    </c>
      <c r="V13626" s="1" t="s">
        <v>80</v>
      </c>
      <c r="W13626" s="1" t="s">
        <v>203201</v>
      </c>
      <c r="X13626" s="1" t="s">
        <v>203202</v>
      </c>
      <c r="Y13626" s="1" t="s">
        <v>203203</v>
      </c>
      <c r="Z13626" s="1" t="s">
        <v>203204</v>
      </c>
      <c r="AA13626" s="1" t="s">
        <v>203205</v>
      </c>
      <c r="AB13626" s="1" t="s">
        <v>203206</v>
      </c>
      <c r="AC13626" s="1" t="s">
        <v>203207</v>
      </c>
      <c r="AD13626" s="1" t="s">
        <v>78</v>
      </c>
      <c r="AE13626" s="1" t="s">
        <v>78</v>
      </c>
      <c r="AG13626" s="1" t="s">
        <v>203208</v>
      </c>
      <c r="AH13626" s="1" t="s">
        <v>203209</v>
      </c>
      <c r="AI13626" s="1" t="s">
        <v>203210</v>
      </c>
      <c r="AJ13626" s="1" t="s">
        <v>203211</v>
      </c>
      <c r="AK13626" s="1" t="s">
        <v>203212</v>
      </c>
      <c r="AL13626" s="1" t="s">
        <v>203213</v>
      </c>
      <c r="AM13626" s="1" t="s">
        <v>203214</v>
      </c>
      <c r="AN13626" s="1" t="s">
        <v>78</v>
      </c>
      <c r="AO13626" s="1" t="s">
        <v>78</v>
      </c>
      <c r="AQ13626" s="10" t="str">
        <f t="shared" si="2335"/>
        <v>Foto</v>
      </c>
      <c r="AR13626" s="10" t="str">
        <f t="shared" si="2336"/>
        <v>Foto</v>
      </c>
      <c r="AS13626" s="10" t="str">
        <f t="shared" si="2337"/>
        <v>Foto</v>
      </c>
      <c r="AT13626" s="10" t="str">
        <f t="shared" si="2338"/>
        <v>Foto</v>
      </c>
      <c r="AU13626" s="10" t="str">
        <f t="shared" si="2339"/>
        <v>Foto</v>
      </c>
      <c r="AV13626" s="10" t="str">
        <f t="shared" si="2340"/>
        <v>Foto</v>
      </c>
      <c r="AW13626" s="10" t="str">
        <f t="shared" si="2341"/>
        <v>Foto</v>
      </c>
      <c r="AX13626" s="10" t="str">
        <f t="shared" si="2342"/>
        <v/>
      </c>
      <c r="AY13626" s="10" t="str">
        <f t="shared" si="2343"/>
        <v/>
      </c>
    </row>
    <row r="13627" spans="2:51">
      <c r="B13627" s="2">
        <v>13617</v>
      </c>
      <c r="C13627" s="2" t="s">
        <v>71</v>
      </c>
      <c r="D13627" s="2">
        <v>65777603</v>
      </c>
      <c r="E13627" s="2" t="s">
        <v>10</v>
      </c>
      <c r="F13627" s="1" t="s">
        <v>72</v>
      </c>
      <c r="G13627" s="1">
        <v>65777603</v>
      </c>
      <c r="H13627" s="2" t="str">
        <f t="shared" si="2333"/>
        <v>BDI</v>
      </c>
      <c r="I13627" s="1">
        <v>10806501</v>
      </c>
      <c r="J13627" s="1" t="s">
        <v>203215</v>
      </c>
      <c r="K13627" s="2" t="str">
        <f t="shared" si="2334"/>
        <v>Si</v>
      </c>
      <c r="L13627" s="1" t="s">
        <v>203216</v>
      </c>
      <c r="M13627" s="1">
        <v>37.5</v>
      </c>
      <c r="N13627" s="1" t="s">
        <v>98</v>
      </c>
      <c r="O13627" s="1">
        <v>240</v>
      </c>
      <c r="P13627" s="1" t="s">
        <v>76</v>
      </c>
      <c r="Q13627" s="1">
        <v>1</v>
      </c>
      <c r="R13627" s="1" t="s">
        <v>77</v>
      </c>
      <c r="S13627" s="1" t="s">
        <v>156979</v>
      </c>
      <c r="T13627" s="1">
        <v>18</v>
      </c>
      <c r="U13627" s="1" t="s">
        <v>392</v>
      </c>
      <c r="V13627" s="1" t="s">
        <v>80</v>
      </c>
      <c r="W13627" s="1" t="s">
        <v>203217</v>
      </c>
      <c r="X13627" s="1" t="s">
        <v>203218</v>
      </c>
      <c r="Y13627" s="1" t="s">
        <v>203219</v>
      </c>
      <c r="Z13627" s="1" t="s">
        <v>203220</v>
      </c>
      <c r="AA13627" s="1" t="s">
        <v>203221</v>
      </c>
      <c r="AB13627" s="1" t="s">
        <v>203222</v>
      </c>
      <c r="AC13627" s="1" t="s">
        <v>203223</v>
      </c>
      <c r="AD13627" s="1" t="s">
        <v>203224</v>
      </c>
      <c r="AE13627" s="1" t="s">
        <v>78</v>
      </c>
      <c r="AG13627" s="1" t="s">
        <v>203225</v>
      </c>
      <c r="AH13627" s="1" t="s">
        <v>203226</v>
      </c>
      <c r="AI13627" s="1" t="s">
        <v>203227</v>
      </c>
      <c r="AJ13627" s="1" t="s">
        <v>203228</v>
      </c>
      <c r="AK13627" s="1" t="s">
        <v>203229</v>
      </c>
      <c r="AL13627" s="1" t="s">
        <v>203230</v>
      </c>
      <c r="AM13627" s="1" t="s">
        <v>203231</v>
      </c>
      <c r="AN13627" s="1" t="s">
        <v>203232</v>
      </c>
      <c r="AO13627" s="1" t="s">
        <v>78</v>
      </c>
      <c r="AQ13627" s="10" t="str">
        <f t="shared" si="2335"/>
        <v>Foto</v>
      </c>
      <c r="AR13627" s="10" t="str">
        <f t="shared" si="2336"/>
        <v>Foto</v>
      </c>
      <c r="AS13627" s="10" t="str">
        <f t="shared" si="2337"/>
        <v>Foto</v>
      </c>
      <c r="AT13627" s="10" t="str">
        <f t="shared" si="2338"/>
        <v>Foto</v>
      </c>
      <c r="AU13627" s="10" t="str">
        <f t="shared" si="2339"/>
        <v>Foto</v>
      </c>
      <c r="AV13627" s="10" t="str">
        <f t="shared" si="2340"/>
        <v>Foto</v>
      </c>
      <c r="AW13627" s="10" t="str">
        <f t="shared" si="2341"/>
        <v>Foto</v>
      </c>
      <c r="AX13627" s="10" t="str">
        <f t="shared" si="2342"/>
        <v>Foto</v>
      </c>
      <c r="AY13627" s="10" t="str">
        <f t="shared" si="2343"/>
        <v/>
      </c>
    </row>
    <row r="13628" spans="2:51">
      <c r="B13628" s="2">
        <v>13618</v>
      </c>
      <c r="C13628" s="2" t="s">
        <v>71</v>
      </c>
      <c r="D13628" s="2">
        <v>65779647</v>
      </c>
      <c r="E13628" s="2" t="s">
        <v>10</v>
      </c>
      <c r="F13628" s="1" t="s">
        <v>72</v>
      </c>
      <c r="G13628" s="1">
        <v>65779647</v>
      </c>
      <c r="H13628" s="2" t="str">
        <f t="shared" si="2333"/>
        <v>BDI</v>
      </c>
      <c r="I13628" s="1">
        <v>10806501</v>
      </c>
      <c r="J13628" s="1" t="s">
        <v>203233</v>
      </c>
      <c r="K13628" s="2" t="str">
        <f t="shared" si="2334"/>
        <v>Si</v>
      </c>
      <c r="L13628" s="1" t="s">
        <v>203234</v>
      </c>
      <c r="M13628" s="1">
        <v>37.5</v>
      </c>
      <c r="N13628" s="1" t="s">
        <v>356</v>
      </c>
      <c r="O13628" s="1">
        <v>240</v>
      </c>
      <c r="P13628" s="1" t="s">
        <v>76</v>
      </c>
      <c r="Q13628" s="1">
        <v>1</v>
      </c>
      <c r="R13628" s="1" t="s">
        <v>77</v>
      </c>
      <c r="S13628" s="1" t="s">
        <v>156979</v>
      </c>
      <c r="T13628" s="1">
        <v>18</v>
      </c>
      <c r="U13628" s="1" t="s">
        <v>392</v>
      </c>
      <c r="V13628" s="1" t="s">
        <v>80</v>
      </c>
      <c r="W13628" s="1" t="s">
        <v>203235</v>
      </c>
      <c r="X13628" s="1" t="s">
        <v>203236</v>
      </c>
      <c r="Y13628" s="1" t="s">
        <v>203237</v>
      </c>
      <c r="Z13628" s="1" t="s">
        <v>203238</v>
      </c>
      <c r="AA13628" s="1" t="s">
        <v>203239</v>
      </c>
      <c r="AB13628" s="1" t="s">
        <v>203240</v>
      </c>
      <c r="AC13628" s="1" t="s">
        <v>203241</v>
      </c>
      <c r="AD13628" s="1" t="s">
        <v>203242</v>
      </c>
      <c r="AE13628" s="1" t="s">
        <v>78</v>
      </c>
      <c r="AG13628" s="1" t="s">
        <v>203243</v>
      </c>
      <c r="AH13628" s="1" t="s">
        <v>203244</v>
      </c>
      <c r="AI13628" s="1" t="s">
        <v>203245</v>
      </c>
      <c r="AJ13628" s="1" t="s">
        <v>203246</v>
      </c>
      <c r="AK13628" s="1" t="s">
        <v>203247</v>
      </c>
      <c r="AL13628" s="1" t="s">
        <v>203248</v>
      </c>
      <c r="AM13628" s="1" t="s">
        <v>203249</v>
      </c>
      <c r="AN13628" s="1" t="s">
        <v>203250</v>
      </c>
      <c r="AO13628" s="1" t="s">
        <v>78</v>
      </c>
      <c r="AQ13628" s="10" t="str">
        <f t="shared" si="2335"/>
        <v>Foto</v>
      </c>
      <c r="AR13628" s="10" t="str">
        <f t="shared" si="2336"/>
        <v>Foto</v>
      </c>
      <c r="AS13628" s="10" t="str">
        <f t="shared" si="2337"/>
        <v>Foto</v>
      </c>
      <c r="AT13628" s="10" t="str">
        <f t="shared" si="2338"/>
        <v>Foto</v>
      </c>
      <c r="AU13628" s="10" t="str">
        <f t="shared" si="2339"/>
        <v>Foto</v>
      </c>
      <c r="AV13628" s="10" t="str">
        <f t="shared" si="2340"/>
        <v>Foto</v>
      </c>
      <c r="AW13628" s="10" t="str">
        <f t="shared" si="2341"/>
        <v>Foto</v>
      </c>
      <c r="AX13628" s="10" t="str">
        <f t="shared" si="2342"/>
        <v>Foto</v>
      </c>
      <c r="AY13628" s="10" t="str">
        <f t="shared" si="2343"/>
        <v/>
      </c>
    </row>
    <row r="13629" spans="2:51">
      <c r="B13629" s="2">
        <v>13619</v>
      </c>
      <c r="C13629" s="2" t="s">
        <v>71</v>
      </c>
      <c r="D13629" s="2">
        <v>65783581</v>
      </c>
      <c r="E13629" s="2" t="s">
        <v>10</v>
      </c>
      <c r="F13629" s="1" t="s">
        <v>72</v>
      </c>
      <c r="G13629" s="1">
        <v>65783581</v>
      </c>
      <c r="H13629" s="2" t="str">
        <f t="shared" si="2333"/>
        <v>BDI</v>
      </c>
      <c r="I13629" s="1">
        <v>10806501</v>
      </c>
      <c r="J13629" s="1" t="s">
        <v>203251</v>
      </c>
      <c r="K13629" s="2" t="str">
        <f t="shared" si="2334"/>
        <v>Si</v>
      </c>
      <c r="L13629" s="1" t="s">
        <v>203252</v>
      </c>
      <c r="M13629" s="1">
        <v>37.5</v>
      </c>
      <c r="N13629" s="1" t="s">
        <v>935</v>
      </c>
      <c r="O13629" s="1">
        <v>240</v>
      </c>
      <c r="P13629" s="1" t="s">
        <v>76</v>
      </c>
      <c r="Q13629" s="1">
        <v>1</v>
      </c>
      <c r="R13629" s="1" t="s">
        <v>77</v>
      </c>
      <c r="S13629" s="1" t="s">
        <v>156979</v>
      </c>
      <c r="T13629" s="1">
        <v>18</v>
      </c>
      <c r="U13629" s="1" t="s">
        <v>392</v>
      </c>
      <c r="V13629" s="1" t="s">
        <v>80</v>
      </c>
      <c r="W13629" s="1" t="s">
        <v>203253</v>
      </c>
      <c r="X13629" s="1" t="s">
        <v>203254</v>
      </c>
      <c r="Y13629" s="1" t="s">
        <v>203255</v>
      </c>
      <c r="Z13629" s="1" t="s">
        <v>203256</v>
      </c>
      <c r="AA13629" s="1" t="s">
        <v>203257</v>
      </c>
      <c r="AB13629" s="1" t="s">
        <v>203258</v>
      </c>
      <c r="AC13629" s="1" t="s">
        <v>203259</v>
      </c>
      <c r="AD13629" s="1" t="s">
        <v>203260</v>
      </c>
      <c r="AE13629" s="1" t="s">
        <v>78</v>
      </c>
      <c r="AG13629" s="1" t="s">
        <v>203261</v>
      </c>
      <c r="AH13629" s="1" t="s">
        <v>203262</v>
      </c>
      <c r="AI13629" s="1" t="s">
        <v>203263</v>
      </c>
      <c r="AJ13629" s="1" t="s">
        <v>203264</v>
      </c>
      <c r="AK13629" s="1" t="s">
        <v>203265</v>
      </c>
      <c r="AL13629" s="1" t="s">
        <v>203266</v>
      </c>
      <c r="AM13629" s="1" t="s">
        <v>203267</v>
      </c>
      <c r="AN13629" s="1" t="s">
        <v>203268</v>
      </c>
      <c r="AO13629" s="1" t="s">
        <v>78</v>
      </c>
      <c r="AQ13629" s="10" t="str">
        <f t="shared" si="2335"/>
        <v>Foto</v>
      </c>
      <c r="AR13629" s="10" t="str">
        <f t="shared" si="2336"/>
        <v>Foto</v>
      </c>
      <c r="AS13629" s="10" t="str">
        <f t="shared" si="2337"/>
        <v>Foto</v>
      </c>
      <c r="AT13629" s="10" t="str">
        <f t="shared" si="2338"/>
        <v>Foto</v>
      </c>
      <c r="AU13629" s="10" t="str">
        <f t="shared" si="2339"/>
        <v>Foto</v>
      </c>
      <c r="AV13629" s="10" t="str">
        <f t="shared" si="2340"/>
        <v>Foto</v>
      </c>
      <c r="AW13629" s="10" t="str">
        <f t="shared" si="2341"/>
        <v>Foto</v>
      </c>
      <c r="AX13629" s="10" t="str">
        <f t="shared" si="2342"/>
        <v>Foto</v>
      </c>
      <c r="AY13629" s="10" t="str">
        <f t="shared" si="2343"/>
        <v/>
      </c>
    </row>
    <row r="13630" spans="2:51">
      <c r="B13630" s="2">
        <v>13620</v>
      </c>
      <c r="C13630" s="2" t="s">
        <v>71</v>
      </c>
      <c r="D13630" s="2">
        <v>65783582</v>
      </c>
      <c r="E13630" s="2" t="s">
        <v>10</v>
      </c>
      <c r="F13630" s="1" t="s">
        <v>72</v>
      </c>
      <c r="G13630" s="1">
        <v>65783582</v>
      </c>
      <c r="H13630" s="2" t="str">
        <f t="shared" si="2333"/>
        <v>BDI</v>
      </c>
      <c r="I13630" s="1">
        <v>10806501</v>
      </c>
      <c r="J13630" s="1" t="s">
        <v>203269</v>
      </c>
      <c r="K13630" s="2" t="str">
        <f t="shared" si="2334"/>
        <v>Si</v>
      </c>
      <c r="L13630" s="1" t="s">
        <v>203270</v>
      </c>
      <c r="M13630" s="1">
        <v>37.5</v>
      </c>
      <c r="N13630" s="1" t="s">
        <v>935</v>
      </c>
      <c r="O13630" s="1">
        <v>240</v>
      </c>
      <c r="P13630" s="1" t="s">
        <v>76</v>
      </c>
      <c r="Q13630" s="1">
        <v>1</v>
      </c>
      <c r="R13630" s="1" t="s">
        <v>77</v>
      </c>
      <c r="S13630" s="1" t="s">
        <v>156979</v>
      </c>
      <c r="T13630" s="1">
        <v>18</v>
      </c>
      <c r="U13630" s="1" t="s">
        <v>392</v>
      </c>
      <c r="V13630" s="1" t="s">
        <v>80</v>
      </c>
      <c r="W13630" s="1" t="s">
        <v>203271</v>
      </c>
      <c r="X13630" s="1" t="s">
        <v>203272</v>
      </c>
      <c r="Y13630" s="1" t="s">
        <v>203273</v>
      </c>
      <c r="Z13630" s="1" t="s">
        <v>203274</v>
      </c>
      <c r="AA13630" s="1" t="s">
        <v>203275</v>
      </c>
      <c r="AB13630" s="1" t="s">
        <v>203276</v>
      </c>
      <c r="AC13630" s="1" t="s">
        <v>203277</v>
      </c>
      <c r="AD13630" s="1" t="s">
        <v>203278</v>
      </c>
      <c r="AE13630" s="1" t="s">
        <v>78</v>
      </c>
      <c r="AG13630" s="1" t="s">
        <v>203279</v>
      </c>
      <c r="AH13630" s="1" t="s">
        <v>203280</v>
      </c>
      <c r="AI13630" s="1" t="s">
        <v>203281</v>
      </c>
      <c r="AJ13630" s="1" t="s">
        <v>203282</v>
      </c>
      <c r="AK13630" s="1" t="s">
        <v>203283</v>
      </c>
      <c r="AL13630" s="1" t="s">
        <v>203284</v>
      </c>
      <c r="AM13630" s="1" t="s">
        <v>203285</v>
      </c>
      <c r="AN13630" s="1" t="s">
        <v>203286</v>
      </c>
      <c r="AO13630" s="1" t="s">
        <v>78</v>
      </c>
      <c r="AQ13630" s="10" t="str">
        <f t="shared" si="2335"/>
        <v>Foto</v>
      </c>
      <c r="AR13630" s="10" t="str">
        <f t="shared" si="2336"/>
        <v>Foto</v>
      </c>
      <c r="AS13630" s="10" t="str">
        <f t="shared" si="2337"/>
        <v>Foto</v>
      </c>
      <c r="AT13630" s="10" t="str">
        <f t="shared" si="2338"/>
        <v>Foto</v>
      </c>
      <c r="AU13630" s="10" t="str">
        <f t="shared" si="2339"/>
        <v>Foto</v>
      </c>
      <c r="AV13630" s="10" t="str">
        <f t="shared" si="2340"/>
        <v>Foto</v>
      </c>
      <c r="AW13630" s="10" t="str">
        <f t="shared" si="2341"/>
        <v>Foto</v>
      </c>
      <c r="AX13630" s="10" t="str">
        <f t="shared" si="2342"/>
        <v>Foto</v>
      </c>
      <c r="AY13630" s="10" t="str">
        <f t="shared" si="2343"/>
        <v/>
      </c>
    </row>
    <row r="13631" spans="2:51">
      <c r="B13631" s="2">
        <v>13621</v>
      </c>
      <c r="C13631" s="2" t="s">
        <v>71</v>
      </c>
      <c r="D13631" s="2">
        <v>65783864</v>
      </c>
      <c r="E13631" s="2" t="s">
        <v>10</v>
      </c>
      <c r="F13631" s="1" t="s">
        <v>72</v>
      </c>
      <c r="G13631" s="1">
        <v>65783864</v>
      </c>
      <c r="H13631" s="2" t="str">
        <f t="shared" si="2333"/>
        <v>BDI</v>
      </c>
      <c r="I13631" s="1">
        <v>10806501</v>
      </c>
      <c r="J13631" s="1" t="s">
        <v>203287</v>
      </c>
      <c r="K13631" s="2" t="str">
        <f t="shared" si="2334"/>
        <v>Si</v>
      </c>
      <c r="L13631" s="1" t="s">
        <v>203288</v>
      </c>
      <c r="M13631" s="1">
        <v>37.5</v>
      </c>
      <c r="N13631" s="1" t="s">
        <v>111</v>
      </c>
      <c r="O13631" s="1">
        <v>240</v>
      </c>
      <c r="P13631" s="1" t="s">
        <v>76</v>
      </c>
      <c r="Q13631" s="1">
        <v>1</v>
      </c>
      <c r="R13631" s="1" t="s">
        <v>77</v>
      </c>
      <c r="S13631" s="1" t="s">
        <v>156979</v>
      </c>
      <c r="T13631" s="1">
        <v>18</v>
      </c>
      <c r="U13631" s="1" t="s">
        <v>392</v>
      </c>
      <c r="V13631" s="1" t="s">
        <v>80</v>
      </c>
      <c r="W13631" s="1" t="s">
        <v>203289</v>
      </c>
      <c r="X13631" s="1" t="s">
        <v>203290</v>
      </c>
      <c r="Y13631" s="1" t="s">
        <v>203291</v>
      </c>
      <c r="Z13631" s="1" t="s">
        <v>203292</v>
      </c>
      <c r="AA13631" s="1" t="s">
        <v>203293</v>
      </c>
      <c r="AB13631" s="1" t="s">
        <v>203294</v>
      </c>
      <c r="AC13631" s="1" t="s">
        <v>203295</v>
      </c>
      <c r="AD13631" s="1" t="s">
        <v>203296</v>
      </c>
      <c r="AE13631" s="1" t="s">
        <v>78</v>
      </c>
      <c r="AG13631" s="1" t="s">
        <v>203297</v>
      </c>
      <c r="AH13631" s="1" t="s">
        <v>203298</v>
      </c>
      <c r="AI13631" s="1" t="s">
        <v>203299</v>
      </c>
      <c r="AJ13631" s="1" t="s">
        <v>203300</v>
      </c>
      <c r="AK13631" s="1" t="s">
        <v>203301</v>
      </c>
      <c r="AL13631" s="1" t="s">
        <v>203302</v>
      </c>
      <c r="AM13631" s="1" t="s">
        <v>203303</v>
      </c>
      <c r="AN13631" s="1" t="s">
        <v>203304</v>
      </c>
      <c r="AO13631" s="1" t="s">
        <v>78</v>
      </c>
      <c r="AQ13631" s="10" t="str">
        <f t="shared" si="2335"/>
        <v>Foto</v>
      </c>
      <c r="AR13631" s="10" t="str">
        <f t="shared" si="2336"/>
        <v>Foto</v>
      </c>
      <c r="AS13631" s="10" t="str">
        <f t="shared" si="2337"/>
        <v>Foto</v>
      </c>
      <c r="AT13631" s="10" t="str">
        <f t="shared" si="2338"/>
        <v>Foto</v>
      </c>
      <c r="AU13631" s="10" t="str">
        <f t="shared" si="2339"/>
        <v>Foto</v>
      </c>
      <c r="AV13631" s="10" t="str">
        <f t="shared" si="2340"/>
        <v>Foto</v>
      </c>
      <c r="AW13631" s="10" t="str">
        <f t="shared" si="2341"/>
        <v>Foto</v>
      </c>
      <c r="AX13631" s="10" t="str">
        <f t="shared" si="2342"/>
        <v>Foto</v>
      </c>
      <c r="AY13631" s="10" t="str">
        <f t="shared" si="2343"/>
        <v/>
      </c>
    </row>
    <row r="13632" spans="2:51">
      <c r="B13632" s="2">
        <v>13622</v>
      </c>
      <c r="C13632" s="2" t="s">
        <v>71</v>
      </c>
      <c r="D13632" s="2">
        <v>65004502</v>
      </c>
      <c r="E13632" s="2" t="s">
        <v>10</v>
      </c>
      <c r="F13632" s="1" t="s">
        <v>72</v>
      </c>
      <c r="G13632" s="1">
        <v>65004502</v>
      </c>
      <c r="H13632" s="2" t="str">
        <f t="shared" si="2333"/>
        <v>BDI</v>
      </c>
      <c r="I13632" s="1">
        <v>10677302</v>
      </c>
      <c r="J13632" s="1" t="s">
        <v>203305</v>
      </c>
      <c r="K13632" s="2" t="str">
        <f t="shared" si="2334"/>
        <v>Si</v>
      </c>
      <c r="L13632" s="1">
        <v>23032</v>
      </c>
      <c r="M13632" s="1">
        <v>45</v>
      </c>
      <c r="N13632" s="1" t="s">
        <v>935</v>
      </c>
      <c r="O13632" s="1">
        <v>214124</v>
      </c>
      <c r="P13632" s="1" t="s">
        <v>76</v>
      </c>
      <c r="Q13632" s="1">
        <v>3</v>
      </c>
      <c r="R13632" s="1" t="s">
        <v>77</v>
      </c>
      <c r="S13632" s="1" t="s">
        <v>156979</v>
      </c>
      <c r="T13632" s="1">
        <v>18</v>
      </c>
      <c r="U13632" s="1" t="s">
        <v>193</v>
      </c>
      <c r="V13632" s="1" t="s">
        <v>80</v>
      </c>
      <c r="W13632" s="1" t="s">
        <v>203306</v>
      </c>
      <c r="X13632" s="1" t="s">
        <v>203307</v>
      </c>
      <c r="Y13632" s="1" t="s">
        <v>203308</v>
      </c>
      <c r="Z13632" s="1" t="s">
        <v>203309</v>
      </c>
      <c r="AA13632" s="1" t="s">
        <v>203310</v>
      </c>
      <c r="AB13632" s="1" t="s">
        <v>78</v>
      </c>
      <c r="AC13632" s="1" t="s">
        <v>78</v>
      </c>
      <c r="AD13632" s="1" t="s">
        <v>78</v>
      </c>
      <c r="AE13632" s="1" t="s">
        <v>78</v>
      </c>
      <c r="AG13632" s="1" t="s">
        <v>203311</v>
      </c>
      <c r="AH13632" s="1" t="s">
        <v>203312</v>
      </c>
      <c r="AI13632" s="1" t="s">
        <v>203313</v>
      </c>
      <c r="AJ13632" s="1" t="s">
        <v>203314</v>
      </c>
      <c r="AK13632" s="1" t="s">
        <v>203315</v>
      </c>
      <c r="AL13632" s="1" t="s">
        <v>78</v>
      </c>
      <c r="AM13632" s="1" t="s">
        <v>78</v>
      </c>
      <c r="AN13632" s="1" t="s">
        <v>78</v>
      </c>
      <c r="AO13632" s="1" t="s">
        <v>78</v>
      </c>
      <c r="AQ13632" s="10" t="str">
        <f t="shared" si="2335"/>
        <v>Foto</v>
      </c>
      <c r="AR13632" s="10" t="str">
        <f t="shared" si="2336"/>
        <v>Foto</v>
      </c>
      <c r="AS13632" s="10" t="str">
        <f t="shared" si="2337"/>
        <v>Foto</v>
      </c>
      <c r="AT13632" s="10" t="str">
        <f t="shared" si="2338"/>
        <v>Foto</v>
      </c>
      <c r="AU13632" s="10" t="str">
        <f t="shared" si="2339"/>
        <v>Foto</v>
      </c>
      <c r="AV13632" s="10" t="str">
        <f t="shared" si="2340"/>
        <v/>
      </c>
      <c r="AW13632" s="10" t="str">
        <f t="shared" si="2341"/>
        <v/>
      </c>
      <c r="AX13632" s="10" t="str">
        <f t="shared" si="2342"/>
        <v/>
      </c>
      <c r="AY13632" s="10" t="str">
        <f t="shared" si="2343"/>
        <v/>
      </c>
    </row>
    <row r="13633" spans="2:51">
      <c r="B13633" s="2">
        <v>13623</v>
      </c>
      <c r="C13633" s="2" t="s">
        <v>71</v>
      </c>
      <c r="D13633" s="2">
        <v>65012279</v>
      </c>
      <c r="E13633" s="2" t="s">
        <v>10</v>
      </c>
      <c r="F13633" s="1" t="s">
        <v>72</v>
      </c>
      <c r="G13633" s="1">
        <v>65012279</v>
      </c>
      <c r="H13633" s="2" t="str">
        <f t="shared" si="2333"/>
        <v>BDI</v>
      </c>
      <c r="I13633" s="1">
        <v>10806501</v>
      </c>
      <c r="J13633" s="1" t="s">
        <v>203316</v>
      </c>
      <c r="K13633" s="2" t="str">
        <f t="shared" si="2334"/>
        <v>Si</v>
      </c>
      <c r="L13633" s="1" t="s">
        <v>203317</v>
      </c>
      <c r="M13633" s="1">
        <v>45</v>
      </c>
      <c r="N13633" s="1" t="s">
        <v>935</v>
      </c>
      <c r="O13633" s="1">
        <v>228</v>
      </c>
      <c r="P13633" s="1" t="s">
        <v>76</v>
      </c>
      <c r="Q13633" s="1">
        <v>3</v>
      </c>
      <c r="R13633" s="1" t="s">
        <v>77</v>
      </c>
      <c r="S13633" s="1" t="s">
        <v>156979</v>
      </c>
      <c r="T13633" s="1">
        <v>18</v>
      </c>
      <c r="U13633" s="1" t="s">
        <v>193</v>
      </c>
      <c r="V13633" s="1" t="s">
        <v>80</v>
      </c>
      <c r="W13633" s="1" t="s">
        <v>203318</v>
      </c>
      <c r="X13633" s="1" t="s">
        <v>203319</v>
      </c>
      <c r="Y13633" s="1" t="s">
        <v>203320</v>
      </c>
      <c r="Z13633" s="1" t="s">
        <v>203321</v>
      </c>
      <c r="AA13633" s="1" t="s">
        <v>203322</v>
      </c>
      <c r="AB13633" s="1" t="s">
        <v>203323</v>
      </c>
      <c r="AC13633" s="1" t="s">
        <v>203324</v>
      </c>
      <c r="AD13633" s="1" t="s">
        <v>203325</v>
      </c>
      <c r="AE13633" s="1" t="s">
        <v>78</v>
      </c>
      <c r="AG13633" s="1" t="s">
        <v>203326</v>
      </c>
      <c r="AH13633" s="1" t="s">
        <v>203327</v>
      </c>
      <c r="AI13633" s="1" t="s">
        <v>203328</v>
      </c>
      <c r="AJ13633" s="1" t="s">
        <v>203329</v>
      </c>
      <c r="AK13633" s="1" t="s">
        <v>203330</v>
      </c>
      <c r="AL13633" s="1" t="s">
        <v>203331</v>
      </c>
      <c r="AM13633" s="1" t="s">
        <v>203332</v>
      </c>
      <c r="AN13633" s="1" t="s">
        <v>203333</v>
      </c>
      <c r="AO13633" s="1" t="s">
        <v>78</v>
      </c>
      <c r="AQ13633" s="10" t="str">
        <f t="shared" si="2335"/>
        <v>Foto</v>
      </c>
      <c r="AR13633" s="10" t="str">
        <f t="shared" si="2336"/>
        <v>Foto</v>
      </c>
      <c r="AS13633" s="10" t="str">
        <f t="shared" si="2337"/>
        <v>Foto</v>
      </c>
      <c r="AT13633" s="10" t="str">
        <f t="shared" si="2338"/>
        <v>Foto</v>
      </c>
      <c r="AU13633" s="10" t="str">
        <f t="shared" si="2339"/>
        <v>Foto</v>
      </c>
      <c r="AV13633" s="10" t="str">
        <f t="shared" si="2340"/>
        <v>Foto</v>
      </c>
      <c r="AW13633" s="10" t="str">
        <f t="shared" si="2341"/>
        <v>Foto</v>
      </c>
      <c r="AX13633" s="10" t="str">
        <f t="shared" si="2342"/>
        <v>Foto</v>
      </c>
      <c r="AY13633" s="10" t="str">
        <f t="shared" si="2343"/>
        <v/>
      </c>
    </row>
    <row r="13634" spans="2:51">
      <c r="B13634" s="2">
        <v>13624</v>
      </c>
      <c r="C13634" s="2" t="s">
        <v>71</v>
      </c>
      <c r="D13634" s="2">
        <v>65012301</v>
      </c>
      <c r="E13634" s="2" t="s">
        <v>10</v>
      </c>
      <c r="F13634" s="1" t="s">
        <v>72</v>
      </c>
      <c r="G13634" s="1">
        <v>65012301</v>
      </c>
      <c r="H13634" s="2" t="str">
        <f t="shared" si="2333"/>
        <v>BDI</v>
      </c>
      <c r="I13634" s="1">
        <v>10806501</v>
      </c>
      <c r="J13634" s="1" t="s">
        <v>203334</v>
      </c>
      <c r="K13634" s="2" t="str">
        <f t="shared" si="2334"/>
        <v>Si</v>
      </c>
      <c r="L13634" s="1" t="s">
        <v>203335</v>
      </c>
      <c r="M13634" s="1">
        <v>45</v>
      </c>
      <c r="N13634" s="1" t="s">
        <v>935</v>
      </c>
      <c r="O13634" s="1">
        <v>220</v>
      </c>
      <c r="P13634" s="1" t="s">
        <v>76</v>
      </c>
      <c r="Q13634" s="1">
        <v>3</v>
      </c>
      <c r="R13634" s="1" t="s">
        <v>77</v>
      </c>
      <c r="S13634" s="1" t="s">
        <v>156979</v>
      </c>
      <c r="T13634" s="1">
        <v>18</v>
      </c>
      <c r="U13634" s="1" t="s">
        <v>193</v>
      </c>
      <c r="V13634" s="1" t="s">
        <v>80</v>
      </c>
      <c r="W13634" s="1" t="s">
        <v>203336</v>
      </c>
      <c r="X13634" s="1" t="s">
        <v>203337</v>
      </c>
      <c r="Y13634" s="1" t="s">
        <v>203338</v>
      </c>
      <c r="Z13634" s="1" t="s">
        <v>203339</v>
      </c>
      <c r="AA13634" s="1" t="s">
        <v>203340</v>
      </c>
      <c r="AB13634" s="1" t="s">
        <v>203341</v>
      </c>
      <c r="AC13634" s="1" t="s">
        <v>203342</v>
      </c>
      <c r="AD13634" s="1" t="s">
        <v>78</v>
      </c>
      <c r="AE13634" s="1" t="s">
        <v>78</v>
      </c>
      <c r="AG13634" s="1" t="s">
        <v>203343</v>
      </c>
      <c r="AH13634" s="1" t="s">
        <v>203344</v>
      </c>
      <c r="AI13634" s="1" t="s">
        <v>203345</v>
      </c>
      <c r="AJ13634" s="1" t="s">
        <v>203346</v>
      </c>
      <c r="AK13634" s="1" t="s">
        <v>203347</v>
      </c>
      <c r="AL13634" s="1" t="s">
        <v>203348</v>
      </c>
      <c r="AM13634" s="1" t="s">
        <v>203349</v>
      </c>
      <c r="AN13634" s="1" t="s">
        <v>78</v>
      </c>
      <c r="AO13634" s="1" t="s">
        <v>78</v>
      </c>
      <c r="AQ13634" s="10" t="str">
        <f t="shared" si="2335"/>
        <v>Foto</v>
      </c>
      <c r="AR13634" s="10" t="str">
        <f t="shared" si="2336"/>
        <v>Foto</v>
      </c>
      <c r="AS13634" s="10" t="str">
        <f t="shared" si="2337"/>
        <v>Foto</v>
      </c>
      <c r="AT13634" s="10" t="str">
        <f t="shared" si="2338"/>
        <v>Foto</v>
      </c>
      <c r="AU13634" s="10" t="str">
        <f t="shared" si="2339"/>
        <v>Foto</v>
      </c>
      <c r="AV13634" s="10" t="str">
        <f t="shared" si="2340"/>
        <v>Foto</v>
      </c>
      <c r="AW13634" s="10" t="str">
        <f t="shared" si="2341"/>
        <v>Foto</v>
      </c>
      <c r="AX13634" s="10" t="str">
        <f t="shared" si="2342"/>
        <v/>
      </c>
      <c r="AY13634" s="10" t="str">
        <f t="shared" si="2343"/>
        <v/>
      </c>
    </row>
    <row r="13635" spans="2:51">
      <c r="B13635" s="2">
        <v>13625</v>
      </c>
      <c r="C13635" s="2" t="s">
        <v>71</v>
      </c>
      <c r="D13635" s="2">
        <v>65012303</v>
      </c>
      <c r="E13635" s="2" t="s">
        <v>10</v>
      </c>
      <c r="F13635" s="1" t="s">
        <v>72</v>
      </c>
      <c r="G13635" s="1">
        <v>65012303</v>
      </c>
      <c r="H13635" s="2" t="str">
        <f t="shared" si="2333"/>
        <v>BDI</v>
      </c>
      <c r="I13635" s="1">
        <v>10806501</v>
      </c>
      <c r="J13635" s="1" t="s">
        <v>203350</v>
      </c>
      <c r="K13635" s="2" t="str">
        <f t="shared" si="2334"/>
        <v>Si</v>
      </c>
      <c r="L13635" s="1" t="s">
        <v>203351</v>
      </c>
      <c r="M13635" s="1">
        <v>45</v>
      </c>
      <c r="N13635" s="1" t="s">
        <v>21</v>
      </c>
      <c r="O13635" s="1">
        <v>220</v>
      </c>
      <c r="P13635" s="1" t="s">
        <v>76</v>
      </c>
      <c r="Q13635" s="1">
        <v>3</v>
      </c>
      <c r="R13635" s="1" t="s">
        <v>77</v>
      </c>
      <c r="S13635" s="1" t="s">
        <v>156979</v>
      </c>
      <c r="T13635" s="1">
        <v>18</v>
      </c>
      <c r="U13635" s="1" t="s">
        <v>193</v>
      </c>
      <c r="V13635" s="1" t="s">
        <v>80</v>
      </c>
      <c r="W13635" s="1" t="s">
        <v>203352</v>
      </c>
      <c r="X13635" s="1" t="s">
        <v>203353</v>
      </c>
      <c r="Y13635" s="1" t="s">
        <v>203354</v>
      </c>
      <c r="Z13635" s="1" t="s">
        <v>203355</v>
      </c>
      <c r="AA13635" s="1" t="s">
        <v>203356</v>
      </c>
      <c r="AB13635" s="1" t="s">
        <v>203357</v>
      </c>
      <c r="AC13635" s="1" t="s">
        <v>203358</v>
      </c>
      <c r="AD13635" s="1" t="s">
        <v>78</v>
      </c>
      <c r="AE13635" s="1" t="s">
        <v>78</v>
      </c>
      <c r="AG13635" s="1" t="s">
        <v>203359</v>
      </c>
      <c r="AH13635" s="1" t="s">
        <v>203360</v>
      </c>
      <c r="AI13635" s="1" t="s">
        <v>203361</v>
      </c>
      <c r="AJ13635" s="1" t="s">
        <v>203362</v>
      </c>
      <c r="AK13635" s="1" t="s">
        <v>203363</v>
      </c>
      <c r="AL13635" s="1" t="s">
        <v>203364</v>
      </c>
      <c r="AM13635" s="1" t="s">
        <v>203365</v>
      </c>
      <c r="AN13635" s="1" t="s">
        <v>78</v>
      </c>
      <c r="AO13635" s="1" t="s">
        <v>78</v>
      </c>
      <c r="AQ13635" s="10" t="str">
        <f t="shared" si="2335"/>
        <v>Foto</v>
      </c>
      <c r="AR13635" s="10" t="str">
        <f t="shared" si="2336"/>
        <v>Foto</v>
      </c>
      <c r="AS13635" s="10" t="str">
        <f t="shared" si="2337"/>
        <v>Foto</v>
      </c>
      <c r="AT13635" s="10" t="str">
        <f t="shared" si="2338"/>
        <v>Foto</v>
      </c>
      <c r="AU13635" s="10" t="str">
        <f t="shared" si="2339"/>
        <v>Foto</v>
      </c>
      <c r="AV13635" s="10" t="str">
        <f t="shared" si="2340"/>
        <v>Foto</v>
      </c>
      <c r="AW13635" s="10" t="str">
        <f t="shared" si="2341"/>
        <v>Foto</v>
      </c>
      <c r="AX13635" s="10" t="str">
        <f t="shared" si="2342"/>
        <v/>
      </c>
      <c r="AY13635" s="10" t="str">
        <f t="shared" si="2343"/>
        <v/>
      </c>
    </row>
    <row r="13636" spans="2:51">
      <c r="B13636" s="2">
        <v>13626</v>
      </c>
      <c r="C13636" s="2" t="s">
        <v>71</v>
      </c>
      <c r="D13636" s="2">
        <v>65701870</v>
      </c>
      <c r="E13636" s="2" t="s">
        <v>10</v>
      </c>
      <c r="F13636" s="1" t="s">
        <v>72</v>
      </c>
      <c r="G13636" s="1">
        <v>65701870</v>
      </c>
      <c r="H13636" s="2" t="str">
        <f t="shared" si="2333"/>
        <v>BDI</v>
      </c>
      <c r="I13636" s="1">
        <v>10677302</v>
      </c>
      <c r="J13636" s="1" t="s">
        <v>203366</v>
      </c>
      <c r="K13636" s="2" t="str">
        <f t="shared" si="2334"/>
        <v>Si</v>
      </c>
      <c r="L13636" s="1" t="s">
        <v>203367</v>
      </c>
      <c r="M13636" s="1">
        <v>45</v>
      </c>
      <c r="N13636" s="1" t="s">
        <v>111</v>
      </c>
      <c r="O13636" s="1">
        <v>214</v>
      </c>
      <c r="P13636" s="1" t="s">
        <v>76</v>
      </c>
      <c r="Q13636" s="1">
        <v>3</v>
      </c>
      <c r="R13636" s="1" t="s">
        <v>77</v>
      </c>
      <c r="S13636" s="1" t="s">
        <v>156979</v>
      </c>
      <c r="T13636" s="1">
        <v>18</v>
      </c>
      <c r="U13636" s="1" t="s">
        <v>193</v>
      </c>
      <c r="V13636" s="1" t="s">
        <v>80</v>
      </c>
      <c r="W13636" s="1" t="s">
        <v>203368</v>
      </c>
      <c r="X13636" s="1" t="s">
        <v>203369</v>
      </c>
      <c r="Y13636" s="1" t="s">
        <v>203370</v>
      </c>
      <c r="Z13636" s="1" t="s">
        <v>203371</v>
      </c>
      <c r="AA13636" s="1" t="s">
        <v>203372</v>
      </c>
      <c r="AB13636" s="1" t="s">
        <v>203373</v>
      </c>
      <c r="AC13636" s="1" t="s">
        <v>203374</v>
      </c>
      <c r="AD13636" s="1" t="s">
        <v>78</v>
      </c>
      <c r="AE13636" s="1" t="s">
        <v>78</v>
      </c>
      <c r="AG13636" s="1" t="s">
        <v>203375</v>
      </c>
      <c r="AH13636" s="1" t="s">
        <v>203376</v>
      </c>
      <c r="AI13636" s="1" t="s">
        <v>203377</v>
      </c>
      <c r="AJ13636" s="1" t="s">
        <v>203378</v>
      </c>
      <c r="AK13636" s="1" t="s">
        <v>203379</v>
      </c>
      <c r="AL13636" s="1" t="s">
        <v>203380</v>
      </c>
      <c r="AM13636" s="1" t="s">
        <v>203381</v>
      </c>
      <c r="AN13636" s="1" t="s">
        <v>78</v>
      </c>
      <c r="AO13636" s="1" t="s">
        <v>78</v>
      </c>
      <c r="AQ13636" s="10" t="str">
        <f t="shared" si="2335"/>
        <v>Foto</v>
      </c>
      <c r="AR13636" s="10" t="str">
        <f t="shared" si="2336"/>
        <v>Foto</v>
      </c>
      <c r="AS13636" s="10" t="str">
        <f t="shared" si="2337"/>
        <v>Foto</v>
      </c>
      <c r="AT13636" s="10" t="str">
        <f t="shared" si="2338"/>
        <v>Foto</v>
      </c>
      <c r="AU13636" s="10" t="str">
        <f t="shared" si="2339"/>
        <v>Foto</v>
      </c>
      <c r="AV13636" s="10" t="str">
        <f t="shared" si="2340"/>
        <v>Foto</v>
      </c>
      <c r="AW13636" s="10" t="str">
        <f t="shared" si="2341"/>
        <v>Foto</v>
      </c>
      <c r="AX13636" s="10" t="str">
        <f t="shared" si="2342"/>
        <v/>
      </c>
      <c r="AY13636" s="10" t="str">
        <f t="shared" si="2343"/>
        <v/>
      </c>
    </row>
    <row r="13637" spans="2:51">
      <c r="B13637" s="2">
        <v>13627</v>
      </c>
      <c r="C13637" s="2" t="s">
        <v>71</v>
      </c>
      <c r="D13637" s="2">
        <v>65727636</v>
      </c>
      <c r="E13637" s="2" t="s">
        <v>10</v>
      </c>
      <c r="F13637" s="1" t="s">
        <v>72</v>
      </c>
      <c r="G13637" s="1">
        <v>65727636</v>
      </c>
      <c r="H13637" s="2" t="str">
        <f t="shared" si="2333"/>
        <v>BDI</v>
      </c>
      <c r="I13637" s="1">
        <v>10806501</v>
      </c>
      <c r="J13637" s="1" t="s">
        <v>203382</v>
      </c>
      <c r="K13637" s="2" t="str">
        <f t="shared" si="2334"/>
        <v>Si</v>
      </c>
      <c r="L13637" s="1" t="s">
        <v>203383</v>
      </c>
      <c r="M13637" s="1">
        <v>45</v>
      </c>
      <c r="N13637" s="1" t="s">
        <v>190</v>
      </c>
      <c r="O13637" s="1" t="s">
        <v>4556</v>
      </c>
      <c r="P13637" s="1" t="s">
        <v>76</v>
      </c>
      <c r="Q13637" s="1">
        <v>3</v>
      </c>
      <c r="R13637" s="1" t="s">
        <v>77</v>
      </c>
      <c r="S13637" s="1" t="s">
        <v>156979</v>
      </c>
      <c r="T13637" s="1">
        <v>18</v>
      </c>
      <c r="U13637" s="1" t="s">
        <v>193</v>
      </c>
      <c r="V13637" s="1" t="s">
        <v>80</v>
      </c>
      <c r="W13637" s="1" t="s">
        <v>203384</v>
      </c>
      <c r="X13637" s="1" t="s">
        <v>203385</v>
      </c>
      <c r="Y13637" s="1" t="s">
        <v>203386</v>
      </c>
      <c r="Z13637" s="1" t="s">
        <v>203387</v>
      </c>
      <c r="AA13637" s="1" t="s">
        <v>203388</v>
      </c>
      <c r="AB13637" s="1" t="s">
        <v>203389</v>
      </c>
      <c r="AC13637" s="1" t="s">
        <v>203390</v>
      </c>
      <c r="AD13637" s="1" t="s">
        <v>203391</v>
      </c>
      <c r="AE13637" s="1" t="s">
        <v>78</v>
      </c>
      <c r="AG13637" s="1" t="s">
        <v>203392</v>
      </c>
      <c r="AH13637" s="1" t="s">
        <v>203393</v>
      </c>
      <c r="AI13637" s="1" t="s">
        <v>203394</v>
      </c>
      <c r="AJ13637" s="1" t="s">
        <v>203395</v>
      </c>
      <c r="AK13637" s="1" t="s">
        <v>203396</v>
      </c>
      <c r="AL13637" s="1" t="s">
        <v>203397</v>
      </c>
      <c r="AM13637" s="1" t="s">
        <v>203398</v>
      </c>
      <c r="AN13637" s="1" t="s">
        <v>203399</v>
      </c>
      <c r="AO13637" s="1" t="s">
        <v>78</v>
      </c>
      <c r="AQ13637" s="10" t="str">
        <f t="shared" si="2335"/>
        <v>Foto</v>
      </c>
      <c r="AR13637" s="10" t="str">
        <f t="shared" si="2336"/>
        <v>Foto</v>
      </c>
      <c r="AS13637" s="10" t="str">
        <f t="shared" si="2337"/>
        <v>Foto</v>
      </c>
      <c r="AT13637" s="10" t="str">
        <f t="shared" si="2338"/>
        <v>Foto</v>
      </c>
      <c r="AU13637" s="10" t="str">
        <f t="shared" si="2339"/>
        <v>Foto</v>
      </c>
      <c r="AV13637" s="10" t="str">
        <f t="shared" si="2340"/>
        <v>Foto</v>
      </c>
      <c r="AW13637" s="10" t="str">
        <f t="shared" si="2341"/>
        <v>Foto</v>
      </c>
      <c r="AX13637" s="10" t="str">
        <f t="shared" si="2342"/>
        <v>Foto</v>
      </c>
      <c r="AY13637" s="10" t="str">
        <f t="shared" si="2343"/>
        <v/>
      </c>
    </row>
    <row r="13638" spans="2:51">
      <c r="B13638" s="2">
        <v>13628</v>
      </c>
      <c r="C13638" s="2" t="s">
        <v>71</v>
      </c>
      <c r="D13638" s="2">
        <v>65740432</v>
      </c>
      <c r="E13638" s="2" t="s">
        <v>10</v>
      </c>
      <c r="F13638" s="1" t="s">
        <v>72</v>
      </c>
      <c r="G13638" s="1">
        <v>65740432</v>
      </c>
      <c r="H13638" s="2" t="str">
        <f t="shared" si="2333"/>
        <v>BDI</v>
      </c>
      <c r="I13638" s="1">
        <v>10677302</v>
      </c>
      <c r="J13638" s="1" t="s">
        <v>203400</v>
      </c>
      <c r="K13638" s="2" t="str">
        <f t="shared" si="2334"/>
        <v>Si</v>
      </c>
      <c r="L13638" s="1" t="s">
        <v>203401</v>
      </c>
      <c r="M13638" s="1">
        <v>45</v>
      </c>
      <c r="N13638" s="1" t="s">
        <v>190</v>
      </c>
      <c r="O13638" s="1" t="s">
        <v>4556</v>
      </c>
      <c r="P13638" s="1" t="s">
        <v>76</v>
      </c>
      <c r="Q13638" s="1">
        <v>3</v>
      </c>
      <c r="R13638" s="1" t="s">
        <v>77</v>
      </c>
      <c r="S13638" s="1" t="s">
        <v>156979</v>
      </c>
      <c r="T13638" s="1">
        <v>18</v>
      </c>
      <c r="U13638" s="1" t="s">
        <v>193</v>
      </c>
      <c r="V13638" s="1" t="s">
        <v>80</v>
      </c>
      <c r="W13638" s="1" t="s">
        <v>203402</v>
      </c>
      <c r="X13638" s="1" t="s">
        <v>203403</v>
      </c>
      <c r="Y13638" s="1" t="s">
        <v>203404</v>
      </c>
      <c r="Z13638" s="1" t="s">
        <v>203405</v>
      </c>
      <c r="AA13638" s="1" t="s">
        <v>203406</v>
      </c>
      <c r="AB13638" s="1" t="s">
        <v>203407</v>
      </c>
      <c r="AC13638" s="1" t="s">
        <v>203408</v>
      </c>
      <c r="AD13638" s="1" t="s">
        <v>78</v>
      </c>
      <c r="AE13638" s="1" t="s">
        <v>78</v>
      </c>
      <c r="AG13638" s="1" t="s">
        <v>203409</v>
      </c>
      <c r="AH13638" s="1" t="s">
        <v>203410</v>
      </c>
      <c r="AI13638" s="1" t="s">
        <v>203411</v>
      </c>
      <c r="AJ13638" s="1" t="s">
        <v>203412</v>
      </c>
      <c r="AK13638" s="1" t="s">
        <v>203413</v>
      </c>
      <c r="AL13638" s="1" t="s">
        <v>203414</v>
      </c>
      <c r="AM13638" s="1" t="s">
        <v>203415</v>
      </c>
      <c r="AN13638" s="1" t="s">
        <v>78</v>
      </c>
      <c r="AO13638" s="1" t="s">
        <v>78</v>
      </c>
      <c r="AQ13638" s="10" t="str">
        <f t="shared" si="2335"/>
        <v>Foto</v>
      </c>
      <c r="AR13638" s="10" t="str">
        <f t="shared" si="2336"/>
        <v>Foto</v>
      </c>
      <c r="AS13638" s="10" t="str">
        <f t="shared" si="2337"/>
        <v>Foto</v>
      </c>
      <c r="AT13638" s="10" t="str">
        <f t="shared" si="2338"/>
        <v>Foto</v>
      </c>
      <c r="AU13638" s="10" t="str">
        <f t="shared" si="2339"/>
        <v>Foto</v>
      </c>
      <c r="AV13638" s="10" t="str">
        <f t="shared" si="2340"/>
        <v>Foto</v>
      </c>
      <c r="AW13638" s="10" t="str">
        <f t="shared" si="2341"/>
        <v>Foto</v>
      </c>
      <c r="AX13638" s="10" t="str">
        <f t="shared" si="2342"/>
        <v/>
      </c>
      <c r="AY13638" s="10" t="str">
        <f t="shared" si="2343"/>
        <v/>
      </c>
    </row>
    <row r="13639" spans="2:51">
      <c r="B13639" s="2">
        <v>13629</v>
      </c>
      <c r="C13639" s="2" t="s">
        <v>71</v>
      </c>
      <c r="D13639" s="2">
        <v>65742345</v>
      </c>
      <c r="E13639" s="2" t="s">
        <v>10</v>
      </c>
      <c r="F13639" s="1" t="s">
        <v>72</v>
      </c>
      <c r="G13639" s="1">
        <v>65742345</v>
      </c>
      <c r="H13639" s="2" t="str">
        <f t="shared" si="2333"/>
        <v>BDI</v>
      </c>
      <c r="I13639" s="1">
        <v>10806501</v>
      </c>
      <c r="J13639" s="1" t="s">
        <v>203416</v>
      </c>
      <c r="K13639" s="2" t="str">
        <f t="shared" si="2334"/>
        <v>Si</v>
      </c>
      <c r="L13639" s="1" t="s">
        <v>203417</v>
      </c>
      <c r="M13639" s="1">
        <v>45</v>
      </c>
      <c r="N13639" s="1" t="s">
        <v>21</v>
      </c>
      <c r="O13639" s="1">
        <v>220</v>
      </c>
      <c r="P13639" s="1" t="s">
        <v>76</v>
      </c>
      <c r="Q13639" s="1">
        <v>3</v>
      </c>
      <c r="R13639" s="1" t="s">
        <v>77</v>
      </c>
      <c r="S13639" s="1" t="s">
        <v>156979</v>
      </c>
      <c r="T13639" s="1">
        <v>18</v>
      </c>
      <c r="U13639" s="1" t="s">
        <v>193</v>
      </c>
      <c r="V13639" s="1" t="s">
        <v>80</v>
      </c>
      <c r="W13639" s="1" t="s">
        <v>203418</v>
      </c>
      <c r="X13639" s="1" t="s">
        <v>203419</v>
      </c>
      <c r="Y13639" s="1" t="s">
        <v>203420</v>
      </c>
      <c r="Z13639" s="1" t="s">
        <v>203421</v>
      </c>
      <c r="AA13639" s="1" t="s">
        <v>203422</v>
      </c>
      <c r="AB13639" s="1" t="s">
        <v>203423</v>
      </c>
      <c r="AC13639" s="1" t="s">
        <v>203424</v>
      </c>
      <c r="AD13639" s="1" t="s">
        <v>78</v>
      </c>
      <c r="AE13639" s="1" t="s">
        <v>78</v>
      </c>
      <c r="AG13639" s="1" t="s">
        <v>203425</v>
      </c>
      <c r="AH13639" s="1" t="s">
        <v>203426</v>
      </c>
      <c r="AI13639" s="1" t="s">
        <v>203427</v>
      </c>
      <c r="AJ13639" s="1" t="s">
        <v>203428</v>
      </c>
      <c r="AK13639" s="1" t="s">
        <v>203429</v>
      </c>
      <c r="AL13639" s="1" t="s">
        <v>203430</v>
      </c>
      <c r="AM13639" s="1" t="s">
        <v>203431</v>
      </c>
      <c r="AN13639" s="1" t="s">
        <v>78</v>
      </c>
      <c r="AO13639" s="1" t="s">
        <v>78</v>
      </c>
      <c r="AQ13639" s="10" t="str">
        <f t="shared" si="2335"/>
        <v>Foto</v>
      </c>
      <c r="AR13639" s="10" t="str">
        <f t="shared" si="2336"/>
        <v>Foto</v>
      </c>
      <c r="AS13639" s="10" t="str">
        <f t="shared" si="2337"/>
        <v>Foto</v>
      </c>
      <c r="AT13639" s="10" t="str">
        <f t="shared" si="2338"/>
        <v>Foto</v>
      </c>
      <c r="AU13639" s="10" t="str">
        <f t="shared" si="2339"/>
        <v>Foto</v>
      </c>
      <c r="AV13639" s="10" t="str">
        <f t="shared" si="2340"/>
        <v>Foto</v>
      </c>
      <c r="AW13639" s="10" t="str">
        <f t="shared" si="2341"/>
        <v>Foto</v>
      </c>
      <c r="AX13639" s="10" t="str">
        <f t="shared" si="2342"/>
        <v/>
      </c>
      <c r="AY13639" s="10" t="str">
        <f t="shared" si="2343"/>
        <v/>
      </c>
    </row>
    <row r="13640" spans="2:51">
      <c r="B13640" s="2">
        <v>13630</v>
      </c>
      <c r="C13640" s="2" t="s">
        <v>71</v>
      </c>
      <c r="D13640" s="2">
        <v>65763583</v>
      </c>
      <c r="E13640" s="2" t="s">
        <v>10</v>
      </c>
      <c r="F13640" s="1" t="s">
        <v>72</v>
      </c>
      <c r="G13640" s="1">
        <v>65763583</v>
      </c>
      <c r="H13640" s="2" t="str">
        <f t="shared" si="2333"/>
        <v>BDI</v>
      </c>
      <c r="I13640" s="1">
        <v>10806501</v>
      </c>
      <c r="J13640" s="1" t="s">
        <v>203432</v>
      </c>
      <c r="K13640" s="2" t="str">
        <f t="shared" si="2334"/>
        <v>Si</v>
      </c>
      <c r="L13640" s="1" t="s">
        <v>203433</v>
      </c>
      <c r="M13640" s="1">
        <v>45</v>
      </c>
      <c r="N13640" s="1" t="s">
        <v>935</v>
      </c>
      <c r="O13640" s="1">
        <v>214</v>
      </c>
      <c r="P13640" s="1" t="s">
        <v>76</v>
      </c>
      <c r="Q13640" s="1">
        <v>3</v>
      </c>
      <c r="R13640" s="1" t="s">
        <v>77</v>
      </c>
      <c r="S13640" s="1" t="s">
        <v>156979</v>
      </c>
      <c r="T13640" s="1">
        <v>18</v>
      </c>
      <c r="U13640" s="1" t="s">
        <v>193</v>
      </c>
      <c r="V13640" s="1" t="s">
        <v>80</v>
      </c>
      <c r="W13640" s="1" t="s">
        <v>203434</v>
      </c>
      <c r="X13640" s="1" t="s">
        <v>203435</v>
      </c>
      <c r="Y13640" s="1" t="s">
        <v>203436</v>
      </c>
      <c r="Z13640" s="1" t="s">
        <v>203437</v>
      </c>
      <c r="AA13640" s="1" t="s">
        <v>203438</v>
      </c>
      <c r="AB13640" s="1" t="s">
        <v>203439</v>
      </c>
      <c r="AC13640" s="1" t="s">
        <v>203440</v>
      </c>
      <c r="AD13640" s="1" t="s">
        <v>203441</v>
      </c>
      <c r="AE13640" s="1" t="s">
        <v>78</v>
      </c>
      <c r="AG13640" s="1" t="s">
        <v>203442</v>
      </c>
      <c r="AH13640" s="1" t="s">
        <v>203443</v>
      </c>
      <c r="AI13640" s="1" t="s">
        <v>203444</v>
      </c>
      <c r="AJ13640" s="1" t="s">
        <v>203445</v>
      </c>
      <c r="AK13640" s="1" t="s">
        <v>203446</v>
      </c>
      <c r="AL13640" s="1" t="s">
        <v>203447</v>
      </c>
      <c r="AM13640" s="1" t="s">
        <v>203448</v>
      </c>
      <c r="AN13640" s="1" t="s">
        <v>203449</v>
      </c>
      <c r="AO13640" s="1" t="s">
        <v>78</v>
      </c>
      <c r="AQ13640" s="10" t="str">
        <f t="shared" si="2335"/>
        <v>Foto</v>
      </c>
      <c r="AR13640" s="10" t="str">
        <f t="shared" si="2336"/>
        <v>Foto</v>
      </c>
      <c r="AS13640" s="10" t="str">
        <f t="shared" si="2337"/>
        <v>Foto</v>
      </c>
      <c r="AT13640" s="10" t="str">
        <f t="shared" si="2338"/>
        <v>Foto</v>
      </c>
      <c r="AU13640" s="10" t="str">
        <f t="shared" si="2339"/>
        <v>Foto</v>
      </c>
      <c r="AV13640" s="10" t="str">
        <f t="shared" si="2340"/>
        <v>Foto</v>
      </c>
      <c r="AW13640" s="10" t="str">
        <f t="shared" si="2341"/>
        <v>Foto</v>
      </c>
      <c r="AX13640" s="10" t="str">
        <f t="shared" si="2342"/>
        <v>Foto</v>
      </c>
      <c r="AY13640" s="10" t="str">
        <f t="shared" si="2343"/>
        <v/>
      </c>
    </row>
    <row r="13641" spans="2:51">
      <c r="B13641" s="2">
        <v>13631</v>
      </c>
      <c r="C13641" s="2" t="s">
        <v>71</v>
      </c>
      <c r="D13641" s="2">
        <v>65784423</v>
      </c>
      <c r="E13641" s="2" t="s">
        <v>10</v>
      </c>
      <c r="F13641" s="1" t="s">
        <v>72</v>
      </c>
      <c r="G13641" s="1">
        <v>65784423</v>
      </c>
      <c r="H13641" s="2" t="str">
        <f t="shared" si="2333"/>
        <v>BDI</v>
      </c>
      <c r="I13641" s="1">
        <v>10806501</v>
      </c>
      <c r="J13641" s="1" t="s">
        <v>203450</v>
      </c>
      <c r="K13641" s="2" t="str">
        <f t="shared" si="2334"/>
        <v>Si</v>
      </c>
      <c r="L13641" s="1" t="s">
        <v>203451</v>
      </c>
      <c r="M13641" s="1">
        <v>45</v>
      </c>
      <c r="N13641" s="1" t="s">
        <v>111</v>
      </c>
      <c r="O13641" s="1">
        <v>226130</v>
      </c>
      <c r="P13641" s="1" t="s">
        <v>76</v>
      </c>
      <c r="Q13641" s="1">
        <v>3</v>
      </c>
      <c r="R13641" s="1" t="s">
        <v>77</v>
      </c>
      <c r="S13641" s="1" t="s">
        <v>156979</v>
      </c>
      <c r="T13641" s="1">
        <v>18</v>
      </c>
      <c r="U13641" s="1" t="s">
        <v>193</v>
      </c>
      <c r="V13641" s="1" t="s">
        <v>80</v>
      </c>
      <c r="W13641" s="1" t="s">
        <v>203452</v>
      </c>
      <c r="X13641" s="1" t="s">
        <v>203453</v>
      </c>
      <c r="Y13641" s="1" t="s">
        <v>203454</v>
      </c>
      <c r="Z13641" s="1" t="s">
        <v>203455</v>
      </c>
      <c r="AA13641" s="1" t="s">
        <v>203456</v>
      </c>
      <c r="AB13641" s="1" t="s">
        <v>203457</v>
      </c>
      <c r="AC13641" s="1" t="s">
        <v>203458</v>
      </c>
      <c r="AD13641" s="1" t="s">
        <v>203459</v>
      </c>
      <c r="AE13641" s="1" t="s">
        <v>78</v>
      </c>
      <c r="AG13641" s="1" t="s">
        <v>203460</v>
      </c>
      <c r="AH13641" s="1" t="s">
        <v>203461</v>
      </c>
      <c r="AI13641" s="1" t="s">
        <v>203462</v>
      </c>
      <c r="AJ13641" s="1" t="s">
        <v>203463</v>
      </c>
      <c r="AK13641" s="1" t="s">
        <v>203464</v>
      </c>
      <c r="AL13641" s="1" t="s">
        <v>203465</v>
      </c>
      <c r="AM13641" s="1" t="s">
        <v>203466</v>
      </c>
      <c r="AN13641" s="1" t="s">
        <v>203467</v>
      </c>
      <c r="AO13641" s="1" t="s">
        <v>78</v>
      </c>
      <c r="AQ13641" s="10" t="str">
        <f t="shared" si="2335"/>
        <v>Foto</v>
      </c>
      <c r="AR13641" s="10" t="str">
        <f t="shared" si="2336"/>
        <v>Foto</v>
      </c>
      <c r="AS13641" s="10" t="str">
        <f t="shared" si="2337"/>
        <v>Foto</v>
      </c>
      <c r="AT13641" s="10" t="str">
        <f t="shared" si="2338"/>
        <v>Foto</v>
      </c>
      <c r="AU13641" s="10" t="str">
        <f t="shared" si="2339"/>
        <v>Foto</v>
      </c>
      <c r="AV13641" s="10" t="str">
        <f t="shared" si="2340"/>
        <v>Foto</v>
      </c>
      <c r="AW13641" s="10" t="str">
        <f t="shared" si="2341"/>
        <v>Foto</v>
      </c>
      <c r="AX13641" s="10" t="str">
        <f t="shared" si="2342"/>
        <v>Foto</v>
      </c>
      <c r="AY13641" s="10" t="str">
        <f t="shared" si="2343"/>
        <v/>
      </c>
    </row>
    <row r="13642" spans="2:51">
      <c r="B13642" s="2">
        <v>13632</v>
      </c>
      <c r="C13642" s="2" t="s">
        <v>71</v>
      </c>
      <c r="D13642" s="2">
        <v>25510</v>
      </c>
      <c r="E13642" s="2" t="s">
        <v>12</v>
      </c>
      <c r="F13642" s="1" t="s">
        <v>7231</v>
      </c>
      <c r="G13642" s="1">
        <v>25510</v>
      </c>
      <c r="H13642" s="2" t="str">
        <f t="shared" si="2333"/>
        <v>Electro</v>
      </c>
      <c r="I13642" s="1">
        <v>10806501</v>
      </c>
      <c r="J13642" s="1" t="s">
        <v>203468</v>
      </c>
      <c r="K13642" s="2" t="str">
        <f t="shared" si="2334"/>
        <v>No</v>
      </c>
      <c r="L13642" s="1" t="s">
        <v>24</v>
      </c>
      <c r="M13642" s="1">
        <v>50</v>
      </c>
      <c r="N13642" s="1" t="s">
        <v>10145</v>
      </c>
      <c r="O13642" s="1">
        <v>240</v>
      </c>
      <c r="P13642" s="1" t="s">
        <v>76</v>
      </c>
      <c r="Q13642" s="1">
        <v>1</v>
      </c>
      <c r="R13642" s="1" t="s">
        <v>191</v>
      </c>
      <c r="S13642" s="1" t="s">
        <v>202960</v>
      </c>
      <c r="T13642" s="1">
        <v>18</v>
      </c>
      <c r="U13642" s="1" t="s">
        <v>126</v>
      </c>
      <c r="V13642" s="1" t="s">
        <v>80</v>
      </c>
      <c r="W13642" s="1" t="s">
        <v>203469</v>
      </c>
      <c r="X13642" s="1" t="s">
        <v>203470</v>
      </c>
      <c r="Y13642" s="1" t="s">
        <v>203471</v>
      </c>
      <c r="Z13642" s="1" t="s">
        <v>203472</v>
      </c>
      <c r="AA13642" s="1" t="s">
        <v>203473</v>
      </c>
      <c r="AB13642" s="1" t="s">
        <v>203474</v>
      </c>
      <c r="AC13642" s="1" t="s">
        <v>78</v>
      </c>
      <c r="AD13642" s="1" t="s">
        <v>78</v>
      </c>
      <c r="AE13642" s="1" t="s">
        <v>203475</v>
      </c>
      <c r="AG13642" s="1" t="s">
        <v>203476</v>
      </c>
      <c r="AH13642" s="1" t="s">
        <v>203477</v>
      </c>
      <c r="AI13642" s="1" t="s">
        <v>203478</v>
      </c>
      <c r="AJ13642" s="1" t="s">
        <v>203479</v>
      </c>
      <c r="AK13642" s="1" t="s">
        <v>203480</v>
      </c>
      <c r="AL13642" s="1" t="s">
        <v>203481</v>
      </c>
      <c r="AM13642" s="1" t="s">
        <v>78</v>
      </c>
      <c r="AN13642" s="1" t="s">
        <v>78</v>
      </c>
      <c r="AO13642" s="1" t="s">
        <v>203482</v>
      </c>
      <c r="AQ13642" s="10" t="str">
        <f t="shared" si="2335"/>
        <v>Foto</v>
      </c>
      <c r="AR13642" s="10" t="str">
        <f t="shared" si="2336"/>
        <v>Foto</v>
      </c>
      <c r="AS13642" s="10" t="str">
        <f t="shared" si="2337"/>
        <v>Foto</v>
      </c>
      <c r="AT13642" s="10" t="str">
        <f t="shared" si="2338"/>
        <v>Foto</v>
      </c>
      <c r="AU13642" s="10" t="str">
        <f t="shared" si="2339"/>
        <v>Foto</v>
      </c>
      <c r="AV13642" s="10" t="str">
        <f t="shared" si="2340"/>
        <v>Foto</v>
      </c>
      <c r="AW13642" s="10" t="str">
        <f t="shared" si="2341"/>
        <v/>
      </c>
      <c r="AX13642" s="10" t="str">
        <f t="shared" si="2342"/>
        <v/>
      </c>
      <c r="AY13642" s="10" t="str">
        <f t="shared" si="2343"/>
        <v>Foto</v>
      </c>
    </row>
    <row r="13643" spans="2:51">
      <c r="B13643" s="2">
        <v>13633</v>
      </c>
      <c r="C13643" s="2" t="s">
        <v>71</v>
      </c>
      <c r="D13643" s="2">
        <v>25558</v>
      </c>
      <c r="E13643" s="2" t="s">
        <v>12</v>
      </c>
      <c r="F13643" s="1" t="s">
        <v>7231</v>
      </c>
      <c r="G13643" s="1">
        <v>25558</v>
      </c>
      <c r="H13643" s="2" t="str">
        <f t="shared" si="2333"/>
        <v>Electro</v>
      </c>
      <c r="I13643" s="1">
        <v>10806501</v>
      </c>
      <c r="J13643" s="1" t="s">
        <v>203483</v>
      </c>
      <c r="K13643" s="2" t="str">
        <f t="shared" si="2334"/>
        <v>No</v>
      </c>
      <c r="L13643" s="1" t="s">
        <v>24</v>
      </c>
      <c r="M13643" s="1">
        <v>50</v>
      </c>
      <c r="N13643" s="1" t="s">
        <v>10145</v>
      </c>
      <c r="O13643" s="1">
        <v>240</v>
      </c>
      <c r="P13643" s="1" t="s">
        <v>76</v>
      </c>
      <c r="Q13643" s="1">
        <v>1</v>
      </c>
      <c r="R13643" s="1" t="s">
        <v>191</v>
      </c>
      <c r="S13643" s="1" t="s">
        <v>202960</v>
      </c>
      <c r="T13643" s="1">
        <v>18</v>
      </c>
      <c r="U13643" s="1" t="s">
        <v>126</v>
      </c>
      <c r="V13643" s="1" t="s">
        <v>80</v>
      </c>
      <c r="W13643" s="1" t="s">
        <v>203484</v>
      </c>
      <c r="X13643" s="1" t="s">
        <v>203485</v>
      </c>
      <c r="Y13643" s="1" t="s">
        <v>203486</v>
      </c>
      <c r="Z13643" s="1" t="s">
        <v>203487</v>
      </c>
      <c r="AA13643" s="1" t="s">
        <v>203488</v>
      </c>
      <c r="AB13643" s="1" t="s">
        <v>203489</v>
      </c>
      <c r="AC13643" s="1" t="s">
        <v>203490</v>
      </c>
      <c r="AD13643" s="1" t="s">
        <v>78</v>
      </c>
      <c r="AE13643" s="1" t="s">
        <v>203491</v>
      </c>
      <c r="AG13643" s="1" t="s">
        <v>203492</v>
      </c>
      <c r="AH13643" s="1" t="s">
        <v>203493</v>
      </c>
      <c r="AI13643" s="1" t="s">
        <v>203494</v>
      </c>
      <c r="AJ13643" s="1" t="s">
        <v>203495</v>
      </c>
      <c r="AK13643" s="1" t="s">
        <v>203496</v>
      </c>
      <c r="AL13643" s="1" t="s">
        <v>203497</v>
      </c>
      <c r="AM13643" s="1" t="s">
        <v>203498</v>
      </c>
      <c r="AN13643" s="1" t="s">
        <v>78</v>
      </c>
      <c r="AO13643" s="1" t="s">
        <v>203499</v>
      </c>
      <c r="AQ13643" s="10" t="str">
        <f t="shared" si="2335"/>
        <v>Foto</v>
      </c>
      <c r="AR13643" s="10" t="str">
        <f t="shared" si="2336"/>
        <v>Foto</v>
      </c>
      <c r="AS13643" s="10" t="str">
        <f t="shared" si="2337"/>
        <v>Foto</v>
      </c>
      <c r="AT13643" s="10" t="str">
        <f t="shared" si="2338"/>
        <v>Foto</v>
      </c>
      <c r="AU13643" s="10" t="str">
        <f t="shared" si="2339"/>
        <v>Foto</v>
      </c>
      <c r="AV13643" s="10" t="str">
        <f t="shared" si="2340"/>
        <v>Foto</v>
      </c>
      <c r="AW13643" s="10" t="str">
        <f t="shared" si="2341"/>
        <v>Foto</v>
      </c>
      <c r="AX13643" s="10" t="str">
        <f t="shared" si="2342"/>
        <v/>
      </c>
      <c r="AY13643" s="10" t="str">
        <f t="shared" si="2343"/>
        <v>Foto</v>
      </c>
    </row>
    <row r="13644" spans="2:51">
      <c r="B13644" s="2">
        <v>13634</v>
      </c>
      <c r="C13644" s="2" t="s">
        <v>71</v>
      </c>
      <c r="D13644" s="2">
        <v>7603</v>
      </c>
      <c r="E13644" s="2" t="s">
        <v>12</v>
      </c>
      <c r="F13644" s="1" t="s">
        <v>7231</v>
      </c>
      <c r="G13644" s="1">
        <v>7603</v>
      </c>
      <c r="H13644" s="2" t="str">
        <f t="shared" ref="H13644:H13707" si="2344">+IF(AND(LEN(G13644)*1=10,LEFT(G13644,2)*1=10),"Ises",IF(AND(LEN(G13644)*1=8,LEFT(G13644,2)*1=65),"BDI","Electro"))</f>
        <v>Electro</v>
      </c>
      <c r="I13644" s="1">
        <v>10677302</v>
      </c>
      <c r="J13644" s="1" t="s">
        <v>203500</v>
      </c>
      <c r="K13644" s="2" t="str">
        <f t="shared" ref="K13644:K13707" si="2345">+IF(OR(L13644="1LCB332645",L13644="0183027U",L13644="M8569M8569"),"Si",IF(LEN(L13644)&gt;=8,"No","Si"))</f>
        <v>No</v>
      </c>
      <c r="L13644" s="1" t="s">
        <v>21</v>
      </c>
      <c r="M13644" s="1">
        <v>50</v>
      </c>
      <c r="N13644" s="1" t="s">
        <v>75</v>
      </c>
      <c r="O13644" s="1">
        <v>240</v>
      </c>
      <c r="P13644" s="1" t="s">
        <v>76</v>
      </c>
      <c r="Q13644" s="1">
        <v>1</v>
      </c>
      <c r="R13644" s="1" t="s">
        <v>77</v>
      </c>
      <c r="S13644" s="1" t="s">
        <v>156979</v>
      </c>
      <c r="T13644" s="1">
        <v>18</v>
      </c>
      <c r="U13644" s="1" t="s">
        <v>126</v>
      </c>
      <c r="V13644" s="1" t="s">
        <v>80</v>
      </c>
      <c r="W13644" s="1" t="s">
        <v>203501</v>
      </c>
      <c r="X13644" s="1" t="s">
        <v>203502</v>
      </c>
      <c r="Y13644" s="1" t="s">
        <v>203503</v>
      </c>
      <c r="Z13644" s="1" t="s">
        <v>203504</v>
      </c>
      <c r="AA13644" s="1" t="s">
        <v>203505</v>
      </c>
      <c r="AB13644" s="1" t="s">
        <v>203506</v>
      </c>
      <c r="AC13644" s="1" t="s">
        <v>203507</v>
      </c>
      <c r="AD13644" s="1" t="s">
        <v>78</v>
      </c>
      <c r="AE13644" s="1" t="s">
        <v>78</v>
      </c>
      <c r="AG13644" s="1" t="s">
        <v>203508</v>
      </c>
      <c r="AH13644" s="1" t="s">
        <v>203509</v>
      </c>
      <c r="AI13644" s="1" t="s">
        <v>203510</v>
      </c>
      <c r="AJ13644" s="1" t="s">
        <v>203511</v>
      </c>
      <c r="AK13644" s="1" t="s">
        <v>203512</v>
      </c>
      <c r="AL13644" s="1" t="s">
        <v>203513</v>
      </c>
      <c r="AM13644" s="1" t="s">
        <v>203514</v>
      </c>
      <c r="AN13644" s="1" t="s">
        <v>78</v>
      </c>
      <c r="AO13644" s="1" t="s">
        <v>78</v>
      </c>
      <c r="AQ13644" s="10" t="str">
        <f t="shared" ref="AQ13644:AQ13707" si="2346">+IF(AG13644=" ","",HYPERLINK(AG13644,"Foto"))</f>
        <v>Foto</v>
      </c>
      <c r="AR13644" s="10" t="str">
        <f t="shared" ref="AR13644:AR13707" si="2347">+IF(AH13644=" ","",HYPERLINK(AH13644,"Foto"))</f>
        <v>Foto</v>
      </c>
      <c r="AS13644" s="10" t="str">
        <f t="shared" ref="AS13644:AS13707" si="2348">+IF(AI13644=" ","",HYPERLINK(AI13644,"Foto"))</f>
        <v>Foto</v>
      </c>
      <c r="AT13644" s="10" t="str">
        <f t="shared" ref="AT13644:AT13707" si="2349">+IF(AJ13644=" ","",HYPERLINK(AJ13644,"Foto"))</f>
        <v>Foto</v>
      </c>
      <c r="AU13644" s="10" t="str">
        <f t="shared" ref="AU13644:AU13707" si="2350">+IF(AK13644=" ","",HYPERLINK(AK13644,"Foto"))</f>
        <v>Foto</v>
      </c>
      <c r="AV13644" s="10" t="str">
        <f t="shared" ref="AV13644:AV13707" si="2351">+IF(AL13644=" ","",HYPERLINK(AL13644,"Foto"))</f>
        <v>Foto</v>
      </c>
      <c r="AW13644" s="10" t="str">
        <f t="shared" ref="AW13644:AW13707" si="2352">+IF(AM13644=" ","",HYPERLINK(AM13644,"Foto"))</f>
        <v>Foto</v>
      </c>
      <c r="AX13644" s="10" t="str">
        <f t="shared" ref="AX13644:AX13707" si="2353">+IF(AN13644=" ","",HYPERLINK(AN13644,"Foto"))</f>
        <v/>
      </c>
      <c r="AY13644" s="10" t="str">
        <f t="shared" ref="AY13644:AY13707" si="2354">+IF(AO13644=" ","",HYPERLINK(AO13644,"Foto"))</f>
        <v/>
      </c>
    </row>
    <row r="13645" spans="2:51">
      <c r="B13645" s="2">
        <v>13635</v>
      </c>
      <c r="C13645" s="2" t="s">
        <v>71</v>
      </c>
      <c r="D13645" s="2">
        <v>25211</v>
      </c>
      <c r="E13645" s="2" t="s">
        <v>12</v>
      </c>
      <c r="F13645" s="1" t="s">
        <v>7231</v>
      </c>
      <c r="G13645" s="1">
        <v>25211</v>
      </c>
      <c r="H13645" s="2" t="str">
        <f t="shared" si="2344"/>
        <v>Electro</v>
      </c>
      <c r="I13645" s="1">
        <v>10806501</v>
      </c>
      <c r="J13645" s="1" t="s">
        <v>203515</v>
      </c>
      <c r="K13645" s="2" t="str">
        <f t="shared" si="2345"/>
        <v>No</v>
      </c>
      <c r="L13645" s="1" t="s">
        <v>24</v>
      </c>
      <c r="M13645" s="1">
        <v>50</v>
      </c>
      <c r="N13645" s="1" t="s">
        <v>111</v>
      </c>
      <c r="O13645" s="1">
        <v>240</v>
      </c>
      <c r="P13645" s="1" t="s">
        <v>76</v>
      </c>
      <c r="Q13645" s="1">
        <v>1</v>
      </c>
      <c r="R13645" s="1" t="s">
        <v>77</v>
      </c>
      <c r="S13645" s="1" t="s">
        <v>156979</v>
      </c>
      <c r="T13645" s="1">
        <v>18</v>
      </c>
      <c r="U13645" s="1" t="s">
        <v>126</v>
      </c>
      <c r="V13645" s="1" t="s">
        <v>80</v>
      </c>
      <c r="W13645" s="1" t="s">
        <v>203516</v>
      </c>
      <c r="X13645" s="1" t="s">
        <v>203517</v>
      </c>
      <c r="Y13645" s="1" t="s">
        <v>203518</v>
      </c>
      <c r="Z13645" s="1" t="s">
        <v>203519</v>
      </c>
      <c r="AA13645" s="1" t="s">
        <v>203520</v>
      </c>
      <c r="AB13645" s="1" t="s">
        <v>203521</v>
      </c>
      <c r="AC13645" s="1" t="s">
        <v>203522</v>
      </c>
      <c r="AD13645" s="1" t="s">
        <v>78</v>
      </c>
      <c r="AE13645" s="1" t="s">
        <v>78</v>
      </c>
      <c r="AG13645" s="1" t="s">
        <v>203523</v>
      </c>
      <c r="AH13645" s="1" t="s">
        <v>203524</v>
      </c>
      <c r="AI13645" s="1" t="s">
        <v>203525</v>
      </c>
      <c r="AJ13645" s="1" t="s">
        <v>203526</v>
      </c>
      <c r="AK13645" s="1" t="s">
        <v>203527</v>
      </c>
      <c r="AL13645" s="1" t="s">
        <v>203528</v>
      </c>
      <c r="AM13645" s="1" t="s">
        <v>203529</v>
      </c>
      <c r="AN13645" s="1" t="s">
        <v>78</v>
      </c>
      <c r="AO13645" s="1" t="s">
        <v>78</v>
      </c>
      <c r="AQ13645" s="10" t="str">
        <f t="shared" si="2346"/>
        <v>Foto</v>
      </c>
      <c r="AR13645" s="10" t="str">
        <f t="shared" si="2347"/>
        <v>Foto</v>
      </c>
      <c r="AS13645" s="10" t="str">
        <f t="shared" si="2348"/>
        <v>Foto</v>
      </c>
      <c r="AT13645" s="10" t="str">
        <f t="shared" si="2349"/>
        <v>Foto</v>
      </c>
      <c r="AU13645" s="10" t="str">
        <f t="shared" si="2350"/>
        <v>Foto</v>
      </c>
      <c r="AV13645" s="10" t="str">
        <f t="shared" si="2351"/>
        <v>Foto</v>
      </c>
      <c r="AW13645" s="10" t="str">
        <f t="shared" si="2352"/>
        <v>Foto</v>
      </c>
      <c r="AX13645" s="10" t="str">
        <f t="shared" si="2353"/>
        <v/>
      </c>
      <c r="AY13645" s="10" t="str">
        <f t="shared" si="2354"/>
        <v/>
      </c>
    </row>
    <row r="13646" spans="2:51">
      <c r="B13646" s="2">
        <v>13636</v>
      </c>
      <c r="C13646" s="2" t="s">
        <v>71</v>
      </c>
      <c r="D13646" s="2">
        <v>65004398</v>
      </c>
      <c r="E13646" s="2" t="s">
        <v>10</v>
      </c>
      <c r="F13646" s="1" t="s">
        <v>72</v>
      </c>
      <c r="G13646" s="1">
        <v>65004398</v>
      </c>
      <c r="H13646" s="2" t="str">
        <f t="shared" si="2344"/>
        <v>BDI</v>
      </c>
      <c r="I13646" s="1">
        <v>10677302</v>
      </c>
      <c r="J13646" s="1" t="s">
        <v>203530</v>
      </c>
      <c r="K13646" s="2" t="str">
        <f t="shared" si="2345"/>
        <v>Si</v>
      </c>
      <c r="L13646" s="1" t="s">
        <v>203531</v>
      </c>
      <c r="M13646" s="1">
        <v>50</v>
      </c>
      <c r="N13646" s="1" t="s">
        <v>98</v>
      </c>
      <c r="O13646" s="1">
        <v>240</v>
      </c>
      <c r="P13646" s="1" t="s">
        <v>76</v>
      </c>
      <c r="Q13646" s="1">
        <v>1</v>
      </c>
      <c r="R13646" s="1" t="s">
        <v>77</v>
      </c>
      <c r="S13646" s="1" t="s">
        <v>156979</v>
      </c>
      <c r="T13646" s="1">
        <v>18</v>
      </c>
      <c r="U13646" s="1" t="s">
        <v>126</v>
      </c>
      <c r="V13646" s="1" t="s">
        <v>80</v>
      </c>
      <c r="W13646" s="1" t="s">
        <v>203532</v>
      </c>
      <c r="X13646" s="1" t="s">
        <v>203533</v>
      </c>
      <c r="Y13646" s="1" t="s">
        <v>203534</v>
      </c>
      <c r="Z13646" s="1" t="s">
        <v>203535</v>
      </c>
      <c r="AA13646" s="1" t="s">
        <v>203536</v>
      </c>
      <c r="AB13646" s="1" t="s">
        <v>203537</v>
      </c>
      <c r="AC13646" s="1" t="s">
        <v>78</v>
      </c>
      <c r="AD13646" s="1" t="s">
        <v>78</v>
      </c>
      <c r="AE13646" s="1" t="s">
        <v>78</v>
      </c>
      <c r="AG13646" s="1" t="s">
        <v>203538</v>
      </c>
      <c r="AH13646" s="1" t="s">
        <v>203539</v>
      </c>
      <c r="AI13646" s="1" t="s">
        <v>203540</v>
      </c>
      <c r="AJ13646" s="1" t="s">
        <v>203541</v>
      </c>
      <c r="AK13646" s="1" t="s">
        <v>203542</v>
      </c>
      <c r="AL13646" s="1" t="s">
        <v>203543</v>
      </c>
      <c r="AM13646" s="1" t="s">
        <v>78</v>
      </c>
      <c r="AN13646" s="1" t="s">
        <v>78</v>
      </c>
      <c r="AO13646" s="1" t="s">
        <v>78</v>
      </c>
      <c r="AQ13646" s="10" t="str">
        <f t="shared" si="2346"/>
        <v>Foto</v>
      </c>
      <c r="AR13646" s="10" t="str">
        <f t="shared" si="2347"/>
        <v>Foto</v>
      </c>
      <c r="AS13646" s="10" t="str">
        <f t="shared" si="2348"/>
        <v>Foto</v>
      </c>
      <c r="AT13646" s="10" t="str">
        <f t="shared" si="2349"/>
        <v>Foto</v>
      </c>
      <c r="AU13646" s="10" t="str">
        <f t="shared" si="2350"/>
        <v>Foto</v>
      </c>
      <c r="AV13646" s="10" t="str">
        <f t="shared" si="2351"/>
        <v>Foto</v>
      </c>
      <c r="AW13646" s="10" t="str">
        <f t="shared" si="2352"/>
        <v/>
      </c>
      <c r="AX13646" s="10" t="str">
        <f t="shared" si="2353"/>
        <v/>
      </c>
      <c r="AY13646" s="10" t="str">
        <f t="shared" si="2354"/>
        <v/>
      </c>
    </row>
    <row r="13647" spans="2:51">
      <c r="B13647" s="2">
        <v>13637</v>
      </c>
      <c r="C13647" s="2" t="s">
        <v>71</v>
      </c>
      <c r="D13647" s="2">
        <v>65012257</v>
      </c>
      <c r="E13647" s="2" t="s">
        <v>10</v>
      </c>
      <c r="F13647" s="1" t="s">
        <v>72</v>
      </c>
      <c r="G13647" s="1">
        <v>65012257</v>
      </c>
      <c r="H13647" s="2" t="str">
        <f t="shared" si="2344"/>
        <v>BDI</v>
      </c>
      <c r="I13647" s="1">
        <v>10806501</v>
      </c>
      <c r="J13647" s="1" t="s">
        <v>203544</v>
      </c>
      <c r="K13647" s="2" t="str">
        <f t="shared" si="2345"/>
        <v>Si</v>
      </c>
      <c r="L13647" s="1" t="s">
        <v>203545</v>
      </c>
      <c r="M13647" s="1">
        <v>50</v>
      </c>
      <c r="N13647" s="1" t="s">
        <v>21</v>
      </c>
      <c r="O13647" s="1">
        <v>240</v>
      </c>
      <c r="P13647" s="1" t="s">
        <v>76</v>
      </c>
      <c r="Q13647" s="1">
        <v>1</v>
      </c>
      <c r="R13647" s="1" t="s">
        <v>77</v>
      </c>
      <c r="S13647" s="1" t="s">
        <v>156979</v>
      </c>
      <c r="T13647" s="1">
        <v>18</v>
      </c>
      <c r="U13647" s="1" t="s">
        <v>126</v>
      </c>
      <c r="V13647" s="1" t="s">
        <v>80</v>
      </c>
      <c r="W13647" s="1" t="s">
        <v>203546</v>
      </c>
      <c r="X13647" s="1" t="s">
        <v>203547</v>
      </c>
      <c r="Y13647" s="1" t="s">
        <v>203548</v>
      </c>
      <c r="Z13647" s="1" t="s">
        <v>203549</v>
      </c>
      <c r="AA13647" s="1" t="s">
        <v>203550</v>
      </c>
      <c r="AB13647" s="1" t="s">
        <v>203551</v>
      </c>
      <c r="AC13647" s="1" t="s">
        <v>203552</v>
      </c>
      <c r="AD13647" s="1" t="s">
        <v>78</v>
      </c>
      <c r="AE13647" s="1" t="s">
        <v>78</v>
      </c>
      <c r="AG13647" s="1" t="s">
        <v>203553</v>
      </c>
      <c r="AH13647" s="1" t="s">
        <v>203554</v>
      </c>
      <c r="AI13647" s="1" t="s">
        <v>203555</v>
      </c>
      <c r="AJ13647" s="1" t="s">
        <v>203556</v>
      </c>
      <c r="AK13647" s="1" t="s">
        <v>203557</v>
      </c>
      <c r="AL13647" s="1" t="s">
        <v>203558</v>
      </c>
      <c r="AM13647" s="1" t="s">
        <v>203559</v>
      </c>
      <c r="AN13647" s="1" t="s">
        <v>78</v>
      </c>
      <c r="AO13647" s="1" t="s">
        <v>78</v>
      </c>
      <c r="AQ13647" s="10" t="str">
        <f t="shared" si="2346"/>
        <v>Foto</v>
      </c>
      <c r="AR13647" s="10" t="str">
        <f t="shared" si="2347"/>
        <v>Foto</v>
      </c>
      <c r="AS13647" s="10" t="str">
        <f t="shared" si="2348"/>
        <v>Foto</v>
      </c>
      <c r="AT13647" s="10" t="str">
        <f t="shared" si="2349"/>
        <v>Foto</v>
      </c>
      <c r="AU13647" s="10" t="str">
        <f t="shared" si="2350"/>
        <v>Foto</v>
      </c>
      <c r="AV13647" s="10" t="str">
        <f t="shared" si="2351"/>
        <v>Foto</v>
      </c>
      <c r="AW13647" s="10" t="str">
        <f t="shared" si="2352"/>
        <v>Foto</v>
      </c>
      <c r="AX13647" s="10" t="str">
        <f t="shared" si="2353"/>
        <v/>
      </c>
      <c r="AY13647" s="10" t="str">
        <f t="shared" si="2354"/>
        <v/>
      </c>
    </row>
    <row r="13648" spans="2:51">
      <c r="B13648" s="2">
        <v>13638</v>
      </c>
      <c r="C13648" s="2" t="s">
        <v>71</v>
      </c>
      <c r="D13648" s="2">
        <v>65012273</v>
      </c>
      <c r="E13648" s="2" t="s">
        <v>10</v>
      </c>
      <c r="F13648" s="1" t="s">
        <v>72</v>
      </c>
      <c r="G13648" s="1">
        <v>65012273</v>
      </c>
      <c r="H13648" s="2" t="str">
        <f t="shared" si="2344"/>
        <v>BDI</v>
      </c>
      <c r="I13648" s="1">
        <v>10806501</v>
      </c>
      <c r="J13648" s="1" t="s">
        <v>203560</v>
      </c>
      <c r="K13648" s="2" t="str">
        <f t="shared" si="2345"/>
        <v>Si</v>
      </c>
      <c r="L13648" s="1" t="s">
        <v>203561</v>
      </c>
      <c r="M13648" s="1">
        <v>50</v>
      </c>
      <c r="N13648" s="1" t="s">
        <v>21</v>
      </c>
      <c r="O13648" s="1">
        <v>240</v>
      </c>
      <c r="P13648" s="1" t="s">
        <v>76</v>
      </c>
      <c r="Q13648" s="1">
        <v>1</v>
      </c>
      <c r="R13648" s="1" t="s">
        <v>77</v>
      </c>
      <c r="S13648" s="1" t="s">
        <v>156979</v>
      </c>
      <c r="T13648" s="1">
        <v>18</v>
      </c>
      <c r="U13648" s="1" t="s">
        <v>126</v>
      </c>
      <c r="V13648" s="1" t="s">
        <v>80</v>
      </c>
      <c r="W13648" s="1" t="s">
        <v>203562</v>
      </c>
      <c r="X13648" s="1" t="s">
        <v>203563</v>
      </c>
      <c r="Y13648" s="1" t="s">
        <v>203564</v>
      </c>
      <c r="Z13648" s="1" t="s">
        <v>203565</v>
      </c>
      <c r="AA13648" s="1" t="s">
        <v>203566</v>
      </c>
      <c r="AB13648" s="1" t="s">
        <v>203567</v>
      </c>
      <c r="AC13648" s="1" t="s">
        <v>78</v>
      </c>
      <c r="AD13648" s="1" t="s">
        <v>78</v>
      </c>
      <c r="AE13648" s="1" t="s">
        <v>78</v>
      </c>
      <c r="AG13648" s="1" t="s">
        <v>203568</v>
      </c>
      <c r="AH13648" s="1" t="s">
        <v>203569</v>
      </c>
      <c r="AI13648" s="1" t="s">
        <v>203570</v>
      </c>
      <c r="AJ13648" s="1" t="s">
        <v>203571</v>
      </c>
      <c r="AK13648" s="1" t="s">
        <v>203572</v>
      </c>
      <c r="AL13648" s="1" t="s">
        <v>203573</v>
      </c>
      <c r="AM13648" s="1" t="s">
        <v>78</v>
      </c>
      <c r="AN13648" s="1" t="s">
        <v>78</v>
      </c>
      <c r="AO13648" s="1" t="s">
        <v>78</v>
      </c>
      <c r="AQ13648" s="10" t="str">
        <f t="shared" si="2346"/>
        <v>Foto</v>
      </c>
      <c r="AR13648" s="10" t="str">
        <f t="shared" si="2347"/>
        <v>Foto</v>
      </c>
      <c r="AS13648" s="10" t="str">
        <f t="shared" si="2348"/>
        <v>Foto</v>
      </c>
      <c r="AT13648" s="10" t="str">
        <f t="shared" si="2349"/>
        <v>Foto</v>
      </c>
      <c r="AU13648" s="10" t="str">
        <f t="shared" si="2350"/>
        <v>Foto</v>
      </c>
      <c r="AV13648" s="10" t="str">
        <f t="shared" si="2351"/>
        <v>Foto</v>
      </c>
      <c r="AW13648" s="10" t="str">
        <f t="shared" si="2352"/>
        <v/>
      </c>
      <c r="AX13648" s="10" t="str">
        <f t="shared" si="2353"/>
        <v/>
      </c>
      <c r="AY13648" s="10" t="str">
        <f t="shared" si="2354"/>
        <v/>
      </c>
    </row>
    <row r="13649" spans="2:51">
      <c r="B13649" s="2">
        <v>13639</v>
      </c>
      <c r="C13649" s="2" t="s">
        <v>71</v>
      </c>
      <c r="D13649" s="2">
        <v>65012286</v>
      </c>
      <c r="E13649" s="2" t="s">
        <v>10</v>
      </c>
      <c r="F13649" s="1" t="s">
        <v>72</v>
      </c>
      <c r="G13649" s="1">
        <v>65012286</v>
      </c>
      <c r="H13649" s="2" t="str">
        <f t="shared" si="2344"/>
        <v>BDI</v>
      </c>
      <c r="I13649" s="1">
        <v>10806501</v>
      </c>
      <c r="J13649" s="1" t="s">
        <v>203574</v>
      </c>
      <c r="K13649" s="2" t="str">
        <f t="shared" si="2345"/>
        <v>Si</v>
      </c>
      <c r="L13649" s="1" t="s">
        <v>203575</v>
      </c>
      <c r="M13649" s="1">
        <v>50</v>
      </c>
      <c r="N13649" s="1" t="s">
        <v>356</v>
      </c>
      <c r="O13649" s="1">
        <v>240</v>
      </c>
      <c r="P13649" s="1" t="s">
        <v>76</v>
      </c>
      <c r="Q13649" s="1">
        <v>1</v>
      </c>
      <c r="R13649" s="1" t="s">
        <v>77</v>
      </c>
      <c r="S13649" s="1" t="s">
        <v>156979</v>
      </c>
      <c r="T13649" s="1">
        <v>18</v>
      </c>
      <c r="U13649" s="1" t="s">
        <v>126</v>
      </c>
      <c r="V13649" s="1" t="s">
        <v>80</v>
      </c>
      <c r="W13649" s="1" t="s">
        <v>203576</v>
      </c>
      <c r="X13649" s="1" t="s">
        <v>203577</v>
      </c>
      <c r="Y13649" s="1" t="s">
        <v>203578</v>
      </c>
      <c r="Z13649" s="1" t="s">
        <v>203579</v>
      </c>
      <c r="AA13649" s="1" t="s">
        <v>203580</v>
      </c>
      <c r="AB13649" s="1" t="s">
        <v>203581</v>
      </c>
      <c r="AC13649" s="1" t="s">
        <v>203582</v>
      </c>
      <c r="AD13649" s="1" t="s">
        <v>203583</v>
      </c>
      <c r="AE13649" s="1" t="s">
        <v>78</v>
      </c>
      <c r="AG13649" s="1" t="s">
        <v>203584</v>
      </c>
      <c r="AH13649" s="1" t="s">
        <v>203585</v>
      </c>
      <c r="AI13649" s="1" t="s">
        <v>203586</v>
      </c>
      <c r="AJ13649" s="1" t="s">
        <v>203587</v>
      </c>
      <c r="AK13649" s="1" t="s">
        <v>203588</v>
      </c>
      <c r="AL13649" s="1" t="s">
        <v>203589</v>
      </c>
      <c r="AM13649" s="1" t="s">
        <v>203590</v>
      </c>
      <c r="AN13649" s="1" t="s">
        <v>203591</v>
      </c>
      <c r="AO13649" s="1" t="s">
        <v>78</v>
      </c>
      <c r="AQ13649" s="10" t="str">
        <f t="shared" si="2346"/>
        <v>Foto</v>
      </c>
      <c r="AR13649" s="10" t="str">
        <f t="shared" si="2347"/>
        <v>Foto</v>
      </c>
      <c r="AS13649" s="10" t="str">
        <f t="shared" si="2348"/>
        <v>Foto</v>
      </c>
      <c r="AT13649" s="10" t="str">
        <f t="shared" si="2349"/>
        <v>Foto</v>
      </c>
      <c r="AU13649" s="10" t="str">
        <f t="shared" si="2350"/>
        <v>Foto</v>
      </c>
      <c r="AV13649" s="10" t="str">
        <f t="shared" si="2351"/>
        <v>Foto</v>
      </c>
      <c r="AW13649" s="10" t="str">
        <f t="shared" si="2352"/>
        <v>Foto</v>
      </c>
      <c r="AX13649" s="10" t="str">
        <f t="shared" si="2353"/>
        <v>Foto</v>
      </c>
      <c r="AY13649" s="10" t="str">
        <f t="shared" si="2354"/>
        <v/>
      </c>
    </row>
    <row r="13650" spans="2:51">
      <c r="B13650" s="2">
        <v>13640</v>
      </c>
      <c r="C13650" s="2" t="s">
        <v>71</v>
      </c>
      <c r="D13650" s="2">
        <v>65012296</v>
      </c>
      <c r="E13650" s="2" t="s">
        <v>10</v>
      </c>
      <c r="F13650" s="1" t="s">
        <v>72</v>
      </c>
      <c r="G13650" s="1">
        <v>65012296</v>
      </c>
      <c r="H13650" s="2" t="str">
        <f t="shared" si="2344"/>
        <v>BDI</v>
      </c>
      <c r="I13650" s="1">
        <v>10806501</v>
      </c>
      <c r="J13650" s="1" t="s">
        <v>203592</v>
      </c>
      <c r="K13650" s="2" t="str">
        <f t="shared" si="2345"/>
        <v>Si</v>
      </c>
      <c r="L13650" s="1" t="s">
        <v>203593</v>
      </c>
      <c r="M13650" s="1">
        <v>50</v>
      </c>
      <c r="N13650" s="1" t="s">
        <v>111</v>
      </c>
      <c r="O13650" s="1">
        <v>240</v>
      </c>
      <c r="P13650" s="1" t="s">
        <v>76</v>
      </c>
      <c r="Q13650" s="1">
        <v>1</v>
      </c>
      <c r="R13650" s="1" t="s">
        <v>77</v>
      </c>
      <c r="S13650" s="1" t="s">
        <v>156979</v>
      </c>
      <c r="T13650" s="1">
        <v>18</v>
      </c>
      <c r="U13650" s="1" t="s">
        <v>126</v>
      </c>
      <c r="V13650" s="1" t="s">
        <v>80</v>
      </c>
      <c r="W13650" s="1" t="s">
        <v>203594</v>
      </c>
      <c r="X13650" s="1" t="s">
        <v>203595</v>
      </c>
      <c r="Y13650" s="1" t="s">
        <v>203596</v>
      </c>
      <c r="Z13650" s="1" t="s">
        <v>203597</v>
      </c>
      <c r="AA13650" s="1" t="s">
        <v>203598</v>
      </c>
      <c r="AB13650" s="1" t="s">
        <v>203599</v>
      </c>
      <c r="AC13650" s="1" t="s">
        <v>203600</v>
      </c>
      <c r="AD13650" s="1" t="s">
        <v>203601</v>
      </c>
      <c r="AE13650" s="1" t="s">
        <v>78</v>
      </c>
      <c r="AG13650" s="1" t="s">
        <v>203602</v>
      </c>
      <c r="AH13650" s="1" t="s">
        <v>203603</v>
      </c>
      <c r="AI13650" s="1" t="s">
        <v>203604</v>
      </c>
      <c r="AJ13650" s="1" t="s">
        <v>203605</v>
      </c>
      <c r="AK13650" s="1" t="s">
        <v>203606</v>
      </c>
      <c r="AL13650" s="1" t="s">
        <v>203607</v>
      </c>
      <c r="AM13650" s="1" t="s">
        <v>203608</v>
      </c>
      <c r="AN13650" s="1" t="s">
        <v>203609</v>
      </c>
      <c r="AO13650" s="1" t="s">
        <v>78</v>
      </c>
      <c r="AQ13650" s="10" t="str">
        <f t="shared" si="2346"/>
        <v>Foto</v>
      </c>
      <c r="AR13650" s="10" t="str">
        <f t="shared" si="2347"/>
        <v>Foto</v>
      </c>
      <c r="AS13650" s="10" t="str">
        <f t="shared" si="2348"/>
        <v>Foto</v>
      </c>
      <c r="AT13650" s="10" t="str">
        <f t="shared" si="2349"/>
        <v>Foto</v>
      </c>
      <c r="AU13650" s="10" t="str">
        <f t="shared" si="2350"/>
        <v>Foto</v>
      </c>
      <c r="AV13650" s="10" t="str">
        <f t="shared" si="2351"/>
        <v>Foto</v>
      </c>
      <c r="AW13650" s="10" t="str">
        <f t="shared" si="2352"/>
        <v>Foto</v>
      </c>
      <c r="AX13650" s="10" t="str">
        <f t="shared" si="2353"/>
        <v>Foto</v>
      </c>
      <c r="AY13650" s="10" t="str">
        <f t="shared" si="2354"/>
        <v/>
      </c>
    </row>
    <row r="13651" spans="2:51">
      <c r="B13651" s="2">
        <v>13641</v>
      </c>
      <c r="C13651" s="2" t="s">
        <v>71</v>
      </c>
      <c r="D13651" s="2">
        <v>65012298</v>
      </c>
      <c r="E13651" s="2" t="s">
        <v>10</v>
      </c>
      <c r="F13651" s="1" t="s">
        <v>72</v>
      </c>
      <c r="G13651" s="1">
        <v>65012298</v>
      </c>
      <c r="H13651" s="2" t="str">
        <f t="shared" si="2344"/>
        <v>BDI</v>
      </c>
      <c r="I13651" s="1">
        <v>10806501</v>
      </c>
      <c r="J13651" s="1" t="s">
        <v>203610</v>
      </c>
      <c r="K13651" s="2" t="str">
        <f t="shared" si="2345"/>
        <v>Si</v>
      </c>
      <c r="L13651" s="1" t="s">
        <v>203611</v>
      </c>
      <c r="M13651" s="1">
        <v>50</v>
      </c>
      <c r="N13651" s="1" t="s">
        <v>111</v>
      </c>
      <c r="O13651" s="1">
        <v>240</v>
      </c>
      <c r="P13651" s="1" t="s">
        <v>76</v>
      </c>
      <c r="Q13651" s="1">
        <v>1</v>
      </c>
      <c r="R13651" s="1" t="s">
        <v>77</v>
      </c>
      <c r="S13651" s="1" t="s">
        <v>156979</v>
      </c>
      <c r="T13651" s="1">
        <v>18</v>
      </c>
      <c r="U13651" s="1" t="s">
        <v>126</v>
      </c>
      <c r="V13651" s="1" t="s">
        <v>80</v>
      </c>
      <c r="W13651" s="1" t="s">
        <v>203612</v>
      </c>
      <c r="X13651" s="1" t="s">
        <v>203613</v>
      </c>
      <c r="Y13651" s="1" t="s">
        <v>203614</v>
      </c>
      <c r="Z13651" s="1" t="s">
        <v>203615</v>
      </c>
      <c r="AA13651" s="1" t="s">
        <v>203616</v>
      </c>
      <c r="AB13651" s="1" t="s">
        <v>203617</v>
      </c>
      <c r="AC13651" s="1" t="s">
        <v>203618</v>
      </c>
      <c r="AD13651" s="1" t="s">
        <v>203619</v>
      </c>
      <c r="AE13651" s="1" t="s">
        <v>78</v>
      </c>
      <c r="AG13651" s="1" t="s">
        <v>203620</v>
      </c>
      <c r="AH13651" s="1" t="s">
        <v>203621</v>
      </c>
      <c r="AI13651" s="1" t="s">
        <v>203622</v>
      </c>
      <c r="AJ13651" s="1" t="s">
        <v>203623</v>
      </c>
      <c r="AK13651" s="1" t="s">
        <v>203624</v>
      </c>
      <c r="AL13651" s="1" t="s">
        <v>203625</v>
      </c>
      <c r="AM13651" s="1" t="s">
        <v>203626</v>
      </c>
      <c r="AN13651" s="1" t="s">
        <v>203627</v>
      </c>
      <c r="AO13651" s="1" t="s">
        <v>78</v>
      </c>
      <c r="AQ13651" s="10" t="str">
        <f t="shared" si="2346"/>
        <v>Foto</v>
      </c>
      <c r="AR13651" s="10" t="str">
        <f t="shared" si="2347"/>
        <v>Foto</v>
      </c>
      <c r="AS13651" s="10" t="str">
        <f t="shared" si="2348"/>
        <v>Foto</v>
      </c>
      <c r="AT13651" s="10" t="str">
        <f t="shared" si="2349"/>
        <v>Foto</v>
      </c>
      <c r="AU13651" s="10" t="str">
        <f t="shared" si="2350"/>
        <v>Foto</v>
      </c>
      <c r="AV13651" s="10" t="str">
        <f t="shared" si="2351"/>
        <v>Foto</v>
      </c>
      <c r="AW13651" s="10" t="str">
        <f t="shared" si="2352"/>
        <v>Foto</v>
      </c>
      <c r="AX13651" s="10" t="str">
        <f t="shared" si="2353"/>
        <v>Foto</v>
      </c>
      <c r="AY13651" s="10" t="str">
        <f t="shared" si="2354"/>
        <v/>
      </c>
    </row>
    <row r="13652" spans="2:51">
      <c r="B13652" s="2">
        <v>13642</v>
      </c>
      <c r="C13652" s="2" t="s">
        <v>71</v>
      </c>
      <c r="D13652" s="2">
        <v>65012302</v>
      </c>
      <c r="E13652" s="2" t="s">
        <v>10</v>
      </c>
      <c r="F13652" s="1" t="s">
        <v>72</v>
      </c>
      <c r="G13652" s="1">
        <v>65012302</v>
      </c>
      <c r="H13652" s="2" t="str">
        <f t="shared" si="2344"/>
        <v>BDI</v>
      </c>
      <c r="I13652" s="1">
        <v>10806501</v>
      </c>
      <c r="J13652" s="1" t="s">
        <v>203628</v>
      </c>
      <c r="K13652" s="2" t="str">
        <f t="shared" si="2345"/>
        <v>Si</v>
      </c>
      <c r="L13652" s="1" t="s">
        <v>203629</v>
      </c>
      <c r="M13652" s="1">
        <v>50</v>
      </c>
      <c r="N13652" s="1" t="s">
        <v>75</v>
      </c>
      <c r="O13652" s="1">
        <v>240</v>
      </c>
      <c r="P13652" s="1" t="s">
        <v>76</v>
      </c>
      <c r="Q13652" s="1">
        <v>1</v>
      </c>
      <c r="R13652" s="1" t="s">
        <v>77</v>
      </c>
      <c r="S13652" s="1" t="s">
        <v>156979</v>
      </c>
      <c r="T13652" s="1">
        <v>18</v>
      </c>
      <c r="U13652" s="1" t="s">
        <v>126</v>
      </c>
      <c r="V13652" s="1" t="s">
        <v>80</v>
      </c>
      <c r="W13652" s="1" t="s">
        <v>203630</v>
      </c>
      <c r="X13652" s="1" t="s">
        <v>203631</v>
      </c>
      <c r="Y13652" s="1" t="s">
        <v>203632</v>
      </c>
      <c r="Z13652" s="1" t="s">
        <v>203633</v>
      </c>
      <c r="AA13652" s="1" t="s">
        <v>203634</v>
      </c>
      <c r="AB13652" s="1" t="s">
        <v>203635</v>
      </c>
      <c r="AC13652" s="1" t="s">
        <v>203636</v>
      </c>
      <c r="AD13652" s="1" t="s">
        <v>203637</v>
      </c>
      <c r="AE13652" s="1" t="s">
        <v>78</v>
      </c>
      <c r="AG13652" s="1" t="s">
        <v>203638</v>
      </c>
      <c r="AH13652" s="1" t="s">
        <v>203639</v>
      </c>
      <c r="AI13652" s="1" t="s">
        <v>203640</v>
      </c>
      <c r="AJ13652" s="1" t="s">
        <v>203641</v>
      </c>
      <c r="AK13652" s="1" t="s">
        <v>203642</v>
      </c>
      <c r="AL13652" s="1" t="s">
        <v>203643</v>
      </c>
      <c r="AM13652" s="1" t="s">
        <v>203644</v>
      </c>
      <c r="AN13652" s="1" t="s">
        <v>203645</v>
      </c>
      <c r="AO13652" s="1" t="s">
        <v>78</v>
      </c>
      <c r="AQ13652" s="10" t="str">
        <f t="shared" si="2346"/>
        <v>Foto</v>
      </c>
      <c r="AR13652" s="10" t="str">
        <f t="shared" si="2347"/>
        <v>Foto</v>
      </c>
      <c r="AS13652" s="10" t="str">
        <f t="shared" si="2348"/>
        <v>Foto</v>
      </c>
      <c r="AT13652" s="10" t="str">
        <f t="shared" si="2349"/>
        <v>Foto</v>
      </c>
      <c r="AU13652" s="10" t="str">
        <f t="shared" si="2350"/>
        <v>Foto</v>
      </c>
      <c r="AV13652" s="10" t="str">
        <f t="shared" si="2351"/>
        <v>Foto</v>
      </c>
      <c r="AW13652" s="10" t="str">
        <f t="shared" si="2352"/>
        <v>Foto</v>
      </c>
      <c r="AX13652" s="10" t="str">
        <f t="shared" si="2353"/>
        <v>Foto</v>
      </c>
      <c r="AY13652" s="10" t="str">
        <f t="shared" si="2354"/>
        <v/>
      </c>
    </row>
    <row r="13653" spans="2:51">
      <c r="B13653" s="2">
        <v>13643</v>
      </c>
      <c r="C13653" s="2" t="s">
        <v>71</v>
      </c>
      <c r="D13653" s="2">
        <v>65012310</v>
      </c>
      <c r="E13653" s="2" t="s">
        <v>10</v>
      </c>
      <c r="F13653" s="1" t="s">
        <v>72</v>
      </c>
      <c r="G13653" s="1">
        <v>65012310</v>
      </c>
      <c r="H13653" s="2" t="str">
        <f t="shared" si="2344"/>
        <v>BDI</v>
      </c>
      <c r="I13653" s="1">
        <v>10806501</v>
      </c>
      <c r="J13653" s="1" t="s">
        <v>203646</v>
      </c>
      <c r="K13653" s="2" t="str">
        <f t="shared" si="2345"/>
        <v>Si</v>
      </c>
      <c r="L13653" s="1" t="s">
        <v>203647</v>
      </c>
      <c r="M13653" s="1">
        <v>50</v>
      </c>
      <c r="N13653" s="1" t="s">
        <v>111</v>
      </c>
      <c r="O13653" s="1">
        <v>240</v>
      </c>
      <c r="P13653" s="1" t="s">
        <v>76</v>
      </c>
      <c r="Q13653" s="1">
        <v>1</v>
      </c>
      <c r="R13653" s="1" t="s">
        <v>77</v>
      </c>
      <c r="S13653" s="1" t="s">
        <v>156979</v>
      </c>
      <c r="T13653" s="1">
        <v>18</v>
      </c>
      <c r="U13653" s="1" t="s">
        <v>126</v>
      </c>
      <c r="V13653" s="1" t="s">
        <v>80</v>
      </c>
      <c r="W13653" s="1" t="s">
        <v>203648</v>
      </c>
      <c r="X13653" s="1" t="s">
        <v>203649</v>
      </c>
      <c r="Y13653" s="1" t="s">
        <v>203650</v>
      </c>
      <c r="Z13653" s="1" t="s">
        <v>203651</v>
      </c>
      <c r="AA13653" s="1" t="s">
        <v>203652</v>
      </c>
      <c r="AB13653" s="1" t="s">
        <v>203653</v>
      </c>
      <c r="AC13653" s="1" t="s">
        <v>203654</v>
      </c>
      <c r="AD13653" s="1" t="s">
        <v>203655</v>
      </c>
      <c r="AE13653" s="1" t="s">
        <v>78</v>
      </c>
      <c r="AG13653" s="1" t="s">
        <v>203656</v>
      </c>
      <c r="AH13653" s="1" t="s">
        <v>203657</v>
      </c>
      <c r="AI13653" s="1" t="s">
        <v>203658</v>
      </c>
      <c r="AJ13653" s="1" t="s">
        <v>203659</v>
      </c>
      <c r="AK13653" s="1" t="s">
        <v>203660</v>
      </c>
      <c r="AL13653" s="1" t="s">
        <v>203661</v>
      </c>
      <c r="AM13653" s="1" t="s">
        <v>203662</v>
      </c>
      <c r="AN13653" s="1" t="s">
        <v>203663</v>
      </c>
      <c r="AO13653" s="1" t="s">
        <v>78</v>
      </c>
      <c r="AQ13653" s="10" t="str">
        <f t="shared" si="2346"/>
        <v>Foto</v>
      </c>
      <c r="AR13653" s="10" t="str">
        <f t="shared" si="2347"/>
        <v>Foto</v>
      </c>
      <c r="AS13653" s="10" t="str">
        <f t="shared" si="2348"/>
        <v>Foto</v>
      </c>
      <c r="AT13653" s="10" t="str">
        <f t="shared" si="2349"/>
        <v>Foto</v>
      </c>
      <c r="AU13653" s="10" t="str">
        <f t="shared" si="2350"/>
        <v>Foto</v>
      </c>
      <c r="AV13653" s="10" t="str">
        <f t="shared" si="2351"/>
        <v>Foto</v>
      </c>
      <c r="AW13653" s="10" t="str">
        <f t="shared" si="2352"/>
        <v>Foto</v>
      </c>
      <c r="AX13653" s="10" t="str">
        <f t="shared" si="2353"/>
        <v>Foto</v>
      </c>
      <c r="AY13653" s="10" t="str">
        <f t="shared" si="2354"/>
        <v/>
      </c>
    </row>
    <row r="13654" spans="2:51">
      <c r="B13654" s="2">
        <v>13644</v>
      </c>
      <c r="C13654" s="2" t="s">
        <v>71</v>
      </c>
      <c r="D13654" s="2">
        <v>65013491</v>
      </c>
      <c r="E13654" s="2" t="s">
        <v>10</v>
      </c>
      <c r="F13654" s="1" t="s">
        <v>72</v>
      </c>
      <c r="G13654" s="1">
        <v>65013491</v>
      </c>
      <c r="H13654" s="2" t="str">
        <f t="shared" si="2344"/>
        <v>BDI</v>
      </c>
      <c r="I13654" s="1">
        <v>10677302</v>
      </c>
      <c r="J13654" s="1" t="s">
        <v>203664</v>
      </c>
      <c r="K13654" s="2" t="str">
        <f t="shared" si="2345"/>
        <v>Si</v>
      </c>
      <c r="L13654" s="1" t="s">
        <v>203665</v>
      </c>
      <c r="M13654" s="1">
        <v>50</v>
      </c>
      <c r="N13654" s="1" t="s">
        <v>98</v>
      </c>
      <c r="O13654" s="1">
        <v>240</v>
      </c>
      <c r="P13654" s="1" t="s">
        <v>76</v>
      </c>
      <c r="Q13654" s="1">
        <v>1</v>
      </c>
      <c r="R13654" s="1" t="s">
        <v>77</v>
      </c>
      <c r="S13654" s="1" t="s">
        <v>156979</v>
      </c>
      <c r="T13654" s="1">
        <v>18</v>
      </c>
      <c r="U13654" s="1" t="s">
        <v>126</v>
      </c>
      <c r="V13654" s="1" t="s">
        <v>80</v>
      </c>
      <c r="W13654" s="1" t="s">
        <v>203666</v>
      </c>
      <c r="X13654" s="1" t="s">
        <v>203667</v>
      </c>
      <c r="Y13654" s="1" t="s">
        <v>203668</v>
      </c>
      <c r="Z13654" s="1" t="s">
        <v>203669</v>
      </c>
      <c r="AA13654" s="1" t="s">
        <v>203670</v>
      </c>
      <c r="AB13654" s="1" t="s">
        <v>203671</v>
      </c>
      <c r="AC13654" s="1" t="s">
        <v>203672</v>
      </c>
      <c r="AD13654" s="1" t="s">
        <v>78</v>
      </c>
      <c r="AE13654" s="1" t="s">
        <v>78</v>
      </c>
      <c r="AG13654" s="1" t="s">
        <v>203673</v>
      </c>
      <c r="AH13654" s="1" t="s">
        <v>203674</v>
      </c>
      <c r="AI13654" s="1" t="s">
        <v>203675</v>
      </c>
      <c r="AJ13654" s="1" t="s">
        <v>203676</v>
      </c>
      <c r="AK13654" s="1" t="s">
        <v>203677</v>
      </c>
      <c r="AL13654" s="1" t="s">
        <v>203678</v>
      </c>
      <c r="AM13654" s="1" t="s">
        <v>203679</v>
      </c>
      <c r="AN13654" s="1" t="s">
        <v>78</v>
      </c>
      <c r="AO13654" s="1" t="s">
        <v>78</v>
      </c>
      <c r="AQ13654" s="10" t="str">
        <f t="shared" si="2346"/>
        <v>Foto</v>
      </c>
      <c r="AR13654" s="10" t="str">
        <f t="shared" si="2347"/>
        <v>Foto</v>
      </c>
      <c r="AS13654" s="10" t="str">
        <f t="shared" si="2348"/>
        <v>Foto</v>
      </c>
      <c r="AT13654" s="10" t="str">
        <f t="shared" si="2349"/>
        <v>Foto</v>
      </c>
      <c r="AU13654" s="10" t="str">
        <f t="shared" si="2350"/>
        <v>Foto</v>
      </c>
      <c r="AV13654" s="10" t="str">
        <f t="shared" si="2351"/>
        <v>Foto</v>
      </c>
      <c r="AW13654" s="10" t="str">
        <f t="shared" si="2352"/>
        <v>Foto</v>
      </c>
      <c r="AX13654" s="10" t="str">
        <f t="shared" si="2353"/>
        <v/>
      </c>
      <c r="AY13654" s="10" t="str">
        <f t="shared" si="2354"/>
        <v/>
      </c>
    </row>
    <row r="13655" spans="2:51">
      <c r="B13655" s="2">
        <v>13645</v>
      </c>
      <c r="C13655" s="2" t="s">
        <v>71</v>
      </c>
      <c r="D13655" s="2">
        <v>65702709</v>
      </c>
      <c r="E13655" s="2" t="s">
        <v>10</v>
      </c>
      <c r="F13655" s="1" t="s">
        <v>72</v>
      </c>
      <c r="G13655" s="1">
        <v>65702709</v>
      </c>
      <c r="H13655" s="2" t="str">
        <f t="shared" si="2344"/>
        <v>BDI</v>
      </c>
      <c r="I13655" s="1">
        <v>10806501</v>
      </c>
      <c r="J13655" s="1" t="s">
        <v>203680</v>
      </c>
      <c r="K13655" s="2" t="str">
        <f t="shared" si="2345"/>
        <v>Si</v>
      </c>
      <c r="L13655" s="1" t="s">
        <v>203681</v>
      </c>
      <c r="M13655" s="1">
        <v>50</v>
      </c>
      <c r="N13655" s="1" t="s">
        <v>111</v>
      </c>
      <c r="O13655" s="1">
        <v>240</v>
      </c>
      <c r="P13655" s="1" t="s">
        <v>76</v>
      </c>
      <c r="Q13655" s="1">
        <v>1</v>
      </c>
      <c r="R13655" s="1" t="s">
        <v>77</v>
      </c>
      <c r="S13655" s="1" t="s">
        <v>156979</v>
      </c>
      <c r="T13655" s="1">
        <v>18</v>
      </c>
      <c r="U13655" s="1" t="s">
        <v>126</v>
      </c>
      <c r="V13655" s="1" t="s">
        <v>80</v>
      </c>
      <c r="W13655" s="1" t="s">
        <v>203682</v>
      </c>
      <c r="X13655" s="1" t="s">
        <v>203683</v>
      </c>
      <c r="Y13655" s="1" t="s">
        <v>203684</v>
      </c>
      <c r="Z13655" s="1" t="s">
        <v>203685</v>
      </c>
      <c r="AA13655" s="1" t="s">
        <v>203686</v>
      </c>
      <c r="AB13655" s="1" t="s">
        <v>203687</v>
      </c>
      <c r="AC13655" s="1" t="s">
        <v>203688</v>
      </c>
      <c r="AD13655" s="1" t="s">
        <v>203689</v>
      </c>
      <c r="AE13655" s="1" t="s">
        <v>78</v>
      </c>
      <c r="AG13655" s="1" t="s">
        <v>203690</v>
      </c>
      <c r="AH13655" s="1" t="s">
        <v>203691</v>
      </c>
      <c r="AI13655" s="1" t="s">
        <v>203692</v>
      </c>
      <c r="AJ13655" s="1" t="s">
        <v>203693</v>
      </c>
      <c r="AK13655" s="1" t="s">
        <v>203694</v>
      </c>
      <c r="AL13655" s="1" t="s">
        <v>203695</v>
      </c>
      <c r="AM13655" s="1" t="s">
        <v>203696</v>
      </c>
      <c r="AN13655" s="1" t="s">
        <v>203697</v>
      </c>
      <c r="AO13655" s="1" t="s">
        <v>78</v>
      </c>
      <c r="AQ13655" s="10" t="str">
        <f t="shared" si="2346"/>
        <v>Foto</v>
      </c>
      <c r="AR13655" s="10" t="str">
        <f t="shared" si="2347"/>
        <v>Foto</v>
      </c>
      <c r="AS13655" s="10" t="str">
        <f t="shared" si="2348"/>
        <v>Foto</v>
      </c>
      <c r="AT13655" s="10" t="str">
        <f t="shared" si="2349"/>
        <v>Foto</v>
      </c>
      <c r="AU13655" s="10" t="str">
        <f t="shared" si="2350"/>
        <v>Foto</v>
      </c>
      <c r="AV13655" s="10" t="str">
        <f t="shared" si="2351"/>
        <v>Foto</v>
      </c>
      <c r="AW13655" s="10" t="str">
        <f t="shared" si="2352"/>
        <v>Foto</v>
      </c>
      <c r="AX13655" s="10" t="str">
        <f t="shared" si="2353"/>
        <v>Foto</v>
      </c>
      <c r="AY13655" s="10" t="str">
        <f t="shared" si="2354"/>
        <v/>
      </c>
    </row>
    <row r="13656" spans="2:51">
      <c r="B13656" s="2">
        <v>13646</v>
      </c>
      <c r="C13656" s="2" t="s">
        <v>71</v>
      </c>
      <c r="D13656" s="2">
        <v>65765467</v>
      </c>
      <c r="E13656" s="2" t="s">
        <v>10</v>
      </c>
      <c r="F13656" s="1" t="s">
        <v>72</v>
      </c>
      <c r="G13656" s="1">
        <v>65765467</v>
      </c>
      <c r="H13656" s="2" t="str">
        <f t="shared" si="2344"/>
        <v>BDI</v>
      </c>
      <c r="I13656" s="1">
        <v>10806501</v>
      </c>
      <c r="J13656" s="1" t="s">
        <v>203698</v>
      </c>
      <c r="K13656" s="2" t="str">
        <f t="shared" si="2345"/>
        <v>Si</v>
      </c>
      <c r="L13656" s="1" t="s">
        <v>203699</v>
      </c>
      <c r="M13656" s="1">
        <v>50</v>
      </c>
      <c r="N13656" s="1" t="s">
        <v>111</v>
      </c>
      <c r="O13656" s="1">
        <v>240</v>
      </c>
      <c r="P13656" s="1" t="s">
        <v>76</v>
      </c>
      <c r="Q13656" s="1">
        <v>1</v>
      </c>
      <c r="R13656" s="1" t="s">
        <v>77</v>
      </c>
      <c r="S13656" s="1" t="s">
        <v>156979</v>
      </c>
      <c r="T13656" s="1">
        <v>18</v>
      </c>
      <c r="U13656" s="1" t="s">
        <v>126</v>
      </c>
      <c r="V13656" s="1" t="s">
        <v>80</v>
      </c>
      <c r="W13656" s="1" t="s">
        <v>203700</v>
      </c>
      <c r="X13656" s="1" t="s">
        <v>203701</v>
      </c>
      <c r="Y13656" s="1" t="s">
        <v>203702</v>
      </c>
      <c r="Z13656" s="1" t="s">
        <v>203703</v>
      </c>
      <c r="AA13656" s="1" t="s">
        <v>203704</v>
      </c>
      <c r="AB13656" s="1" t="s">
        <v>203705</v>
      </c>
      <c r="AC13656" s="1" t="s">
        <v>203706</v>
      </c>
      <c r="AD13656" s="1" t="s">
        <v>203707</v>
      </c>
      <c r="AE13656" s="1" t="s">
        <v>78</v>
      </c>
      <c r="AG13656" s="1" t="s">
        <v>203708</v>
      </c>
      <c r="AH13656" s="1" t="s">
        <v>203709</v>
      </c>
      <c r="AI13656" s="1" t="s">
        <v>203710</v>
      </c>
      <c r="AJ13656" s="1" t="s">
        <v>203711</v>
      </c>
      <c r="AK13656" s="1" t="s">
        <v>203712</v>
      </c>
      <c r="AL13656" s="1" t="s">
        <v>203713</v>
      </c>
      <c r="AM13656" s="1" t="s">
        <v>203714</v>
      </c>
      <c r="AN13656" s="1" t="s">
        <v>203715</v>
      </c>
      <c r="AO13656" s="1" t="s">
        <v>78</v>
      </c>
      <c r="AQ13656" s="10" t="str">
        <f t="shared" si="2346"/>
        <v>Foto</v>
      </c>
      <c r="AR13656" s="10" t="str">
        <f t="shared" si="2347"/>
        <v>Foto</v>
      </c>
      <c r="AS13656" s="10" t="str">
        <f t="shared" si="2348"/>
        <v>Foto</v>
      </c>
      <c r="AT13656" s="10" t="str">
        <f t="shared" si="2349"/>
        <v>Foto</v>
      </c>
      <c r="AU13656" s="10" t="str">
        <f t="shared" si="2350"/>
        <v>Foto</v>
      </c>
      <c r="AV13656" s="10" t="str">
        <f t="shared" si="2351"/>
        <v>Foto</v>
      </c>
      <c r="AW13656" s="10" t="str">
        <f t="shared" si="2352"/>
        <v>Foto</v>
      </c>
      <c r="AX13656" s="10" t="str">
        <f t="shared" si="2353"/>
        <v>Foto</v>
      </c>
      <c r="AY13656" s="10" t="str">
        <f t="shared" si="2354"/>
        <v/>
      </c>
    </row>
    <row r="13657" spans="2:51">
      <c r="B13657" s="2">
        <v>13647</v>
      </c>
      <c r="C13657" s="2" t="s">
        <v>71</v>
      </c>
      <c r="D13657" s="2">
        <v>65765831</v>
      </c>
      <c r="E13657" s="2" t="s">
        <v>10</v>
      </c>
      <c r="F13657" s="1" t="s">
        <v>72</v>
      </c>
      <c r="G13657" s="1">
        <v>65765831</v>
      </c>
      <c r="H13657" s="2" t="str">
        <f t="shared" si="2344"/>
        <v>BDI</v>
      </c>
      <c r="I13657" s="1">
        <v>10677302</v>
      </c>
      <c r="J13657" s="1" t="s">
        <v>203716</v>
      </c>
      <c r="K13657" s="2" t="str">
        <f t="shared" si="2345"/>
        <v>Si</v>
      </c>
      <c r="L13657" s="1" t="s">
        <v>203717</v>
      </c>
      <c r="M13657" s="1">
        <v>50</v>
      </c>
      <c r="N13657" s="1" t="s">
        <v>98</v>
      </c>
      <c r="O13657" s="1">
        <v>240</v>
      </c>
      <c r="P13657" s="1" t="s">
        <v>76</v>
      </c>
      <c r="Q13657" s="1">
        <v>1</v>
      </c>
      <c r="R13657" s="1" t="s">
        <v>77</v>
      </c>
      <c r="S13657" s="1" t="s">
        <v>156979</v>
      </c>
      <c r="T13657" s="1">
        <v>18</v>
      </c>
      <c r="U13657" s="1" t="s">
        <v>126</v>
      </c>
      <c r="V13657" s="1" t="s">
        <v>80</v>
      </c>
      <c r="W13657" s="1" t="s">
        <v>203718</v>
      </c>
      <c r="X13657" s="1" t="s">
        <v>203719</v>
      </c>
      <c r="Y13657" s="1" t="s">
        <v>203720</v>
      </c>
      <c r="Z13657" s="1" t="s">
        <v>203721</v>
      </c>
      <c r="AA13657" s="1" t="s">
        <v>203722</v>
      </c>
      <c r="AB13657" s="1" t="s">
        <v>203723</v>
      </c>
      <c r="AC13657" s="1" t="s">
        <v>203724</v>
      </c>
      <c r="AD13657" s="1" t="s">
        <v>78</v>
      </c>
      <c r="AE13657" s="1" t="s">
        <v>78</v>
      </c>
      <c r="AG13657" s="1" t="s">
        <v>203725</v>
      </c>
      <c r="AH13657" s="1" t="s">
        <v>203726</v>
      </c>
      <c r="AI13657" s="1" t="s">
        <v>203727</v>
      </c>
      <c r="AJ13657" s="1" t="s">
        <v>203728</v>
      </c>
      <c r="AK13657" s="1" t="s">
        <v>203729</v>
      </c>
      <c r="AL13657" s="1" t="s">
        <v>203730</v>
      </c>
      <c r="AM13657" s="1" t="s">
        <v>203731</v>
      </c>
      <c r="AN13657" s="1" t="s">
        <v>78</v>
      </c>
      <c r="AO13657" s="1" t="s">
        <v>78</v>
      </c>
      <c r="AQ13657" s="10" t="str">
        <f t="shared" si="2346"/>
        <v>Foto</v>
      </c>
      <c r="AR13657" s="10" t="str">
        <f t="shared" si="2347"/>
        <v>Foto</v>
      </c>
      <c r="AS13657" s="10" t="str">
        <f t="shared" si="2348"/>
        <v>Foto</v>
      </c>
      <c r="AT13657" s="10" t="str">
        <f t="shared" si="2349"/>
        <v>Foto</v>
      </c>
      <c r="AU13657" s="10" t="str">
        <f t="shared" si="2350"/>
        <v>Foto</v>
      </c>
      <c r="AV13657" s="10" t="str">
        <f t="shared" si="2351"/>
        <v>Foto</v>
      </c>
      <c r="AW13657" s="10" t="str">
        <f t="shared" si="2352"/>
        <v>Foto</v>
      </c>
      <c r="AX13657" s="10" t="str">
        <f t="shared" si="2353"/>
        <v/>
      </c>
      <c r="AY13657" s="10" t="str">
        <f t="shared" si="2354"/>
        <v/>
      </c>
    </row>
    <row r="13658" spans="2:51">
      <c r="B13658" s="2">
        <v>13648</v>
      </c>
      <c r="C13658" s="2" t="s">
        <v>71</v>
      </c>
      <c r="D13658" s="2">
        <v>65777610</v>
      </c>
      <c r="E13658" s="2" t="s">
        <v>10</v>
      </c>
      <c r="F13658" s="1" t="s">
        <v>72</v>
      </c>
      <c r="G13658" s="1">
        <v>65777610</v>
      </c>
      <c r="H13658" s="2" t="str">
        <f t="shared" si="2344"/>
        <v>BDI</v>
      </c>
      <c r="I13658" s="1">
        <v>10806501</v>
      </c>
      <c r="J13658" s="1" t="s">
        <v>203732</v>
      </c>
      <c r="K13658" s="2" t="str">
        <f t="shared" si="2345"/>
        <v>Si</v>
      </c>
      <c r="L13658" s="1" t="s">
        <v>203733</v>
      </c>
      <c r="M13658" s="1">
        <v>50</v>
      </c>
      <c r="N13658" s="1" t="s">
        <v>98</v>
      </c>
      <c r="O13658" s="1">
        <v>240</v>
      </c>
      <c r="P13658" s="1" t="s">
        <v>76</v>
      </c>
      <c r="Q13658" s="1">
        <v>1</v>
      </c>
      <c r="R13658" s="1" t="s">
        <v>77</v>
      </c>
      <c r="S13658" s="1" t="s">
        <v>156979</v>
      </c>
      <c r="T13658" s="1">
        <v>18</v>
      </c>
      <c r="U13658" s="1" t="s">
        <v>126</v>
      </c>
      <c r="V13658" s="1" t="s">
        <v>80</v>
      </c>
      <c r="W13658" s="1" t="s">
        <v>203734</v>
      </c>
      <c r="X13658" s="1" t="s">
        <v>203735</v>
      </c>
      <c r="Y13658" s="1" t="s">
        <v>203736</v>
      </c>
      <c r="Z13658" s="1" t="s">
        <v>203737</v>
      </c>
      <c r="AA13658" s="1" t="s">
        <v>203738</v>
      </c>
      <c r="AB13658" s="1" t="s">
        <v>203739</v>
      </c>
      <c r="AC13658" s="1" t="s">
        <v>203740</v>
      </c>
      <c r="AD13658" s="1" t="s">
        <v>203741</v>
      </c>
      <c r="AE13658" s="1" t="s">
        <v>78</v>
      </c>
      <c r="AG13658" s="1" t="s">
        <v>203742</v>
      </c>
      <c r="AH13658" s="1" t="s">
        <v>203743</v>
      </c>
      <c r="AI13658" s="1" t="s">
        <v>203744</v>
      </c>
      <c r="AJ13658" s="1" t="s">
        <v>203745</v>
      </c>
      <c r="AK13658" s="1" t="s">
        <v>203746</v>
      </c>
      <c r="AL13658" s="1" t="s">
        <v>203747</v>
      </c>
      <c r="AM13658" s="1" t="s">
        <v>203748</v>
      </c>
      <c r="AN13658" s="1" t="s">
        <v>203749</v>
      </c>
      <c r="AO13658" s="1" t="s">
        <v>78</v>
      </c>
      <c r="AQ13658" s="10" t="str">
        <f t="shared" si="2346"/>
        <v>Foto</v>
      </c>
      <c r="AR13658" s="10" t="str">
        <f t="shared" si="2347"/>
        <v>Foto</v>
      </c>
      <c r="AS13658" s="10" t="str">
        <f t="shared" si="2348"/>
        <v>Foto</v>
      </c>
      <c r="AT13658" s="10" t="str">
        <f t="shared" si="2349"/>
        <v>Foto</v>
      </c>
      <c r="AU13658" s="10" t="str">
        <f t="shared" si="2350"/>
        <v>Foto</v>
      </c>
      <c r="AV13658" s="10" t="str">
        <f t="shared" si="2351"/>
        <v>Foto</v>
      </c>
      <c r="AW13658" s="10" t="str">
        <f t="shared" si="2352"/>
        <v>Foto</v>
      </c>
      <c r="AX13658" s="10" t="str">
        <f t="shared" si="2353"/>
        <v>Foto</v>
      </c>
      <c r="AY13658" s="10" t="str">
        <f t="shared" si="2354"/>
        <v/>
      </c>
    </row>
    <row r="13659" spans="2:51">
      <c r="B13659" s="2">
        <v>13649</v>
      </c>
      <c r="C13659" s="2" t="s">
        <v>71</v>
      </c>
      <c r="D13659" s="2">
        <v>65779410</v>
      </c>
      <c r="E13659" s="2" t="s">
        <v>10</v>
      </c>
      <c r="F13659" s="1" t="s">
        <v>72</v>
      </c>
      <c r="G13659" s="1">
        <v>65779410</v>
      </c>
      <c r="H13659" s="2" t="str">
        <f t="shared" si="2344"/>
        <v>BDI</v>
      </c>
      <c r="I13659" s="1">
        <v>10677302</v>
      </c>
      <c r="J13659" s="1" t="s">
        <v>203750</v>
      </c>
      <c r="K13659" s="2" t="str">
        <f t="shared" si="2345"/>
        <v>Si</v>
      </c>
      <c r="L13659" s="1" t="s">
        <v>203751</v>
      </c>
      <c r="M13659" s="1">
        <v>50</v>
      </c>
      <c r="N13659" s="1" t="s">
        <v>190</v>
      </c>
      <c r="O13659" s="1">
        <v>240</v>
      </c>
      <c r="P13659" s="1" t="s">
        <v>76</v>
      </c>
      <c r="Q13659" s="1">
        <v>1</v>
      </c>
      <c r="R13659" s="1" t="s">
        <v>77</v>
      </c>
      <c r="S13659" s="1" t="s">
        <v>156979</v>
      </c>
      <c r="T13659" s="1">
        <v>18</v>
      </c>
      <c r="U13659" s="1" t="s">
        <v>126</v>
      </c>
      <c r="V13659" s="1" t="s">
        <v>80</v>
      </c>
      <c r="W13659" s="1" t="s">
        <v>203752</v>
      </c>
      <c r="X13659" s="1" t="s">
        <v>203753</v>
      </c>
      <c r="Y13659" s="1" t="s">
        <v>203754</v>
      </c>
      <c r="Z13659" s="1" t="s">
        <v>203755</v>
      </c>
      <c r="AA13659" s="1" t="s">
        <v>203756</v>
      </c>
      <c r="AB13659" s="1" t="s">
        <v>203757</v>
      </c>
      <c r="AC13659" s="1" t="s">
        <v>203758</v>
      </c>
      <c r="AD13659" s="1" t="s">
        <v>78</v>
      </c>
      <c r="AE13659" s="1" t="s">
        <v>78</v>
      </c>
      <c r="AG13659" s="1" t="s">
        <v>203759</v>
      </c>
      <c r="AH13659" s="1" t="s">
        <v>203760</v>
      </c>
      <c r="AI13659" s="1" t="s">
        <v>203761</v>
      </c>
      <c r="AJ13659" s="1" t="s">
        <v>203762</v>
      </c>
      <c r="AK13659" s="1" t="s">
        <v>203763</v>
      </c>
      <c r="AL13659" s="1" t="s">
        <v>203764</v>
      </c>
      <c r="AM13659" s="1" t="s">
        <v>203765</v>
      </c>
      <c r="AN13659" s="1" t="s">
        <v>78</v>
      </c>
      <c r="AO13659" s="1" t="s">
        <v>78</v>
      </c>
      <c r="AQ13659" s="10" t="str">
        <f t="shared" si="2346"/>
        <v>Foto</v>
      </c>
      <c r="AR13659" s="10" t="str">
        <f t="shared" si="2347"/>
        <v>Foto</v>
      </c>
      <c r="AS13659" s="10" t="str">
        <f t="shared" si="2348"/>
        <v>Foto</v>
      </c>
      <c r="AT13659" s="10" t="str">
        <f t="shared" si="2349"/>
        <v>Foto</v>
      </c>
      <c r="AU13659" s="10" t="str">
        <f t="shared" si="2350"/>
        <v>Foto</v>
      </c>
      <c r="AV13659" s="10" t="str">
        <f t="shared" si="2351"/>
        <v>Foto</v>
      </c>
      <c r="AW13659" s="10" t="str">
        <f t="shared" si="2352"/>
        <v>Foto</v>
      </c>
      <c r="AX13659" s="10" t="str">
        <f t="shared" si="2353"/>
        <v/>
      </c>
      <c r="AY13659" s="10" t="str">
        <f t="shared" si="2354"/>
        <v/>
      </c>
    </row>
    <row r="13660" spans="2:51">
      <c r="B13660" s="2">
        <v>13650</v>
      </c>
      <c r="C13660" s="2" t="s">
        <v>71</v>
      </c>
      <c r="D13660" s="2">
        <v>65783861</v>
      </c>
      <c r="E13660" s="2" t="s">
        <v>10</v>
      </c>
      <c r="F13660" s="1" t="s">
        <v>72</v>
      </c>
      <c r="G13660" s="1">
        <v>65783861</v>
      </c>
      <c r="H13660" s="2" t="str">
        <f t="shared" si="2344"/>
        <v>BDI</v>
      </c>
      <c r="I13660" s="1">
        <v>10806501</v>
      </c>
      <c r="J13660" s="1" t="s">
        <v>203766</v>
      </c>
      <c r="K13660" s="2" t="str">
        <f t="shared" si="2345"/>
        <v>Si</v>
      </c>
      <c r="L13660" s="1" t="s">
        <v>203767</v>
      </c>
      <c r="M13660" s="1">
        <v>50</v>
      </c>
      <c r="N13660" s="1" t="s">
        <v>111</v>
      </c>
      <c r="O13660" s="1">
        <v>240</v>
      </c>
      <c r="P13660" s="1" t="s">
        <v>76</v>
      </c>
      <c r="Q13660" s="1">
        <v>1</v>
      </c>
      <c r="R13660" s="1" t="s">
        <v>77</v>
      </c>
      <c r="S13660" s="1" t="s">
        <v>156979</v>
      </c>
      <c r="T13660" s="1">
        <v>18</v>
      </c>
      <c r="U13660" s="1" t="s">
        <v>126</v>
      </c>
      <c r="V13660" s="1" t="s">
        <v>80</v>
      </c>
      <c r="W13660" s="1" t="s">
        <v>203768</v>
      </c>
      <c r="X13660" s="1" t="s">
        <v>203769</v>
      </c>
      <c r="Y13660" s="1" t="s">
        <v>203770</v>
      </c>
      <c r="Z13660" s="1" t="s">
        <v>203771</v>
      </c>
      <c r="AA13660" s="1" t="s">
        <v>203772</v>
      </c>
      <c r="AB13660" s="1" t="s">
        <v>203773</v>
      </c>
      <c r="AC13660" s="1" t="s">
        <v>203774</v>
      </c>
      <c r="AD13660" s="1" t="s">
        <v>203775</v>
      </c>
      <c r="AE13660" s="1" t="s">
        <v>78</v>
      </c>
      <c r="AG13660" s="1" t="s">
        <v>203776</v>
      </c>
      <c r="AH13660" s="1" t="s">
        <v>203777</v>
      </c>
      <c r="AI13660" s="1" t="s">
        <v>203778</v>
      </c>
      <c r="AJ13660" s="1" t="s">
        <v>203779</v>
      </c>
      <c r="AK13660" s="1" t="s">
        <v>203780</v>
      </c>
      <c r="AL13660" s="1" t="s">
        <v>203781</v>
      </c>
      <c r="AM13660" s="1" t="s">
        <v>203782</v>
      </c>
      <c r="AN13660" s="1" t="s">
        <v>203783</v>
      </c>
      <c r="AO13660" s="1" t="s">
        <v>78</v>
      </c>
      <c r="AQ13660" s="10" t="str">
        <f t="shared" si="2346"/>
        <v>Foto</v>
      </c>
      <c r="AR13660" s="10" t="str">
        <f t="shared" si="2347"/>
        <v>Foto</v>
      </c>
      <c r="AS13660" s="10" t="str">
        <f t="shared" si="2348"/>
        <v>Foto</v>
      </c>
      <c r="AT13660" s="10" t="str">
        <f t="shared" si="2349"/>
        <v>Foto</v>
      </c>
      <c r="AU13660" s="10" t="str">
        <f t="shared" si="2350"/>
        <v>Foto</v>
      </c>
      <c r="AV13660" s="10" t="str">
        <f t="shared" si="2351"/>
        <v>Foto</v>
      </c>
      <c r="AW13660" s="10" t="str">
        <f t="shared" si="2352"/>
        <v>Foto</v>
      </c>
      <c r="AX13660" s="10" t="str">
        <f t="shared" si="2353"/>
        <v>Foto</v>
      </c>
      <c r="AY13660" s="10" t="str">
        <f t="shared" si="2354"/>
        <v/>
      </c>
    </row>
    <row r="13661" spans="2:51">
      <c r="B13661" s="2">
        <v>13651</v>
      </c>
      <c r="C13661" s="2" t="s">
        <v>71</v>
      </c>
      <c r="D13661" s="2">
        <v>65783862</v>
      </c>
      <c r="E13661" s="2" t="s">
        <v>10</v>
      </c>
      <c r="F13661" s="1" t="s">
        <v>72</v>
      </c>
      <c r="G13661" s="1">
        <v>65783862</v>
      </c>
      <c r="H13661" s="2" t="str">
        <f t="shared" si="2344"/>
        <v>BDI</v>
      </c>
      <c r="I13661" s="1">
        <v>10806501</v>
      </c>
      <c r="J13661" s="1" t="s">
        <v>203784</v>
      </c>
      <c r="K13661" s="2" t="str">
        <f t="shared" si="2345"/>
        <v>Si</v>
      </c>
      <c r="L13661" s="1" t="s">
        <v>203785</v>
      </c>
      <c r="M13661" s="1">
        <v>50</v>
      </c>
      <c r="N13661" s="1" t="s">
        <v>111</v>
      </c>
      <c r="O13661" s="1">
        <v>240</v>
      </c>
      <c r="P13661" s="1" t="s">
        <v>76</v>
      </c>
      <c r="Q13661" s="1">
        <v>1</v>
      </c>
      <c r="R13661" s="1" t="s">
        <v>77</v>
      </c>
      <c r="S13661" s="1" t="s">
        <v>156979</v>
      </c>
      <c r="T13661" s="1">
        <v>18</v>
      </c>
      <c r="U13661" s="1" t="s">
        <v>126</v>
      </c>
      <c r="V13661" s="1" t="s">
        <v>80</v>
      </c>
      <c r="W13661" s="1" t="s">
        <v>203786</v>
      </c>
      <c r="X13661" s="1" t="s">
        <v>203787</v>
      </c>
      <c r="Y13661" s="1" t="s">
        <v>203788</v>
      </c>
      <c r="Z13661" s="1" t="s">
        <v>203789</v>
      </c>
      <c r="AA13661" s="1" t="s">
        <v>203790</v>
      </c>
      <c r="AB13661" s="1" t="s">
        <v>203791</v>
      </c>
      <c r="AC13661" s="1" t="s">
        <v>203792</v>
      </c>
      <c r="AD13661" s="1" t="s">
        <v>203793</v>
      </c>
      <c r="AE13661" s="1" t="s">
        <v>78</v>
      </c>
      <c r="AG13661" s="1" t="s">
        <v>203794</v>
      </c>
      <c r="AH13661" s="1" t="s">
        <v>203795</v>
      </c>
      <c r="AI13661" s="1" t="s">
        <v>203796</v>
      </c>
      <c r="AJ13661" s="1" t="s">
        <v>203797</v>
      </c>
      <c r="AK13661" s="1" t="s">
        <v>203798</v>
      </c>
      <c r="AL13661" s="1" t="s">
        <v>203799</v>
      </c>
      <c r="AM13661" s="1" t="s">
        <v>203800</v>
      </c>
      <c r="AN13661" s="1" t="s">
        <v>203801</v>
      </c>
      <c r="AO13661" s="1" t="s">
        <v>78</v>
      </c>
      <c r="AQ13661" s="10" t="str">
        <f t="shared" si="2346"/>
        <v>Foto</v>
      </c>
      <c r="AR13661" s="10" t="str">
        <f t="shared" si="2347"/>
        <v>Foto</v>
      </c>
      <c r="AS13661" s="10" t="str">
        <f t="shared" si="2348"/>
        <v>Foto</v>
      </c>
      <c r="AT13661" s="10" t="str">
        <f t="shared" si="2349"/>
        <v>Foto</v>
      </c>
      <c r="AU13661" s="10" t="str">
        <f t="shared" si="2350"/>
        <v>Foto</v>
      </c>
      <c r="AV13661" s="10" t="str">
        <f t="shared" si="2351"/>
        <v>Foto</v>
      </c>
      <c r="AW13661" s="10" t="str">
        <f t="shared" si="2352"/>
        <v>Foto</v>
      </c>
      <c r="AX13661" s="10" t="str">
        <f t="shared" si="2353"/>
        <v>Foto</v>
      </c>
      <c r="AY13661" s="10" t="str">
        <f t="shared" si="2354"/>
        <v/>
      </c>
    </row>
    <row r="13662" spans="2:51">
      <c r="B13662" s="2">
        <v>13652</v>
      </c>
      <c r="C13662" s="2" t="s">
        <v>71</v>
      </c>
      <c r="D13662" s="2">
        <v>65783865</v>
      </c>
      <c r="E13662" s="2" t="s">
        <v>10</v>
      </c>
      <c r="F13662" s="1" t="s">
        <v>72</v>
      </c>
      <c r="G13662" s="1">
        <v>65783865</v>
      </c>
      <c r="H13662" s="2" t="str">
        <f t="shared" si="2344"/>
        <v>BDI</v>
      </c>
      <c r="I13662" s="1">
        <v>10806501</v>
      </c>
      <c r="J13662" s="1" t="s">
        <v>203802</v>
      </c>
      <c r="K13662" s="2" t="str">
        <f t="shared" si="2345"/>
        <v>Si</v>
      </c>
      <c r="L13662" s="1" t="s">
        <v>203803</v>
      </c>
      <c r="M13662" s="1">
        <v>50</v>
      </c>
      <c r="N13662" s="1" t="s">
        <v>111</v>
      </c>
      <c r="O13662" s="1">
        <v>240</v>
      </c>
      <c r="P13662" s="1" t="s">
        <v>76</v>
      </c>
      <c r="Q13662" s="1">
        <v>1</v>
      </c>
      <c r="R13662" s="1" t="s">
        <v>77</v>
      </c>
      <c r="S13662" s="1" t="s">
        <v>156979</v>
      </c>
      <c r="T13662" s="1">
        <v>18</v>
      </c>
      <c r="U13662" s="1" t="s">
        <v>126</v>
      </c>
      <c r="V13662" s="1" t="s">
        <v>80</v>
      </c>
      <c r="W13662" s="1" t="s">
        <v>203804</v>
      </c>
      <c r="X13662" s="1" t="s">
        <v>203805</v>
      </c>
      <c r="Y13662" s="1" t="s">
        <v>203806</v>
      </c>
      <c r="Z13662" s="1" t="s">
        <v>203807</v>
      </c>
      <c r="AA13662" s="1" t="s">
        <v>203808</v>
      </c>
      <c r="AB13662" s="1" t="s">
        <v>203809</v>
      </c>
      <c r="AC13662" s="1" t="s">
        <v>203810</v>
      </c>
      <c r="AD13662" s="1" t="s">
        <v>203811</v>
      </c>
      <c r="AE13662" s="1" t="s">
        <v>78</v>
      </c>
      <c r="AG13662" s="1" t="s">
        <v>203812</v>
      </c>
      <c r="AH13662" s="1" t="s">
        <v>203813</v>
      </c>
      <c r="AI13662" s="1" t="s">
        <v>203814</v>
      </c>
      <c r="AJ13662" s="1" t="s">
        <v>203815</v>
      </c>
      <c r="AK13662" s="1" t="s">
        <v>203816</v>
      </c>
      <c r="AL13662" s="1" t="s">
        <v>203817</v>
      </c>
      <c r="AM13662" s="1" t="s">
        <v>203818</v>
      </c>
      <c r="AN13662" s="1" t="s">
        <v>203819</v>
      </c>
      <c r="AO13662" s="1" t="s">
        <v>78</v>
      </c>
      <c r="AQ13662" s="10" t="str">
        <f t="shared" si="2346"/>
        <v>Foto</v>
      </c>
      <c r="AR13662" s="10" t="str">
        <f t="shared" si="2347"/>
        <v>Foto</v>
      </c>
      <c r="AS13662" s="10" t="str">
        <f t="shared" si="2348"/>
        <v>Foto</v>
      </c>
      <c r="AT13662" s="10" t="str">
        <f t="shared" si="2349"/>
        <v>Foto</v>
      </c>
      <c r="AU13662" s="10" t="str">
        <f t="shared" si="2350"/>
        <v>Foto</v>
      </c>
      <c r="AV13662" s="10" t="str">
        <f t="shared" si="2351"/>
        <v>Foto</v>
      </c>
      <c r="AW13662" s="10" t="str">
        <f t="shared" si="2352"/>
        <v>Foto</v>
      </c>
      <c r="AX13662" s="10" t="str">
        <f t="shared" si="2353"/>
        <v>Foto</v>
      </c>
      <c r="AY13662" s="10" t="str">
        <f t="shared" si="2354"/>
        <v/>
      </c>
    </row>
    <row r="13663" spans="2:51">
      <c r="B13663" s="2">
        <v>13653</v>
      </c>
      <c r="C13663" s="2" t="s">
        <v>71</v>
      </c>
      <c r="D13663" s="2">
        <v>6791</v>
      </c>
      <c r="E13663" s="2" t="s">
        <v>12</v>
      </c>
      <c r="F13663" s="1" t="s">
        <v>7231</v>
      </c>
      <c r="G13663" s="1">
        <v>6791</v>
      </c>
      <c r="H13663" s="2" t="str">
        <f t="shared" si="2344"/>
        <v>Electro</v>
      </c>
      <c r="I13663" s="1">
        <v>10677302</v>
      </c>
      <c r="J13663" s="1" t="s">
        <v>203820</v>
      </c>
      <c r="K13663" s="2" t="str">
        <f t="shared" si="2345"/>
        <v>Si</v>
      </c>
      <c r="L13663" s="1" t="s">
        <v>203821</v>
      </c>
      <c r="M13663" s="1">
        <v>75</v>
      </c>
      <c r="N13663" s="1" t="s">
        <v>935</v>
      </c>
      <c r="O13663" s="1">
        <v>240</v>
      </c>
      <c r="P13663" s="1" t="s">
        <v>76</v>
      </c>
      <c r="Q13663" s="1">
        <v>1</v>
      </c>
      <c r="R13663" s="1" t="s">
        <v>77</v>
      </c>
      <c r="S13663" s="1" t="s">
        <v>156979</v>
      </c>
      <c r="T13663" s="1">
        <v>18</v>
      </c>
      <c r="U13663" s="1" t="s">
        <v>79</v>
      </c>
      <c r="V13663" s="1" t="s">
        <v>80</v>
      </c>
      <c r="W13663" s="1" t="s">
        <v>203822</v>
      </c>
      <c r="X13663" s="1" t="s">
        <v>203823</v>
      </c>
      <c r="Y13663" s="1" t="s">
        <v>203824</v>
      </c>
      <c r="Z13663" s="1" t="s">
        <v>203825</v>
      </c>
      <c r="AA13663" s="1" t="s">
        <v>203826</v>
      </c>
      <c r="AB13663" s="1" t="s">
        <v>203827</v>
      </c>
      <c r="AC13663" s="1" t="s">
        <v>78</v>
      </c>
      <c r="AD13663" s="1" t="s">
        <v>78</v>
      </c>
      <c r="AE13663" s="1" t="s">
        <v>78</v>
      </c>
      <c r="AG13663" s="1" t="s">
        <v>203828</v>
      </c>
      <c r="AH13663" s="1" t="s">
        <v>203829</v>
      </c>
      <c r="AI13663" s="1" t="s">
        <v>203830</v>
      </c>
      <c r="AJ13663" s="1" t="s">
        <v>203831</v>
      </c>
      <c r="AK13663" s="1" t="s">
        <v>203832</v>
      </c>
      <c r="AL13663" s="1" t="s">
        <v>203833</v>
      </c>
      <c r="AM13663" s="1" t="s">
        <v>78</v>
      </c>
      <c r="AN13663" s="1" t="s">
        <v>78</v>
      </c>
      <c r="AO13663" s="1" t="s">
        <v>78</v>
      </c>
      <c r="AQ13663" s="10" t="str">
        <f t="shared" si="2346"/>
        <v>Foto</v>
      </c>
      <c r="AR13663" s="10" t="str">
        <f t="shared" si="2347"/>
        <v>Foto</v>
      </c>
      <c r="AS13663" s="10" t="str">
        <f t="shared" si="2348"/>
        <v>Foto</v>
      </c>
      <c r="AT13663" s="10" t="str">
        <f t="shared" si="2349"/>
        <v>Foto</v>
      </c>
      <c r="AU13663" s="10" t="str">
        <f t="shared" si="2350"/>
        <v>Foto</v>
      </c>
      <c r="AV13663" s="10" t="str">
        <f t="shared" si="2351"/>
        <v>Foto</v>
      </c>
      <c r="AW13663" s="10" t="str">
        <f t="shared" si="2352"/>
        <v/>
      </c>
      <c r="AX13663" s="10" t="str">
        <f t="shared" si="2353"/>
        <v/>
      </c>
      <c r="AY13663" s="10" t="str">
        <f t="shared" si="2354"/>
        <v/>
      </c>
    </row>
    <row r="13664" spans="2:51">
      <c r="B13664" s="2">
        <v>13654</v>
      </c>
      <c r="C13664" s="2" t="s">
        <v>71</v>
      </c>
      <c r="D13664" s="2">
        <v>17015</v>
      </c>
      <c r="E13664" s="2" t="s">
        <v>12</v>
      </c>
      <c r="F13664" s="1" t="s">
        <v>7231</v>
      </c>
      <c r="G13664" s="1">
        <v>17015</v>
      </c>
      <c r="H13664" s="2" t="str">
        <f t="shared" si="2344"/>
        <v>Electro</v>
      </c>
      <c r="I13664" s="1">
        <v>10677302</v>
      </c>
      <c r="J13664" s="1" t="s">
        <v>203834</v>
      </c>
      <c r="K13664" s="2" t="str">
        <f t="shared" si="2345"/>
        <v>Si</v>
      </c>
      <c r="L13664" s="1" t="s">
        <v>203835</v>
      </c>
      <c r="M13664" s="1">
        <v>75</v>
      </c>
      <c r="N13664" s="1" t="s">
        <v>356</v>
      </c>
      <c r="O13664" s="1">
        <v>240</v>
      </c>
      <c r="P13664" s="1" t="s">
        <v>76</v>
      </c>
      <c r="Q13664" s="1">
        <v>1</v>
      </c>
      <c r="R13664" s="1" t="s">
        <v>77</v>
      </c>
      <c r="S13664" s="1" t="s">
        <v>156979</v>
      </c>
      <c r="T13664" s="1">
        <v>18</v>
      </c>
      <c r="U13664" s="1" t="s">
        <v>79</v>
      </c>
      <c r="V13664" s="1" t="s">
        <v>80</v>
      </c>
      <c r="W13664" s="1" t="s">
        <v>203836</v>
      </c>
      <c r="X13664" s="1" t="s">
        <v>203837</v>
      </c>
      <c r="Y13664" s="1" t="s">
        <v>203838</v>
      </c>
      <c r="Z13664" s="1" t="s">
        <v>203839</v>
      </c>
      <c r="AA13664" s="1" t="s">
        <v>203840</v>
      </c>
      <c r="AB13664" s="1" t="s">
        <v>203841</v>
      </c>
      <c r="AC13664" s="1" t="s">
        <v>203842</v>
      </c>
      <c r="AD13664" s="1" t="s">
        <v>78</v>
      </c>
      <c r="AE13664" s="1" t="s">
        <v>78</v>
      </c>
      <c r="AG13664" s="1" t="s">
        <v>203843</v>
      </c>
      <c r="AH13664" s="1" t="s">
        <v>203844</v>
      </c>
      <c r="AI13664" s="1" t="s">
        <v>203845</v>
      </c>
      <c r="AJ13664" s="1" t="s">
        <v>203846</v>
      </c>
      <c r="AK13664" s="1" t="s">
        <v>203847</v>
      </c>
      <c r="AL13664" s="1" t="s">
        <v>203848</v>
      </c>
      <c r="AM13664" s="1" t="s">
        <v>203849</v>
      </c>
      <c r="AN13664" s="1" t="s">
        <v>78</v>
      </c>
      <c r="AO13664" s="1" t="s">
        <v>78</v>
      </c>
      <c r="AQ13664" s="10" t="str">
        <f t="shared" si="2346"/>
        <v>Foto</v>
      </c>
      <c r="AR13664" s="10" t="str">
        <f t="shared" si="2347"/>
        <v>Foto</v>
      </c>
      <c r="AS13664" s="10" t="str">
        <f t="shared" si="2348"/>
        <v>Foto</v>
      </c>
      <c r="AT13664" s="10" t="str">
        <f t="shared" si="2349"/>
        <v>Foto</v>
      </c>
      <c r="AU13664" s="10" t="str">
        <f t="shared" si="2350"/>
        <v>Foto</v>
      </c>
      <c r="AV13664" s="10" t="str">
        <f t="shared" si="2351"/>
        <v>Foto</v>
      </c>
      <c r="AW13664" s="10" t="str">
        <f t="shared" si="2352"/>
        <v>Foto</v>
      </c>
      <c r="AX13664" s="10" t="str">
        <f t="shared" si="2353"/>
        <v/>
      </c>
      <c r="AY13664" s="10" t="str">
        <f t="shared" si="2354"/>
        <v/>
      </c>
    </row>
    <row r="13665" spans="2:51">
      <c r="B13665" s="2">
        <v>13655</v>
      </c>
      <c r="C13665" s="2" t="s">
        <v>71</v>
      </c>
      <c r="D13665" s="2">
        <v>25158</v>
      </c>
      <c r="E13665" s="2" t="s">
        <v>12</v>
      </c>
      <c r="F13665" s="1" t="s">
        <v>7231</v>
      </c>
      <c r="G13665" s="1">
        <v>25158</v>
      </c>
      <c r="H13665" s="2" t="str">
        <f t="shared" si="2344"/>
        <v>Electro</v>
      </c>
      <c r="I13665" s="1">
        <v>10806501</v>
      </c>
      <c r="J13665" s="1" t="s">
        <v>203850</v>
      </c>
      <c r="K13665" s="2" t="str">
        <f t="shared" si="2345"/>
        <v>Si</v>
      </c>
      <c r="L13665" s="1" t="s">
        <v>41797</v>
      </c>
      <c r="M13665" s="1">
        <v>75</v>
      </c>
      <c r="N13665" s="1" t="s">
        <v>75</v>
      </c>
      <c r="O13665" s="1">
        <v>240</v>
      </c>
      <c r="P13665" s="1" t="s">
        <v>76</v>
      </c>
      <c r="Q13665" s="1">
        <v>1</v>
      </c>
      <c r="R13665" s="1" t="s">
        <v>77</v>
      </c>
      <c r="S13665" s="1" t="s">
        <v>156979</v>
      </c>
      <c r="T13665" s="1">
        <v>18</v>
      </c>
      <c r="U13665" s="1" t="s">
        <v>79</v>
      </c>
      <c r="V13665" s="1" t="s">
        <v>80</v>
      </c>
      <c r="W13665" s="1" t="s">
        <v>203851</v>
      </c>
      <c r="X13665" s="1" t="s">
        <v>203852</v>
      </c>
      <c r="Y13665" s="1" t="s">
        <v>203853</v>
      </c>
      <c r="Z13665" s="1" t="s">
        <v>203854</v>
      </c>
      <c r="AA13665" s="1" t="s">
        <v>203855</v>
      </c>
      <c r="AB13665" s="1" t="s">
        <v>203856</v>
      </c>
      <c r="AC13665" s="1" t="s">
        <v>203857</v>
      </c>
      <c r="AD13665" s="1" t="s">
        <v>203858</v>
      </c>
      <c r="AE13665" s="1" t="s">
        <v>78</v>
      </c>
      <c r="AG13665" s="1" t="s">
        <v>203859</v>
      </c>
      <c r="AH13665" s="1" t="s">
        <v>203860</v>
      </c>
      <c r="AI13665" s="1" t="s">
        <v>203861</v>
      </c>
      <c r="AJ13665" s="1" t="s">
        <v>203862</v>
      </c>
      <c r="AK13665" s="1" t="s">
        <v>203863</v>
      </c>
      <c r="AL13665" s="1" t="s">
        <v>203864</v>
      </c>
      <c r="AM13665" s="1" t="s">
        <v>203865</v>
      </c>
      <c r="AN13665" s="1" t="s">
        <v>203866</v>
      </c>
      <c r="AO13665" s="1" t="s">
        <v>78</v>
      </c>
      <c r="AQ13665" s="10" t="str">
        <f t="shared" si="2346"/>
        <v>Foto</v>
      </c>
      <c r="AR13665" s="10" t="str">
        <f t="shared" si="2347"/>
        <v>Foto</v>
      </c>
      <c r="AS13665" s="10" t="str">
        <f t="shared" si="2348"/>
        <v>Foto</v>
      </c>
      <c r="AT13665" s="10" t="str">
        <f t="shared" si="2349"/>
        <v>Foto</v>
      </c>
      <c r="AU13665" s="10" t="str">
        <f t="shared" si="2350"/>
        <v>Foto</v>
      </c>
      <c r="AV13665" s="10" t="str">
        <f t="shared" si="2351"/>
        <v>Foto</v>
      </c>
      <c r="AW13665" s="10" t="str">
        <f t="shared" si="2352"/>
        <v>Foto</v>
      </c>
      <c r="AX13665" s="10" t="str">
        <f t="shared" si="2353"/>
        <v>Foto</v>
      </c>
      <c r="AY13665" s="10" t="str">
        <f t="shared" si="2354"/>
        <v/>
      </c>
    </row>
    <row r="13666" spans="2:51">
      <c r="B13666" s="2">
        <v>13656</v>
      </c>
      <c r="C13666" s="2" t="s">
        <v>71</v>
      </c>
      <c r="D13666" s="2">
        <v>25235</v>
      </c>
      <c r="E13666" s="2" t="s">
        <v>12</v>
      </c>
      <c r="F13666" s="1" t="s">
        <v>7231</v>
      </c>
      <c r="G13666" s="1">
        <v>25235</v>
      </c>
      <c r="H13666" s="2" t="str">
        <f t="shared" si="2344"/>
        <v>Electro</v>
      </c>
      <c r="I13666" s="1">
        <v>10806501</v>
      </c>
      <c r="J13666" s="1" t="s">
        <v>203867</v>
      </c>
      <c r="K13666" s="2" t="str">
        <f t="shared" si="2345"/>
        <v>Si</v>
      </c>
      <c r="L13666" s="1" t="s">
        <v>203868</v>
      </c>
      <c r="M13666" s="1">
        <v>75</v>
      </c>
      <c r="N13666" s="1" t="s">
        <v>111</v>
      </c>
      <c r="O13666" s="1">
        <v>240</v>
      </c>
      <c r="P13666" s="1" t="s">
        <v>76</v>
      </c>
      <c r="Q13666" s="1">
        <v>1</v>
      </c>
      <c r="R13666" s="1" t="s">
        <v>77</v>
      </c>
      <c r="S13666" s="1" t="s">
        <v>156979</v>
      </c>
      <c r="T13666" s="1">
        <v>18</v>
      </c>
      <c r="U13666" s="1" t="s">
        <v>79</v>
      </c>
      <c r="V13666" s="1" t="s">
        <v>80</v>
      </c>
      <c r="W13666" s="1" t="s">
        <v>203869</v>
      </c>
      <c r="X13666" s="1" t="s">
        <v>203870</v>
      </c>
      <c r="Y13666" s="1" t="s">
        <v>203871</v>
      </c>
      <c r="Z13666" s="1" t="s">
        <v>203872</v>
      </c>
      <c r="AA13666" s="1" t="s">
        <v>203873</v>
      </c>
      <c r="AB13666" s="1" t="s">
        <v>203874</v>
      </c>
      <c r="AC13666" s="1" t="s">
        <v>203875</v>
      </c>
      <c r="AD13666" s="1" t="s">
        <v>78</v>
      </c>
      <c r="AE13666" s="1" t="s">
        <v>78</v>
      </c>
      <c r="AG13666" s="1" t="s">
        <v>203876</v>
      </c>
      <c r="AH13666" s="1" t="s">
        <v>203877</v>
      </c>
      <c r="AI13666" s="1" t="s">
        <v>203878</v>
      </c>
      <c r="AJ13666" s="1" t="s">
        <v>203879</v>
      </c>
      <c r="AK13666" s="1" t="s">
        <v>203880</v>
      </c>
      <c r="AL13666" s="1" t="s">
        <v>203881</v>
      </c>
      <c r="AM13666" s="1" t="s">
        <v>203882</v>
      </c>
      <c r="AN13666" s="1" t="s">
        <v>78</v>
      </c>
      <c r="AO13666" s="1" t="s">
        <v>78</v>
      </c>
      <c r="AQ13666" s="10" t="str">
        <f t="shared" si="2346"/>
        <v>Foto</v>
      </c>
      <c r="AR13666" s="10" t="str">
        <f t="shared" si="2347"/>
        <v>Foto</v>
      </c>
      <c r="AS13666" s="10" t="str">
        <f t="shared" si="2348"/>
        <v>Foto</v>
      </c>
      <c r="AT13666" s="10" t="str">
        <f t="shared" si="2349"/>
        <v>Foto</v>
      </c>
      <c r="AU13666" s="10" t="str">
        <f t="shared" si="2350"/>
        <v>Foto</v>
      </c>
      <c r="AV13666" s="10" t="str">
        <f t="shared" si="2351"/>
        <v>Foto</v>
      </c>
      <c r="AW13666" s="10" t="str">
        <f t="shared" si="2352"/>
        <v>Foto</v>
      </c>
      <c r="AX13666" s="10" t="str">
        <f t="shared" si="2353"/>
        <v/>
      </c>
      <c r="AY13666" s="10" t="str">
        <f t="shared" si="2354"/>
        <v/>
      </c>
    </row>
    <row r="13667" spans="2:51">
      <c r="B13667" s="2">
        <v>13657</v>
      </c>
      <c r="C13667" s="2" t="s">
        <v>71</v>
      </c>
      <c r="D13667" s="2">
        <v>25630</v>
      </c>
      <c r="E13667" s="2" t="s">
        <v>12</v>
      </c>
      <c r="F13667" s="1" t="s">
        <v>7231</v>
      </c>
      <c r="G13667" s="1">
        <v>25630</v>
      </c>
      <c r="H13667" s="2" t="str">
        <f t="shared" si="2344"/>
        <v>Electro</v>
      </c>
      <c r="I13667" s="1">
        <v>10806501</v>
      </c>
      <c r="J13667" s="1" t="s">
        <v>203883</v>
      </c>
      <c r="K13667" s="2" t="str">
        <f t="shared" si="2345"/>
        <v>Si</v>
      </c>
      <c r="L13667" s="1" t="s">
        <v>203884</v>
      </c>
      <c r="M13667" s="1">
        <v>75</v>
      </c>
      <c r="N13667" s="1" t="s">
        <v>190</v>
      </c>
      <c r="O13667" s="1">
        <v>240</v>
      </c>
      <c r="P13667" s="1" t="s">
        <v>76</v>
      </c>
      <c r="Q13667" s="1">
        <v>1</v>
      </c>
      <c r="R13667" s="1" t="s">
        <v>77</v>
      </c>
      <c r="S13667" s="1" t="s">
        <v>156979</v>
      </c>
      <c r="T13667" s="1">
        <v>18</v>
      </c>
      <c r="U13667" s="1" t="s">
        <v>79</v>
      </c>
      <c r="V13667" s="1" t="s">
        <v>80</v>
      </c>
      <c r="W13667" s="1" t="s">
        <v>203885</v>
      </c>
      <c r="X13667" s="1" t="s">
        <v>203886</v>
      </c>
      <c r="Y13667" s="1" t="s">
        <v>203887</v>
      </c>
      <c r="Z13667" s="1" t="s">
        <v>203888</v>
      </c>
      <c r="AA13667" s="1" t="s">
        <v>203889</v>
      </c>
      <c r="AB13667" s="1" t="s">
        <v>203890</v>
      </c>
      <c r="AC13667" s="1" t="s">
        <v>203891</v>
      </c>
      <c r="AD13667" s="1" t="s">
        <v>203892</v>
      </c>
      <c r="AE13667" s="1" t="s">
        <v>78</v>
      </c>
      <c r="AG13667" s="1" t="s">
        <v>203893</v>
      </c>
      <c r="AH13667" s="1" t="s">
        <v>203894</v>
      </c>
      <c r="AI13667" s="1" t="s">
        <v>203895</v>
      </c>
      <c r="AJ13667" s="1" t="s">
        <v>203896</v>
      </c>
      <c r="AK13667" s="1" t="s">
        <v>203897</v>
      </c>
      <c r="AL13667" s="1" t="s">
        <v>203898</v>
      </c>
      <c r="AM13667" s="1" t="s">
        <v>203899</v>
      </c>
      <c r="AN13667" s="1" t="s">
        <v>203900</v>
      </c>
      <c r="AO13667" s="1" t="s">
        <v>78</v>
      </c>
      <c r="AQ13667" s="10" t="str">
        <f t="shared" si="2346"/>
        <v>Foto</v>
      </c>
      <c r="AR13667" s="10" t="str">
        <f t="shared" si="2347"/>
        <v>Foto</v>
      </c>
      <c r="AS13667" s="10" t="str">
        <f t="shared" si="2348"/>
        <v>Foto</v>
      </c>
      <c r="AT13667" s="10" t="str">
        <f t="shared" si="2349"/>
        <v>Foto</v>
      </c>
      <c r="AU13667" s="10" t="str">
        <f t="shared" si="2350"/>
        <v>Foto</v>
      </c>
      <c r="AV13667" s="10" t="str">
        <f t="shared" si="2351"/>
        <v>Foto</v>
      </c>
      <c r="AW13667" s="10" t="str">
        <f t="shared" si="2352"/>
        <v>Foto</v>
      </c>
      <c r="AX13667" s="10" t="str">
        <f t="shared" si="2353"/>
        <v>Foto</v>
      </c>
      <c r="AY13667" s="10" t="str">
        <f t="shared" si="2354"/>
        <v/>
      </c>
    </row>
    <row r="13668" spans="2:51">
      <c r="B13668" s="2">
        <v>13658</v>
      </c>
      <c r="C13668" s="2" t="s">
        <v>71</v>
      </c>
      <c r="D13668" s="2">
        <v>65004445</v>
      </c>
      <c r="E13668" s="2" t="s">
        <v>10</v>
      </c>
      <c r="F13668" s="1" t="s">
        <v>72</v>
      </c>
      <c r="G13668" s="1">
        <v>65004445</v>
      </c>
      <c r="H13668" s="2" t="str">
        <f t="shared" si="2344"/>
        <v>BDI</v>
      </c>
      <c r="I13668" s="1">
        <v>10677302</v>
      </c>
      <c r="J13668" s="1" t="s">
        <v>203901</v>
      </c>
      <c r="K13668" s="2" t="str">
        <f t="shared" si="2345"/>
        <v>Si</v>
      </c>
      <c r="L13668" s="1" t="s">
        <v>203902</v>
      </c>
      <c r="M13668" s="1">
        <v>75</v>
      </c>
      <c r="N13668" s="1" t="s">
        <v>111</v>
      </c>
      <c r="O13668" s="1">
        <v>240</v>
      </c>
      <c r="P13668" s="1" t="s">
        <v>76</v>
      </c>
      <c r="Q13668" s="1">
        <v>1</v>
      </c>
      <c r="R13668" s="1" t="s">
        <v>77</v>
      </c>
      <c r="S13668" s="1" t="s">
        <v>156979</v>
      </c>
      <c r="T13668" s="1">
        <v>18</v>
      </c>
      <c r="U13668" s="1" t="s">
        <v>79</v>
      </c>
      <c r="V13668" s="1" t="s">
        <v>80</v>
      </c>
      <c r="W13668" s="1" t="s">
        <v>203903</v>
      </c>
      <c r="X13668" s="1" t="s">
        <v>203904</v>
      </c>
      <c r="Y13668" s="1" t="s">
        <v>203905</v>
      </c>
      <c r="Z13668" s="1" t="s">
        <v>203906</v>
      </c>
      <c r="AA13668" s="1" t="s">
        <v>203907</v>
      </c>
      <c r="AB13668" s="1" t="s">
        <v>203908</v>
      </c>
      <c r="AC13668" s="1" t="s">
        <v>203909</v>
      </c>
      <c r="AD13668" s="1" t="s">
        <v>78</v>
      </c>
      <c r="AE13668" s="1" t="s">
        <v>78</v>
      </c>
      <c r="AG13668" s="1" t="s">
        <v>203910</v>
      </c>
      <c r="AH13668" s="1" t="s">
        <v>203911</v>
      </c>
      <c r="AI13668" s="1" t="s">
        <v>203912</v>
      </c>
      <c r="AJ13668" s="1" t="s">
        <v>203913</v>
      </c>
      <c r="AK13668" s="1" t="s">
        <v>203914</v>
      </c>
      <c r="AL13668" s="1" t="s">
        <v>203915</v>
      </c>
      <c r="AM13668" s="1" t="s">
        <v>203916</v>
      </c>
      <c r="AN13668" s="1" t="s">
        <v>78</v>
      </c>
      <c r="AO13668" s="1" t="s">
        <v>78</v>
      </c>
      <c r="AQ13668" s="10" t="str">
        <f t="shared" si="2346"/>
        <v>Foto</v>
      </c>
      <c r="AR13668" s="10" t="str">
        <f t="shared" si="2347"/>
        <v>Foto</v>
      </c>
      <c r="AS13668" s="10" t="str">
        <f t="shared" si="2348"/>
        <v>Foto</v>
      </c>
      <c r="AT13668" s="10" t="str">
        <f t="shared" si="2349"/>
        <v>Foto</v>
      </c>
      <c r="AU13668" s="10" t="str">
        <f t="shared" si="2350"/>
        <v>Foto</v>
      </c>
      <c r="AV13668" s="10" t="str">
        <f t="shared" si="2351"/>
        <v>Foto</v>
      </c>
      <c r="AW13668" s="10" t="str">
        <f t="shared" si="2352"/>
        <v>Foto</v>
      </c>
      <c r="AX13668" s="10" t="str">
        <f t="shared" si="2353"/>
        <v/>
      </c>
      <c r="AY13668" s="10" t="str">
        <f t="shared" si="2354"/>
        <v/>
      </c>
    </row>
    <row r="13669" spans="2:51">
      <c r="B13669" s="2">
        <v>13659</v>
      </c>
      <c r="C13669" s="2" t="s">
        <v>71</v>
      </c>
      <c r="D13669" s="2">
        <v>65004449</v>
      </c>
      <c r="E13669" s="2" t="s">
        <v>10</v>
      </c>
      <c r="F13669" s="1" t="s">
        <v>72</v>
      </c>
      <c r="G13669" s="1">
        <v>65004449</v>
      </c>
      <c r="H13669" s="2" t="str">
        <f t="shared" si="2344"/>
        <v>BDI</v>
      </c>
      <c r="I13669" s="1">
        <v>10677302</v>
      </c>
      <c r="J13669" s="1" t="s">
        <v>203917</v>
      </c>
      <c r="K13669" s="2" t="str">
        <f t="shared" si="2345"/>
        <v>Si</v>
      </c>
      <c r="L13669" s="1" t="s">
        <v>203918</v>
      </c>
      <c r="M13669" s="1">
        <v>75</v>
      </c>
      <c r="N13669" s="1" t="s">
        <v>98</v>
      </c>
      <c r="O13669" s="1">
        <v>240</v>
      </c>
      <c r="P13669" s="1" t="s">
        <v>76</v>
      </c>
      <c r="Q13669" s="1">
        <v>1</v>
      </c>
      <c r="R13669" s="1" t="s">
        <v>77</v>
      </c>
      <c r="S13669" s="1" t="s">
        <v>156979</v>
      </c>
      <c r="T13669" s="1">
        <v>18</v>
      </c>
      <c r="U13669" s="1" t="s">
        <v>79</v>
      </c>
      <c r="V13669" s="1" t="s">
        <v>80</v>
      </c>
      <c r="W13669" s="1" t="s">
        <v>203919</v>
      </c>
      <c r="X13669" s="1" t="s">
        <v>203920</v>
      </c>
      <c r="Y13669" s="1" t="s">
        <v>203921</v>
      </c>
      <c r="Z13669" s="1" t="s">
        <v>203922</v>
      </c>
      <c r="AA13669" s="1" t="s">
        <v>203923</v>
      </c>
      <c r="AB13669" s="1" t="s">
        <v>203924</v>
      </c>
      <c r="AC13669" s="1" t="s">
        <v>203925</v>
      </c>
      <c r="AD13669" s="1" t="s">
        <v>78</v>
      </c>
      <c r="AE13669" s="1" t="s">
        <v>78</v>
      </c>
      <c r="AG13669" s="1" t="s">
        <v>203926</v>
      </c>
      <c r="AH13669" s="1" t="s">
        <v>203927</v>
      </c>
      <c r="AI13669" s="1" t="s">
        <v>203928</v>
      </c>
      <c r="AJ13669" s="1" t="s">
        <v>203929</v>
      </c>
      <c r="AK13669" s="1" t="s">
        <v>203930</v>
      </c>
      <c r="AL13669" s="1" t="s">
        <v>203931</v>
      </c>
      <c r="AM13669" s="1" t="s">
        <v>203932</v>
      </c>
      <c r="AN13669" s="1" t="s">
        <v>78</v>
      </c>
      <c r="AO13669" s="1" t="s">
        <v>78</v>
      </c>
      <c r="AQ13669" s="10" t="str">
        <f t="shared" si="2346"/>
        <v>Foto</v>
      </c>
      <c r="AR13669" s="10" t="str">
        <f t="shared" si="2347"/>
        <v>Foto</v>
      </c>
      <c r="AS13669" s="10" t="str">
        <f t="shared" si="2348"/>
        <v>Foto</v>
      </c>
      <c r="AT13669" s="10" t="str">
        <f t="shared" si="2349"/>
        <v>Foto</v>
      </c>
      <c r="AU13669" s="10" t="str">
        <f t="shared" si="2350"/>
        <v>Foto</v>
      </c>
      <c r="AV13669" s="10" t="str">
        <f t="shared" si="2351"/>
        <v>Foto</v>
      </c>
      <c r="AW13669" s="10" t="str">
        <f t="shared" si="2352"/>
        <v>Foto</v>
      </c>
      <c r="AX13669" s="10" t="str">
        <f t="shared" si="2353"/>
        <v/>
      </c>
      <c r="AY13669" s="10" t="str">
        <f t="shared" si="2354"/>
        <v/>
      </c>
    </row>
    <row r="13670" spans="2:51">
      <c r="B13670" s="2">
        <v>13660</v>
      </c>
      <c r="C13670" s="2" t="s">
        <v>71</v>
      </c>
      <c r="D13670" s="2">
        <v>65004450</v>
      </c>
      <c r="E13670" s="2" t="s">
        <v>10</v>
      </c>
      <c r="F13670" s="1" t="s">
        <v>72</v>
      </c>
      <c r="G13670" s="1">
        <v>65004450</v>
      </c>
      <c r="H13670" s="2" t="str">
        <f t="shared" si="2344"/>
        <v>BDI</v>
      </c>
      <c r="I13670" s="1">
        <v>10677302</v>
      </c>
      <c r="J13670" s="1" t="s">
        <v>203933</v>
      </c>
      <c r="K13670" s="2" t="str">
        <f t="shared" si="2345"/>
        <v>Si</v>
      </c>
      <c r="L13670" s="1" t="s">
        <v>203934</v>
      </c>
      <c r="M13670" s="1">
        <v>75</v>
      </c>
      <c r="N13670" s="1" t="s">
        <v>111</v>
      </c>
      <c r="O13670" s="1">
        <v>240</v>
      </c>
      <c r="P13670" s="1" t="s">
        <v>76</v>
      </c>
      <c r="Q13670" s="1">
        <v>1</v>
      </c>
      <c r="R13670" s="1" t="s">
        <v>77</v>
      </c>
      <c r="S13670" s="1" t="s">
        <v>156979</v>
      </c>
      <c r="T13670" s="1">
        <v>18</v>
      </c>
      <c r="U13670" s="1" t="s">
        <v>79</v>
      </c>
      <c r="V13670" s="1" t="s">
        <v>80</v>
      </c>
      <c r="W13670" s="1" t="s">
        <v>203935</v>
      </c>
      <c r="X13670" s="1" t="s">
        <v>203936</v>
      </c>
      <c r="Y13670" s="1" t="s">
        <v>203937</v>
      </c>
      <c r="Z13670" s="1" t="s">
        <v>203938</v>
      </c>
      <c r="AA13670" s="1" t="s">
        <v>203939</v>
      </c>
      <c r="AB13670" s="1" t="s">
        <v>203940</v>
      </c>
      <c r="AC13670" s="1" t="s">
        <v>203941</v>
      </c>
      <c r="AD13670" s="1" t="s">
        <v>78</v>
      </c>
      <c r="AE13670" s="1" t="s">
        <v>78</v>
      </c>
      <c r="AG13670" s="1" t="s">
        <v>203942</v>
      </c>
      <c r="AH13670" s="1" t="s">
        <v>203943</v>
      </c>
      <c r="AI13670" s="1" t="s">
        <v>203944</v>
      </c>
      <c r="AJ13670" s="1" t="s">
        <v>203945</v>
      </c>
      <c r="AK13670" s="1" t="s">
        <v>203946</v>
      </c>
      <c r="AL13670" s="1" t="s">
        <v>203947</v>
      </c>
      <c r="AM13670" s="1" t="s">
        <v>203948</v>
      </c>
      <c r="AN13670" s="1" t="s">
        <v>78</v>
      </c>
      <c r="AO13670" s="1" t="s">
        <v>78</v>
      </c>
      <c r="AQ13670" s="10" t="str">
        <f t="shared" si="2346"/>
        <v>Foto</v>
      </c>
      <c r="AR13670" s="10" t="str">
        <f t="shared" si="2347"/>
        <v>Foto</v>
      </c>
      <c r="AS13670" s="10" t="str">
        <f t="shared" si="2348"/>
        <v>Foto</v>
      </c>
      <c r="AT13670" s="10" t="str">
        <f t="shared" si="2349"/>
        <v>Foto</v>
      </c>
      <c r="AU13670" s="10" t="str">
        <f t="shared" si="2350"/>
        <v>Foto</v>
      </c>
      <c r="AV13670" s="10" t="str">
        <f t="shared" si="2351"/>
        <v>Foto</v>
      </c>
      <c r="AW13670" s="10" t="str">
        <f t="shared" si="2352"/>
        <v>Foto</v>
      </c>
      <c r="AX13670" s="10" t="str">
        <f t="shared" si="2353"/>
        <v/>
      </c>
      <c r="AY13670" s="10" t="str">
        <f t="shared" si="2354"/>
        <v/>
      </c>
    </row>
    <row r="13671" spans="2:51">
      <c r="B13671" s="2">
        <v>13661</v>
      </c>
      <c r="C13671" s="2" t="s">
        <v>71</v>
      </c>
      <c r="D13671" s="2">
        <v>65004451</v>
      </c>
      <c r="E13671" s="2" t="s">
        <v>10</v>
      </c>
      <c r="F13671" s="1" t="s">
        <v>72</v>
      </c>
      <c r="G13671" s="1">
        <v>65004451</v>
      </c>
      <c r="H13671" s="2" t="str">
        <f t="shared" si="2344"/>
        <v>BDI</v>
      </c>
      <c r="I13671" s="1">
        <v>10677302</v>
      </c>
      <c r="J13671" s="1" t="s">
        <v>203949</v>
      </c>
      <c r="K13671" s="2" t="str">
        <f t="shared" si="2345"/>
        <v>Si</v>
      </c>
      <c r="L13671" s="1" t="s">
        <v>203950</v>
      </c>
      <c r="M13671" s="1">
        <v>75</v>
      </c>
      <c r="N13671" s="1" t="s">
        <v>111</v>
      </c>
      <c r="O13671" s="1">
        <v>240</v>
      </c>
      <c r="P13671" s="1" t="s">
        <v>76</v>
      </c>
      <c r="Q13671" s="1">
        <v>1</v>
      </c>
      <c r="R13671" s="1" t="s">
        <v>77</v>
      </c>
      <c r="S13671" s="1" t="s">
        <v>156979</v>
      </c>
      <c r="T13671" s="1">
        <v>18</v>
      </c>
      <c r="U13671" s="1" t="s">
        <v>79</v>
      </c>
      <c r="V13671" s="1" t="s">
        <v>80</v>
      </c>
      <c r="W13671" s="1" t="s">
        <v>203951</v>
      </c>
      <c r="X13671" s="1" t="s">
        <v>203952</v>
      </c>
      <c r="Y13671" s="1" t="s">
        <v>203953</v>
      </c>
      <c r="Z13671" s="1" t="s">
        <v>203954</v>
      </c>
      <c r="AA13671" s="1" t="s">
        <v>203955</v>
      </c>
      <c r="AB13671" s="1" t="s">
        <v>203956</v>
      </c>
      <c r="AC13671" s="1" t="s">
        <v>203957</v>
      </c>
      <c r="AD13671" s="1" t="s">
        <v>78</v>
      </c>
      <c r="AE13671" s="1" t="s">
        <v>78</v>
      </c>
      <c r="AG13671" s="1" t="s">
        <v>203958</v>
      </c>
      <c r="AH13671" s="1" t="s">
        <v>203959</v>
      </c>
      <c r="AI13671" s="1" t="s">
        <v>203960</v>
      </c>
      <c r="AJ13671" s="1" t="s">
        <v>203961</v>
      </c>
      <c r="AK13671" s="1" t="s">
        <v>203962</v>
      </c>
      <c r="AL13671" s="1" t="s">
        <v>203963</v>
      </c>
      <c r="AM13671" s="1" t="s">
        <v>203964</v>
      </c>
      <c r="AN13671" s="1" t="s">
        <v>78</v>
      </c>
      <c r="AO13671" s="1" t="s">
        <v>78</v>
      </c>
      <c r="AQ13671" s="10" t="str">
        <f t="shared" si="2346"/>
        <v>Foto</v>
      </c>
      <c r="AR13671" s="10" t="str">
        <f t="shared" si="2347"/>
        <v>Foto</v>
      </c>
      <c r="AS13671" s="10" t="str">
        <f t="shared" si="2348"/>
        <v>Foto</v>
      </c>
      <c r="AT13671" s="10" t="str">
        <f t="shared" si="2349"/>
        <v>Foto</v>
      </c>
      <c r="AU13671" s="10" t="str">
        <f t="shared" si="2350"/>
        <v>Foto</v>
      </c>
      <c r="AV13671" s="10" t="str">
        <f t="shared" si="2351"/>
        <v>Foto</v>
      </c>
      <c r="AW13671" s="10" t="str">
        <f t="shared" si="2352"/>
        <v>Foto</v>
      </c>
      <c r="AX13671" s="10" t="str">
        <f t="shared" si="2353"/>
        <v/>
      </c>
      <c r="AY13671" s="10" t="str">
        <f t="shared" si="2354"/>
        <v/>
      </c>
    </row>
    <row r="13672" spans="2:51">
      <c r="B13672" s="2">
        <v>13662</v>
      </c>
      <c r="C13672" s="2" t="s">
        <v>71</v>
      </c>
      <c r="D13672" s="2">
        <v>65004455</v>
      </c>
      <c r="E13672" s="2" t="s">
        <v>10</v>
      </c>
      <c r="F13672" s="1" t="s">
        <v>72</v>
      </c>
      <c r="G13672" s="1">
        <v>65004455</v>
      </c>
      <c r="H13672" s="2" t="str">
        <f t="shared" si="2344"/>
        <v>BDI</v>
      </c>
      <c r="I13672" s="1">
        <v>10677302</v>
      </c>
      <c r="J13672" s="1" t="s">
        <v>203965</v>
      </c>
      <c r="K13672" s="2" t="str">
        <f t="shared" si="2345"/>
        <v>Si</v>
      </c>
      <c r="L13672" s="1" t="s">
        <v>203966</v>
      </c>
      <c r="M13672" s="1">
        <v>75</v>
      </c>
      <c r="N13672" s="1" t="s">
        <v>75</v>
      </c>
      <c r="O13672" s="1">
        <v>240</v>
      </c>
      <c r="P13672" s="1" t="s">
        <v>76</v>
      </c>
      <c r="Q13672" s="1">
        <v>1</v>
      </c>
      <c r="R13672" s="1" t="s">
        <v>77</v>
      </c>
      <c r="S13672" s="1" t="s">
        <v>156979</v>
      </c>
      <c r="T13672" s="1">
        <v>18</v>
      </c>
      <c r="U13672" s="1" t="s">
        <v>79</v>
      </c>
      <c r="V13672" s="1" t="s">
        <v>80</v>
      </c>
      <c r="W13672" s="1" t="s">
        <v>203967</v>
      </c>
      <c r="X13672" s="1" t="s">
        <v>203968</v>
      </c>
      <c r="Y13672" s="1" t="s">
        <v>203969</v>
      </c>
      <c r="Z13672" s="1" t="s">
        <v>203970</v>
      </c>
      <c r="AA13672" s="1" t="s">
        <v>203971</v>
      </c>
      <c r="AB13672" s="1" t="s">
        <v>203972</v>
      </c>
      <c r="AC13672" s="1" t="s">
        <v>203973</v>
      </c>
      <c r="AD13672" s="1" t="s">
        <v>78</v>
      </c>
      <c r="AE13672" s="1" t="s">
        <v>78</v>
      </c>
      <c r="AG13672" s="1" t="s">
        <v>203974</v>
      </c>
      <c r="AH13672" s="1" t="s">
        <v>203975</v>
      </c>
      <c r="AI13672" s="1" t="s">
        <v>203976</v>
      </c>
      <c r="AJ13672" s="1" t="s">
        <v>203977</v>
      </c>
      <c r="AK13672" s="1" t="s">
        <v>203978</v>
      </c>
      <c r="AL13672" s="1" t="s">
        <v>203979</v>
      </c>
      <c r="AM13672" s="1" t="s">
        <v>203980</v>
      </c>
      <c r="AN13672" s="1" t="s">
        <v>78</v>
      </c>
      <c r="AO13672" s="1" t="s">
        <v>78</v>
      </c>
      <c r="AQ13672" s="10" t="str">
        <f t="shared" si="2346"/>
        <v>Foto</v>
      </c>
      <c r="AR13672" s="10" t="str">
        <f t="shared" si="2347"/>
        <v>Foto</v>
      </c>
      <c r="AS13672" s="10" t="str">
        <f t="shared" si="2348"/>
        <v>Foto</v>
      </c>
      <c r="AT13672" s="10" t="str">
        <f t="shared" si="2349"/>
        <v>Foto</v>
      </c>
      <c r="AU13672" s="10" t="str">
        <f t="shared" si="2350"/>
        <v>Foto</v>
      </c>
      <c r="AV13672" s="10" t="str">
        <f t="shared" si="2351"/>
        <v>Foto</v>
      </c>
      <c r="AW13672" s="10" t="str">
        <f t="shared" si="2352"/>
        <v>Foto</v>
      </c>
      <c r="AX13672" s="10" t="str">
        <f t="shared" si="2353"/>
        <v/>
      </c>
      <c r="AY13672" s="10" t="str">
        <f t="shared" si="2354"/>
        <v/>
      </c>
    </row>
    <row r="13673" spans="2:51">
      <c r="B13673" s="2">
        <v>13663</v>
      </c>
      <c r="C13673" s="2" t="s">
        <v>71</v>
      </c>
      <c r="D13673" s="2">
        <v>65004461</v>
      </c>
      <c r="E13673" s="2" t="s">
        <v>10</v>
      </c>
      <c r="F13673" s="1" t="s">
        <v>72</v>
      </c>
      <c r="G13673" s="1">
        <v>65004461</v>
      </c>
      <c r="H13673" s="2" t="str">
        <f t="shared" si="2344"/>
        <v>BDI</v>
      </c>
      <c r="I13673" s="1">
        <v>10677302</v>
      </c>
      <c r="J13673" s="1" t="s">
        <v>203981</v>
      </c>
      <c r="K13673" s="2" t="str">
        <f t="shared" si="2345"/>
        <v>Si</v>
      </c>
      <c r="L13673" s="1" t="s">
        <v>203982</v>
      </c>
      <c r="M13673" s="1">
        <v>75</v>
      </c>
      <c r="N13673" s="1" t="s">
        <v>111</v>
      </c>
      <c r="O13673" s="1">
        <v>240</v>
      </c>
      <c r="P13673" s="1" t="s">
        <v>76</v>
      </c>
      <c r="Q13673" s="1">
        <v>1</v>
      </c>
      <c r="R13673" s="1" t="s">
        <v>77</v>
      </c>
      <c r="S13673" s="1" t="s">
        <v>156979</v>
      </c>
      <c r="T13673" s="1">
        <v>18</v>
      </c>
      <c r="U13673" s="1" t="s">
        <v>79</v>
      </c>
      <c r="V13673" s="1" t="s">
        <v>80</v>
      </c>
      <c r="W13673" s="1" t="s">
        <v>203983</v>
      </c>
      <c r="X13673" s="1" t="s">
        <v>203984</v>
      </c>
      <c r="Y13673" s="1" t="s">
        <v>203985</v>
      </c>
      <c r="Z13673" s="1" t="s">
        <v>203986</v>
      </c>
      <c r="AA13673" s="1" t="s">
        <v>203987</v>
      </c>
      <c r="AB13673" s="1" t="s">
        <v>203988</v>
      </c>
      <c r="AC13673" s="1" t="s">
        <v>203989</v>
      </c>
      <c r="AD13673" s="1" t="s">
        <v>78</v>
      </c>
      <c r="AE13673" s="1" t="s">
        <v>78</v>
      </c>
      <c r="AG13673" s="1" t="s">
        <v>203990</v>
      </c>
      <c r="AH13673" s="1" t="s">
        <v>203991</v>
      </c>
      <c r="AI13673" s="1" t="s">
        <v>203992</v>
      </c>
      <c r="AJ13673" s="1" t="s">
        <v>203993</v>
      </c>
      <c r="AK13673" s="1" t="s">
        <v>203994</v>
      </c>
      <c r="AL13673" s="1" t="s">
        <v>203995</v>
      </c>
      <c r="AM13673" s="1" t="s">
        <v>203996</v>
      </c>
      <c r="AN13673" s="1" t="s">
        <v>78</v>
      </c>
      <c r="AO13673" s="1" t="s">
        <v>78</v>
      </c>
      <c r="AQ13673" s="10" t="str">
        <f t="shared" si="2346"/>
        <v>Foto</v>
      </c>
      <c r="AR13673" s="10" t="str">
        <f t="shared" si="2347"/>
        <v>Foto</v>
      </c>
      <c r="AS13673" s="10" t="str">
        <f t="shared" si="2348"/>
        <v>Foto</v>
      </c>
      <c r="AT13673" s="10" t="str">
        <f t="shared" si="2349"/>
        <v>Foto</v>
      </c>
      <c r="AU13673" s="10" t="str">
        <f t="shared" si="2350"/>
        <v>Foto</v>
      </c>
      <c r="AV13673" s="10" t="str">
        <f t="shared" si="2351"/>
        <v>Foto</v>
      </c>
      <c r="AW13673" s="10" t="str">
        <f t="shared" si="2352"/>
        <v>Foto</v>
      </c>
      <c r="AX13673" s="10" t="str">
        <f t="shared" si="2353"/>
        <v/>
      </c>
      <c r="AY13673" s="10" t="str">
        <f t="shared" si="2354"/>
        <v/>
      </c>
    </row>
    <row r="13674" spans="2:51">
      <c r="B13674" s="2">
        <v>13664</v>
      </c>
      <c r="C13674" s="2" t="s">
        <v>71</v>
      </c>
      <c r="D13674" s="2">
        <v>65004463</v>
      </c>
      <c r="E13674" s="2" t="s">
        <v>10</v>
      </c>
      <c r="F13674" s="1" t="s">
        <v>72</v>
      </c>
      <c r="G13674" s="1">
        <v>65004463</v>
      </c>
      <c r="H13674" s="2" t="str">
        <f t="shared" si="2344"/>
        <v>BDI</v>
      </c>
      <c r="I13674" s="1">
        <v>10677302</v>
      </c>
      <c r="J13674" s="1" t="s">
        <v>203997</v>
      </c>
      <c r="K13674" s="2" t="str">
        <f t="shared" si="2345"/>
        <v>Si</v>
      </c>
      <c r="L13674" s="1" t="s">
        <v>203998</v>
      </c>
      <c r="M13674" s="1">
        <v>75</v>
      </c>
      <c r="N13674" s="1" t="s">
        <v>98</v>
      </c>
      <c r="O13674" s="1">
        <v>240</v>
      </c>
      <c r="P13674" s="1" t="s">
        <v>76</v>
      </c>
      <c r="Q13674" s="1">
        <v>1</v>
      </c>
      <c r="R13674" s="1" t="s">
        <v>77</v>
      </c>
      <c r="S13674" s="1" t="s">
        <v>156979</v>
      </c>
      <c r="T13674" s="1">
        <v>18</v>
      </c>
      <c r="U13674" s="1" t="s">
        <v>79</v>
      </c>
      <c r="V13674" s="1" t="s">
        <v>80</v>
      </c>
      <c r="W13674" s="1" t="s">
        <v>203999</v>
      </c>
      <c r="X13674" s="1" t="s">
        <v>204000</v>
      </c>
      <c r="Y13674" s="1" t="s">
        <v>204001</v>
      </c>
      <c r="Z13674" s="1" t="s">
        <v>204002</v>
      </c>
      <c r="AA13674" s="1" t="s">
        <v>204003</v>
      </c>
      <c r="AB13674" s="1" t="s">
        <v>204004</v>
      </c>
      <c r="AC13674" s="1" t="s">
        <v>204005</v>
      </c>
      <c r="AD13674" s="1" t="s">
        <v>78</v>
      </c>
      <c r="AE13674" s="1" t="s">
        <v>78</v>
      </c>
      <c r="AG13674" s="1" t="s">
        <v>204006</v>
      </c>
      <c r="AH13674" s="1" t="s">
        <v>204007</v>
      </c>
      <c r="AI13674" s="1" t="s">
        <v>204008</v>
      </c>
      <c r="AJ13674" s="1" t="s">
        <v>204009</v>
      </c>
      <c r="AK13674" s="1" t="s">
        <v>204010</v>
      </c>
      <c r="AL13674" s="1" t="s">
        <v>204011</v>
      </c>
      <c r="AM13674" s="1" t="s">
        <v>204012</v>
      </c>
      <c r="AN13674" s="1" t="s">
        <v>78</v>
      </c>
      <c r="AO13674" s="1" t="s">
        <v>78</v>
      </c>
      <c r="AQ13674" s="10" t="str">
        <f t="shared" si="2346"/>
        <v>Foto</v>
      </c>
      <c r="AR13674" s="10" t="str">
        <f t="shared" si="2347"/>
        <v>Foto</v>
      </c>
      <c r="AS13674" s="10" t="str">
        <f t="shared" si="2348"/>
        <v>Foto</v>
      </c>
      <c r="AT13674" s="10" t="str">
        <f t="shared" si="2349"/>
        <v>Foto</v>
      </c>
      <c r="AU13674" s="10" t="str">
        <f t="shared" si="2350"/>
        <v>Foto</v>
      </c>
      <c r="AV13674" s="10" t="str">
        <f t="shared" si="2351"/>
        <v>Foto</v>
      </c>
      <c r="AW13674" s="10" t="str">
        <f t="shared" si="2352"/>
        <v>Foto</v>
      </c>
      <c r="AX13674" s="10" t="str">
        <f t="shared" si="2353"/>
        <v/>
      </c>
      <c r="AY13674" s="10" t="str">
        <f t="shared" si="2354"/>
        <v/>
      </c>
    </row>
    <row r="13675" spans="2:51">
      <c r="B13675" s="2">
        <v>13665</v>
      </c>
      <c r="C13675" s="2" t="s">
        <v>71</v>
      </c>
      <c r="D13675" s="2">
        <v>65004505</v>
      </c>
      <c r="E13675" s="2" t="s">
        <v>10</v>
      </c>
      <c r="F13675" s="1" t="s">
        <v>72</v>
      </c>
      <c r="G13675" s="1">
        <v>65004505</v>
      </c>
      <c r="H13675" s="2" t="str">
        <f t="shared" si="2344"/>
        <v>BDI</v>
      </c>
      <c r="I13675" s="1">
        <v>10677302</v>
      </c>
      <c r="J13675" s="1" t="s">
        <v>204013</v>
      </c>
      <c r="K13675" s="2" t="str">
        <f t="shared" si="2345"/>
        <v>Si</v>
      </c>
      <c r="L13675" s="1" t="s">
        <v>204014</v>
      </c>
      <c r="M13675" s="1">
        <v>75</v>
      </c>
      <c r="N13675" s="1" t="s">
        <v>111</v>
      </c>
      <c r="O13675" s="1">
        <v>240</v>
      </c>
      <c r="P13675" s="1" t="s">
        <v>76</v>
      </c>
      <c r="Q13675" s="1">
        <v>1</v>
      </c>
      <c r="R13675" s="1" t="s">
        <v>77</v>
      </c>
      <c r="S13675" s="1" t="s">
        <v>156979</v>
      </c>
      <c r="T13675" s="1">
        <v>18</v>
      </c>
      <c r="U13675" s="1" t="s">
        <v>79</v>
      </c>
      <c r="V13675" s="1" t="s">
        <v>80</v>
      </c>
      <c r="W13675" s="1" t="s">
        <v>204015</v>
      </c>
      <c r="X13675" s="1" t="s">
        <v>204016</v>
      </c>
      <c r="Y13675" s="1" t="s">
        <v>204017</v>
      </c>
      <c r="Z13675" s="1" t="s">
        <v>204018</v>
      </c>
      <c r="AA13675" s="1" t="s">
        <v>204019</v>
      </c>
      <c r="AB13675" s="1" t="s">
        <v>204020</v>
      </c>
      <c r="AC13675" s="1" t="s">
        <v>204021</v>
      </c>
      <c r="AD13675" s="1" t="s">
        <v>78</v>
      </c>
      <c r="AE13675" s="1" t="s">
        <v>78</v>
      </c>
      <c r="AG13675" s="1" t="s">
        <v>204022</v>
      </c>
      <c r="AH13675" s="1" t="s">
        <v>204023</v>
      </c>
      <c r="AI13675" s="1" t="s">
        <v>204024</v>
      </c>
      <c r="AJ13675" s="1" t="s">
        <v>204025</v>
      </c>
      <c r="AK13675" s="1" t="s">
        <v>204026</v>
      </c>
      <c r="AL13675" s="1" t="s">
        <v>204027</v>
      </c>
      <c r="AM13675" s="1" t="s">
        <v>204028</v>
      </c>
      <c r="AN13675" s="1" t="s">
        <v>78</v>
      </c>
      <c r="AO13675" s="1" t="s">
        <v>78</v>
      </c>
      <c r="AQ13675" s="10" t="str">
        <f t="shared" si="2346"/>
        <v>Foto</v>
      </c>
      <c r="AR13675" s="10" t="str">
        <f t="shared" si="2347"/>
        <v>Foto</v>
      </c>
      <c r="AS13675" s="10" t="str">
        <f t="shared" si="2348"/>
        <v>Foto</v>
      </c>
      <c r="AT13675" s="10" t="str">
        <f t="shared" si="2349"/>
        <v>Foto</v>
      </c>
      <c r="AU13675" s="10" t="str">
        <f t="shared" si="2350"/>
        <v>Foto</v>
      </c>
      <c r="AV13675" s="10" t="str">
        <f t="shared" si="2351"/>
        <v>Foto</v>
      </c>
      <c r="AW13675" s="10" t="str">
        <f t="shared" si="2352"/>
        <v>Foto</v>
      </c>
      <c r="AX13675" s="10" t="str">
        <f t="shared" si="2353"/>
        <v/>
      </c>
      <c r="AY13675" s="10" t="str">
        <f t="shared" si="2354"/>
        <v/>
      </c>
    </row>
    <row r="13676" spans="2:51">
      <c r="B13676" s="2">
        <v>13666</v>
      </c>
      <c r="C13676" s="2" t="s">
        <v>71</v>
      </c>
      <c r="D13676" s="2">
        <v>65004507</v>
      </c>
      <c r="E13676" s="2" t="s">
        <v>10</v>
      </c>
      <c r="F13676" s="1" t="s">
        <v>72</v>
      </c>
      <c r="G13676" s="1">
        <v>65004507</v>
      </c>
      <c r="H13676" s="2" t="str">
        <f t="shared" si="2344"/>
        <v>BDI</v>
      </c>
      <c r="I13676" s="1">
        <v>10677302</v>
      </c>
      <c r="J13676" s="1" t="s">
        <v>204029</v>
      </c>
      <c r="K13676" s="2" t="str">
        <f t="shared" si="2345"/>
        <v>Si</v>
      </c>
      <c r="L13676" s="1">
        <v>60162</v>
      </c>
      <c r="M13676" s="1">
        <v>75</v>
      </c>
      <c r="N13676" s="1" t="s">
        <v>75</v>
      </c>
      <c r="O13676" s="1">
        <v>240</v>
      </c>
      <c r="P13676" s="1" t="s">
        <v>76</v>
      </c>
      <c r="Q13676" s="1">
        <v>1</v>
      </c>
      <c r="R13676" s="1" t="s">
        <v>77</v>
      </c>
      <c r="S13676" s="1" t="s">
        <v>156979</v>
      </c>
      <c r="T13676" s="1">
        <v>18</v>
      </c>
      <c r="U13676" s="1" t="s">
        <v>79</v>
      </c>
      <c r="V13676" s="1" t="s">
        <v>80</v>
      </c>
      <c r="W13676" s="1" t="s">
        <v>204030</v>
      </c>
      <c r="X13676" s="1" t="s">
        <v>204031</v>
      </c>
      <c r="Y13676" s="1" t="s">
        <v>204032</v>
      </c>
      <c r="Z13676" s="1" t="s">
        <v>204033</v>
      </c>
      <c r="AA13676" s="1" t="s">
        <v>204034</v>
      </c>
      <c r="AB13676" s="1" t="s">
        <v>204035</v>
      </c>
      <c r="AC13676" s="1" t="s">
        <v>204036</v>
      </c>
      <c r="AD13676" s="1" t="s">
        <v>78</v>
      </c>
      <c r="AE13676" s="1" t="s">
        <v>78</v>
      </c>
      <c r="AG13676" s="1" t="s">
        <v>204037</v>
      </c>
      <c r="AH13676" s="1" t="s">
        <v>204038</v>
      </c>
      <c r="AI13676" s="1" t="s">
        <v>204039</v>
      </c>
      <c r="AJ13676" s="1" t="s">
        <v>204040</v>
      </c>
      <c r="AK13676" s="1" t="s">
        <v>204041</v>
      </c>
      <c r="AL13676" s="1" t="s">
        <v>204042</v>
      </c>
      <c r="AM13676" s="1" t="s">
        <v>204043</v>
      </c>
      <c r="AN13676" s="1" t="s">
        <v>78</v>
      </c>
      <c r="AO13676" s="1" t="s">
        <v>78</v>
      </c>
      <c r="AQ13676" s="10" t="str">
        <f t="shared" si="2346"/>
        <v>Foto</v>
      </c>
      <c r="AR13676" s="10" t="str">
        <f t="shared" si="2347"/>
        <v>Foto</v>
      </c>
      <c r="AS13676" s="10" t="str">
        <f t="shared" si="2348"/>
        <v>Foto</v>
      </c>
      <c r="AT13676" s="10" t="str">
        <f t="shared" si="2349"/>
        <v>Foto</v>
      </c>
      <c r="AU13676" s="10" t="str">
        <f t="shared" si="2350"/>
        <v>Foto</v>
      </c>
      <c r="AV13676" s="10" t="str">
        <f t="shared" si="2351"/>
        <v>Foto</v>
      </c>
      <c r="AW13676" s="10" t="str">
        <f t="shared" si="2352"/>
        <v>Foto</v>
      </c>
      <c r="AX13676" s="10" t="str">
        <f t="shared" si="2353"/>
        <v/>
      </c>
      <c r="AY13676" s="10" t="str">
        <f t="shared" si="2354"/>
        <v/>
      </c>
    </row>
    <row r="13677" spans="2:51">
      <c r="B13677" s="2">
        <v>13667</v>
      </c>
      <c r="C13677" s="2" t="s">
        <v>71</v>
      </c>
      <c r="D13677" s="2">
        <v>65004511</v>
      </c>
      <c r="E13677" s="2" t="s">
        <v>10</v>
      </c>
      <c r="F13677" s="1" t="s">
        <v>72</v>
      </c>
      <c r="G13677" s="1">
        <v>65004511</v>
      </c>
      <c r="H13677" s="2" t="str">
        <f t="shared" si="2344"/>
        <v>BDI</v>
      </c>
      <c r="I13677" s="1">
        <v>10677302</v>
      </c>
      <c r="J13677" s="1" t="s">
        <v>204044</v>
      </c>
      <c r="K13677" s="2" t="str">
        <f t="shared" si="2345"/>
        <v>Si</v>
      </c>
      <c r="L13677" s="1" t="s">
        <v>204045</v>
      </c>
      <c r="M13677" s="1">
        <v>75</v>
      </c>
      <c r="N13677" s="1" t="s">
        <v>111</v>
      </c>
      <c r="O13677" s="1">
        <v>240</v>
      </c>
      <c r="P13677" s="1" t="s">
        <v>76</v>
      </c>
      <c r="Q13677" s="1">
        <v>1</v>
      </c>
      <c r="R13677" s="1" t="s">
        <v>77</v>
      </c>
      <c r="S13677" s="1" t="s">
        <v>156979</v>
      </c>
      <c r="T13677" s="1">
        <v>18</v>
      </c>
      <c r="U13677" s="1" t="s">
        <v>79</v>
      </c>
      <c r="V13677" s="1" t="s">
        <v>80</v>
      </c>
      <c r="W13677" s="1" t="s">
        <v>204046</v>
      </c>
      <c r="X13677" s="1" t="s">
        <v>204047</v>
      </c>
      <c r="Y13677" s="1" t="s">
        <v>204048</v>
      </c>
      <c r="Z13677" s="1" t="s">
        <v>204049</v>
      </c>
      <c r="AA13677" s="1" t="s">
        <v>204050</v>
      </c>
      <c r="AB13677" s="1" t="s">
        <v>204051</v>
      </c>
      <c r="AC13677" s="1" t="s">
        <v>204052</v>
      </c>
      <c r="AD13677" s="1" t="s">
        <v>78</v>
      </c>
      <c r="AE13677" s="1" t="s">
        <v>78</v>
      </c>
      <c r="AG13677" s="1" t="s">
        <v>204053</v>
      </c>
      <c r="AH13677" s="1" t="s">
        <v>204054</v>
      </c>
      <c r="AI13677" s="1" t="s">
        <v>204055</v>
      </c>
      <c r="AJ13677" s="1" t="s">
        <v>204056</v>
      </c>
      <c r="AK13677" s="1" t="s">
        <v>204057</v>
      </c>
      <c r="AL13677" s="1" t="s">
        <v>204058</v>
      </c>
      <c r="AM13677" s="1" t="s">
        <v>204059</v>
      </c>
      <c r="AN13677" s="1" t="s">
        <v>78</v>
      </c>
      <c r="AO13677" s="1" t="s">
        <v>78</v>
      </c>
      <c r="AQ13677" s="10" t="str">
        <f t="shared" si="2346"/>
        <v>Foto</v>
      </c>
      <c r="AR13677" s="10" t="str">
        <f t="shared" si="2347"/>
        <v>Foto</v>
      </c>
      <c r="AS13677" s="10" t="str">
        <f t="shared" si="2348"/>
        <v>Foto</v>
      </c>
      <c r="AT13677" s="10" t="str">
        <f t="shared" si="2349"/>
        <v>Foto</v>
      </c>
      <c r="AU13677" s="10" t="str">
        <f t="shared" si="2350"/>
        <v>Foto</v>
      </c>
      <c r="AV13677" s="10" t="str">
        <f t="shared" si="2351"/>
        <v>Foto</v>
      </c>
      <c r="AW13677" s="10" t="str">
        <f t="shared" si="2352"/>
        <v>Foto</v>
      </c>
      <c r="AX13677" s="10" t="str">
        <f t="shared" si="2353"/>
        <v/>
      </c>
      <c r="AY13677" s="10" t="str">
        <f t="shared" si="2354"/>
        <v/>
      </c>
    </row>
    <row r="13678" spans="2:51">
      <c r="B13678" s="2">
        <v>13668</v>
      </c>
      <c r="C13678" s="2" t="s">
        <v>71</v>
      </c>
      <c r="D13678" s="2">
        <v>65004513</v>
      </c>
      <c r="E13678" s="2" t="s">
        <v>10</v>
      </c>
      <c r="F13678" s="1" t="s">
        <v>72</v>
      </c>
      <c r="G13678" s="1">
        <v>65004513</v>
      </c>
      <c r="H13678" s="2" t="str">
        <f t="shared" si="2344"/>
        <v>BDI</v>
      </c>
      <c r="I13678" s="1">
        <v>10677302</v>
      </c>
      <c r="J13678" s="1" t="s">
        <v>204060</v>
      </c>
      <c r="K13678" s="2" t="str">
        <f t="shared" si="2345"/>
        <v>Si</v>
      </c>
      <c r="L13678" s="1" t="s">
        <v>204061</v>
      </c>
      <c r="M13678" s="1">
        <v>75</v>
      </c>
      <c r="N13678" s="1" t="s">
        <v>98</v>
      </c>
      <c r="O13678" s="1">
        <v>240</v>
      </c>
      <c r="P13678" s="1" t="s">
        <v>76</v>
      </c>
      <c r="Q13678" s="1">
        <v>1</v>
      </c>
      <c r="R13678" s="1" t="s">
        <v>77</v>
      </c>
      <c r="S13678" s="1" t="s">
        <v>156979</v>
      </c>
      <c r="T13678" s="1">
        <v>18</v>
      </c>
      <c r="U13678" s="1" t="s">
        <v>79</v>
      </c>
      <c r="V13678" s="1" t="s">
        <v>80</v>
      </c>
      <c r="W13678" s="1" t="s">
        <v>204062</v>
      </c>
      <c r="X13678" s="1" t="s">
        <v>204063</v>
      </c>
      <c r="Y13678" s="1" t="s">
        <v>204064</v>
      </c>
      <c r="Z13678" s="1" t="s">
        <v>204065</v>
      </c>
      <c r="AA13678" s="1" t="s">
        <v>204066</v>
      </c>
      <c r="AB13678" s="1" t="s">
        <v>204067</v>
      </c>
      <c r="AC13678" s="1" t="s">
        <v>204068</v>
      </c>
      <c r="AD13678" s="1" t="s">
        <v>78</v>
      </c>
      <c r="AE13678" s="1" t="s">
        <v>78</v>
      </c>
      <c r="AG13678" s="1" t="s">
        <v>204069</v>
      </c>
      <c r="AH13678" s="1" t="s">
        <v>204070</v>
      </c>
      <c r="AI13678" s="1" t="s">
        <v>204071</v>
      </c>
      <c r="AJ13678" s="1" t="s">
        <v>204072</v>
      </c>
      <c r="AK13678" s="1" t="s">
        <v>204073</v>
      </c>
      <c r="AL13678" s="1" t="s">
        <v>204074</v>
      </c>
      <c r="AM13678" s="1" t="s">
        <v>204075</v>
      </c>
      <c r="AN13678" s="1" t="s">
        <v>78</v>
      </c>
      <c r="AO13678" s="1" t="s">
        <v>78</v>
      </c>
      <c r="AQ13678" s="10" t="str">
        <f t="shared" si="2346"/>
        <v>Foto</v>
      </c>
      <c r="AR13678" s="10" t="str">
        <f t="shared" si="2347"/>
        <v>Foto</v>
      </c>
      <c r="AS13678" s="10" t="str">
        <f t="shared" si="2348"/>
        <v>Foto</v>
      </c>
      <c r="AT13678" s="10" t="str">
        <f t="shared" si="2349"/>
        <v>Foto</v>
      </c>
      <c r="AU13678" s="10" t="str">
        <f t="shared" si="2350"/>
        <v>Foto</v>
      </c>
      <c r="AV13678" s="10" t="str">
        <f t="shared" si="2351"/>
        <v>Foto</v>
      </c>
      <c r="AW13678" s="10" t="str">
        <f t="shared" si="2352"/>
        <v>Foto</v>
      </c>
      <c r="AX13678" s="10" t="str">
        <f t="shared" si="2353"/>
        <v/>
      </c>
      <c r="AY13678" s="10" t="str">
        <f t="shared" si="2354"/>
        <v/>
      </c>
    </row>
    <row r="13679" spans="2:51">
      <c r="B13679" s="2">
        <v>13669</v>
      </c>
      <c r="C13679" s="2" t="s">
        <v>71</v>
      </c>
      <c r="D13679" s="2">
        <v>65004514</v>
      </c>
      <c r="E13679" s="2" t="s">
        <v>10</v>
      </c>
      <c r="F13679" s="1" t="s">
        <v>72</v>
      </c>
      <c r="G13679" s="1">
        <v>65004514</v>
      </c>
      <c r="H13679" s="2" t="str">
        <f t="shared" si="2344"/>
        <v>BDI</v>
      </c>
      <c r="I13679" s="1">
        <v>10677302</v>
      </c>
      <c r="J13679" s="1" t="s">
        <v>204076</v>
      </c>
      <c r="K13679" s="2" t="str">
        <f t="shared" si="2345"/>
        <v>Si</v>
      </c>
      <c r="L13679" s="1" t="s">
        <v>204077</v>
      </c>
      <c r="M13679" s="1">
        <v>75</v>
      </c>
      <c r="N13679" s="1" t="s">
        <v>111</v>
      </c>
      <c r="O13679" s="1">
        <v>240</v>
      </c>
      <c r="P13679" s="1" t="s">
        <v>76</v>
      </c>
      <c r="Q13679" s="1">
        <v>1</v>
      </c>
      <c r="R13679" s="1" t="s">
        <v>77</v>
      </c>
      <c r="S13679" s="1" t="s">
        <v>156979</v>
      </c>
      <c r="T13679" s="1">
        <v>18</v>
      </c>
      <c r="U13679" s="1" t="s">
        <v>79</v>
      </c>
      <c r="V13679" s="1" t="s">
        <v>80</v>
      </c>
      <c r="W13679" s="1" t="s">
        <v>204078</v>
      </c>
      <c r="X13679" s="1" t="s">
        <v>204079</v>
      </c>
      <c r="Y13679" s="1" t="s">
        <v>204080</v>
      </c>
      <c r="Z13679" s="1" t="s">
        <v>204081</v>
      </c>
      <c r="AA13679" s="1" t="s">
        <v>204082</v>
      </c>
      <c r="AB13679" s="1" t="s">
        <v>204083</v>
      </c>
      <c r="AC13679" s="1" t="s">
        <v>204084</v>
      </c>
      <c r="AD13679" s="1" t="s">
        <v>78</v>
      </c>
      <c r="AE13679" s="1" t="s">
        <v>78</v>
      </c>
      <c r="AG13679" s="1" t="s">
        <v>204085</v>
      </c>
      <c r="AH13679" s="1" t="s">
        <v>204086</v>
      </c>
      <c r="AI13679" s="1" t="s">
        <v>204087</v>
      </c>
      <c r="AJ13679" s="1" t="s">
        <v>204088</v>
      </c>
      <c r="AK13679" s="1" t="s">
        <v>204089</v>
      </c>
      <c r="AL13679" s="1" t="s">
        <v>204090</v>
      </c>
      <c r="AM13679" s="1" t="s">
        <v>204091</v>
      </c>
      <c r="AN13679" s="1" t="s">
        <v>78</v>
      </c>
      <c r="AO13679" s="1" t="s">
        <v>78</v>
      </c>
      <c r="AQ13679" s="10" t="str">
        <f t="shared" si="2346"/>
        <v>Foto</v>
      </c>
      <c r="AR13679" s="10" t="str">
        <f t="shared" si="2347"/>
        <v>Foto</v>
      </c>
      <c r="AS13679" s="10" t="str">
        <f t="shared" si="2348"/>
        <v>Foto</v>
      </c>
      <c r="AT13679" s="10" t="str">
        <f t="shared" si="2349"/>
        <v>Foto</v>
      </c>
      <c r="AU13679" s="10" t="str">
        <f t="shared" si="2350"/>
        <v>Foto</v>
      </c>
      <c r="AV13679" s="10" t="str">
        <f t="shared" si="2351"/>
        <v>Foto</v>
      </c>
      <c r="AW13679" s="10" t="str">
        <f t="shared" si="2352"/>
        <v>Foto</v>
      </c>
      <c r="AX13679" s="10" t="str">
        <f t="shared" si="2353"/>
        <v/>
      </c>
      <c r="AY13679" s="10" t="str">
        <f t="shared" si="2354"/>
        <v/>
      </c>
    </row>
    <row r="13680" spans="2:51">
      <c r="B13680" s="2">
        <v>13670</v>
      </c>
      <c r="C13680" s="2" t="s">
        <v>71</v>
      </c>
      <c r="D13680" s="2">
        <v>65004515</v>
      </c>
      <c r="E13680" s="2" t="s">
        <v>10</v>
      </c>
      <c r="F13680" s="1" t="s">
        <v>72</v>
      </c>
      <c r="G13680" s="1">
        <v>65004515</v>
      </c>
      <c r="H13680" s="2" t="str">
        <f t="shared" si="2344"/>
        <v>BDI</v>
      </c>
      <c r="I13680" s="1">
        <v>10677302</v>
      </c>
      <c r="J13680" s="1" t="s">
        <v>204092</v>
      </c>
      <c r="K13680" s="2" t="str">
        <f t="shared" si="2345"/>
        <v>Si</v>
      </c>
      <c r="L13680" s="1" t="s">
        <v>204093</v>
      </c>
      <c r="M13680" s="1">
        <v>75</v>
      </c>
      <c r="N13680" s="1" t="s">
        <v>190</v>
      </c>
      <c r="O13680" s="1">
        <v>240</v>
      </c>
      <c r="P13680" s="1" t="s">
        <v>76</v>
      </c>
      <c r="Q13680" s="1">
        <v>1</v>
      </c>
      <c r="R13680" s="1" t="s">
        <v>77</v>
      </c>
      <c r="S13680" s="1" t="s">
        <v>156979</v>
      </c>
      <c r="T13680" s="1">
        <v>18</v>
      </c>
      <c r="U13680" s="1" t="s">
        <v>79</v>
      </c>
      <c r="V13680" s="1" t="s">
        <v>80</v>
      </c>
      <c r="W13680" s="1" t="s">
        <v>204094</v>
      </c>
      <c r="X13680" s="1" t="s">
        <v>204095</v>
      </c>
      <c r="Y13680" s="1" t="s">
        <v>204096</v>
      </c>
      <c r="Z13680" s="1" t="s">
        <v>204097</v>
      </c>
      <c r="AA13680" s="1" t="s">
        <v>204098</v>
      </c>
      <c r="AB13680" s="1" t="s">
        <v>204099</v>
      </c>
      <c r="AC13680" s="1" t="s">
        <v>204100</v>
      </c>
      <c r="AD13680" s="1" t="s">
        <v>78</v>
      </c>
      <c r="AE13680" s="1" t="s">
        <v>78</v>
      </c>
      <c r="AG13680" s="1" t="s">
        <v>204101</v>
      </c>
      <c r="AH13680" s="1" t="s">
        <v>204102</v>
      </c>
      <c r="AI13680" s="1" t="s">
        <v>204103</v>
      </c>
      <c r="AJ13680" s="1" t="s">
        <v>204104</v>
      </c>
      <c r="AK13680" s="1" t="s">
        <v>204105</v>
      </c>
      <c r="AL13680" s="1" t="s">
        <v>204106</v>
      </c>
      <c r="AM13680" s="1" t="s">
        <v>204107</v>
      </c>
      <c r="AN13680" s="1" t="s">
        <v>78</v>
      </c>
      <c r="AO13680" s="1" t="s">
        <v>78</v>
      </c>
      <c r="AQ13680" s="10" t="str">
        <f t="shared" si="2346"/>
        <v>Foto</v>
      </c>
      <c r="AR13680" s="10" t="str">
        <f t="shared" si="2347"/>
        <v>Foto</v>
      </c>
      <c r="AS13680" s="10" t="str">
        <f t="shared" si="2348"/>
        <v>Foto</v>
      </c>
      <c r="AT13680" s="10" t="str">
        <f t="shared" si="2349"/>
        <v>Foto</v>
      </c>
      <c r="AU13680" s="10" t="str">
        <f t="shared" si="2350"/>
        <v>Foto</v>
      </c>
      <c r="AV13680" s="10" t="str">
        <f t="shared" si="2351"/>
        <v>Foto</v>
      </c>
      <c r="AW13680" s="10" t="str">
        <f t="shared" si="2352"/>
        <v>Foto</v>
      </c>
      <c r="AX13680" s="10" t="str">
        <f t="shared" si="2353"/>
        <v/>
      </c>
      <c r="AY13680" s="10" t="str">
        <f t="shared" si="2354"/>
        <v/>
      </c>
    </row>
    <row r="13681" spans="2:51">
      <c r="B13681" s="2">
        <v>13671</v>
      </c>
      <c r="C13681" s="2" t="s">
        <v>71</v>
      </c>
      <c r="D13681" s="2">
        <v>65004518</v>
      </c>
      <c r="E13681" s="2" t="s">
        <v>10</v>
      </c>
      <c r="F13681" s="1" t="s">
        <v>72</v>
      </c>
      <c r="G13681" s="1">
        <v>65004518</v>
      </c>
      <c r="H13681" s="2" t="str">
        <f t="shared" si="2344"/>
        <v>BDI</v>
      </c>
      <c r="I13681" s="1">
        <v>10677302</v>
      </c>
      <c r="J13681" s="1" t="s">
        <v>204108</v>
      </c>
      <c r="K13681" s="2" t="str">
        <f t="shared" si="2345"/>
        <v>Si</v>
      </c>
      <c r="L13681" s="1" t="s">
        <v>204109</v>
      </c>
      <c r="M13681" s="1">
        <v>75</v>
      </c>
      <c r="N13681" s="1" t="s">
        <v>111</v>
      </c>
      <c r="O13681" s="1">
        <v>240</v>
      </c>
      <c r="P13681" s="1" t="s">
        <v>76</v>
      </c>
      <c r="Q13681" s="1">
        <v>1</v>
      </c>
      <c r="R13681" s="1" t="s">
        <v>77</v>
      </c>
      <c r="S13681" s="1" t="s">
        <v>156979</v>
      </c>
      <c r="T13681" s="1">
        <v>18</v>
      </c>
      <c r="U13681" s="1" t="s">
        <v>79</v>
      </c>
      <c r="V13681" s="1" t="s">
        <v>80</v>
      </c>
      <c r="W13681" s="1" t="s">
        <v>204110</v>
      </c>
      <c r="X13681" s="1" t="s">
        <v>204111</v>
      </c>
      <c r="Y13681" s="1" t="s">
        <v>204112</v>
      </c>
      <c r="Z13681" s="1" t="s">
        <v>204113</v>
      </c>
      <c r="AA13681" s="1" t="s">
        <v>204114</v>
      </c>
      <c r="AB13681" s="1" t="s">
        <v>204115</v>
      </c>
      <c r="AC13681" s="1" t="s">
        <v>204116</v>
      </c>
      <c r="AD13681" s="1" t="s">
        <v>78</v>
      </c>
      <c r="AE13681" s="1" t="s">
        <v>78</v>
      </c>
      <c r="AG13681" s="1" t="s">
        <v>204117</v>
      </c>
      <c r="AH13681" s="1" t="s">
        <v>204118</v>
      </c>
      <c r="AI13681" s="1" t="s">
        <v>204119</v>
      </c>
      <c r="AJ13681" s="1" t="s">
        <v>204120</v>
      </c>
      <c r="AK13681" s="1" t="s">
        <v>204121</v>
      </c>
      <c r="AL13681" s="1" t="s">
        <v>204122</v>
      </c>
      <c r="AM13681" s="1" t="s">
        <v>204123</v>
      </c>
      <c r="AN13681" s="1" t="s">
        <v>78</v>
      </c>
      <c r="AO13681" s="1" t="s">
        <v>78</v>
      </c>
      <c r="AQ13681" s="10" t="str">
        <f t="shared" si="2346"/>
        <v>Foto</v>
      </c>
      <c r="AR13681" s="10" t="str">
        <f t="shared" si="2347"/>
        <v>Foto</v>
      </c>
      <c r="AS13681" s="10" t="str">
        <f t="shared" si="2348"/>
        <v>Foto</v>
      </c>
      <c r="AT13681" s="10" t="str">
        <f t="shared" si="2349"/>
        <v>Foto</v>
      </c>
      <c r="AU13681" s="10" t="str">
        <f t="shared" si="2350"/>
        <v>Foto</v>
      </c>
      <c r="AV13681" s="10" t="str">
        <f t="shared" si="2351"/>
        <v>Foto</v>
      </c>
      <c r="AW13681" s="10" t="str">
        <f t="shared" si="2352"/>
        <v>Foto</v>
      </c>
      <c r="AX13681" s="10" t="str">
        <f t="shared" si="2353"/>
        <v/>
      </c>
      <c r="AY13681" s="10" t="str">
        <f t="shared" si="2354"/>
        <v/>
      </c>
    </row>
    <row r="13682" spans="2:51">
      <c r="B13682" s="2">
        <v>13672</v>
      </c>
      <c r="C13682" s="2" t="s">
        <v>71</v>
      </c>
      <c r="D13682" s="2">
        <v>65012259</v>
      </c>
      <c r="E13682" s="2" t="s">
        <v>10</v>
      </c>
      <c r="F13682" s="1" t="s">
        <v>72</v>
      </c>
      <c r="G13682" s="1">
        <v>65012259</v>
      </c>
      <c r="H13682" s="2" t="str">
        <f t="shared" si="2344"/>
        <v>BDI</v>
      </c>
      <c r="I13682" s="1">
        <v>10806501</v>
      </c>
      <c r="J13682" s="1" t="s">
        <v>204124</v>
      </c>
      <c r="K13682" s="2" t="str">
        <f t="shared" si="2345"/>
        <v>Si</v>
      </c>
      <c r="L13682" s="1" t="s">
        <v>204125</v>
      </c>
      <c r="M13682" s="1">
        <v>75</v>
      </c>
      <c r="N13682" s="1" t="s">
        <v>356</v>
      </c>
      <c r="O13682" s="1">
        <v>240</v>
      </c>
      <c r="P13682" s="1" t="s">
        <v>76</v>
      </c>
      <c r="Q13682" s="1">
        <v>1</v>
      </c>
      <c r="R13682" s="1" t="s">
        <v>77</v>
      </c>
      <c r="S13682" s="1" t="s">
        <v>156979</v>
      </c>
      <c r="T13682" s="1">
        <v>18</v>
      </c>
      <c r="U13682" s="1" t="s">
        <v>79</v>
      </c>
      <c r="V13682" s="1" t="s">
        <v>80</v>
      </c>
      <c r="W13682" s="1" t="s">
        <v>204126</v>
      </c>
      <c r="X13682" s="1" t="s">
        <v>204127</v>
      </c>
      <c r="Y13682" s="1" t="s">
        <v>204128</v>
      </c>
      <c r="Z13682" s="1" t="s">
        <v>204129</v>
      </c>
      <c r="AA13682" s="1" t="s">
        <v>204130</v>
      </c>
      <c r="AB13682" s="1" t="s">
        <v>204131</v>
      </c>
      <c r="AC13682" s="1" t="s">
        <v>204132</v>
      </c>
      <c r="AD13682" s="1" t="s">
        <v>204133</v>
      </c>
      <c r="AE13682" s="1" t="s">
        <v>78</v>
      </c>
      <c r="AG13682" s="1" t="s">
        <v>204134</v>
      </c>
      <c r="AH13682" s="1" t="s">
        <v>204135</v>
      </c>
      <c r="AI13682" s="1" t="s">
        <v>204136</v>
      </c>
      <c r="AJ13682" s="1" t="s">
        <v>204137</v>
      </c>
      <c r="AK13682" s="1" t="s">
        <v>204138</v>
      </c>
      <c r="AL13682" s="1" t="s">
        <v>204139</v>
      </c>
      <c r="AM13682" s="1" t="s">
        <v>204140</v>
      </c>
      <c r="AN13682" s="1" t="s">
        <v>204141</v>
      </c>
      <c r="AO13682" s="1" t="s">
        <v>78</v>
      </c>
      <c r="AQ13682" s="10" t="str">
        <f t="shared" si="2346"/>
        <v>Foto</v>
      </c>
      <c r="AR13682" s="10" t="str">
        <f t="shared" si="2347"/>
        <v>Foto</v>
      </c>
      <c r="AS13682" s="10" t="str">
        <f t="shared" si="2348"/>
        <v>Foto</v>
      </c>
      <c r="AT13682" s="10" t="str">
        <f t="shared" si="2349"/>
        <v>Foto</v>
      </c>
      <c r="AU13682" s="10" t="str">
        <f t="shared" si="2350"/>
        <v>Foto</v>
      </c>
      <c r="AV13682" s="10" t="str">
        <f t="shared" si="2351"/>
        <v>Foto</v>
      </c>
      <c r="AW13682" s="10" t="str">
        <f t="shared" si="2352"/>
        <v>Foto</v>
      </c>
      <c r="AX13682" s="10" t="str">
        <f t="shared" si="2353"/>
        <v>Foto</v>
      </c>
      <c r="AY13682" s="10" t="str">
        <f t="shared" si="2354"/>
        <v/>
      </c>
    </row>
    <row r="13683" spans="2:51">
      <c r="B13683" s="2">
        <v>13673</v>
      </c>
      <c r="C13683" s="2" t="s">
        <v>71</v>
      </c>
      <c r="D13683" s="2">
        <v>65012278</v>
      </c>
      <c r="E13683" s="2" t="s">
        <v>10</v>
      </c>
      <c r="F13683" s="1" t="s">
        <v>72</v>
      </c>
      <c r="G13683" s="1">
        <v>65012278</v>
      </c>
      <c r="H13683" s="2" t="str">
        <f t="shared" si="2344"/>
        <v>BDI</v>
      </c>
      <c r="I13683" s="1">
        <v>10806501</v>
      </c>
      <c r="J13683" s="1" t="s">
        <v>204142</v>
      </c>
      <c r="K13683" s="2" t="str">
        <f t="shared" si="2345"/>
        <v>Si</v>
      </c>
      <c r="L13683" s="1" t="s">
        <v>204143</v>
      </c>
      <c r="M13683" s="1">
        <v>75</v>
      </c>
      <c r="N13683" s="1" t="s">
        <v>190</v>
      </c>
      <c r="O13683" s="1">
        <v>240</v>
      </c>
      <c r="P13683" s="1" t="s">
        <v>76</v>
      </c>
      <c r="Q13683" s="1">
        <v>1</v>
      </c>
      <c r="R13683" s="1" t="s">
        <v>77</v>
      </c>
      <c r="S13683" s="1" t="s">
        <v>156979</v>
      </c>
      <c r="T13683" s="1">
        <v>18</v>
      </c>
      <c r="U13683" s="1" t="s">
        <v>79</v>
      </c>
      <c r="V13683" s="1" t="s">
        <v>80</v>
      </c>
      <c r="W13683" s="1" t="s">
        <v>204144</v>
      </c>
      <c r="X13683" s="1" t="s">
        <v>204145</v>
      </c>
      <c r="Y13683" s="1" t="s">
        <v>204146</v>
      </c>
      <c r="Z13683" s="1" t="s">
        <v>204147</v>
      </c>
      <c r="AA13683" s="1" t="s">
        <v>204148</v>
      </c>
      <c r="AB13683" s="1" t="s">
        <v>204149</v>
      </c>
      <c r="AC13683" s="1" t="s">
        <v>204150</v>
      </c>
      <c r="AD13683" s="1" t="s">
        <v>204151</v>
      </c>
      <c r="AE13683" s="1" t="s">
        <v>78</v>
      </c>
      <c r="AG13683" s="1" t="s">
        <v>204152</v>
      </c>
      <c r="AH13683" s="1" t="s">
        <v>204153</v>
      </c>
      <c r="AI13683" s="1" t="s">
        <v>204154</v>
      </c>
      <c r="AJ13683" s="1" t="s">
        <v>204155</v>
      </c>
      <c r="AK13683" s="1" t="s">
        <v>204156</v>
      </c>
      <c r="AL13683" s="1" t="s">
        <v>204157</v>
      </c>
      <c r="AM13683" s="1" t="s">
        <v>204158</v>
      </c>
      <c r="AN13683" s="1" t="s">
        <v>204159</v>
      </c>
      <c r="AO13683" s="1" t="s">
        <v>78</v>
      </c>
      <c r="AQ13683" s="10" t="str">
        <f t="shared" si="2346"/>
        <v>Foto</v>
      </c>
      <c r="AR13683" s="10" t="str">
        <f t="shared" si="2347"/>
        <v>Foto</v>
      </c>
      <c r="AS13683" s="10" t="str">
        <f t="shared" si="2348"/>
        <v>Foto</v>
      </c>
      <c r="AT13683" s="10" t="str">
        <f t="shared" si="2349"/>
        <v>Foto</v>
      </c>
      <c r="AU13683" s="10" t="str">
        <f t="shared" si="2350"/>
        <v>Foto</v>
      </c>
      <c r="AV13683" s="10" t="str">
        <f t="shared" si="2351"/>
        <v>Foto</v>
      </c>
      <c r="AW13683" s="10" t="str">
        <f t="shared" si="2352"/>
        <v>Foto</v>
      </c>
      <c r="AX13683" s="10" t="str">
        <f t="shared" si="2353"/>
        <v>Foto</v>
      </c>
      <c r="AY13683" s="10" t="str">
        <f t="shared" si="2354"/>
        <v/>
      </c>
    </row>
    <row r="13684" spans="2:51">
      <c r="B13684" s="2">
        <v>13674</v>
      </c>
      <c r="C13684" s="2" t="s">
        <v>71</v>
      </c>
      <c r="D13684" s="2">
        <v>65012284</v>
      </c>
      <c r="E13684" s="2" t="s">
        <v>10</v>
      </c>
      <c r="F13684" s="1" t="s">
        <v>72</v>
      </c>
      <c r="G13684" s="1">
        <v>65012284</v>
      </c>
      <c r="H13684" s="2" t="str">
        <f t="shared" si="2344"/>
        <v>BDI</v>
      </c>
      <c r="I13684" s="1">
        <v>10806501</v>
      </c>
      <c r="J13684" s="1" t="s">
        <v>204160</v>
      </c>
      <c r="K13684" s="2" t="str">
        <f t="shared" si="2345"/>
        <v>Si</v>
      </c>
      <c r="L13684" s="1" t="s">
        <v>204161</v>
      </c>
      <c r="M13684" s="1">
        <v>75</v>
      </c>
      <c r="N13684" s="1" t="s">
        <v>111</v>
      </c>
      <c r="O13684" s="1">
        <v>240</v>
      </c>
      <c r="P13684" s="1" t="s">
        <v>76</v>
      </c>
      <c r="Q13684" s="1">
        <v>1</v>
      </c>
      <c r="R13684" s="1" t="s">
        <v>77</v>
      </c>
      <c r="S13684" s="1" t="s">
        <v>156979</v>
      </c>
      <c r="T13684" s="1">
        <v>18</v>
      </c>
      <c r="U13684" s="1" t="s">
        <v>79</v>
      </c>
      <c r="V13684" s="1" t="s">
        <v>80</v>
      </c>
      <c r="W13684" s="1" t="s">
        <v>204162</v>
      </c>
      <c r="X13684" s="1" t="s">
        <v>204163</v>
      </c>
      <c r="Y13684" s="1" t="s">
        <v>204164</v>
      </c>
      <c r="Z13684" s="1" t="s">
        <v>204165</v>
      </c>
      <c r="AA13684" s="1" t="s">
        <v>204166</v>
      </c>
      <c r="AB13684" s="1" t="s">
        <v>204167</v>
      </c>
      <c r="AC13684" s="1" t="s">
        <v>204168</v>
      </c>
      <c r="AD13684" s="1" t="s">
        <v>204169</v>
      </c>
      <c r="AE13684" s="1" t="s">
        <v>78</v>
      </c>
      <c r="AG13684" s="1" t="s">
        <v>204170</v>
      </c>
      <c r="AH13684" s="1" t="s">
        <v>204171</v>
      </c>
      <c r="AI13684" s="1" t="s">
        <v>204172</v>
      </c>
      <c r="AJ13684" s="1" t="s">
        <v>204173</v>
      </c>
      <c r="AK13684" s="1" t="s">
        <v>204174</v>
      </c>
      <c r="AL13684" s="1" t="s">
        <v>204175</v>
      </c>
      <c r="AM13684" s="1" t="s">
        <v>204176</v>
      </c>
      <c r="AN13684" s="1" t="s">
        <v>204177</v>
      </c>
      <c r="AO13684" s="1" t="s">
        <v>78</v>
      </c>
      <c r="AQ13684" s="10" t="str">
        <f t="shared" si="2346"/>
        <v>Foto</v>
      </c>
      <c r="AR13684" s="10" t="str">
        <f t="shared" si="2347"/>
        <v>Foto</v>
      </c>
      <c r="AS13684" s="10" t="str">
        <f t="shared" si="2348"/>
        <v>Foto</v>
      </c>
      <c r="AT13684" s="10" t="str">
        <f t="shared" si="2349"/>
        <v>Foto</v>
      </c>
      <c r="AU13684" s="10" t="str">
        <f t="shared" si="2350"/>
        <v>Foto</v>
      </c>
      <c r="AV13684" s="10" t="str">
        <f t="shared" si="2351"/>
        <v>Foto</v>
      </c>
      <c r="AW13684" s="10" t="str">
        <f t="shared" si="2352"/>
        <v>Foto</v>
      </c>
      <c r="AX13684" s="10" t="str">
        <f t="shared" si="2353"/>
        <v>Foto</v>
      </c>
      <c r="AY13684" s="10" t="str">
        <f t="shared" si="2354"/>
        <v/>
      </c>
    </row>
    <row r="13685" spans="2:51">
      <c r="B13685" s="2">
        <v>13675</v>
      </c>
      <c r="C13685" s="2" t="s">
        <v>71</v>
      </c>
      <c r="D13685" s="2">
        <v>65012306</v>
      </c>
      <c r="E13685" s="2" t="s">
        <v>10</v>
      </c>
      <c r="F13685" s="1" t="s">
        <v>72</v>
      </c>
      <c r="G13685" s="1">
        <v>65012306</v>
      </c>
      <c r="H13685" s="2" t="str">
        <f t="shared" si="2344"/>
        <v>BDI</v>
      </c>
      <c r="I13685" s="1">
        <v>10806501</v>
      </c>
      <c r="J13685" s="1" t="s">
        <v>204178</v>
      </c>
      <c r="K13685" s="2" t="str">
        <f t="shared" si="2345"/>
        <v>Si</v>
      </c>
      <c r="L13685" s="1" t="s">
        <v>204179</v>
      </c>
      <c r="M13685" s="1">
        <v>75</v>
      </c>
      <c r="N13685" s="1" t="s">
        <v>111</v>
      </c>
      <c r="O13685" s="1">
        <v>240</v>
      </c>
      <c r="P13685" s="1" t="s">
        <v>76</v>
      </c>
      <c r="Q13685" s="1">
        <v>1</v>
      </c>
      <c r="R13685" s="1" t="s">
        <v>77</v>
      </c>
      <c r="S13685" s="1" t="s">
        <v>156979</v>
      </c>
      <c r="T13685" s="1">
        <v>18</v>
      </c>
      <c r="U13685" s="1" t="s">
        <v>79</v>
      </c>
      <c r="V13685" s="1" t="s">
        <v>80</v>
      </c>
      <c r="W13685" s="1" t="s">
        <v>204180</v>
      </c>
      <c r="X13685" s="1" t="s">
        <v>204181</v>
      </c>
      <c r="Y13685" s="1" t="s">
        <v>204182</v>
      </c>
      <c r="Z13685" s="1" t="s">
        <v>204183</v>
      </c>
      <c r="AA13685" s="1" t="s">
        <v>204184</v>
      </c>
      <c r="AB13685" s="1" t="s">
        <v>204185</v>
      </c>
      <c r="AC13685" s="1" t="s">
        <v>204186</v>
      </c>
      <c r="AD13685" s="1" t="s">
        <v>204187</v>
      </c>
      <c r="AE13685" s="1" t="s">
        <v>78</v>
      </c>
      <c r="AG13685" s="1" t="s">
        <v>204188</v>
      </c>
      <c r="AH13685" s="1" t="s">
        <v>204189</v>
      </c>
      <c r="AI13685" s="1" t="s">
        <v>204190</v>
      </c>
      <c r="AJ13685" s="1" t="s">
        <v>204191</v>
      </c>
      <c r="AK13685" s="1" t="s">
        <v>204192</v>
      </c>
      <c r="AL13685" s="1" t="s">
        <v>204193</v>
      </c>
      <c r="AM13685" s="1" t="s">
        <v>204194</v>
      </c>
      <c r="AN13685" s="1" t="s">
        <v>204195</v>
      </c>
      <c r="AO13685" s="1" t="s">
        <v>78</v>
      </c>
      <c r="AQ13685" s="10" t="str">
        <f t="shared" si="2346"/>
        <v>Foto</v>
      </c>
      <c r="AR13685" s="10" t="str">
        <f t="shared" si="2347"/>
        <v>Foto</v>
      </c>
      <c r="AS13685" s="10" t="str">
        <f t="shared" si="2348"/>
        <v>Foto</v>
      </c>
      <c r="AT13685" s="10" t="str">
        <f t="shared" si="2349"/>
        <v>Foto</v>
      </c>
      <c r="AU13685" s="10" t="str">
        <f t="shared" si="2350"/>
        <v>Foto</v>
      </c>
      <c r="AV13685" s="10" t="str">
        <f t="shared" si="2351"/>
        <v>Foto</v>
      </c>
      <c r="AW13685" s="10" t="str">
        <f t="shared" si="2352"/>
        <v>Foto</v>
      </c>
      <c r="AX13685" s="10" t="str">
        <f t="shared" si="2353"/>
        <v>Foto</v>
      </c>
      <c r="AY13685" s="10" t="str">
        <f t="shared" si="2354"/>
        <v/>
      </c>
    </row>
    <row r="13686" spans="2:51">
      <c r="B13686" s="2">
        <v>13676</v>
      </c>
      <c r="C13686" s="2" t="s">
        <v>71</v>
      </c>
      <c r="D13686" s="2">
        <v>65701898</v>
      </c>
      <c r="E13686" s="2" t="s">
        <v>10</v>
      </c>
      <c r="F13686" s="1" t="s">
        <v>72</v>
      </c>
      <c r="G13686" s="1">
        <v>65701898</v>
      </c>
      <c r="H13686" s="2" t="str">
        <f t="shared" si="2344"/>
        <v>BDI</v>
      </c>
      <c r="I13686" s="1">
        <v>10677302</v>
      </c>
      <c r="J13686" s="1" t="s">
        <v>204196</v>
      </c>
      <c r="K13686" s="2" t="str">
        <f t="shared" si="2345"/>
        <v>Si</v>
      </c>
      <c r="L13686" s="1" t="s">
        <v>204197</v>
      </c>
      <c r="M13686" s="1">
        <v>75</v>
      </c>
      <c r="N13686" s="1" t="s">
        <v>356</v>
      </c>
      <c r="O13686" s="1">
        <v>240</v>
      </c>
      <c r="P13686" s="1" t="s">
        <v>76</v>
      </c>
      <c r="Q13686" s="1">
        <v>1</v>
      </c>
      <c r="R13686" s="1" t="s">
        <v>77</v>
      </c>
      <c r="S13686" s="1" t="s">
        <v>156979</v>
      </c>
      <c r="T13686" s="1">
        <v>18</v>
      </c>
      <c r="U13686" s="1" t="s">
        <v>79</v>
      </c>
      <c r="V13686" s="1" t="s">
        <v>80</v>
      </c>
      <c r="W13686" s="1" t="s">
        <v>204198</v>
      </c>
      <c r="X13686" s="1" t="s">
        <v>204199</v>
      </c>
      <c r="Y13686" s="1" t="s">
        <v>204200</v>
      </c>
      <c r="Z13686" s="1" t="s">
        <v>204201</v>
      </c>
      <c r="AA13686" s="1" t="s">
        <v>204202</v>
      </c>
      <c r="AB13686" s="1" t="s">
        <v>204203</v>
      </c>
      <c r="AC13686" s="1" t="s">
        <v>204204</v>
      </c>
      <c r="AD13686" s="1" t="s">
        <v>78</v>
      </c>
      <c r="AE13686" s="1" t="s">
        <v>78</v>
      </c>
      <c r="AG13686" s="1" t="s">
        <v>204205</v>
      </c>
      <c r="AH13686" s="1" t="s">
        <v>204206</v>
      </c>
      <c r="AI13686" s="1" t="s">
        <v>204207</v>
      </c>
      <c r="AJ13686" s="1" t="s">
        <v>204208</v>
      </c>
      <c r="AK13686" s="1" t="s">
        <v>204209</v>
      </c>
      <c r="AL13686" s="1" t="s">
        <v>204210</v>
      </c>
      <c r="AM13686" s="1" t="s">
        <v>204211</v>
      </c>
      <c r="AN13686" s="1" t="s">
        <v>78</v>
      </c>
      <c r="AO13686" s="1" t="s">
        <v>78</v>
      </c>
      <c r="AQ13686" s="10" t="str">
        <f t="shared" si="2346"/>
        <v>Foto</v>
      </c>
      <c r="AR13686" s="10" t="str">
        <f t="shared" si="2347"/>
        <v>Foto</v>
      </c>
      <c r="AS13686" s="10" t="str">
        <f t="shared" si="2348"/>
        <v>Foto</v>
      </c>
      <c r="AT13686" s="10" t="str">
        <f t="shared" si="2349"/>
        <v>Foto</v>
      </c>
      <c r="AU13686" s="10" t="str">
        <f t="shared" si="2350"/>
        <v>Foto</v>
      </c>
      <c r="AV13686" s="10" t="str">
        <f t="shared" si="2351"/>
        <v>Foto</v>
      </c>
      <c r="AW13686" s="10" t="str">
        <f t="shared" si="2352"/>
        <v>Foto</v>
      </c>
      <c r="AX13686" s="10" t="str">
        <f t="shared" si="2353"/>
        <v/>
      </c>
      <c r="AY13686" s="10" t="str">
        <f t="shared" si="2354"/>
        <v/>
      </c>
    </row>
    <row r="13687" spans="2:51">
      <c r="B13687" s="2">
        <v>13677</v>
      </c>
      <c r="C13687" s="2" t="s">
        <v>71</v>
      </c>
      <c r="D13687" s="2">
        <v>65702718</v>
      </c>
      <c r="E13687" s="2" t="s">
        <v>10</v>
      </c>
      <c r="F13687" s="1" t="s">
        <v>72</v>
      </c>
      <c r="G13687" s="1">
        <v>65702718</v>
      </c>
      <c r="H13687" s="2" t="str">
        <f t="shared" si="2344"/>
        <v>BDI</v>
      </c>
      <c r="I13687" s="1">
        <v>10806501</v>
      </c>
      <c r="J13687" s="1" t="s">
        <v>204212</v>
      </c>
      <c r="K13687" s="2" t="str">
        <f t="shared" si="2345"/>
        <v>Si</v>
      </c>
      <c r="L13687" s="1" t="s">
        <v>204213</v>
      </c>
      <c r="M13687" s="1">
        <v>75</v>
      </c>
      <c r="N13687" s="1" t="s">
        <v>111</v>
      </c>
      <c r="O13687" s="1">
        <v>240</v>
      </c>
      <c r="P13687" s="1" t="s">
        <v>76</v>
      </c>
      <c r="Q13687" s="1">
        <v>1</v>
      </c>
      <c r="R13687" s="1" t="s">
        <v>77</v>
      </c>
      <c r="S13687" s="1" t="s">
        <v>156979</v>
      </c>
      <c r="T13687" s="1">
        <v>18</v>
      </c>
      <c r="U13687" s="1" t="s">
        <v>79</v>
      </c>
      <c r="V13687" s="1" t="s">
        <v>80</v>
      </c>
      <c r="W13687" s="1" t="s">
        <v>204214</v>
      </c>
      <c r="X13687" s="1" t="s">
        <v>204215</v>
      </c>
      <c r="Y13687" s="1" t="s">
        <v>204216</v>
      </c>
      <c r="Z13687" s="1" t="s">
        <v>204217</v>
      </c>
      <c r="AA13687" s="1" t="s">
        <v>204218</v>
      </c>
      <c r="AB13687" s="1" t="s">
        <v>204219</v>
      </c>
      <c r="AC13687" s="1" t="s">
        <v>204220</v>
      </c>
      <c r="AD13687" s="1" t="s">
        <v>204221</v>
      </c>
      <c r="AE13687" s="1" t="s">
        <v>78</v>
      </c>
      <c r="AG13687" s="1" t="s">
        <v>204222</v>
      </c>
      <c r="AH13687" s="1" t="s">
        <v>204223</v>
      </c>
      <c r="AI13687" s="1" t="s">
        <v>204224</v>
      </c>
      <c r="AJ13687" s="1" t="s">
        <v>204225</v>
      </c>
      <c r="AK13687" s="1" t="s">
        <v>204226</v>
      </c>
      <c r="AL13687" s="1" t="s">
        <v>204227</v>
      </c>
      <c r="AM13687" s="1" t="s">
        <v>204228</v>
      </c>
      <c r="AN13687" s="1" t="s">
        <v>204229</v>
      </c>
      <c r="AO13687" s="1" t="s">
        <v>78</v>
      </c>
      <c r="AQ13687" s="10" t="str">
        <f t="shared" si="2346"/>
        <v>Foto</v>
      </c>
      <c r="AR13687" s="10" t="str">
        <f t="shared" si="2347"/>
        <v>Foto</v>
      </c>
      <c r="AS13687" s="10" t="str">
        <f t="shared" si="2348"/>
        <v>Foto</v>
      </c>
      <c r="AT13687" s="10" t="str">
        <f t="shared" si="2349"/>
        <v>Foto</v>
      </c>
      <c r="AU13687" s="10" t="str">
        <f t="shared" si="2350"/>
        <v>Foto</v>
      </c>
      <c r="AV13687" s="10" t="str">
        <f t="shared" si="2351"/>
        <v>Foto</v>
      </c>
      <c r="AW13687" s="10" t="str">
        <f t="shared" si="2352"/>
        <v>Foto</v>
      </c>
      <c r="AX13687" s="10" t="str">
        <f t="shared" si="2353"/>
        <v>Foto</v>
      </c>
      <c r="AY13687" s="10" t="str">
        <f t="shared" si="2354"/>
        <v/>
      </c>
    </row>
    <row r="13688" spans="2:51">
      <c r="B13688" s="2">
        <v>13678</v>
      </c>
      <c r="C13688" s="2" t="s">
        <v>71</v>
      </c>
      <c r="D13688" s="2">
        <v>65718170</v>
      </c>
      <c r="E13688" s="2" t="s">
        <v>10</v>
      </c>
      <c r="F13688" s="1" t="s">
        <v>72</v>
      </c>
      <c r="G13688" s="1">
        <v>65718170</v>
      </c>
      <c r="H13688" s="2" t="str">
        <f t="shared" si="2344"/>
        <v>BDI</v>
      </c>
      <c r="I13688" s="1">
        <v>10677302</v>
      </c>
      <c r="J13688" s="1" t="s">
        <v>204230</v>
      </c>
      <c r="K13688" s="2" t="str">
        <f t="shared" si="2345"/>
        <v>Si</v>
      </c>
      <c r="L13688" s="1" t="s">
        <v>204231</v>
      </c>
      <c r="M13688" s="1">
        <v>75</v>
      </c>
      <c r="N13688" s="1" t="s">
        <v>111</v>
      </c>
      <c r="O13688" s="1">
        <v>240</v>
      </c>
      <c r="P13688" s="1" t="s">
        <v>76</v>
      </c>
      <c r="Q13688" s="1">
        <v>1</v>
      </c>
      <c r="R13688" s="1" t="s">
        <v>77</v>
      </c>
      <c r="S13688" s="1" t="s">
        <v>156979</v>
      </c>
      <c r="T13688" s="1">
        <v>18</v>
      </c>
      <c r="U13688" s="1" t="s">
        <v>79</v>
      </c>
      <c r="V13688" s="1" t="s">
        <v>80</v>
      </c>
      <c r="W13688" s="1" t="s">
        <v>204232</v>
      </c>
      <c r="X13688" s="1" t="s">
        <v>204233</v>
      </c>
      <c r="Y13688" s="1" t="s">
        <v>204234</v>
      </c>
      <c r="Z13688" s="1" t="s">
        <v>204235</v>
      </c>
      <c r="AA13688" s="1" t="s">
        <v>204236</v>
      </c>
      <c r="AB13688" s="1" t="s">
        <v>78</v>
      </c>
      <c r="AC13688" s="1" t="s">
        <v>78</v>
      </c>
      <c r="AD13688" s="1" t="s">
        <v>78</v>
      </c>
      <c r="AE13688" s="1" t="s">
        <v>78</v>
      </c>
      <c r="AG13688" s="1" t="s">
        <v>204237</v>
      </c>
      <c r="AH13688" s="1" t="s">
        <v>204238</v>
      </c>
      <c r="AI13688" s="1" t="s">
        <v>204239</v>
      </c>
      <c r="AJ13688" s="1" t="s">
        <v>204240</v>
      </c>
      <c r="AK13688" s="1" t="s">
        <v>204241</v>
      </c>
      <c r="AL13688" s="1" t="s">
        <v>78</v>
      </c>
      <c r="AM13688" s="1" t="s">
        <v>78</v>
      </c>
      <c r="AN13688" s="1" t="s">
        <v>78</v>
      </c>
      <c r="AO13688" s="1" t="s">
        <v>78</v>
      </c>
      <c r="AQ13688" s="10" t="str">
        <f t="shared" si="2346"/>
        <v>Foto</v>
      </c>
      <c r="AR13688" s="10" t="str">
        <f t="shared" si="2347"/>
        <v>Foto</v>
      </c>
      <c r="AS13688" s="10" t="str">
        <f t="shared" si="2348"/>
        <v>Foto</v>
      </c>
      <c r="AT13688" s="10" t="str">
        <f t="shared" si="2349"/>
        <v>Foto</v>
      </c>
      <c r="AU13688" s="10" t="str">
        <f t="shared" si="2350"/>
        <v>Foto</v>
      </c>
      <c r="AV13688" s="10" t="str">
        <f t="shared" si="2351"/>
        <v/>
      </c>
      <c r="AW13688" s="10" t="str">
        <f t="shared" si="2352"/>
        <v/>
      </c>
      <c r="AX13688" s="10" t="str">
        <f t="shared" si="2353"/>
        <v/>
      </c>
      <c r="AY13688" s="10" t="str">
        <f t="shared" si="2354"/>
        <v/>
      </c>
    </row>
    <row r="13689" spans="2:51">
      <c r="B13689" s="2">
        <v>13679</v>
      </c>
      <c r="C13689" s="2" t="s">
        <v>71</v>
      </c>
      <c r="D13689" s="2">
        <v>65762611</v>
      </c>
      <c r="E13689" s="2" t="s">
        <v>10</v>
      </c>
      <c r="F13689" s="1" t="s">
        <v>72</v>
      </c>
      <c r="G13689" s="1">
        <v>65762611</v>
      </c>
      <c r="H13689" s="2" t="str">
        <f t="shared" si="2344"/>
        <v>BDI</v>
      </c>
      <c r="I13689" s="1">
        <v>10677302</v>
      </c>
      <c r="J13689" s="1" t="s">
        <v>204242</v>
      </c>
      <c r="K13689" s="2" t="str">
        <f t="shared" si="2345"/>
        <v>Si</v>
      </c>
      <c r="L13689" s="1" t="s">
        <v>204243</v>
      </c>
      <c r="M13689" s="1">
        <v>75</v>
      </c>
      <c r="N13689" s="1" t="s">
        <v>356</v>
      </c>
      <c r="O13689" s="1">
        <v>240</v>
      </c>
      <c r="P13689" s="1" t="s">
        <v>76</v>
      </c>
      <c r="Q13689" s="1">
        <v>1</v>
      </c>
      <c r="R13689" s="1" t="s">
        <v>77</v>
      </c>
      <c r="S13689" s="1" t="s">
        <v>156979</v>
      </c>
      <c r="T13689" s="1">
        <v>18</v>
      </c>
      <c r="U13689" s="1" t="s">
        <v>79</v>
      </c>
      <c r="V13689" s="1" t="s">
        <v>80</v>
      </c>
      <c r="W13689" s="1" t="s">
        <v>204244</v>
      </c>
      <c r="X13689" s="1" t="s">
        <v>204245</v>
      </c>
      <c r="Y13689" s="1" t="s">
        <v>204246</v>
      </c>
      <c r="Z13689" s="1" t="s">
        <v>204247</v>
      </c>
      <c r="AA13689" s="1" t="s">
        <v>204248</v>
      </c>
      <c r="AB13689" s="1" t="s">
        <v>204249</v>
      </c>
      <c r="AC13689" s="1" t="s">
        <v>204250</v>
      </c>
      <c r="AD13689" s="1" t="s">
        <v>78</v>
      </c>
      <c r="AE13689" s="1" t="s">
        <v>78</v>
      </c>
      <c r="AG13689" s="1" t="s">
        <v>204251</v>
      </c>
      <c r="AH13689" s="1" t="s">
        <v>204252</v>
      </c>
      <c r="AI13689" s="1" t="s">
        <v>204253</v>
      </c>
      <c r="AJ13689" s="1" t="s">
        <v>204254</v>
      </c>
      <c r="AK13689" s="1" t="s">
        <v>204255</v>
      </c>
      <c r="AL13689" s="1" t="s">
        <v>204256</v>
      </c>
      <c r="AM13689" s="1" t="s">
        <v>204257</v>
      </c>
      <c r="AN13689" s="1" t="s">
        <v>78</v>
      </c>
      <c r="AO13689" s="1" t="s">
        <v>78</v>
      </c>
      <c r="AQ13689" s="10" t="str">
        <f t="shared" si="2346"/>
        <v>Foto</v>
      </c>
      <c r="AR13689" s="10" t="str">
        <f t="shared" si="2347"/>
        <v>Foto</v>
      </c>
      <c r="AS13689" s="10" t="str">
        <f t="shared" si="2348"/>
        <v>Foto</v>
      </c>
      <c r="AT13689" s="10" t="str">
        <f t="shared" si="2349"/>
        <v>Foto</v>
      </c>
      <c r="AU13689" s="10" t="str">
        <f t="shared" si="2350"/>
        <v>Foto</v>
      </c>
      <c r="AV13689" s="10" t="str">
        <f t="shared" si="2351"/>
        <v>Foto</v>
      </c>
      <c r="AW13689" s="10" t="str">
        <f t="shared" si="2352"/>
        <v>Foto</v>
      </c>
      <c r="AX13689" s="10" t="str">
        <f t="shared" si="2353"/>
        <v/>
      </c>
      <c r="AY13689" s="10" t="str">
        <f t="shared" si="2354"/>
        <v/>
      </c>
    </row>
    <row r="13690" spans="2:51">
      <c r="B13690" s="2">
        <v>13680</v>
      </c>
      <c r="C13690" s="2" t="s">
        <v>71</v>
      </c>
      <c r="D13690" s="2">
        <v>65764809</v>
      </c>
      <c r="E13690" s="2" t="s">
        <v>10</v>
      </c>
      <c r="F13690" s="1" t="s">
        <v>72</v>
      </c>
      <c r="G13690" s="1">
        <v>65764809</v>
      </c>
      <c r="H13690" s="2" t="str">
        <f t="shared" si="2344"/>
        <v>BDI</v>
      </c>
      <c r="I13690" s="1">
        <v>10806501</v>
      </c>
      <c r="J13690" s="1" t="s">
        <v>204258</v>
      </c>
      <c r="K13690" s="2" t="str">
        <f t="shared" si="2345"/>
        <v>Si</v>
      </c>
      <c r="L13690" s="1" t="s">
        <v>204259</v>
      </c>
      <c r="M13690" s="1">
        <v>75</v>
      </c>
      <c r="N13690" s="1" t="s">
        <v>111</v>
      </c>
      <c r="O13690" s="1">
        <v>240</v>
      </c>
      <c r="P13690" s="1" t="s">
        <v>76</v>
      </c>
      <c r="Q13690" s="1">
        <v>1</v>
      </c>
      <c r="R13690" s="1" t="s">
        <v>77</v>
      </c>
      <c r="S13690" s="1" t="s">
        <v>156979</v>
      </c>
      <c r="T13690" s="1">
        <v>18</v>
      </c>
      <c r="U13690" s="1" t="s">
        <v>79</v>
      </c>
      <c r="V13690" s="1" t="s">
        <v>80</v>
      </c>
      <c r="W13690" s="1" t="s">
        <v>204260</v>
      </c>
      <c r="X13690" s="1" t="s">
        <v>204261</v>
      </c>
      <c r="Y13690" s="1" t="s">
        <v>204262</v>
      </c>
      <c r="Z13690" s="1" t="s">
        <v>204263</v>
      </c>
      <c r="AA13690" s="1" t="s">
        <v>204264</v>
      </c>
      <c r="AB13690" s="1" t="s">
        <v>204265</v>
      </c>
      <c r="AC13690" s="1" t="s">
        <v>204266</v>
      </c>
      <c r="AD13690" s="1" t="s">
        <v>204267</v>
      </c>
      <c r="AE13690" s="1" t="s">
        <v>78</v>
      </c>
      <c r="AG13690" s="1" t="s">
        <v>204268</v>
      </c>
      <c r="AH13690" s="1" t="s">
        <v>204269</v>
      </c>
      <c r="AI13690" s="1" t="s">
        <v>204270</v>
      </c>
      <c r="AJ13690" s="1" t="s">
        <v>204271</v>
      </c>
      <c r="AK13690" s="1" t="s">
        <v>204272</v>
      </c>
      <c r="AL13690" s="1" t="s">
        <v>204273</v>
      </c>
      <c r="AM13690" s="1" t="s">
        <v>204274</v>
      </c>
      <c r="AN13690" s="1" t="s">
        <v>204275</v>
      </c>
      <c r="AO13690" s="1" t="s">
        <v>78</v>
      </c>
      <c r="AQ13690" s="10" t="str">
        <f t="shared" si="2346"/>
        <v>Foto</v>
      </c>
      <c r="AR13690" s="10" t="str">
        <f t="shared" si="2347"/>
        <v>Foto</v>
      </c>
      <c r="AS13690" s="10" t="str">
        <f t="shared" si="2348"/>
        <v>Foto</v>
      </c>
      <c r="AT13690" s="10" t="str">
        <f t="shared" si="2349"/>
        <v>Foto</v>
      </c>
      <c r="AU13690" s="10" t="str">
        <f t="shared" si="2350"/>
        <v>Foto</v>
      </c>
      <c r="AV13690" s="10" t="str">
        <f t="shared" si="2351"/>
        <v>Foto</v>
      </c>
      <c r="AW13690" s="10" t="str">
        <f t="shared" si="2352"/>
        <v>Foto</v>
      </c>
      <c r="AX13690" s="10" t="str">
        <f t="shared" si="2353"/>
        <v>Foto</v>
      </c>
      <c r="AY13690" s="10" t="str">
        <f t="shared" si="2354"/>
        <v/>
      </c>
    </row>
    <row r="13691" spans="2:51">
      <c r="B13691" s="2">
        <v>13681</v>
      </c>
      <c r="C13691" s="2" t="s">
        <v>71</v>
      </c>
      <c r="D13691" s="2">
        <v>65766267</v>
      </c>
      <c r="E13691" s="2" t="s">
        <v>10</v>
      </c>
      <c r="F13691" s="1" t="s">
        <v>72</v>
      </c>
      <c r="G13691" s="1">
        <v>65766267</v>
      </c>
      <c r="H13691" s="2" t="str">
        <f t="shared" si="2344"/>
        <v>BDI</v>
      </c>
      <c r="I13691" s="1">
        <v>10677302</v>
      </c>
      <c r="J13691" s="1" t="s">
        <v>204276</v>
      </c>
      <c r="K13691" s="2" t="str">
        <f t="shared" si="2345"/>
        <v>Si</v>
      </c>
      <c r="L13691" s="1" t="s">
        <v>204277</v>
      </c>
      <c r="M13691" s="1">
        <v>75</v>
      </c>
      <c r="N13691" s="1" t="s">
        <v>98</v>
      </c>
      <c r="O13691" s="1">
        <v>240</v>
      </c>
      <c r="P13691" s="1" t="s">
        <v>76</v>
      </c>
      <c r="Q13691" s="1">
        <v>1</v>
      </c>
      <c r="R13691" s="1" t="s">
        <v>77</v>
      </c>
      <c r="S13691" s="1" t="s">
        <v>156979</v>
      </c>
      <c r="T13691" s="1">
        <v>18</v>
      </c>
      <c r="U13691" s="1" t="s">
        <v>79</v>
      </c>
      <c r="V13691" s="1" t="s">
        <v>80</v>
      </c>
      <c r="W13691" s="1" t="s">
        <v>204278</v>
      </c>
      <c r="X13691" s="1" t="s">
        <v>204279</v>
      </c>
      <c r="Y13691" s="1" t="s">
        <v>204280</v>
      </c>
      <c r="Z13691" s="1" t="s">
        <v>204281</v>
      </c>
      <c r="AA13691" s="1" t="s">
        <v>204282</v>
      </c>
      <c r="AB13691" s="1" t="s">
        <v>204283</v>
      </c>
      <c r="AC13691" s="1" t="s">
        <v>204284</v>
      </c>
      <c r="AD13691" s="1" t="s">
        <v>78</v>
      </c>
      <c r="AE13691" s="1" t="s">
        <v>78</v>
      </c>
      <c r="AG13691" s="1" t="s">
        <v>204285</v>
      </c>
      <c r="AH13691" s="1" t="s">
        <v>204286</v>
      </c>
      <c r="AI13691" s="1" t="s">
        <v>204287</v>
      </c>
      <c r="AJ13691" s="1" t="s">
        <v>204288</v>
      </c>
      <c r="AK13691" s="1" t="s">
        <v>204289</v>
      </c>
      <c r="AL13691" s="1" t="s">
        <v>204290</v>
      </c>
      <c r="AM13691" s="1" t="s">
        <v>204291</v>
      </c>
      <c r="AN13691" s="1" t="s">
        <v>78</v>
      </c>
      <c r="AO13691" s="1" t="s">
        <v>78</v>
      </c>
      <c r="AQ13691" s="10" t="str">
        <f t="shared" si="2346"/>
        <v>Foto</v>
      </c>
      <c r="AR13691" s="10" t="str">
        <f t="shared" si="2347"/>
        <v>Foto</v>
      </c>
      <c r="AS13691" s="10" t="str">
        <f t="shared" si="2348"/>
        <v>Foto</v>
      </c>
      <c r="AT13691" s="10" t="str">
        <f t="shared" si="2349"/>
        <v>Foto</v>
      </c>
      <c r="AU13691" s="10" t="str">
        <f t="shared" si="2350"/>
        <v>Foto</v>
      </c>
      <c r="AV13691" s="10" t="str">
        <f t="shared" si="2351"/>
        <v>Foto</v>
      </c>
      <c r="AW13691" s="10" t="str">
        <f t="shared" si="2352"/>
        <v>Foto</v>
      </c>
      <c r="AX13691" s="10" t="str">
        <f t="shared" si="2353"/>
        <v/>
      </c>
      <c r="AY13691" s="10" t="str">
        <f t="shared" si="2354"/>
        <v/>
      </c>
    </row>
    <row r="13692" spans="2:51">
      <c r="B13692" s="2">
        <v>13682</v>
      </c>
      <c r="C13692" s="2" t="s">
        <v>71</v>
      </c>
      <c r="D13692" s="2">
        <v>65768352</v>
      </c>
      <c r="E13692" s="2" t="s">
        <v>10</v>
      </c>
      <c r="F13692" s="1" t="s">
        <v>72</v>
      </c>
      <c r="G13692" s="1">
        <v>65768352</v>
      </c>
      <c r="H13692" s="2" t="str">
        <f t="shared" si="2344"/>
        <v>BDI</v>
      </c>
      <c r="I13692" s="1">
        <v>10806501</v>
      </c>
      <c r="J13692" s="1" t="s">
        <v>204292</v>
      </c>
      <c r="K13692" s="2" t="str">
        <f t="shared" si="2345"/>
        <v>Si</v>
      </c>
      <c r="L13692" s="1" t="s">
        <v>204293</v>
      </c>
      <c r="M13692" s="1">
        <v>75</v>
      </c>
      <c r="N13692" s="1" t="s">
        <v>111</v>
      </c>
      <c r="O13692" s="1">
        <v>240</v>
      </c>
      <c r="P13692" s="1" t="s">
        <v>76</v>
      </c>
      <c r="Q13692" s="1">
        <v>1</v>
      </c>
      <c r="R13692" s="1" t="s">
        <v>77</v>
      </c>
      <c r="S13692" s="1" t="s">
        <v>156979</v>
      </c>
      <c r="T13692" s="1">
        <v>18</v>
      </c>
      <c r="U13692" s="1" t="s">
        <v>79</v>
      </c>
      <c r="V13692" s="1" t="s">
        <v>80</v>
      </c>
      <c r="W13692" s="1" t="s">
        <v>204294</v>
      </c>
      <c r="X13692" s="1" t="s">
        <v>204295</v>
      </c>
      <c r="Y13692" s="1" t="s">
        <v>204296</v>
      </c>
      <c r="Z13692" s="1" t="s">
        <v>204297</v>
      </c>
      <c r="AA13692" s="1" t="s">
        <v>204298</v>
      </c>
      <c r="AB13692" s="1" t="s">
        <v>204299</v>
      </c>
      <c r="AC13692" s="1" t="s">
        <v>204300</v>
      </c>
      <c r="AD13692" s="1" t="s">
        <v>204301</v>
      </c>
      <c r="AE13692" s="1" t="s">
        <v>78</v>
      </c>
      <c r="AG13692" s="1" t="s">
        <v>204302</v>
      </c>
      <c r="AH13692" s="1" t="s">
        <v>204303</v>
      </c>
      <c r="AI13692" s="1" t="s">
        <v>204304</v>
      </c>
      <c r="AJ13692" s="1" t="s">
        <v>204305</v>
      </c>
      <c r="AK13692" s="1" t="s">
        <v>204306</v>
      </c>
      <c r="AL13692" s="1" t="s">
        <v>204307</v>
      </c>
      <c r="AM13692" s="1" t="s">
        <v>204308</v>
      </c>
      <c r="AN13692" s="1" t="s">
        <v>204309</v>
      </c>
      <c r="AO13692" s="1" t="s">
        <v>78</v>
      </c>
      <c r="AQ13692" s="10" t="str">
        <f t="shared" si="2346"/>
        <v>Foto</v>
      </c>
      <c r="AR13692" s="10" t="str">
        <f t="shared" si="2347"/>
        <v>Foto</v>
      </c>
      <c r="AS13692" s="10" t="str">
        <f t="shared" si="2348"/>
        <v>Foto</v>
      </c>
      <c r="AT13692" s="10" t="str">
        <f t="shared" si="2349"/>
        <v>Foto</v>
      </c>
      <c r="AU13692" s="10" t="str">
        <f t="shared" si="2350"/>
        <v>Foto</v>
      </c>
      <c r="AV13692" s="10" t="str">
        <f t="shared" si="2351"/>
        <v>Foto</v>
      </c>
      <c r="AW13692" s="10" t="str">
        <f t="shared" si="2352"/>
        <v>Foto</v>
      </c>
      <c r="AX13692" s="10" t="str">
        <f t="shared" si="2353"/>
        <v>Foto</v>
      </c>
      <c r="AY13692" s="10" t="str">
        <f t="shared" si="2354"/>
        <v/>
      </c>
    </row>
    <row r="13693" spans="2:51">
      <c r="B13693" s="2">
        <v>13683</v>
      </c>
      <c r="C13693" s="2" t="s">
        <v>71</v>
      </c>
      <c r="D13693" s="2">
        <v>65769517</v>
      </c>
      <c r="E13693" s="2" t="s">
        <v>10</v>
      </c>
      <c r="F13693" s="1" t="s">
        <v>72</v>
      </c>
      <c r="G13693" s="1">
        <v>65769517</v>
      </c>
      <c r="H13693" s="2" t="str">
        <f t="shared" si="2344"/>
        <v>BDI</v>
      </c>
      <c r="I13693" s="1">
        <v>10677302</v>
      </c>
      <c r="J13693" s="1" t="s">
        <v>204310</v>
      </c>
      <c r="K13693" s="2" t="str">
        <f t="shared" si="2345"/>
        <v>Si</v>
      </c>
      <c r="L13693" s="1" t="s">
        <v>204311</v>
      </c>
      <c r="M13693" s="1">
        <v>75</v>
      </c>
      <c r="N13693" s="1" t="s">
        <v>111</v>
      </c>
      <c r="O13693" s="1">
        <v>240</v>
      </c>
      <c r="P13693" s="1" t="s">
        <v>76</v>
      </c>
      <c r="Q13693" s="1">
        <v>1</v>
      </c>
      <c r="R13693" s="1" t="s">
        <v>77</v>
      </c>
      <c r="S13693" s="1" t="s">
        <v>156979</v>
      </c>
      <c r="T13693" s="1">
        <v>18</v>
      </c>
      <c r="U13693" s="1" t="s">
        <v>79</v>
      </c>
      <c r="V13693" s="1" t="s">
        <v>80</v>
      </c>
      <c r="W13693" s="1" t="s">
        <v>204312</v>
      </c>
      <c r="X13693" s="1" t="s">
        <v>204313</v>
      </c>
      <c r="Y13693" s="1" t="s">
        <v>204314</v>
      </c>
      <c r="Z13693" s="1" t="s">
        <v>204315</v>
      </c>
      <c r="AA13693" s="1" t="s">
        <v>204316</v>
      </c>
      <c r="AB13693" s="1" t="s">
        <v>204317</v>
      </c>
      <c r="AC13693" s="1" t="s">
        <v>204318</v>
      </c>
      <c r="AD13693" s="1" t="s">
        <v>78</v>
      </c>
      <c r="AE13693" s="1" t="s">
        <v>78</v>
      </c>
      <c r="AG13693" s="1" t="s">
        <v>204319</v>
      </c>
      <c r="AH13693" s="1" t="s">
        <v>204320</v>
      </c>
      <c r="AI13693" s="1" t="s">
        <v>204321</v>
      </c>
      <c r="AJ13693" s="1" t="s">
        <v>204322</v>
      </c>
      <c r="AK13693" s="1" t="s">
        <v>204323</v>
      </c>
      <c r="AL13693" s="1" t="s">
        <v>204324</v>
      </c>
      <c r="AM13693" s="1" t="s">
        <v>204325</v>
      </c>
      <c r="AN13693" s="1" t="s">
        <v>78</v>
      </c>
      <c r="AO13693" s="1" t="s">
        <v>78</v>
      </c>
      <c r="AQ13693" s="10" t="str">
        <f t="shared" si="2346"/>
        <v>Foto</v>
      </c>
      <c r="AR13693" s="10" t="str">
        <f t="shared" si="2347"/>
        <v>Foto</v>
      </c>
      <c r="AS13693" s="10" t="str">
        <f t="shared" si="2348"/>
        <v>Foto</v>
      </c>
      <c r="AT13693" s="10" t="str">
        <f t="shared" si="2349"/>
        <v>Foto</v>
      </c>
      <c r="AU13693" s="10" t="str">
        <f t="shared" si="2350"/>
        <v>Foto</v>
      </c>
      <c r="AV13693" s="10" t="str">
        <f t="shared" si="2351"/>
        <v>Foto</v>
      </c>
      <c r="AW13693" s="10" t="str">
        <f t="shared" si="2352"/>
        <v>Foto</v>
      </c>
      <c r="AX13693" s="10" t="str">
        <f t="shared" si="2353"/>
        <v/>
      </c>
      <c r="AY13693" s="10" t="str">
        <f t="shared" si="2354"/>
        <v/>
      </c>
    </row>
    <row r="13694" spans="2:51">
      <c r="B13694" s="2">
        <v>13684</v>
      </c>
      <c r="C13694" s="2" t="s">
        <v>71</v>
      </c>
      <c r="D13694" s="2">
        <v>65771143</v>
      </c>
      <c r="E13694" s="2" t="s">
        <v>10</v>
      </c>
      <c r="F13694" s="1" t="s">
        <v>72</v>
      </c>
      <c r="G13694" s="1">
        <v>65771143</v>
      </c>
      <c r="H13694" s="2" t="str">
        <f t="shared" si="2344"/>
        <v>BDI</v>
      </c>
      <c r="I13694" s="1">
        <v>10677302</v>
      </c>
      <c r="J13694" s="1" t="s">
        <v>204326</v>
      </c>
      <c r="K13694" s="2" t="str">
        <f t="shared" si="2345"/>
        <v>Si</v>
      </c>
      <c r="L13694" s="1" t="s">
        <v>204327</v>
      </c>
      <c r="M13694" s="1">
        <v>75</v>
      </c>
      <c r="N13694" s="1" t="s">
        <v>111</v>
      </c>
      <c r="O13694" s="1">
        <v>240</v>
      </c>
      <c r="P13694" s="1" t="s">
        <v>76</v>
      </c>
      <c r="Q13694" s="1">
        <v>1</v>
      </c>
      <c r="R13694" s="1" t="s">
        <v>77</v>
      </c>
      <c r="S13694" s="1" t="s">
        <v>156979</v>
      </c>
      <c r="T13694" s="1">
        <v>18</v>
      </c>
      <c r="U13694" s="1" t="s">
        <v>79</v>
      </c>
      <c r="V13694" s="1" t="s">
        <v>80</v>
      </c>
      <c r="W13694" s="1" t="s">
        <v>204328</v>
      </c>
      <c r="X13694" s="1" t="s">
        <v>204329</v>
      </c>
      <c r="Y13694" s="1" t="s">
        <v>204330</v>
      </c>
      <c r="Z13694" s="1" t="s">
        <v>204331</v>
      </c>
      <c r="AA13694" s="1" t="s">
        <v>204332</v>
      </c>
      <c r="AB13694" s="1" t="s">
        <v>204333</v>
      </c>
      <c r="AC13694" s="1" t="s">
        <v>204334</v>
      </c>
      <c r="AD13694" s="1" t="s">
        <v>78</v>
      </c>
      <c r="AE13694" s="1" t="s">
        <v>78</v>
      </c>
      <c r="AG13694" s="1" t="s">
        <v>204335</v>
      </c>
      <c r="AH13694" s="1" t="s">
        <v>204336</v>
      </c>
      <c r="AI13694" s="1" t="s">
        <v>204337</v>
      </c>
      <c r="AJ13694" s="1" t="s">
        <v>204338</v>
      </c>
      <c r="AK13694" s="1" t="s">
        <v>204339</v>
      </c>
      <c r="AL13694" s="1" t="s">
        <v>204340</v>
      </c>
      <c r="AM13694" s="1" t="s">
        <v>204341</v>
      </c>
      <c r="AN13694" s="1" t="s">
        <v>78</v>
      </c>
      <c r="AO13694" s="1" t="s">
        <v>78</v>
      </c>
      <c r="AQ13694" s="10" t="str">
        <f t="shared" si="2346"/>
        <v>Foto</v>
      </c>
      <c r="AR13694" s="10" t="str">
        <f t="shared" si="2347"/>
        <v>Foto</v>
      </c>
      <c r="AS13694" s="10" t="str">
        <f t="shared" si="2348"/>
        <v>Foto</v>
      </c>
      <c r="AT13694" s="10" t="str">
        <f t="shared" si="2349"/>
        <v>Foto</v>
      </c>
      <c r="AU13694" s="10" t="str">
        <f t="shared" si="2350"/>
        <v>Foto</v>
      </c>
      <c r="AV13694" s="10" t="str">
        <f t="shared" si="2351"/>
        <v>Foto</v>
      </c>
      <c r="AW13694" s="10" t="str">
        <f t="shared" si="2352"/>
        <v>Foto</v>
      </c>
      <c r="AX13694" s="10" t="str">
        <f t="shared" si="2353"/>
        <v/>
      </c>
      <c r="AY13694" s="10" t="str">
        <f t="shared" si="2354"/>
        <v/>
      </c>
    </row>
    <row r="13695" spans="2:51">
      <c r="B13695" s="2">
        <v>13685</v>
      </c>
      <c r="C13695" s="2" t="s">
        <v>71</v>
      </c>
      <c r="D13695" s="2">
        <v>65900145</v>
      </c>
      <c r="E13695" s="2" t="s">
        <v>10</v>
      </c>
      <c r="F13695" s="1" t="s">
        <v>72</v>
      </c>
      <c r="G13695" s="1">
        <v>65900145</v>
      </c>
      <c r="H13695" s="2" t="str">
        <f t="shared" si="2344"/>
        <v>BDI</v>
      </c>
      <c r="I13695" s="1">
        <v>10677302</v>
      </c>
      <c r="J13695" s="1" t="s">
        <v>204342</v>
      </c>
      <c r="K13695" s="2" t="str">
        <f t="shared" si="2345"/>
        <v>No</v>
      </c>
      <c r="L13695" s="1" t="s">
        <v>24</v>
      </c>
      <c r="M13695" s="1">
        <v>75</v>
      </c>
      <c r="N13695" s="1" t="s">
        <v>190</v>
      </c>
      <c r="O13695" s="1">
        <v>240</v>
      </c>
      <c r="P13695" s="1" t="s">
        <v>76</v>
      </c>
      <c r="Q13695" s="1">
        <v>1</v>
      </c>
      <c r="R13695" s="1" t="s">
        <v>77</v>
      </c>
      <c r="S13695" s="1" t="s">
        <v>156979</v>
      </c>
      <c r="T13695" s="1">
        <v>18</v>
      </c>
      <c r="U13695" s="1" t="s">
        <v>79</v>
      </c>
      <c r="V13695" s="1" t="s">
        <v>80</v>
      </c>
      <c r="W13695" s="1" t="s">
        <v>204343</v>
      </c>
      <c r="X13695" s="1" t="s">
        <v>204344</v>
      </c>
      <c r="Y13695" s="1" t="s">
        <v>204345</v>
      </c>
      <c r="Z13695" s="1" t="s">
        <v>204346</v>
      </c>
      <c r="AA13695" s="1" t="s">
        <v>204347</v>
      </c>
      <c r="AB13695" s="1" t="s">
        <v>78</v>
      </c>
      <c r="AC13695" s="1" t="s">
        <v>78</v>
      </c>
      <c r="AD13695" s="1" t="s">
        <v>78</v>
      </c>
      <c r="AE13695" s="1" t="s">
        <v>78</v>
      </c>
      <c r="AG13695" s="1" t="s">
        <v>204348</v>
      </c>
      <c r="AH13695" s="1" t="s">
        <v>204349</v>
      </c>
      <c r="AI13695" s="1" t="s">
        <v>204350</v>
      </c>
      <c r="AJ13695" s="1" t="s">
        <v>204351</v>
      </c>
      <c r="AK13695" s="1" t="s">
        <v>204352</v>
      </c>
      <c r="AL13695" s="1" t="s">
        <v>78</v>
      </c>
      <c r="AM13695" s="1" t="s">
        <v>78</v>
      </c>
      <c r="AN13695" s="1" t="s">
        <v>78</v>
      </c>
      <c r="AO13695" s="1" t="s">
        <v>78</v>
      </c>
      <c r="AQ13695" s="10" t="str">
        <f t="shared" si="2346"/>
        <v>Foto</v>
      </c>
      <c r="AR13695" s="10" t="str">
        <f t="shared" si="2347"/>
        <v>Foto</v>
      </c>
      <c r="AS13695" s="10" t="str">
        <f t="shared" si="2348"/>
        <v>Foto</v>
      </c>
      <c r="AT13695" s="10" t="str">
        <f t="shared" si="2349"/>
        <v>Foto</v>
      </c>
      <c r="AU13695" s="10" t="str">
        <f t="shared" si="2350"/>
        <v>Foto</v>
      </c>
      <c r="AV13695" s="10" t="str">
        <f t="shared" si="2351"/>
        <v/>
      </c>
      <c r="AW13695" s="10" t="str">
        <f t="shared" si="2352"/>
        <v/>
      </c>
      <c r="AX13695" s="10" t="str">
        <f t="shared" si="2353"/>
        <v/>
      </c>
      <c r="AY13695" s="10" t="str">
        <f t="shared" si="2354"/>
        <v/>
      </c>
    </row>
    <row r="13696" spans="2:51">
      <c r="B13696" s="2">
        <v>13686</v>
      </c>
      <c r="C13696" s="2" t="s">
        <v>71</v>
      </c>
      <c r="D13696" s="2">
        <v>7528</v>
      </c>
      <c r="E13696" s="2" t="s">
        <v>12</v>
      </c>
      <c r="F13696" s="1" t="s">
        <v>7231</v>
      </c>
      <c r="G13696" s="1">
        <v>7528</v>
      </c>
      <c r="H13696" s="2" t="str">
        <f t="shared" si="2344"/>
        <v>Electro</v>
      </c>
      <c r="I13696" s="1">
        <v>10677302</v>
      </c>
      <c r="J13696" s="1" t="s">
        <v>204353</v>
      </c>
      <c r="K13696" s="2" t="str">
        <f t="shared" si="2345"/>
        <v>Si</v>
      </c>
      <c r="L13696" s="1" t="s">
        <v>204354</v>
      </c>
      <c r="M13696" s="1">
        <v>75</v>
      </c>
      <c r="N13696" s="1" t="s">
        <v>75</v>
      </c>
      <c r="O13696" s="1">
        <v>226131</v>
      </c>
      <c r="P13696" s="1" t="s">
        <v>76</v>
      </c>
      <c r="Q13696" s="1">
        <v>3</v>
      </c>
      <c r="R13696" s="1" t="s">
        <v>77</v>
      </c>
      <c r="S13696" s="1" t="s">
        <v>156979</v>
      </c>
      <c r="T13696" s="1">
        <v>18</v>
      </c>
      <c r="U13696" s="1" t="s">
        <v>1367</v>
      </c>
      <c r="V13696" s="1" t="s">
        <v>80</v>
      </c>
      <c r="W13696" s="1" t="s">
        <v>204355</v>
      </c>
      <c r="X13696" s="1" t="s">
        <v>204356</v>
      </c>
      <c r="Y13696" s="1" t="s">
        <v>204357</v>
      </c>
      <c r="Z13696" s="1" t="s">
        <v>204358</v>
      </c>
      <c r="AA13696" s="1" t="s">
        <v>204359</v>
      </c>
      <c r="AB13696" s="1" t="s">
        <v>204360</v>
      </c>
      <c r="AC13696" s="1" t="s">
        <v>204361</v>
      </c>
      <c r="AD13696" s="1" t="s">
        <v>78</v>
      </c>
      <c r="AE13696" s="1" t="s">
        <v>78</v>
      </c>
      <c r="AG13696" s="1" t="s">
        <v>204362</v>
      </c>
      <c r="AH13696" s="1" t="s">
        <v>204363</v>
      </c>
      <c r="AI13696" s="1" t="s">
        <v>204364</v>
      </c>
      <c r="AJ13696" s="1" t="s">
        <v>204365</v>
      </c>
      <c r="AK13696" s="1" t="s">
        <v>204366</v>
      </c>
      <c r="AL13696" s="1" t="s">
        <v>204367</v>
      </c>
      <c r="AM13696" s="1" t="s">
        <v>204368</v>
      </c>
      <c r="AN13696" s="1" t="s">
        <v>78</v>
      </c>
      <c r="AO13696" s="1" t="s">
        <v>78</v>
      </c>
      <c r="AQ13696" s="10" t="str">
        <f t="shared" si="2346"/>
        <v>Foto</v>
      </c>
      <c r="AR13696" s="10" t="str">
        <f t="shared" si="2347"/>
        <v>Foto</v>
      </c>
      <c r="AS13696" s="10" t="str">
        <f t="shared" si="2348"/>
        <v>Foto</v>
      </c>
      <c r="AT13696" s="10" t="str">
        <f t="shared" si="2349"/>
        <v>Foto</v>
      </c>
      <c r="AU13696" s="10" t="str">
        <f t="shared" si="2350"/>
        <v>Foto</v>
      </c>
      <c r="AV13696" s="10" t="str">
        <f t="shared" si="2351"/>
        <v>Foto</v>
      </c>
      <c r="AW13696" s="10" t="str">
        <f t="shared" si="2352"/>
        <v>Foto</v>
      </c>
      <c r="AX13696" s="10" t="str">
        <f t="shared" si="2353"/>
        <v/>
      </c>
      <c r="AY13696" s="10" t="str">
        <f t="shared" si="2354"/>
        <v/>
      </c>
    </row>
    <row r="13697" spans="2:51">
      <c r="B13697" s="2">
        <v>13687</v>
      </c>
      <c r="C13697" s="2" t="s">
        <v>71</v>
      </c>
      <c r="D13697" s="2">
        <v>25280</v>
      </c>
      <c r="E13697" s="2" t="s">
        <v>12</v>
      </c>
      <c r="F13697" s="1" t="s">
        <v>7231</v>
      </c>
      <c r="G13697" s="1">
        <v>25280</v>
      </c>
      <c r="H13697" s="2" t="str">
        <f t="shared" si="2344"/>
        <v>Electro</v>
      </c>
      <c r="I13697" s="1">
        <v>10806501</v>
      </c>
      <c r="J13697" s="1" t="s">
        <v>204369</v>
      </c>
      <c r="K13697" s="2" t="str">
        <f t="shared" si="2345"/>
        <v>Si</v>
      </c>
      <c r="L13697" s="1" t="s">
        <v>204370</v>
      </c>
      <c r="M13697" s="1">
        <v>75</v>
      </c>
      <c r="N13697" s="1" t="s">
        <v>935</v>
      </c>
      <c r="O13697" s="1">
        <v>214</v>
      </c>
      <c r="P13697" s="1" t="s">
        <v>76</v>
      </c>
      <c r="Q13697" s="1">
        <v>3</v>
      </c>
      <c r="R13697" s="1" t="s">
        <v>77</v>
      </c>
      <c r="S13697" s="1" t="s">
        <v>156979</v>
      </c>
      <c r="T13697" s="1">
        <v>18</v>
      </c>
      <c r="U13697" s="1" t="s">
        <v>1367</v>
      </c>
      <c r="V13697" s="1" t="s">
        <v>80</v>
      </c>
      <c r="W13697" s="1" t="s">
        <v>204371</v>
      </c>
      <c r="X13697" s="1" t="s">
        <v>204372</v>
      </c>
      <c r="Y13697" s="1" t="s">
        <v>204373</v>
      </c>
      <c r="Z13697" s="1" t="s">
        <v>204374</v>
      </c>
      <c r="AA13697" s="1" t="s">
        <v>204375</v>
      </c>
      <c r="AB13697" s="1" t="s">
        <v>204376</v>
      </c>
      <c r="AC13697" s="1" t="s">
        <v>204377</v>
      </c>
      <c r="AD13697" s="1" t="s">
        <v>204378</v>
      </c>
      <c r="AE13697" s="1" t="s">
        <v>78</v>
      </c>
      <c r="AG13697" s="1" t="s">
        <v>204379</v>
      </c>
      <c r="AH13697" s="1" t="s">
        <v>204380</v>
      </c>
      <c r="AI13697" s="1" t="s">
        <v>204381</v>
      </c>
      <c r="AJ13697" s="1" t="s">
        <v>204382</v>
      </c>
      <c r="AK13697" s="1" t="s">
        <v>204383</v>
      </c>
      <c r="AL13697" s="1" t="s">
        <v>204384</v>
      </c>
      <c r="AM13697" s="1" t="s">
        <v>204385</v>
      </c>
      <c r="AN13697" s="1" t="s">
        <v>204386</v>
      </c>
      <c r="AO13697" s="1" t="s">
        <v>78</v>
      </c>
      <c r="AQ13697" s="10" t="str">
        <f t="shared" si="2346"/>
        <v>Foto</v>
      </c>
      <c r="AR13697" s="10" t="str">
        <f t="shared" si="2347"/>
        <v>Foto</v>
      </c>
      <c r="AS13697" s="10" t="str">
        <f t="shared" si="2348"/>
        <v>Foto</v>
      </c>
      <c r="AT13697" s="10" t="str">
        <f t="shared" si="2349"/>
        <v>Foto</v>
      </c>
      <c r="AU13697" s="10" t="str">
        <f t="shared" si="2350"/>
        <v>Foto</v>
      </c>
      <c r="AV13697" s="10" t="str">
        <f t="shared" si="2351"/>
        <v>Foto</v>
      </c>
      <c r="AW13697" s="10" t="str">
        <f t="shared" si="2352"/>
        <v>Foto</v>
      </c>
      <c r="AX13697" s="10" t="str">
        <f t="shared" si="2353"/>
        <v>Foto</v>
      </c>
      <c r="AY13697" s="10" t="str">
        <f t="shared" si="2354"/>
        <v/>
      </c>
    </row>
    <row r="13698" spans="2:51">
      <c r="B13698" s="2">
        <v>13688</v>
      </c>
      <c r="C13698" s="2" t="s">
        <v>71</v>
      </c>
      <c r="D13698" s="2">
        <v>25512</v>
      </c>
      <c r="E13698" s="2" t="s">
        <v>12</v>
      </c>
      <c r="F13698" s="1" t="s">
        <v>7231</v>
      </c>
      <c r="G13698" s="1">
        <v>25512</v>
      </c>
      <c r="H13698" s="2" t="str">
        <f t="shared" si="2344"/>
        <v>Electro</v>
      </c>
      <c r="I13698" s="1">
        <v>10806501</v>
      </c>
      <c r="J13698" s="1" t="s">
        <v>204387</v>
      </c>
      <c r="K13698" s="2" t="str">
        <f t="shared" si="2345"/>
        <v>No</v>
      </c>
      <c r="L13698" s="1" t="s">
        <v>24</v>
      </c>
      <c r="M13698" s="1">
        <v>75</v>
      </c>
      <c r="N13698" s="1" t="s">
        <v>111</v>
      </c>
      <c r="O13698" s="1">
        <v>226132</v>
      </c>
      <c r="P13698" s="1" t="s">
        <v>76</v>
      </c>
      <c r="Q13698" s="1">
        <v>3</v>
      </c>
      <c r="R13698" s="1" t="s">
        <v>77</v>
      </c>
      <c r="S13698" s="1" t="s">
        <v>156979</v>
      </c>
      <c r="T13698" s="1">
        <v>18</v>
      </c>
      <c r="U13698" s="1" t="s">
        <v>1367</v>
      </c>
      <c r="V13698" s="1" t="s">
        <v>80</v>
      </c>
      <c r="W13698" s="1" t="s">
        <v>204388</v>
      </c>
      <c r="X13698" s="1" t="s">
        <v>204389</v>
      </c>
      <c r="Y13698" s="1" t="s">
        <v>204390</v>
      </c>
      <c r="Z13698" s="1" t="s">
        <v>204391</v>
      </c>
      <c r="AA13698" s="1" t="s">
        <v>204392</v>
      </c>
      <c r="AB13698" s="1" t="s">
        <v>204393</v>
      </c>
      <c r="AC13698" s="1" t="s">
        <v>204394</v>
      </c>
      <c r="AD13698" s="1" t="s">
        <v>78</v>
      </c>
      <c r="AE13698" s="1" t="s">
        <v>78</v>
      </c>
      <c r="AG13698" s="1" t="s">
        <v>204395</v>
      </c>
      <c r="AH13698" s="1" t="s">
        <v>204396</v>
      </c>
      <c r="AI13698" s="1" t="s">
        <v>204397</v>
      </c>
      <c r="AJ13698" s="1" t="s">
        <v>204398</v>
      </c>
      <c r="AK13698" s="1" t="s">
        <v>204399</v>
      </c>
      <c r="AL13698" s="1" t="s">
        <v>204400</v>
      </c>
      <c r="AM13698" s="1" t="s">
        <v>204401</v>
      </c>
      <c r="AN13698" s="1" t="s">
        <v>78</v>
      </c>
      <c r="AO13698" s="1" t="s">
        <v>78</v>
      </c>
      <c r="AQ13698" s="10" t="str">
        <f t="shared" si="2346"/>
        <v>Foto</v>
      </c>
      <c r="AR13698" s="10" t="str">
        <f t="shared" si="2347"/>
        <v>Foto</v>
      </c>
      <c r="AS13698" s="10" t="str">
        <f t="shared" si="2348"/>
        <v>Foto</v>
      </c>
      <c r="AT13698" s="10" t="str">
        <f t="shared" si="2349"/>
        <v>Foto</v>
      </c>
      <c r="AU13698" s="10" t="str">
        <f t="shared" si="2350"/>
        <v>Foto</v>
      </c>
      <c r="AV13698" s="10" t="str">
        <f t="shared" si="2351"/>
        <v>Foto</v>
      </c>
      <c r="AW13698" s="10" t="str">
        <f t="shared" si="2352"/>
        <v>Foto</v>
      </c>
      <c r="AX13698" s="10" t="str">
        <f t="shared" si="2353"/>
        <v/>
      </c>
      <c r="AY13698" s="10" t="str">
        <f t="shared" si="2354"/>
        <v/>
      </c>
    </row>
    <row r="13699" spans="2:51">
      <c r="B13699" s="2">
        <v>13689</v>
      </c>
      <c r="C13699" s="2" t="s">
        <v>71</v>
      </c>
      <c r="D13699" s="2">
        <v>65004462</v>
      </c>
      <c r="E13699" s="2" t="s">
        <v>10</v>
      </c>
      <c r="F13699" s="1" t="s">
        <v>72</v>
      </c>
      <c r="G13699" s="1">
        <v>65004462</v>
      </c>
      <c r="H13699" s="2" t="str">
        <f t="shared" si="2344"/>
        <v>BDI</v>
      </c>
      <c r="I13699" s="1">
        <v>10677302</v>
      </c>
      <c r="J13699" s="1" t="s">
        <v>204402</v>
      </c>
      <c r="K13699" s="2" t="str">
        <f t="shared" si="2345"/>
        <v>Si</v>
      </c>
      <c r="L13699" s="1" t="s">
        <v>204403</v>
      </c>
      <c r="M13699" s="1">
        <v>75</v>
      </c>
      <c r="N13699" s="1" t="s">
        <v>111</v>
      </c>
      <c r="O13699" s="1">
        <v>213123</v>
      </c>
      <c r="P13699" s="1" t="s">
        <v>76</v>
      </c>
      <c r="Q13699" s="1">
        <v>3</v>
      </c>
      <c r="R13699" s="1" t="s">
        <v>77</v>
      </c>
      <c r="S13699" s="1" t="s">
        <v>156979</v>
      </c>
      <c r="T13699" s="1">
        <v>18</v>
      </c>
      <c r="U13699" s="1" t="s">
        <v>1367</v>
      </c>
      <c r="V13699" s="1" t="s">
        <v>80</v>
      </c>
      <c r="W13699" s="1" t="s">
        <v>204404</v>
      </c>
      <c r="X13699" s="1" t="s">
        <v>204405</v>
      </c>
      <c r="Y13699" s="1" t="s">
        <v>204406</v>
      </c>
      <c r="Z13699" s="1" t="s">
        <v>204407</v>
      </c>
      <c r="AA13699" s="1" t="s">
        <v>204408</v>
      </c>
      <c r="AB13699" s="1" t="s">
        <v>204409</v>
      </c>
      <c r="AC13699" s="1" t="s">
        <v>204410</v>
      </c>
      <c r="AD13699" s="1" t="s">
        <v>78</v>
      </c>
      <c r="AE13699" s="1" t="s">
        <v>78</v>
      </c>
      <c r="AG13699" s="1" t="s">
        <v>204411</v>
      </c>
      <c r="AH13699" s="1" t="s">
        <v>204412</v>
      </c>
      <c r="AI13699" s="1" t="s">
        <v>204413</v>
      </c>
      <c r="AJ13699" s="1" t="s">
        <v>204414</v>
      </c>
      <c r="AK13699" s="1" t="s">
        <v>204415</v>
      </c>
      <c r="AL13699" s="1" t="s">
        <v>204416</v>
      </c>
      <c r="AM13699" s="1" t="s">
        <v>204417</v>
      </c>
      <c r="AN13699" s="1" t="s">
        <v>78</v>
      </c>
      <c r="AO13699" s="1" t="s">
        <v>78</v>
      </c>
      <c r="AQ13699" s="10" t="str">
        <f t="shared" si="2346"/>
        <v>Foto</v>
      </c>
      <c r="AR13699" s="10" t="str">
        <f t="shared" si="2347"/>
        <v>Foto</v>
      </c>
      <c r="AS13699" s="10" t="str">
        <f t="shared" si="2348"/>
        <v>Foto</v>
      </c>
      <c r="AT13699" s="10" t="str">
        <f t="shared" si="2349"/>
        <v>Foto</v>
      </c>
      <c r="AU13699" s="10" t="str">
        <f t="shared" si="2350"/>
        <v>Foto</v>
      </c>
      <c r="AV13699" s="10" t="str">
        <f t="shared" si="2351"/>
        <v>Foto</v>
      </c>
      <c r="AW13699" s="10" t="str">
        <f t="shared" si="2352"/>
        <v>Foto</v>
      </c>
      <c r="AX13699" s="10" t="str">
        <f t="shared" si="2353"/>
        <v/>
      </c>
      <c r="AY13699" s="10" t="str">
        <f t="shared" si="2354"/>
        <v/>
      </c>
    </row>
    <row r="13700" spans="2:51">
      <c r="B13700" s="2">
        <v>13690</v>
      </c>
      <c r="C13700" s="2" t="s">
        <v>71</v>
      </c>
      <c r="D13700" s="2">
        <v>65012267</v>
      </c>
      <c r="E13700" s="2" t="s">
        <v>10</v>
      </c>
      <c r="F13700" s="1" t="s">
        <v>72</v>
      </c>
      <c r="G13700" s="1">
        <v>65012267</v>
      </c>
      <c r="H13700" s="2" t="str">
        <f t="shared" si="2344"/>
        <v>BDI</v>
      </c>
      <c r="I13700" s="1">
        <v>10806501</v>
      </c>
      <c r="J13700" s="1" t="s">
        <v>204418</v>
      </c>
      <c r="K13700" s="2" t="str">
        <f t="shared" si="2345"/>
        <v>Si</v>
      </c>
      <c r="L13700" s="1" t="s">
        <v>204419</v>
      </c>
      <c r="M13700" s="1">
        <v>75</v>
      </c>
      <c r="N13700" s="1" t="s">
        <v>495</v>
      </c>
      <c r="O13700" s="1">
        <v>225130</v>
      </c>
      <c r="P13700" s="1" t="s">
        <v>76</v>
      </c>
      <c r="Q13700" s="1">
        <v>3</v>
      </c>
      <c r="R13700" s="1" t="s">
        <v>77</v>
      </c>
      <c r="S13700" s="1" t="s">
        <v>156979</v>
      </c>
      <c r="T13700" s="1">
        <v>18</v>
      </c>
      <c r="U13700" s="1" t="s">
        <v>1367</v>
      </c>
      <c r="V13700" s="1" t="s">
        <v>80</v>
      </c>
      <c r="W13700" s="1" t="s">
        <v>204420</v>
      </c>
      <c r="X13700" s="1" t="s">
        <v>204421</v>
      </c>
      <c r="Y13700" s="1" t="s">
        <v>204422</v>
      </c>
      <c r="Z13700" s="1" t="s">
        <v>204423</v>
      </c>
      <c r="AA13700" s="1" t="s">
        <v>204424</v>
      </c>
      <c r="AB13700" s="1" t="s">
        <v>204425</v>
      </c>
      <c r="AC13700" s="1" t="s">
        <v>204426</v>
      </c>
      <c r="AD13700" s="1" t="s">
        <v>204427</v>
      </c>
      <c r="AE13700" s="1" t="s">
        <v>78</v>
      </c>
      <c r="AG13700" s="1" t="s">
        <v>204428</v>
      </c>
      <c r="AH13700" s="1" t="s">
        <v>204429</v>
      </c>
      <c r="AI13700" s="1" t="s">
        <v>204430</v>
      </c>
      <c r="AJ13700" s="1" t="s">
        <v>204431</v>
      </c>
      <c r="AK13700" s="1" t="s">
        <v>204432</v>
      </c>
      <c r="AL13700" s="1" t="s">
        <v>204433</v>
      </c>
      <c r="AM13700" s="1" t="s">
        <v>204434</v>
      </c>
      <c r="AN13700" s="1" t="s">
        <v>204435</v>
      </c>
      <c r="AO13700" s="1" t="s">
        <v>78</v>
      </c>
      <c r="AQ13700" s="10" t="str">
        <f t="shared" si="2346"/>
        <v>Foto</v>
      </c>
      <c r="AR13700" s="10" t="str">
        <f t="shared" si="2347"/>
        <v>Foto</v>
      </c>
      <c r="AS13700" s="10" t="str">
        <f t="shared" si="2348"/>
        <v>Foto</v>
      </c>
      <c r="AT13700" s="10" t="str">
        <f t="shared" si="2349"/>
        <v>Foto</v>
      </c>
      <c r="AU13700" s="10" t="str">
        <f t="shared" si="2350"/>
        <v>Foto</v>
      </c>
      <c r="AV13700" s="10" t="str">
        <f t="shared" si="2351"/>
        <v>Foto</v>
      </c>
      <c r="AW13700" s="10" t="str">
        <f t="shared" si="2352"/>
        <v>Foto</v>
      </c>
      <c r="AX13700" s="10" t="str">
        <f t="shared" si="2353"/>
        <v>Foto</v>
      </c>
      <c r="AY13700" s="10" t="str">
        <f t="shared" si="2354"/>
        <v/>
      </c>
    </row>
    <row r="13701" spans="2:51">
      <c r="B13701" s="2">
        <v>13691</v>
      </c>
      <c r="C13701" s="2" t="s">
        <v>71</v>
      </c>
      <c r="D13701" s="2">
        <v>65012305</v>
      </c>
      <c r="E13701" s="2" t="s">
        <v>10</v>
      </c>
      <c r="F13701" s="1" t="s">
        <v>72</v>
      </c>
      <c r="G13701" s="1">
        <v>65012305</v>
      </c>
      <c r="H13701" s="2" t="str">
        <f t="shared" si="2344"/>
        <v>BDI</v>
      </c>
      <c r="I13701" s="1">
        <v>10806501</v>
      </c>
      <c r="J13701" s="1" t="s">
        <v>204436</v>
      </c>
      <c r="K13701" s="2" t="str">
        <f t="shared" si="2345"/>
        <v>Si</v>
      </c>
      <c r="L13701" s="1" t="s">
        <v>204437</v>
      </c>
      <c r="M13701" s="1">
        <v>75</v>
      </c>
      <c r="N13701" s="1" t="s">
        <v>495</v>
      </c>
      <c r="O13701" s="1">
        <v>225130</v>
      </c>
      <c r="P13701" s="1" t="s">
        <v>76</v>
      </c>
      <c r="Q13701" s="1">
        <v>3</v>
      </c>
      <c r="R13701" s="1" t="s">
        <v>77</v>
      </c>
      <c r="S13701" s="1" t="s">
        <v>156979</v>
      </c>
      <c r="T13701" s="1">
        <v>18</v>
      </c>
      <c r="U13701" s="1" t="s">
        <v>1367</v>
      </c>
      <c r="V13701" s="1" t="s">
        <v>80</v>
      </c>
      <c r="W13701" s="1" t="s">
        <v>204438</v>
      </c>
      <c r="X13701" s="1" t="s">
        <v>204439</v>
      </c>
      <c r="Y13701" s="1" t="s">
        <v>204440</v>
      </c>
      <c r="Z13701" s="1" t="s">
        <v>204441</v>
      </c>
      <c r="AA13701" s="1" t="s">
        <v>204442</v>
      </c>
      <c r="AB13701" s="1" t="s">
        <v>204443</v>
      </c>
      <c r="AC13701" s="1" t="s">
        <v>204444</v>
      </c>
      <c r="AD13701" s="1" t="s">
        <v>204445</v>
      </c>
      <c r="AE13701" s="1" t="s">
        <v>78</v>
      </c>
      <c r="AG13701" s="1" t="s">
        <v>204446</v>
      </c>
      <c r="AH13701" s="1" t="s">
        <v>204447</v>
      </c>
      <c r="AI13701" s="1" t="s">
        <v>204448</v>
      </c>
      <c r="AJ13701" s="1" t="s">
        <v>204449</v>
      </c>
      <c r="AK13701" s="1" t="s">
        <v>204450</v>
      </c>
      <c r="AL13701" s="1" t="s">
        <v>204451</v>
      </c>
      <c r="AM13701" s="1" t="s">
        <v>204452</v>
      </c>
      <c r="AN13701" s="1" t="s">
        <v>204453</v>
      </c>
      <c r="AO13701" s="1" t="s">
        <v>78</v>
      </c>
      <c r="AQ13701" s="10" t="str">
        <f t="shared" si="2346"/>
        <v>Foto</v>
      </c>
      <c r="AR13701" s="10" t="str">
        <f t="shared" si="2347"/>
        <v>Foto</v>
      </c>
      <c r="AS13701" s="10" t="str">
        <f t="shared" si="2348"/>
        <v>Foto</v>
      </c>
      <c r="AT13701" s="10" t="str">
        <f t="shared" si="2349"/>
        <v>Foto</v>
      </c>
      <c r="AU13701" s="10" t="str">
        <f t="shared" si="2350"/>
        <v>Foto</v>
      </c>
      <c r="AV13701" s="10" t="str">
        <f t="shared" si="2351"/>
        <v>Foto</v>
      </c>
      <c r="AW13701" s="10" t="str">
        <f t="shared" si="2352"/>
        <v>Foto</v>
      </c>
      <c r="AX13701" s="10" t="str">
        <f t="shared" si="2353"/>
        <v>Foto</v>
      </c>
      <c r="AY13701" s="10" t="str">
        <f t="shared" si="2354"/>
        <v/>
      </c>
    </row>
    <row r="13702" spans="2:51">
      <c r="B13702" s="2">
        <v>13692</v>
      </c>
      <c r="C13702" s="2" t="s">
        <v>71</v>
      </c>
      <c r="D13702" s="2">
        <v>65717794</v>
      </c>
      <c r="E13702" s="2" t="s">
        <v>10</v>
      </c>
      <c r="F13702" s="1" t="s">
        <v>72</v>
      </c>
      <c r="G13702" s="1">
        <v>65717794</v>
      </c>
      <c r="H13702" s="2" t="str">
        <f t="shared" si="2344"/>
        <v>BDI</v>
      </c>
      <c r="I13702" s="1">
        <v>10677302</v>
      </c>
      <c r="J13702" s="1" t="s">
        <v>204454</v>
      </c>
      <c r="K13702" s="2" t="str">
        <f t="shared" si="2345"/>
        <v>Si</v>
      </c>
      <c r="L13702" s="1" t="s">
        <v>204455</v>
      </c>
      <c r="M13702" s="1">
        <v>75</v>
      </c>
      <c r="N13702" s="1" t="s">
        <v>190</v>
      </c>
      <c r="O13702" s="1" t="s">
        <v>4556</v>
      </c>
      <c r="P13702" s="1" t="s">
        <v>76</v>
      </c>
      <c r="Q13702" s="1">
        <v>3</v>
      </c>
      <c r="R13702" s="1" t="s">
        <v>77</v>
      </c>
      <c r="S13702" s="1" t="s">
        <v>156979</v>
      </c>
      <c r="T13702" s="1">
        <v>18</v>
      </c>
      <c r="U13702" s="1" t="s">
        <v>1367</v>
      </c>
      <c r="V13702" s="1" t="s">
        <v>80</v>
      </c>
      <c r="W13702" s="1" t="s">
        <v>204456</v>
      </c>
      <c r="X13702" s="1" t="s">
        <v>204457</v>
      </c>
      <c r="Y13702" s="1" t="s">
        <v>204458</v>
      </c>
      <c r="Z13702" s="1" t="s">
        <v>204459</v>
      </c>
      <c r="AA13702" s="1" t="s">
        <v>204460</v>
      </c>
      <c r="AB13702" s="1" t="s">
        <v>204461</v>
      </c>
      <c r="AC13702" s="1" t="s">
        <v>204462</v>
      </c>
      <c r="AD13702" s="1" t="s">
        <v>78</v>
      </c>
      <c r="AE13702" s="1" t="s">
        <v>78</v>
      </c>
      <c r="AG13702" s="1" t="s">
        <v>204463</v>
      </c>
      <c r="AH13702" s="1" t="s">
        <v>204464</v>
      </c>
      <c r="AI13702" s="1" t="s">
        <v>204465</v>
      </c>
      <c r="AJ13702" s="1" t="s">
        <v>204466</v>
      </c>
      <c r="AK13702" s="1" t="s">
        <v>204467</v>
      </c>
      <c r="AL13702" s="1" t="s">
        <v>204468</v>
      </c>
      <c r="AM13702" s="1" t="s">
        <v>204469</v>
      </c>
      <c r="AN13702" s="1" t="s">
        <v>78</v>
      </c>
      <c r="AO13702" s="1" t="s">
        <v>78</v>
      </c>
      <c r="AQ13702" s="10" t="str">
        <f t="shared" si="2346"/>
        <v>Foto</v>
      </c>
      <c r="AR13702" s="10" t="str">
        <f t="shared" si="2347"/>
        <v>Foto</v>
      </c>
      <c r="AS13702" s="10" t="str">
        <f t="shared" si="2348"/>
        <v>Foto</v>
      </c>
      <c r="AT13702" s="10" t="str">
        <f t="shared" si="2349"/>
        <v>Foto</v>
      </c>
      <c r="AU13702" s="10" t="str">
        <f t="shared" si="2350"/>
        <v>Foto</v>
      </c>
      <c r="AV13702" s="10" t="str">
        <f t="shared" si="2351"/>
        <v>Foto</v>
      </c>
      <c r="AW13702" s="10" t="str">
        <f t="shared" si="2352"/>
        <v>Foto</v>
      </c>
      <c r="AX13702" s="10" t="str">
        <f t="shared" si="2353"/>
        <v/>
      </c>
      <c r="AY13702" s="10" t="str">
        <f t="shared" si="2354"/>
        <v/>
      </c>
    </row>
    <row r="13703" spans="2:51">
      <c r="B13703" s="2">
        <v>13693</v>
      </c>
      <c r="C13703" s="2" t="s">
        <v>71</v>
      </c>
      <c r="D13703" s="2">
        <v>65721180</v>
      </c>
      <c r="E13703" s="2" t="s">
        <v>10</v>
      </c>
      <c r="F13703" s="1" t="s">
        <v>72</v>
      </c>
      <c r="G13703" s="1">
        <v>65721180</v>
      </c>
      <c r="H13703" s="2" t="str">
        <f t="shared" si="2344"/>
        <v>BDI</v>
      </c>
      <c r="I13703" s="1">
        <v>10806501</v>
      </c>
      <c r="J13703" s="1" t="s">
        <v>204470</v>
      </c>
      <c r="K13703" s="2" t="str">
        <f t="shared" si="2345"/>
        <v>Si</v>
      </c>
      <c r="L13703" s="1" t="s">
        <v>204471</v>
      </c>
      <c r="M13703" s="1">
        <v>75</v>
      </c>
      <c r="N13703" s="1" t="s">
        <v>10145</v>
      </c>
      <c r="O13703" s="1">
        <v>220</v>
      </c>
      <c r="P13703" s="1" t="s">
        <v>76</v>
      </c>
      <c r="Q13703" s="1">
        <v>3</v>
      </c>
      <c r="R13703" s="1" t="s">
        <v>77</v>
      </c>
      <c r="S13703" s="1" t="s">
        <v>156979</v>
      </c>
      <c r="T13703" s="1">
        <v>18</v>
      </c>
      <c r="U13703" s="1" t="s">
        <v>1367</v>
      </c>
      <c r="V13703" s="1" t="s">
        <v>80</v>
      </c>
      <c r="W13703" s="1" t="s">
        <v>204472</v>
      </c>
      <c r="X13703" s="1" t="s">
        <v>204473</v>
      </c>
      <c r="Y13703" s="1" t="s">
        <v>204474</v>
      </c>
      <c r="Z13703" s="1" t="s">
        <v>204475</v>
      </c>
      <c r="AA13703" s="1" t="s">
        <v>204476</v>
      </c>
      <c r="AB13703" s="1" t="s">
        <v>204477</v>
      </c>
      <c r="AC13703" s="1" t="s">
        <v>204478</v>
      </c>
      <c r="AD13703" s="1" t="s">
        <v>204479</v>
      </c>
      <c r="AE13703" s="1" t="s">
        <v>78</v>
      </c>
      <c r="AG13703" s="1" t="s">
        <v>204480</v>
      </c>
      <c r="AH13703" s="1" t="s">
        <v>204481</v>
      </c>
      <c r="AI13703" s="1" t="s">
        <v>204482</v>
      </c>
      <c r="AJ13703" s="1" t="s">
        <v>204483</v>
      </c>
      <c r="AK13703" s="1" t="s">
        <v>204484</v>
      </c>
      <c r="AL13703" s="1" t="s">
        <v>204485</v>
      </c>
      <c r="AM13703" s="1" t="s">
        <v>204486</v>
      </c>
      <c r="AN13703" s="1" t="s">
        <v>204487</v>
      </c>
      <c r="AO13703" s="1" t="s">
        <v>78</v>
      </c>
      <c r="AQ13703" s="10" t="str">
        <f t="shared" si="2346"/>
        <v>Foto</v>
      </c>
      <c r="AR13703" s="10" t="str">
        <f t="shared" si="2347"/>
        <v>Foto</v>
      </c>
      <c r="AS13703" s="10" t="str">
        <f t="shared" si="2348"/>
        <v>Foto</v>
      </c>
      <c r="AT13703" s="10" t="str">
        <f t="shared" si="2349"/>
        <v>Foto</v>
      </c>
      <c r="AU13703" s="10" t="str">
        <f t="shared" si="2350"/>
        <v>Foto</v>
      </c>
      <c r="AV13703" s="10" t="str">
        <f t="shared" si="2351"/>
        <v>Foto</v>
      </c>
      <c r="AW13703" s="10" t="str">
        <f t="shared" si="2352"/>
        <v>Foto</v>
      </c>
      <c r="AX13703" s="10" t="str">
        <f t="shared" si="2353"/>
        <v>Foto</v>
      </c>
      <c r="AY13703" s="10" t="str">
        <f t="shared" si="2354"/>
        <v/>
      </c>
    </row>
    <row r="13704" spans="2:51">
      <c r="B13704" s="2">
        <v>13694</v>
      </c>
      <c r="C13704" s="2" t="s">
        <v>71</v>
      </c>
      <c r="D13704" s="2">
        <v>65723917</v>
      </c>
      <c r="E13704" s="2" t="s">
        <v>10</v>
      </c>
      <c r="F13704" s="1" t="s">
        <v>72</v>
      </c>
      <c r="G13704" s="1">
        <v>65723917</v>
      </c>
      <c r="H13704" s="2" t="str">
        <f t="shared" si="2344"/>
        <v>BDI</v>
      </c>
      <c r="I13704" s="1">
        <v>10806501</v>
      </c>
      <c r="J13704" s="1" t="s">
        <v>204488</v>
      </c>
      <c r="K13704" s="2" t="str">
        <f t="shared" si="2345"/>
        <v>Si</v>
      </c>
      <c r="L13704" s="1" t="s">
        <v>204489</v>
      </c>
      <c r="M13704" s="1">
        <v>75</v>
      </c>
      <c r="N13704" s="1" t="s">
        <v>75</v>
      </c>
      <c r="O13704" s="1">
        <v>214</v>
      </c>
      <c r="P13704" s="1" t="s">
        <v>76</v>
      </c>
      <c r="Q13704" s="1">
        <v>3</v>
      </c>
      <c r="R13704" s="1" t="s">
        <v>77</v>
      </c>
      <c r="S13704" s="1" t="s">
        <v>156979</v>
      </c>
      <c r="T13704" s="1">
        <v>18</v>
      </c>
      <c r="U13704" s="1" t="s">
        <v>1367</v>
      </c>
      <c r="V13704" s="1" t="s">
        <v>80</v>
      </c>
      <c r="W13704" s="1" t="s">
        <v>204490</v>
      </c>
      <c r="X13704" s="1" t="s">
        <v>204491</v>
      </c>
      <c r="Y13704" s="1" t="s">
        <v>204492</v>
      </c>
      <c r="Z13704" s="1" t="s">
        <v>204493</v>
      </c>
      <c r="AA13704" s="1" t="s">
        <v>204494</v>
      </c>
      <c r="AB13704" s="1" t="s">
        <v>204495</v>
      </c>
      <c r="AC13704" s="1" t="s">
        <v>204496</v>
      </c>
      <c r="AD13704" s="1" t="s">
        <v>204497</v>
      </c>
      <c r="AE13704" s="1" t="s">
        <v>78</v>
      </c>
      <c r="AG13704" s="1" t="s">
        <v>204498</v>
      </c>
      <c r="AH13704" s="1" t="s">
        <v>204499</v>
      </c>
      <c r="AI13704" s="1" t="s">
        <v>204500</v>
      </c>
      <c r="AJ13704" s="1" t="s">
        <v>204501</v>
      </c>
      <c r="AK13704" s="1" t="s">
        <v>204502</v>
      </c>
      <c r="AL13704" s="1" t="s">
        <v>204503</v>
      </c>
      <c r="AM13704" s="1" t="s">
        <v>204504</v>
      </c>
      <c r="AN13704" s="1" t="s">
        <v>204505</v>
      </c>
      <c r="AO13704" s="1" t="s">
        <v>78</v>
      </c>
      <c r="AQ13704" s="10" t="str">
        <f t="shared" si="2346"/>
        <v>Foto</v>
      </c>
      <c r="AR13704" s="10" t="str">
        <f t="shared" si="2347"/>
        <v>Foto</v>
      </c>
      <c r="AS13704" s="10" t="str">
        <f t="shared" si="2348"/>
        <v>Foto</v>
      </c>
      <c r="AT13704" s="10" t="str">
        <f t="shared" si="2349"/>
        <v>Foto</v>
      </c>
      <c r="AU13704" s="10" t="str">
        <f t="shared" si="2350"/>
        <v>Foto</v>
      </c>
      <c r="AV13704" s="10" t="str">
        <f t="shared" si="2351"/>
        <v>Foto</v>
      </c>
      <c r="AW13704" s="10" t="str">
        <f t="shared" si="2352"/>
        <v>Foto</v>
      </c>
      <c r="AX13704" s="10" t="str">
        <f t="shared" si="2353"/>
        <v>Foto</v>
      </c>
      <c r="AY13704" s="10" t="str">
        <f t="shared" si="2354"/>
        <v/>
      </c>
    </row>
    <row r="13705" spans="2:51">
      <c r="B13705" s="2">
        <v>13695</v>
      </c>
      <c r="C13705" s="2" t="s">
        <v>71</v>
      </c>
      <c r="D13705" s="2">
        <v>65723921</v>
      </c>
      <c r="E13705" s="2" t="s">
        <v>10</v>
      </c>
      <c r="F13705" s="1" t="s">
        <v>72</v>
      </c>
      <c r="G13705" s="1">
        <v>65723921</v>
      </c>
      <c r="H13705" s="2" t="str">
        <f t="shared" si="2344"/>
        <v>BDI</v>
      </c>
      <c r="I13705" s="1">
        <v>10806501</v>
      </c>
      <c r="J13705" s="1" t="s">
        <v>204506</v>
      </c>
      <c r="K13705" s="2" t="str">
        <f t="shared" si="2345"/>
        <v>Si</v>
      </c>
      <c r="L13705" s="1" t="s">
        <v>204507</v>
      </c>
      <c r="M13705" s="1">
        <v>75</v>
      </c>
      <c r="N13705" s="1" t="s">
        <v>111</v>
      </c>
      <c r="O13705" s="1">
        <v>214124</v>
      </c>
      <c r="P13705" s="1" t="s">
        <v>76</v>
      </c>
      <c r="Q13705" s="1">
        <v>3</v>
      </c>
      <c r="R13705" s="1" t="s">
        <v>77</v>
      </c>
      <c r="S13705" s="1" t="s">
        <v>156979</v>
      </c>
      <c r="T13705" s="1">
        <v>18</v>
      </c>
      <c r="U13705" s="1" t="s">
        <v>1367</v>
      </c>
      <c r="V13705" s="1" t="s">
        <v>80</v>
      </c>
      <c r="W13705" s="1" t="s">
        <v>204508</v>
      </c>
      <c r="X13705" s="1" t="s">
        <v>204509</v>
      </c>
      <c r="Y13705" s="1" t="s">
        <v>204510</v>
      </c>
      <c r="Z13705" s="1" t="s">
        <v>204511</v>
      </c>
      <c r="AA13705" s="1" t="s">
        <v>204512</v>
      </c>
      <c r="AB13705" s="1" t="s">
        <v>204513</v>
      </c>
      <c r="AC13705" s="1" t="s">
        <v>204514</v>
      </c>
      <c r="AD13705" s="1" t="s">
        <v>204515</v>
      </c>
      <c r="AE13705" s="1" t="s">
        <v>78</v>
      </c>
      <c r="AG13705" s="1" t="s">
        <v>204516</v>
      </c>
      <c r="AH13705" s="1" t="s">
        <v>204517</v>
      </c>
      <c r="AI13705" s="1" t="s">
        <v>204518</v>
      </c>
      <c r="AJ13705" s="1" t="s">
        <v>204519</v>
      </c>
      <c r="AK13705" s="1" t="s">
        <v>204520</v>
      </c>
      <c r="AL13705" s="1" t="s">
        <v>204521</v>
      </c>
      <c r="AM13705" s="1" t="s">
        <v>204522</v>
      </c>
      <c r="AN13705" s="1" t="s">
        <v>204523</v>
      </c>
      <c r="AO13705" s="1" t="s">
        <v>78</v>
      </c>
      <c r="AQ13705" s="10" t="str">
        <f t="shared" si="2346"/>
        <v>Foto</v>
      </c>
      <c r="AR13705" s="10" t="str">
        <f t="shared" si="2347"/>
        <v>Foto</v>
      </c>
      <c r="AS13705" s="10" t="str">
        <f t="shared" si="2348"/>
        <v>Foto</v>
      </c>
      <c r="AT13705" s="10" t="str">
        <f t="shared" si="2349"/>
        <v>Foto</v>
      </c>
      <c r="AU13705" s="10" t="str">
        <f t="shared" si="2350"/>
        <v>Foto</v>
      </c>
      <c r="AV13705" s="10" t="str">
        <f t="shared" si="2351"/>
        <v>Foto</v>
      </c>
      <c r="AW13705" s="10" t="str">
        <f t="shared" si="2352"/>
        <v>Foto</v>
      </c>
      <c r="AX13705" s="10" t="str">
        <f t="shared" si="2353"/>
        <v>Foto</v>
      </c>
      <c r="AY13705" s="10" t="str">
        <f t="shared" si="2354"/>
        <v/>
      </c>
    </row>
    <row r="13706" spans="2:51">
      <c r="B13706" s="2">
        <v>13696</v>
      </c>
      <c r="C13706" s="2" t="s">
        <v>71</v>
      </c>
      <c r="D13706" s="2">
        <v>65739458</v>
      </c>
      <c r="E13706" s="2" t="s">
        <v>10</v>
      </c>
      <c r="F13706" s="1" t="s">
        <v>72</v>
      </c>
      <c r="G13706" s="1">
        <v>65739458</v>
      </c>
      <c r="H13706" s="2" t="str">
        <f t="shared" si="2344"/>
        <v>BDI</v>
      </c>
      <c r="I13706" s="1">
        <v>10806501</v>
      </c>
      <c r="J13706" s="1" t="s">
        <v>204524</v>
      </c>
      <c r="K13706" s="2" t="str">
        <f t="shared" si="2345"/>
        <v>Si</v>
      </c>
      <c r="L13706" s="1" t="s">
        <v>204525</v>
      </c>
      <c r="M13706" s="1">
        <v>75</v>
      </c>
      <c r="N13706" s="1" t="s">
        <v>356</v>
      </c>
      <c r="O13706" s="1">
        <v>214124</v>
      </c>
      <c r="P13706" s="1" t="s">
        <v>76</v>
      </c>
      <c r="Q13706" s="1">
        <v>3</v>
      </c>
      <c r="R13706" s="1" t="s">
        <v>77</v>
      </c>
      <c r="S13706" s="1" t="s">
        <v>156979</v>
      </c>
      <c r="T13706" s="1">
        <v>18</v>
      </c>
      <c r="U13706" s="1" t="s">
        <v>1367</v>
      </c>
      <c r="V13706" s="1" t="s">
        <v>80</v>
      </c>
      <c r="W13706" s="1" t="s">
        <v>204526</v>
      </c>
      <c r="X13706" s="1" t="s">
        <v>204527</v>
      </c>
      <c r="Y13706" s="1" t="s">
        <v>204528</v>
      </c>
      <c r="Z13706" s="1" t="s">
        <v>204529</v>
      </c>
      <c r="AA13706" s="1" t="s">
        <v>204530</v>
      </c>
      <c r="AB13706" s="1" t="s">
        <v>204531</v>
      </c>
      <c r="AC13706" s="1" t="s">
        <v>204532</v>
      </c>
      <c r="AD13706" s="1" t="s">
        <v>204533</v>
      </c>
      <c r="AE13706" s="1" t="s">
        <v>78</v>
      </c>
      <c r="AG13706" s="1" t="s">
        <v>204534</v>
      </c>
      <c r="AH13706" s="1" t="s">
        <v>204535</v>
      </c>
      <c r="AI13706" s="1" t="s">
        <v>204536</v>
      </c>
      <c r="AJ13706" s="1" t="s">
        <v>204537</v>
      </c>
      <c r="AK13706" s="1" t="s">
        <v>204538</v>
      </c>
      <c r="AL13706" s="1" t="s">
        <v>204539</v>
      </c>
      <c r="AM13706" s="1" t="s">
        <v>204540</v>
      </c>
      <c r="AN13706" s="1" t="s">
        <v>204541</v>
      </c>
      <c r="AO13706" s="1" t="s">
        <v>78</v>
      </c>
      <c r="AQ13706" s="10" t="str">
        <f t="shared" si="2346"/>
        <v>Foto</v>
      </c>
      <c r="AR13706" s="10" t="str">
        <f t="shared" si="2347"/>
        <v>Foto</v>
      </c>
      <c r="AS13706" s="10" t="str">
        <f t="shared" si="2348"/>
        <v>Foto</v>
      </c>
      <c r="AT13706" s="10" t="str">
        <f t="shared" si="2349"/>
        <v>Foto</v>
      </c>
      <c r="AU13706" s="10" t="str">
        <f t="shared" si="2350"/>
        <v>Foto</v>
      </c>
      <c r="AV13706" s="10" t="str">
        <f t="shared" si="2351"/>
        <v>Foto</v>
      </c>
      <c r="AW13706" s="10" t="str">
        <f t="shared" si="2352"/>
        <v>Foto</v>
      </c>
      <c r="AX13706" s="10" t="str">
        <f t="shared" si="2353"/>
        <v>Foto</v>
      </c>
      <c r="AY13706" s="10" t="str">
        <f t="shared" si="2354"/>
        <v/>
      </c>
    </row>
    <row r="13707" spans="2:51">
      <c r="B13707" s="2">
        <v>13697</v>
      </c>
      <c r="C13707" s="2" t="s">
        <v>71</v>
      </c>
      <c r="D13707" s="2">
        <v>65747855</v>
      </c>
      <c r="E13707" s="2" t="s">
        <v>10</v>
      </c>
      <c r="F13707" s="1" t="s">
        <v>72</v>
      </c>
      <c r="G13707" s="1">
        <v>65747855</v>
      </c>
      <c r="H13707" s="2" t="str">
        <f t="shared" si="2344"/>
        <v>BDI</v>
      </c>
      <c r="I13707" s="1">
        <v>10677302</v>
      </c>
      <c r="J13707" s="1" t="s">
        <v>204542</v>
      </c>
      <c r="K13707" s="2" t="str">
        <f t="shared" si="2345"/>
        <v>Si</v>
      </c>
      <c r="L13707" s="1" t="s">
        <v>204543</v>
      </c>
      <c r="M13707" s="1">
        <v>75</v>
      </c>
      <c r="N13707" s="1" t="s">
        <v>356</v>
      </c>
      <c r="O13707" s="1">
        <v>208</v>
      </c>
      <c r="P13707" s="1" t="s">
        <v>76</v>
      </c>
      <c r="Q13707" s="1">
        <v>3</v>
      </c>
      <c r="R13707" s="1" t="s">
        <v>77</v>
      </c>
      <c r="S13707" s="1" t="s">
        <v>156979</v>
      </c>
      <c r="T13707" s="1">
        <v>18</v>
      </c>
      <c r="U13707" s="1" t="s">
        <v>1367</v>
      </c>
      <c r="V13707" s="1" t="s">
        <v>80</v>
      </c>
      <c r="W13707" s="1" t="s">
        <v>204544</v>
      </c>
      <c r="X13707" s="1" t="s">
        <v>204545</v>
      </c>
      <c r="Y13707" s="1" t="s">
        <v>204546</v>
      </c>
      <c r="Z13707" s="1" t="s">
        <v>204547</v>
      </c>
      <c r="AA13707" s="1" t="s">
        <v>204548</v>
      </c>
      <c r="AB13707" s="1" t="s">
        <v>204549</v>
      </c>
      <c r="AC13707" s="1" t="s">
        <v>204550</v>
      </c>
      <c r="AD13707" s="1" t="s">
        <v>78</v>
      </c>
      <c r="AE13707" s="1" t="s">
        <v>78</v>
      </c>
      <c r="AG13707" s="1" t="s">
        <v>204551</v>
      </c>
      <c r="AH13707" s="1" t="s">
        <v>204552</v>
      </c>
      <c r="AI13707" s="1" t="s">
        <v>204553</v>
      </c>
      <c r="AJ13707" s="1" t="s">
        <v>204554</v>
      </c>
      <c r="AK13707" s="1" t="s">
        <v>204555</v>
      </c>
      <c r="AL13707" s="1" t="s">
        <v>204556</v>
      </c>
      <c r="AM13707" s="1" t="s">
        <v>204557</v>
      </c>
      <c r="AN13707" s="1" t="s">
        <v>78</v>
      </c>
      <c r="AO13707" s="1" t="s">
        <v>78</v>
      </c>
      <c r="AQ13707" s="10" t="str">
        <f t="shared" si="2346"/>
        <v>Foto</v>
      </c>
      <c r="AR13707" s="10" t="str">
        <f t="shared" si="2347"/>
        <v>Foto</v>
      </c>
      <c r="AS13707" s="10" t="str">
        <f t="shared" si="2348"/>
        <v>Foto</v>
      </c>
      <c r="AT13707" s="10" t="str">
        <f t="shared" si="2349"/>
        <v>Foto</v>
      </c>
      <c r="AU13707" s="10" t="str">
        <f t="shared" si="2350"/>
        <v>Foto</v>
      </c>
      <c r="AV13707" s="10" t="str">
        <f t="shared" si="2351"/>
        <v>Foto</v>
      </c>
      <c r="AW13707" s="10" t="str">
        <f t="shared" si="2352"/>
        <v>Foto</v>
      </c>
      <c r="AX13707" s="10" t="str">
        <f t="shared" si="2353"/>
        <v/>
      </c>
      <c r="AY13707" s="10" t="str">
        <f t="shared" si="2354"/>
        <v/>
      </c>
    </row>
    <row r="13708" spans="2:51">
      <c r="B13708" s="2">
        <v>13698</v>
      </c>
      <c r="C13708" s="2" t="s">
        <v>71</v>
      </c>
      <c r="D13708" s="2">
        <v>65751834</v>
      </c>
      <c r="E13708" s="2" t="s">
        <v>10</v>
      </c>
      <c r="F13708" s="1" t="s">
        <v>72</v>
      </c>
      <c r="G13708" s="1">
        <v>65751834</v>
      </c>
      <c r="H13708" s="2" t="str">
        <f t="shared" ref="H13708:H13771" si="2355">+IF(AND(LEN(G13708)*1=10,LEFT(G13708,2)*1=10),"Ises",IF(AND(LEN(G13708)*1=8,LEFT(G13708,2)*1=65),"BDI","Electro"))</f>
        <v>BDI</v>
      </c>
      <c r="I13708" s="1">
        <v>10806501</v>
      </c>
      <c r="J13708" s="1" t="s">
        <v>204558</v>
      </c>
      <c r="K13708" s="2" t="str">
        <f t="shared" ref="K13708:K13771" si="2356">+IF(OR(L13708="1LCB332645",L13708="0183027U",L13708="M8569M8569"),"Si",IF(LEN(L13708)&gt;=8,"No","Si"))</f>
        <v>Si</v>
      </c>
      <c r="L13708" s="1" t="s">
        <v>204559</v>
      </c>
      <c r="M13708" s="1">
        <v>75</v>
      </c>
      <c r="N13708" s="1" t="s">
        <v>10145</v>
      </c>
      <c r="O13708" s="1">
        <v>220</v>
      </c>
      <c r="P13708" s="1" t="s">
        <v>76</v>
      </c>
      <c r="Q13708" s="1">
        <v>3</v>
      </c>
      <c r="R13708" s="1" t="s">
        <v>77</v>
      </c>
      <c r="S13708" s="1" t="s">
        <v>156979</v>
      </c>
      <c r="T13708" s="1">
        <v>18</v>
      </c>
      <c r="U13708" s="1" t="s">
        <v>1367</v>
      </c>
      <c r="V13708" s="1" t="s">
        <v>80</v>
      </c>
      <c r="W13708" s="1" t="s">
        <v>204560</v>
      </c>
      <c r="X13708" s="1" t="s">
        <v>204561</v>
      </c>
      <c r="Y13708" s="1" t="s">
        <v>204562</v>
      </c>
      <c r="Z13708" s="1" t="s">
        <v>204563</v>
      </c>
      <c r="AA13708" s="1" t="s">
        <v>204564</v>
      </c>
      <c r="AB13708" s="1" t="s">
        <v>204565</v>
      </c>
      <c r="AC13708" s="1" t="s">
        <v>204566</v>
      </c>
      <c r="AD13708" s="1" t="s">
        <v>204567</v>
      </c>
      <c r="AE13708" s="1" t="s">
        <v>78</v>
      </c>
      <c r="AG13708" s="1" t="s">
        <v>204568</v>
      </c>
      <c r="AH13708" s="1" t="s">
        <v>204569</v>
      </c>
      <c r="AI13708" s="1" t="s">
        <v>204570</v>
      </c>
      <c r="AJ13708" s="1" t="s">
        <v>204571</v>
      </c>
      <c r="AK13708" s="1" t="s">
        <v>204572</v>
      </c>
      <c r="AL13708" s="1" t="s">
        <v>204573</v>
      </c>
      <c r="AM13708" s="1" t="s">
        <v>204574</v>
      </c>
      <c r="AN13708" s="1" t="s">
        <v>204575</v>
      </c>
      <c r="AO13708" s="1" t="s">
        <v>78</v>
      </c>
      <c r="AQ13708" s="10" t="str">
        <f t="shared" ref="AQ13708:AQ13771" si="2357">+IF(AG13708=" ","",HYPERLINK(AG13708,"Foto"))</f>
        <v>Foto</v>
      </c>
      <c r="AR13708" s="10" t="str">
        <f t="shared" ref="AR13708:AR13771" si="2358">+IF(AH13708=" ","",HYPERLINK(AH13708,"Foto"))</f>
        <v>Foto</v>
      </c>
      <c r="AS13708" s="10" t="str">
        <f t="shared" ref="AS13708:AS13771" si="2359">+IF(AI13708=" ","",HYPERLINK(AI13708,"Foto"))</f>
        <v>Foto</v>
      </c>
      <c r="AT13708" s="10" t="str">
        <f t="shared" ref="AT13708:AT13771" si="2360">+IF(AJ13708=" ","",HYPERLINK(AJ13708,"Foto"))</f>
        <v>Foto</v>
      </c>
      <c r="AU13708" s="10" t="str">
        <f t="shared" ref="AU13708:AU13771" si="2361">+IF(AK13708=" ","",HYPERLINK(AK13708,"Foto"))</f>
        <v>Foto</v>
      </c>
      <c r="AV13708" s="10" t="str">
        <f t="shared" ref="AV13708:AV13771" si="2362">+IF(AL13708=" ","",HYPERLINK(AL13708,"Foto"))</f>
        <v>Foto</v>
      </c>
      <c r="AW13708" s="10" t="str">
        <f t="shared" ref="AW13708:AW13771" si="2363">+IF(AM13708=" ","",HYPERLINK(AM13708,"Foto"))</f>
        <v>Foto</v>
      </c>
      <c r="AX13708" s="10" t="str">
        <f t="shared" ref="AX13708:AX13771" si="2364">+IF(AN13708=" ","",HYPERLINK(AN13708,"Foto"))</f>
        <v>Foto</v>
      </c>
      <c r="AY13708" s="10" t="str">
        <f t="shared" ref="AY13708:AY13771" si="2365">+IF(AO13708=" ","",HYPERLINK(AO13708,"Foto"))</f>
        <v/>
      </c>
    </row>
    <row r="13709" spans="2:51">
      <c r="B13709" s="2">
        <v>13699</v>
      </c>
      <c r="C13709" s="2" t="s">
        <v>71</v>
      </c>
      <c r="D13709" s="2">
        <v>65755551</v>
      </c>
      <c r="E13709" s="2" t="s">
        <v>10</v>
      </c>
      <c r="F13709" s="1" t="s">
        <v>72</v>
      </c>
      <c r="G13709" s="1">
        <v>65755551</v>
      </c>
      <c r="H13709" s="2" t="str">
        <f t="shared" si="2355"/>
        <v>BDI</v>
      </c>
      <c r="I13709" s="1">
        <v>10806501</v>
      </c>
      <c r="J13709" s="1" t="s">
        <v>204576</v>
      </c>
      <c r="K13709" s="2" t="str">
        <f t="shared" si="2356"/>
        <v>Si</v>
      </c>
      <c r="L13709" s="1" t="s">
        <v>204577</v>
      </c>
      <c r="M13709" s="1">
        <v>75</v>
      </c>
      <c r="N13709" s="1" t="s">
        <v>111</v>
      </c>
      <c r="O13709" s="1">
        <v>226130</v>
      </c>
      <c r="P13709" s="1" t="s">
        <v>76</v>
      </c>
      <c r="Q13709" s="1">
        <v>3</v>
      </c>
      <c r="R13709" s="1" t="s">
        <v>77</v>
      </c>
      <c r="S13709" s="1" t="s">
        <v>156979</v>
      </c>
      <c r="T13709" s="1">
        <v>18</v>
      </c>
      <c r="U13709" s="1" t="s">
        <v>1367</v>
      </c>
      <c r="V13709" s="1" t="s">
        <v>80</v>
      </c>
      <c r="W13709" s="1" t="s">
        <v>204578</v>
      </c>
      <c r="X13709" s="1" t="s">
        <v>204579</v>
      </c>
      <c r="Y13709" s="1" t="s">
        <v>204580</v>
      </c>
      <c r="Z13709" s="1" t="s">
        <v>204581</v>
      </c>
      <c r="AA13709" s="1" t="s">
        <v>204582</v>
      </c>
      <c r="AB13709" s="1" t="s">
        <v>204583</v>
      </c>
      <c r="AC13709" s="1" t="s">
        <v>204584</v>
      </c>
      <c r="AD13709" s="1" t="s">
        <v>204585</v>
      </c>
      <c r="AE13709" s="1" t="s">
        <v>78</v>
      </c>
      <c r="AG13709" s="1" t="s">
        <v>204586</v>
      </c>
      <c r="AH13709" s="1" t="s">
        <v>204587</v>
      </c>
      <c r="AI13709" s="1" t="s">
        <v>204588</v>
      </c>
      <c r="AJ13709" s="1" t="s">
        <v>204589</v>
      </c>
      <c r="AK13709" s="1" t="s">
        <v>204590</v>
      </c>
      <c r="AL13709" s="1" t="s">
        <v>204591</v>
      </c>
      <c r="AM13709" s="1" t="s">
        <v>204592</v>
      </c>
      <c r="AN13709" s="1" t="s">
        <v>204593</v>
      </c>
      <c r="AO13709" s="1" t="s">
        <v>78</v>
      </c>
      <c r="AQ13709" s="10" t="str">
        <f t="shared" si="2357"/>
        <v>Foto</v>
      </c>
      <c r="AR13709" s="10" t="str">
        <f t="shared" si="2358"/>
        <v>Foto</v>
      </c>
      <c r="AS13709" s="10" t="str">
        <f t="shared" si="2359"/>
        <v>Foto</v>
      </c>
      <c r="AT13709" s="10" t="str">
        <f t="shared" si="2360"/>
        <v>Foto</v>
      </c>
      <c r="AU13709" s="10" t="str">
        <f t="shared" si="2361"/>
        <v>Foto</v>
      </c>
      <c r="AV13709" s="10" t="str">
        <f t="shared" si="2362"/>
        <v>Foto</v>
      </c>
      <c r="AW13709" s="10" t="str">
        <f t="shared" si="2363"/>
        <v>Foto</v>
      </c>
      <c r="AX13709" s="10" t="str">
        <f t="shared" si="2364"/>
        <v>Foto</v>
      </c>
      <c r="AY13709" s="10" t="str">
        <f t="shared" si="2365"/>
        <v/>
      </c>
    </row>
    <row r="13710" spans="2:51">
      <c r="B13710" s="2">
        <v>13700</v>
      </c>
      <c r="C13710" s="2" t="s">
        <v>71</v>
      </c>
      <c r="D13710" s="2">
        <v>65771115</v>
      </c>
      <c r="E13710" s="2" t="s">
        <v>10</v>
      </c>
      <c r="F13710" s="1" t="s">
        <v>72</v>
      </c>
      <c r="G13710" s="1">
        <v>65771115</v>
      </c>
      <c r="H13710" s="2" t="str">
        <f t="shared" si="2355"/>
        <v>BDI</v>
      </c>
      <c r="I13710" s="1">
        <v>10677302</v>
      </c>
      <c r="J13710" s="1" t="s">
        <v>204594</v>
      </c>
      <c r="K13710" s="2" t="str">
        <f t="shared" si="2356"/>
        <v>Si</v>
      </c>
      <c r="L13710" s="1" t="s">
        <v>204595</v>
      </c>
      <c r="M13710" s="1">
        <v>75</v>
      </c>
      <c r="N13710" s="1" t="s">
        <v>935</v>
      </c>
      <c r="O13710" s="1">
        <v>214</v>
      </c>
      <c r="P13710" s="1" t="s">
        <v>76</v>
      </c>
      <c r="Q13710" s="1">
        <v>3</v>
      </c>
      <c r="R13710" s="1" t="s">
        <v>77</v>
      </c>
      <c r="S13710" s="1" t="s">
        <v>156979</v>
      </c>
      <c r="T13710" s="1">
        <v>18</v>
      </c>
      <c r="U13710" s="1" t="s">
        <v>1367</v>
      </c>
      <c r="V13710" s="1" t="s">
        <v>80</v>
      </c>
      <c r="W13710" s="1" t="s">
        <v>204596</v>
      </c>
      <c r="X13710" s="1" t="s">
        <v>204597</v>
      </c>
      <c r="Y13710" s="1" t="s">
        <v>204598</v>
      </c>
      <c r="Z13710" s="1" t="s">
        <v>204599</v>
      </c>
      <c r="AA13710" s="1" t="s">
        <v>204600</v>
      </c>
      <c r="AB13710" s="1" t="s">
        <v>204601</v>
      </c>
      <c r="AC13710" s="1" t="s">
        <v>204602</v>
      </c>
      <c r="AD13710" s="1" t="s">
        <v>78</v>
      </c>
      <c r="AE13710" s="1" t="s">
        <v>78</v>
      </c>
      <c r="AG13710" s="1" t="s">
        <v>204603</v>
      </c>
      <c r="AH13710" s="1" t="s">
        <v>204604</v>
      </c>
      <c r="AI13710" s="1" t="s">
        <v>204605</v>
      </c>
      <c r="AJ13710" s="1" t="s">
        <v>204606</v>
      </c>
      <c r="AK13710" s="1" t="s">
        <v>204607</v>
      </c>
      <c r="AL13710" s="1" t="s">
        <v>204608</v>
      </c>
      <c r="AM13710" s="1" t="s">
        <v>204609</v>
      </c>
      <c r="AN13710" s="1" t="s">
        <v>78</v>
      </c>
      <c r="AO13710" s="1" t="s">
        <v>78</v>
      </c>
      <c r="AQ13710" s="10" t="str">
        <f t="shared" si="2357"/>
        <v>Foto</v>
      </c>
      <c r="AR13710" s="10" t="str">
        <f t="shared" si="2358"/>
        <v>Foto</v>
      </c>
      <c r="AS13710" s="10" t="str">
        <f t="shared" si="2359"/>
        <v>Foto</v>
      </c>
      <c r="AT13710" s="10" t="str">
        <f t="shared" si="2360"/>
        <v>Foto</v>
      </c>
      <c r="AU13710" s="10" t="str">
        <f t="shared" si="2361"/>
        <v>Foto</v>
      </c>
      <c r="AV13710" s="10" t="str">
        <f t="shared" si="2362"/>
        <v>Foto</v>
      </c>
      <c r="AW13710" s="10" t="str">
        <f t="shared" si="2363"/>
        <v>Foto</v>
      </c>
      <c r="AX13710" s="10" t="str">
        <f t="shared" si="2364"/>
        <v/>
      </c>
      <c r="AY13710" s="10" t="str">
        <f t="shared" si="2365"/>
        <v/>
      </c>
    </row>
    <row r="13711" spans="2:51">
      <c r="B13711" s="2">
        <v>13701</v>
      </c>
      <c r="C13711" s="2" t="s">
        <v>71</v>
      </c>
      <c r="D13711" s="2">
        <v>65778248</v>
      </c>
      <c r="E13711" s="2" t="s">
        <v>10</v>
      </c>
      <c r="F13711" s="1" t="s">
        <v>72</v>
      </c>
      <c r="G13711" s="1">
        <v>65778248</v>
      </c>
      <c r="H13711" s="2" t="str">
        <f t="shared" si="2355"/>
        <v>BDI</v>
      </c>
      <c r="I13711" s="1">
        <v>10677302</v>
      </c>
      <c r="J13711" s="1" t="s">
        <v>204610</v>
      </c>
      <c r="K13711" s="2" t="str">
        <f t="shared" si="2356"/>
        <v>Si</v>
      </c>
      <c r="L13711" s="1" t="s">
        <v>204611</v>
      </c>
      <c r="M13711" s="1">
        <v>75</v>
      </c>
      <c r="N13711" s="1" t="s">
        <v>75</v>
      </c>
      <c r="O13711" s="1">
        <v>214</v>
      </c>
      <c r="P13711" s="1" t="s">
        <v>76</v>
      </c>
      <c r="Q13711" s="1">
        <v>3</v>
      </c>
      <c r="R13711" s="1" t="s">
        <v>77</v>
      </c>
      <c r="S13711" s="1" t="s">
        <v>156979</v>
      </c>
      <c r="T13711" s="1">
        <v>18</v>
      </c>
      <c r="U13711" s="1" t="s">
        <v>1367</v>
      </c>
      <c r="V13711" s="1" t="s">
        <v>80</v>
      </c>
      <c r="W13711" s="1" t="s">
        <v>204612</v>
      </c>
      <c r="X13711" s="1" t="s">
        <v>204613</v>
      </c>
      <c r="Y13711" s="1" t="s">
        <v>204614</v>
      </c>
      <c r="Z13711" s="1" t="s">
        <v>204615</v>
      </c>
      <c r="AA13711" s="1" t="s">
        <v>204616</v>
      </c>
      <c r="AB13711" s="1" t="s">
        <v>204617</v>
      </c>
      <c r="AC13711" s="1" t="s">
        <v>204618</v>
      </c>
      <c r="AD13711" s="1" t="s">
        <v>78</v>
      </c>
      <c r="AE13711" s="1" t="s">
        <v>78</v>
      </c>
      <c r="AG13711" s="1" t="s">
        <v>204619</v>
      </c>
      <c r="AH13711" s="1" t="s">
        <v>204620</v>
      </c>
      <c r="AI13711" s="1" t="s">
        <v>204621</v>
      </c>
      <c r="AJ13711" s="1" t="s">
        <v>204622</v>
      </c>
      <c r="AK13711" s="1" t="s">
        <v>204623</v>
      </c>
      <c r="AL13711" s="1" t="s">
        <v>204624</v>
      </c>
      <c r="AM13711" s="1" t="s">
        <v>204625</v>
      </c>
      <c r="AN13711" s="1" t="s">
        <v>78</v>
      </c>
      <c r="AO13711" s="1" t="s">
        <v>78</v>
      </c>
      <c r="AQ13711" s="10" t="str">
        <f t="shared" si="2357"/>
        <v>Foto</v>
      </c>
      <c r="AR13711" s="10" t="str">
        <f t="shared" si="2358"/>
        <v>Foto</v>
      </c>
      <c r="AS13711" s="10" t="str">
        <f t="shared" si="2359"/>
        <v>Foto</v>
      </c>
      <c r="AT13711" s="10" t="str">
        <f t="shared" si="2360"/>
        <v>Foto</v>
      </c>
      <c r="AU13711" s="10" t="str">
        <f t="shared" si="2361"/>
        <v>Foto</v>
      </c>
      <c r="AV13711" s="10" t="str">
        <f t="shared" si="2362"/>
        <v>Foto</v>
      </c>
      <c r="AW13711" s="10" t="str">
        <f t="shared" si="2363"/>
        <v>Foto</v>
      </c>
      <c r="AX13711" s="10" t="str">
        <f t="shared" si="2364"/>
        <v/>
      </c>
      <c r="AY13711" s="10" t="str">
        <f t="shared" si="2365"/>
        <v/>
      </c>
    </row>
    <row r="13712" spans="2:51">
      <c r="B13712" s="2">
        <v>13702</v>
      </c>
      <c r="C13712" s="2" t="s">
        <v>71</v>
      </c>
      <c r="D13712" s="2">
        <v>65779195</v>
      </c>
      <c r="E13712" s="2" t="s">
        <v>10</v>
      </c>
      <c r="F13712" s="1" t="s">
        <v>72</v>
      </c>
      <c r="G13712" s="1">
        <v>65779195</v>
      </c>
      <c r="H13712" s="2" t="str">
        <f t="shared" si="2355"/>
        <v>BDI</v>
      </c>
      <c r="I13712" s="1">
        <v>10806501</v>
      </c>
      <c r="J13712" s="1" t="s">
        <v>204626</v>
      </c>
      <c r="K13712" s="2" t="str">
        <f t="shared" si="2356"/>
        <v>Si</v>
      </c>
      <c r="L13712" s="1" t="s">
        <v>204627</v>
      </c>
      <c r="M13712" s="1">
        <v>75</v>
      </c>
      <c r="N13712" s="1" t="s">
        <v>75</v>
      </c>
      <c r="O13712" s="1">
        <v>214</v>
      </c>
      <c r="P13712" s="1" t="s">
        <v>76</v>
      </c>
      <c r="Q13712" s="1">
        <v>3</v>
      </c>
      <c r="R13712" s="1" t="s">
        <v>77</v>
      </c>
      <c r="S13712" s="1" t="s">
        <v>156979</v>
      </c>
      <c r="T13712" s="1">
        <v>18</v>
      </c>
      <c r="U13712" s="1" t="s">
        <v>1367</v>
      </c>
      <c r="V13712" s="1" t="s">
        <v>80</v>
      </c>
      <c r="W13712" s="1" t="s">
        <v>204628</v>
      </c>
      <c r="X13712" s="1" t="s">
        <v>204629</v>
      </c>
      <c r="Y13712" s="1" t="s">
        <v>204630</v>
      </c>
      <c r="Z13712" s="1" t="s">
        <v>204631</v>
      </c>
      <c r="AA13712" s="1" t="s">
        <v>204632</v>
      </c>
      <c r="AB13712" s="1" t="s">
        <v>204633</v>
      </c>
      <c r="AC13712" s="1" t="s">
        <v>204634</v>
      </c>
      <c r="AD13712" s="1" t="s">
        <v>204635</v>
      </c>
      <c r="AE13712" s="1" t="s">
        <v>78</v>
      </c>
      <c r="AG13712" s="1" t="s">
        <v>204636</v>
      </c>
      <c r="AH13712" s="1" t="s">
        <v>204637</v>
      </c>
      <c r="AI13712" s="1" t="s">
        <v>204638</v>
      </c>
      <c r="AJ13712" s="1" t="s">
        <v>204639</v>
      </c>
      <c r="AK13712" s="1" t="s">
        <v>204640</v>
      </c>
      <c r="AL13712" s="1" t="s">
        <v>204641</v>
      </c>
      <c r="AM13712" s="1" t="s">
        <v>204642</v>
      </c>
      <c r="AN13712" s="1" t="s">
        <v>204643</v>
      </c>
      <c r="AO13712" s="1" t="s">
        <v>78</v>
      </c>
      <c r="AQ13712" s="10" t="str">
        <f t="shared" si="2357"/>
        <v>Foto</v>
      </c>
      <c r="AR13712" s="10" t="str">
        <f t="shared" si="2358"/>
        <v>Foto</v>
      </c>
      <c r="AS13712" s="10" t="str">
        <f t="shared" si="2359"/>
        <v>Foto</v>
      </c>
      <c r="AT13712" s="10" t="str">
        <f t="shared" si="2360"/>
        <v>Foto</v>
      </c>
      <c r="AU13712" s="10" t="str">
        <f t="shared" si="2361"/>
        <v>Foto</v>
      </c>
      <c r="AV13712" s="10" t="str">
        <f t="shared" si="2362"/>
        <v>Foto</v>
      </c>
      <c r="AW13712" s="10" t="str">
        <f t="shared" si="2363"/>
        <v>Foto</v>
      </c>
      <c r="AX13712" s="10" t="str">
        <f t="shared" si="2364"/>
        <v>Foto</v>
      </c>
      <c r="AY13712" s="10" t="str">
        <f t="shared" si="2365"/>
        <v/>
      </c>
    </row>
    <row r="13713" spans="2:51">
      <c r="B13713" s="2">
        <v>13703</v>
      </c>
      <c r="C13713" s="2" t="s">
        <v>71</v>
      </c>
      <c r="D13713" s="2">
        <v>65779322</v>
      </c>
      <c r="E13713" s="2" t="s">
        <v>10</v>
      </c>
      <c r="F13713" s="1" t="s">
        <v>72</v>
      </c>
      <c r="G13713" s="1">
        <v>65779322</v>
      </c>
      <c r="H13713" s="2" t="str">
        <f t="shared" si="2355"/>
        <v>BDI</v>
      </c>
      <c r="I13713" s="1">
        <v>10806501</v>
      </c>
      <c r="J13713" s="1" t="s">
        <v>204644</v>
      </c>
      <c r="K13713" s="2" t="str">
        <f t="shared" si="2356"/>
        <v>Si</v>
      </c>
      <c r="L13713" s="1" t="s">
        <v>204645</v>
      </c>
      <c r="M13713" s="1">
        <v>75</v>
      </c>
      <c r="N13713" s="1" t="s">
        <v>495</v>
      </c>
      <c r="O13713" s="1">
        <v>214</v>
      </c>
      <c r="P13713" s="1" t="s">
        <v>76</v>
      </c>
      <c r="Q13713" s="1">
        <v>3</v>
      </c>
      <c r="R13713" s="1" t="s">
        <v>77</v>
      </c>
      <c r="S13713" s="1" t="s">
        <v>156979</v>
      </c>
      <c r="T13713" s="1">
        <v>18</v>
      </c>
      <c r="U13713" s="1" t="s">
        <v>1367</v>
      </c>
      <c r="V13713" s="1" t="s">
        <v>80</v>
      </c>
      <c r="W13713" s="1" t="s">
        <v>204646</v>
      </c>
      <c r="X13713" s="1" t="s">
        <v>204647</v>
      </c>
      <c r="Y13713" s="1" t="s">
        <v>204648</v>
      </c>
      <c r="Z13713" s="1" t="s">
        <v>204649</v>
      </c>
      <c r="AA13713" s="1" t="s">
        <v>204650</v>
      </c>
      <c r="AB13713" s="1" t="s">
        <v>204651</v>
      </c>
      <c r="AC13713" s="1" t="s">
        <v>204652</v>
      </c>
      <c r="AD13713" s="1" t="s">
        <v>204653</v>
      </c>
      <c r="AE13713" s="1" t="s">
        <v>78</v>
      </c>
      <c r="AG13713" s="1" t="s">
        <v>204654</v>
      </c>
      <c r="AH13713" s="1" t="s">
        <v>204655</v>
      </c>
      <c r="AI13713" s="1" t="s">
        <v>204656</v>
      </c>
      <c r="AJ13713" s="1" t="s">
        <v>204657</v>
      </c>
      <c r="AK13713" s="1" t="s">
        <v>204658</v>
      </c>
      <c r="AL13713" s="1" t="s">
        <v>204659</v>
      </c>
      <c r="AM13713" s="1" t="s">
        <v>204660</v>
      </c>
      <c r="AN13713" s="1" t="s">
        <v>204661</v>
      </c>
      <c r="AO13713" s="1" t="s">
        <v>78</v>
      </c>
      <c r="AQ13713" s="10" t="str">
        <f t="shared" si="2357"/>
        <v>Foto</v>
      </c>
      <c r="AR13713" s="10" t="str">
        <f t="shared" si="2358"/>
        <v>Foto</v>
      </c>
      <c r="AS13713" s="10" t="str">
        <f t="shared" si="2359"/>
        <v>Foto</v>
      </c>
      <c r="AT13713" s="10" t="str">
        <f t="shared" si="2360"/>
        <v>Foto</v>
      </c>
      <c r="AU13713" s="10" t="str">
        <f t="shared" si="2361"/>
        <v>Foto</v>
      </c>
      <c r="AV13713" s="10" t="str">
        <f t="shared" si="2362"/>
        <v>Foto</v>
      </c>
      <c r="AW13713" s="10" t="str">
        <f t="shared" si="2363"/>
        <v>Foto</v>
      </c>
      <c r="AX13713" s="10" t="str">
        <f t="shared" si="2364"/>
        <v>Foto</v>
      </c>
      <c r="AY13713" s="10" t="str">
        <f t="shared" si="2365"/>
        <v/>
      </c>
    </row>
    <row r="13714" spans="2:51">
      <c r="B13714" s="2">
        <v>13704</v>
      </c>
      <c r="C13714" s="2" t="s">
        <v>71</v>
      </c>
      <c r="D13714" s="2">
        <v>65789226</v>
      </c>
      <c r="E13714" s="2" t="s">
        <v>10</v>
      </c>
      <c r="F13714" s="1" t="s">
        <v>72</v>
      </c>
      <c r="G13714" s="1">
        <v>65789226</v>
      </c>
      <c r="H13714" s="2" t="str">
        <f t="shared" si="2355"/>
        <v>BDI</v>
      </c>
      <c r="I13714" s="1">
        <v>10806501</v>
      </c>
      <c r="J13714" s="1" t="s">
        <v>204662</v>
      </c>
      <c r="K13714" s="2" t="str">
        <f t="shared" si="2356"/>
        <v>Si</v>
      </c>
      <c r="L13714" s="1" t="s">
        <v>204663</v>
      </c>
      <c r="M13714" s="1">
        <v>75</v>
      </c>
      <c r="N13714" s="1" t="s">
        <v>111</v>
      </c>
      <c r="O13714" s="1">
        <v>214124</v>
      </c>
      <c r="P13714" s="1" t="s">
        <v>76</v>
      </c>
      <c r="Q13714" s="1">
        <v>3</v>
      </c>
      <c r="R13714" s="1" t="s">
        <v>77</v>
      </c>
      <c r="S13714" s="1" t="s">
        <v>156979</v>
      </c>
      <c r="T13714" s="1">
        <v>18</v>
      </c>
      <c r="U13714" s="1" t="s">
        <v>1367</v>
      </c>
      <c r="V13714" s="1" t="s">
        <v>80</v>
      </c>
      <c r="W13714" s="1" t="s">
        <v>204664</v>
      </c>
      <c r="X13714" s="1" t="s">
        <v>204665</v>
      </c>
      <c r="Y13714" s="1" t="s">
        <v>204666</v>
      </c>
      <c r="Z13714" s="1" t="s">
        <v>204667</v>
      </c>
      <c r="AA13714" s="1" t="s">
        <v>204668</v>
      </c>
      <c r="AB13714" s="1" t="s">
        <v>204669</v>
      </c>
      <c r="AC13714" s="1" t="s">
        <v>204670</v>
      </c>
      <c r="AD13714" s="1" t="s">
        <v>78</v>
      </c>
      <c r="AE13714" s="1" t="s">
        <v>78</v>
      </c>
      <c r="AG13714" s="1" t="s">
        <v>204671</v>
      </c>
      <c r="AH13714" s="1" t="s">
        <v>204672</v>
      </c>
      <c r="AI13714" s="1" t="s">
        <v>204673</v>
      </c>
      <c r="AJ13714" s="1" t="s">
        <v>204674</v>
      </c>
      <c r="AK13714" s="1" t="s">
        <v>204675</v>
      </c>
      <c r="AL13714" s="1" t="s">
        <v>204676</v>
      </c>
      <c r="AM13714" s="1" t="s">
        <v>204677</v>
      </c>
      <c r="AN13714" s="1" t="s">
        <v>78</v>
      </c>
      <c r="AO13714" s="1" t="s">
        <v>78</v>
      </c>
      <c r="AQ13714" s="10" t="str">
        <f t="shared" si="2357"/>
        <v>Foto</v>
      </c>
      <c r="AR13714" s="10" t="str">
        <f t="shared" si="2358"/>
        <v>Foto</v>
      </c>
      <c r="AS13714" s="10" t="str">
        <f t="shared" si="2359"/>
        <v>Foto</v>
      </c>
      <c r="AT13714" s="10" t="str">
        <f t="shared" si="2360"/>
        <v>Foto</v>
      </c>
      <c r="AU13714" s="10" t="str">
        <f t="shared" si="2361"/>
        <v>Foto</v>
      </c>
      <c r="AV13714" s="10" t="str">
        <f t="shared" si="2362"/>
        <v>Foto</v>
      </c>
      <c r="AW13714" s="10" t="str">
        <f t="shared" si="2363"/>
        <v>Foto</v>
      </c>
      <c r="AX13714" s="10" t="str">
        <f t="shared" si="2364"/>
        <v/>
      </c>
      <c r="AY13714" s="10" t="str">
        <f t="shared" si="2365"/>
        <v/>
      </c>
    </row>
    <row r="13715" spans="2:51">
      <c r="B13715" s="2">
        <v>13705</v>
      </c>
      <c r="C13715" s="2" t="s">
        <v>71</v>
      </c>
      <c r="D13715" s="2">
        <v>25244</v>
      </c>
      <c r="E13715" s="2" t="s">
        <v>12</v>
      </c>
      <c r="F13715" s="1" t="s">
        <v>7231</v>
      </c>
      <c r="G13715" s="1">
        <v>25244</v>
      </c>
      <c r="H13715" s="2" t="str">
        <f t="shared" si="2355"/>
        <v>Electro</v>
      </c>
      <c r="I13715" s="1">
        <v>10806501</v>
      </c>
      <c r="J13715" s="1" t="s">
        <v>204678</v>
      </c>
      <c r="K13715" s="2" t="str">
        <f t="shared" si="2356"/>
        <v>No</v>
      </c>
      <c r="L13715" s="1" t="s">
        <v>24</v>
      </c>
      <c r="M13715" s="1">
        <v>112.5</v>
      </c>
      <c r="N13715" s="1" t="s">
        <v>111</v>
      </c>
      <c r="O13715" s="1">
        <v>226130</v>
      </c>
      <c r="P13715" s="1" t="s">
        <v>76</v>
      </c>
      <c r="Q13715" s="1">
        <v>3</v>
      </c>
      <c r="R13715" s="1" t="s">
        <v>191</v>
      </c>
      <c r="S13715" s="1" t="s">
        <v>202960</v>
      </c>
      <c r="T13715" s="1">
        <v>18</v>
      </c>
      <c r="U13715" s="1" t="s">
        <v>153</v>
      </c>
      <c r="V13715" s="1" t="s">
        <v>80</v>
      </c>
      <c r="W13715" s="1" t="s">
        <v>204679</v>
      </c>
      <c r="X13715" s="1" t="s">
        <v>204680</v>
      </c>
      <c r="Y13715" s="1" t="s">
        <v>204681</v>
      </c>
      <c r="Z13715" s="1" t="s">
        <v>204682</v>
      </c>
      <c r="AA13715" s="1" t="s">
        <v>204683</v>
      </c>
      <c r="AB13715" s="1" t="s">
        <v>204684</v>
      </c>
      <c r="AC13715" s="1" t="s">
        <v>204685</v>
      </c>
      <c r="AD13715" s="1" t="s">
        <v>78</v>
      </c>
      <c r="AE13715" s="1" t="s">
        <v>204686</v>
      </c>
      <c r="AG13715" s="1" t="s">
        <v>204687</v>
      </c>
      <c r="AH13715" s="1" t="s">
        <v>204688</v>
      </c>
      <c r="AI13715" s="1" t="s">
        <v>204689</v>
      </c>
      <c r="AJ13715" s="1" t="s">
        <v>204690</v>
      </c>
      <c r="AK13715" s="1" t="s">
        <v>204691</v>
      </c>
      <c r="AL13715" s="1" t="s">
        <v>204692</v>
      </c>
      <c r="AM13715" s="1" t="s">
        <v>204693</v>
      </c>
      <c r="AN13715" s="1" t="s">
        <v>78</v>
      </c>
      <c r="AO13715" s="1" t="s">
        <v>204694</v>
      </c>
      <c r="AQ13715" s="10" t="str">
        <f t="shared" si="2357"/>
        <v>Foto</v>
      </c>
      <c r="AR13715" s="10" t="str">
        <f t="shared" si="2358"/>
        <v>Foto</v>
      </c>
      <c r="AS13715" s="10" t="str">
        <f t="shared" si="2359"/>
        <v>Foto</v>
      </c>
      <c r="AT13715" s="10" t="str">
        <f t="shared" si="2360"/>
        <v>Foto</v>
      </c>
      <c r="AU13715" s="10" t="str">
        <f t="shared" si="2361"/>
        <v>Foto</v>
      </c>
      <c r="AV13715" s="10" t="str">
        <f t="shared" si="2362"/>
        <v>Foto</v>
      </c>
      <c r="AW13715" s="10" t="str">
        <f t="shared" si="2363"/>
        <v>Foto</v>
      </c>
      <c r="AX13715" s="10" t="str">
        <f t="shared" si="2364"/>
        <v/>
      </c>
      <c r="AY13715" s="10" t="str">
        <f t="shared" si="2365"/>
        <v>Foto</v>
      </c>
    </row>
    <row r="13716" spans="2:51">
      <c r="B13716" s="2">
        <v>13706</v>
      </c>
      <c r="C13716" s="2" t="s">
        <v>71</v>
      </c>
      <c r="D13716" s="2">
        <v>65775795</v>
      </c>
      <c r="E13716" s="2" t="s">
        <v>10</v>
      </c>
      <c r="F13716" s="1" t="s">
        <v>72</v>
      </c>
      <c r="G13716" s="1">
        <v>65775795</v>
      </c>
      <c r="H13716" s="2" t="str">
        <f t="shared" si="2355"/>
        <v>BDI</v>
      </c>
      <c r="I13716" s="1">
        <v>10806501</v>
      </c>
      <c r="J13716" s="1" t="s">
        <v>204695</v>
      </c>
      <c r="K13716" s="2" t="str">
        <f t="shared" si="2356"/>
        <v>Si</v>
      </c>
      <c r="L13716" s="1" t="s">
        <v>204696</v>
      </c>
      <c r="M13716" s="1">
        <v>112.5</v>
      </c>
      <c r="N13716" s="1" t="s">
        <v>111</v>
      </c>
      <c r="O13716" s="1">
        <v>214</v>
      </c>
      <c r="P13716" s="1" t="s">
        <v>76</v>
      </c>
      <c r="Q13716" s="1">
        <v>3</v>
      </c>
      <c r="R13716" s="1" t="s">
        <v>191</v>
      </c>
      <c r="S13716" s="1" t="s">
        <v>202960</v>
      </c>
      <c r="T13716" s="1">
        <v>18</v>
      </c>
      <c r="U13716" s="1" t="s">
        <v>153</v>
      </c>
      <c r="V13716" s="1" t="s">
        <v>80</v>
      </c>
      <c r="W13716" s="1" t="s">
        <v>204697</v>
      </c>
      <c r="X13716" s="1" t="s">
        <v>204698</v>
      </c>
      <c r="Y13716" s="1" t="s">
        <v>204699</v>
      </c>
      <c r="Z13716" s="1" t="s">
        <v>204700</v>
      </c>
      <c r="AA13716" s="1" t="s">
        <v>204701</v>
      </c>
      <c r="AB13716" s="1" t="s">
        <v>204702</v>
      </c>
      <c r="AC13716" s="1" t="s">
        <v>204703</v>
      </c>
      <c r="AD13716" s="1" t="s">
        <v>204704</v>
      </c>
      <c r="AE13716" s="1" t="s">
        <v>204705</v>
      </c>
      <c r="AG13716" s="1" t="s">
        <v>204706</v>
      </c>
      <c r="AH13716" s="1" t="s">
        <v>204707</v>
      </c>
      <c r="AI13716" s="1" t="s">
        <v>204708</v>
      </c>
      <c r="AJ13716" s="1" t="s">
        <v>204709</v>
      </c>
      <c r="AK13716" s="1" t="s">
        <v>204710</v>
      </c>
      <c r="AL13716" s="1" t="s">
        <v>204711</v>
      </c>
      <c r="AM13716" s="1" t="s">
        <v>204712</v>
      </c>
      <c r="AN13716" s="1" t="s">
        <v>204713</v>
      </c>
      <c r="AO13716" s="1" t="s">
        <v>204714</v>
      </c>
      <c r="AQ13716" s="10" t="str">
        <f t="shared" si="2357"/>
        <v>Foto</v>
      </c>
      <c r="AR13716" s="10" t="str">
        <f t="shared" si="2358"/>
        <v>Foto</v>
      </c>
      <c r="AS13716" s="10" t="str">
        <f t="shared" si="2359"/>
        <v>Foto</v>
      </c>
      <c r="AT13716" s="10" t="str">
        <f t="shared" si="2360"/>
        <v>Foto</v>
      </c>
      <c r="AU13716" s="10" t="str">
        <f t="shared" si="2361"/>
        <v>Foto</v>
      </c>
      <c r="AV13716" s="10" t="str">
        <f t="shared" si="2362"/>
        <v>Foto</v>
      </c>
      <c r="AW13716" s="10" t="str">
        <f t="shared" si="2363"/>
        <v>Foto</v>
      </c>
      <c r="AX13716" s="10" t="str">
        <f t="shared" si="2364"/>
        <v>Foto</v>
      </c>
      <c r="AY13716" s="10" t="str">
        <f t="shared" si="2365"/>
        <v>Foto</v>
      </c>
    </row>
    <row r="13717" spans="2:51">
      <c r="B13717" s="2">
        <v>13707</v>
      </c>
      <c r="C13717" s="2" t="s">
        <v>71</v>
      </c>
      <c r="D13717" s="2">
        <v>65004446</v>
      </c>
      <c r="E13717" s="2" t="s">
        <v>10</v>
      </c>
      <c r="F13717" s="1" t="s">
        <v>72</v>
      </c>
      <c r="G13717" s="1">
        <v>65004446</v>
      </c>
      <c r="H13717" s="2" t="str">
        <f t="shared" si="2355"/>
        <v>BDI</v>
      </c>
      <c r="I13717" s="1">
        <v>10677302</v>
      </c>
      <c r="J13717" s="1" t="s">
        <v>204715</v>
      </c>
      <c r="K13717" s="2" t="str">
        <f t="shared" si="2356"/>
        <v>Si</v>
      </c>
      <c r="L13717" s="1" t="s">
        <v>204716</v>
      </c>
      <c r="M13717" s="1">
        <v>112.5</v>
      </c>
      <c r="N13717" s="1" t="s">
        <v>111</v>
      </c>
      <c r="O13717" s="1">
        <v>208</v>
      </c>
      <c r="P13717" s="1" t="s">
        <v>76</v>
      </c>
      <c r="Q13717" s="1">
        <v>3</v>
      </c>
      <c r="R13717" s="1" t="s">
        <v>77</v>
      </c>
      <c r="S13717" s="1" t="s">
        <v>156979</v>
      </c>
      <c r="T13717" s="1">
        <v>18</v>
      </c>
      <c r="U13717" s="1" t="s">
        <v>153</v>
      </c>
      <c r="V13717" s="1" t="s">
        <v>80</v>
      </c>
      <c r="W13717" s="1" t="s">
        <v>204717</v>
      </c>
      <c r="X13717" s="1" t="s">
        <v>204718</v>
      </c>
      <c r="Y13717" s="1" t="s">
        <v>204719</v>
      </c>
      <c r="Z13717" s="1" t="s">
        <v>204720</v>
      </c>
      <c r="AA13717" s="1" t="s">
        <v>204721</v>
      </c>
      <c r="AB13717" s="1" t="s">
        <v>204722</v>
      </c>
      <c r="AC13717" s="1" t="s">
        <v>204723</v>
      </c>
      <c r="AD13717" s="1" t="s">
        <v>78</v>
      </c>
      <c r="AE13717" s="1" t="s">
        <v>78</v>
      </c>
      <c r="AG13717" s="1" t="s">
        <v>204724</v>
      </c>
      <c r="AH13717" s="1" t="s">
        <v>204725</v>
      </c>
      <c r="AI13717" s="1" t="s">
        <v>204726</v>
      </c>
      <c r="AJ13717" s="1" t="s">
        <v>204727</v>
      </c>
      <c r="AK13717" s="1" t="s">
        <v>204728</v>
      </c>
      <c r="AL13717" s="1" t="s">
        <v>204729</v>
      </c>
      <c r="AM13717" s="1" t="s">
        <v>204730</v>
      </c>
      <c r="AN13717" s="1" t="s">
        <v>78</v>
      </c>
      <c r="AO13717" s="1" t="s">
        <v>78</v>
      </c>
      <c r="AQ13717" s="10" t="str">
        <f t="shared" si="2357"/>
        <v>Foto</v>
      </c>
      <c r="AR13717" s="10" t="str">
        <f t="shared" si="2358"/>
        <v>Foto</v>
      </c>
      <c r="AS13717" s="10" t="str">
        <f t="shared" si="2359"/>
        <v>Foto</v>
      </c>
      <c r="AT13717" s="10" t="str">
        <f t="shared" si="2360"/>
        <v>Foto</v>
      </c>
      <c r="AU13717" s="10" t="str">
        <f t="shared" si="2361"/>
        <v>Foto</v>
      </c>
      <c r="AV13717" s="10" t="str">
        <f t="shared" si="2362"/>
        <v>Foto</v>
      </c>
      <c r="AW13717" s="10" t="str">
        <f t="shared" si="2363"/>
        <v>Foto</v>
      </c>
      <c r="AX13717" s="10" t="str">
        <f t="shared" si="2364"/>
        <v/>
      </c>
      <c r="AY13717" s="10" t="str">
        <f t="shared" si="2365"/>
        <v/>
      </c>
    </row>
    <row r="13718" spans="2:51">
      <c r="B13718" s="2">
        <v>13708</v>
      </c>
      <c r="C13718" s="2" t="s">
        <v>71</v>
      </c>
      <c r="D13718" s="2">
        <v>65004459</v>
      </c>
      <c r="E13718" s="2" t="s">
        <v>10</v>
      </c>
      <c r="F13718" s="1" t="s">
        <v>72</v>
      </c>
      <c r="G13718" s="1">
        <v>65004459</v>
      </c>
      <c r="H13718" s="2" t="str">
        <f t="shared" si="2355"/>
        <v>BDI</v>
      </c>
      <c r="I13718" s="1">
        <v>10677302</v>
      </c>
      <c r="J13718" s="1" t="s">
        <v>204731</v>
      </c>
      <c r="K13718" s="2" t="str">
        <f t="shared" si="2356"/>
        <v>Si</v>
      </c>
      <c r="L13718" s="1" t="s">
        <v>204732</v>
      </c>
      <c r="M13718" s="1">
        <v>112.5</v>
      </c>
      <c r="N13718" s="1" t="s">
        <v>75</v>
      </c>
      <c r="O13718" s="1">
        <v>214</v>
      </c>
      <c r="P13718" s="1" t="s">
        <v>76</v>
      </c>
      <c r="Q13718" s="1">
        <v>3</v>
      </c>
      <c r="R13718" s="1" t="s">
        <v>77</v>
      </c>
      <c r="S13718" s="1" t="s">
        <v>156979</v>
      </c>
      <c r="T13718" s="1">
        <v>18</v>
      </c>
      <c r="U13718" s="1" t="s">
        <v>153</v>
      </c>
      <c r="V13718" s="1" t="s">
        <v>80</v>
      </c>
      <c r="W13718" s="1" t="s">
        <v>204733</v>
      </c>
      <c r="X13718" s="1" t="s">
        <v>204734</v>
      </c>
      <c r="Y13718" s="1" t="s">
        <v>204735</v>
      </c>
      <c r="Z13718" s="1" t="s">
        <v>204736</v>
      </c>
      <c r="AA13718" s="1" t="s">
        <v>204737</v>
      </c>
      <c r="AB13718" s="1" t="s">
        <v>204738</v>
      </c>
      <c r="AC13718" s="1" t="s">
        <v>204739</v>
      </c>
      <c r="AD13718" s="1" t="s">
        <v>78</v>
      </c>
      <c r="AE13718" s="1" t="s">
        <v>78</v>
      </c>
      <c r="AG13718" s="1" t="s">
        <v>204740</v>
      </c>
      <c r="AH13718" s="1" t="s">
        <v>204741</v>
      </c>
      <c r="AI13718" s="1" t="s">
        <v>204742</v>
      </c>
      <c r="AJ13718" s="1" t="s">
        <v>204743</v>
      </c>
      <c r="AK13718" s="1" t="s">
        <v>204744</v>
      </c>
      <c r="AL13718" s="1" t="s">
        <v>204745</v>
      </c>
      <c r="AM13718" s="1" t="s">
        <v>204746</v>
      </c>
      <c r="AN13718" s="1" t="s">
        <v>78</v>
      </c>
      <c r="AO13718" s="1" t="s">
        <v>78</v>
      </c>
      <c r="AQ13718" s="10" t="str">
        <f t="shared" si="2357"/>
        <v>Foto</v>
      </c>
      <c r="AR13718" s="10" t="str">
        <f t="shared" si="2358"/>
        <v>Foto</v>
      </c>
      <c r="AS13718" s="10" t="str">
        <f t="shared" si="2359"/>
        <v>Foto</v>
      </c>
      <c r="AT13718" s="10" t="str">
        <f t="shared" si="2360"/>
        <v>Foto</v>
      </c>
      <c r="AU13718" s="10" t="str">
        <f t="shared" si="2361"/>
        <v>Foto</v>
      </c>
      <c r="AV13718" s="10" t="str">
        <f t="shared" si="2362"/>
        <v>Foto</v>
      </c>
      <c r="AW13718" s="10" t="str">
        <f t="shared" si="2363"/>
        <v>Foto</v>
      </c>
      <c r="AX13718" s="10" t="str">
        <f t="shared" si="2364"/>
        <v/>
      </c>
      <c r="AY13718" s="10" t="str">
        <f t="shared" si="2365"/>
        <v/>
      </c>
    </row>
    <row r="13719" spans="2:51">
      <c r="B13719" s="2">
        <v>13709</v>
      </c>
      <c r="C13719" s="2" t="s">
        <v>71</v>
      </c>
      <c r="D13719" s="2">
        <v>65004460</v>
      </c>
      <c r="E13719" s="2" t="s">
        <v>10</v>
      </c>
      <c r="F13719" s="1" t="s">
        <v>72</v>
      </c>
      <c r="G13719" s="1">
        <v>65004460</v>
      </c>
      <c r="H13719" s="2" t="str">
        <f t="shared" si="2355"/>
        <v>BDI</v>
      </c>
      <c r="I13719" s="1">
        <v>10677302</v>
      </c>
      <c r="J13719" s="1" t="s">
        <v>204747</v>
      </c>
      <c r="K13719" s="2" t="str">
        <f t="shared" si="2356"/>
        <v>Si</v>
      </c>
      <c r="L13719" s="1" t="s">
        <v>204748</v>
      </c>
      <c r="M13719" s="1">
        <v>112.5</v>
      </c>
      <c r="N13719" s="1" t="s">
        <v>111</v>
      </c>
      <c r="O13719" s="1">
        <v>213123</v>
      </c>
      <c r="P13719" s="1" t="s">
        <v>76</v>
      </c>
      <c r="Q13719" s="1">
        <v>3</v>
      </c>
      <c r="R13719" s="1" t="s">
        <v>77</v>
      </c>
      <c r="S13719" s="1" t="s">
        <v>156979</v>
      </c>
      <c r="T13719" s="1">
        <v>18</v>
      </c>
      <c r="U13719" s="1" t="s">
        <v>153</v>
      </c>
      <c r="V13719" s="1" t="s">
        <v>80</v>
      </c>
      <c r="W13719" s="1" t="s">
        <v>204749</v>
      </c>
      <c r="X13719" s="1" t="s">
        <v>204750</v>
      </c>
      <c r="Y13719" s="1" t="s">
        <v>204751</v>
      </c>
      <c r="Z13719" s="1" t="s">
        <v>204752</v>
      </c>
      <c r="AA13719" s="1" t="s">
        <v>204753</v>
      </c>
      <c r="AB13719" s="1" t="s">
        <v>204754</v>
      </c>
      <c r="AC13719" s="1" t="s">
        <v>204755</v>
      </c>
      <c r="AD13719" s="1" t="s">
        <v>78</v>
      </c>
      <c r="AE13719" s="1" t="s">
        <v>78</v>
      </c>
      <c r="AG13719" s="1" t="s">
        <v>204756</v>
      </c>
      <c r="AH13719" s="1" t="s">
        <v>204757</v>
      </c>
      <c r="AI13719" s="1" t="s">
        <v>204758</v>
      </c>
      <c r="AJ13719" s="1" t="s">
        <v>204759</v>
      </c>
      <c r="AK13719" s="1" t="s">
        <v>204760</v>
      </c>
      <c r="AL13719" s="1" t="s">
        <v>204761</v>
      </c>
      <c r="AM13719" s="1" t="s">
        <v>204762</v>
      </c>
      <c r="AN13719" s="1" t="s">
        <v>78</v>
      </c>
      <c r="AO13719" s="1" t="s">
        <v>78</v>
      </c>
      <c r="AQ13719" s="10" t="str">
        <f t="shared" si="2357"/>
        <v>Foto</v>
      </c>
      <c r="AR13719" s="10" t="str">
        <f t="shared" si="2358"/>
        <v>Foto</v>
      </c>
      <c r="AS13719" s="10" t="str">
        <f t="shared" si="2359"/>
        <v>Foto</v>
      </c>
      <c r="AT13719" s="10" t="str">
        <f t="shared" si="2360"/>
        <v>Foto</v>
      </c>
      <c r="AU13719" s="10" t="str">
        <f t="shared" si="2361"/>
        <v>Foto</v>
      </c>
      <c r="AV13719" s="10" t="str">
        <f t="shared" si="2362"/>
        <v>Foto</v>
      </c>
      <c r="AW13719" s="10" t="str">
        <f t="shared" si="2363"/>
        <v>Foto</v>
      </c>
      <c r="AX13719" s="10" t="str">
        <f t="shared" si="2364"/>
        <v/>
      </c>
      <c r="AY13719" s="10" t="str">
        <f t="shared" si="2365"/>
        <v/>
      </c>
    </row>
    <row r="13720" spans="2:51">
      <c r="B13720" s="2">
        <v>13710</v>
      </c>
      <c r="C13720" s="2" t="s">
        <v>71</v>
      </c>
      <c r="D13720" s="2">
        <v>65004516</v>
      </c>
      <c r="E13720" s="2" t="s">
        <v>10</v>
      </c>
      <c r="F13720" s="1" t="s">
        <v>72</v>
      </c>
      <c r="G13720" s="1">
        <v>65004516</v>
      </c>
      <c r="H13720" s="2" t="str">
        <f t="shared" si="2355"/>
        <v>BDI</v>
      </c>
      <c r="I13720" s="1">
        <v>10677302</v>
      </c>
      <c r="J13720" s="1" t="s">
        <v>204763</v>
      </c>
      <c r="K13720" s="2" t="str">
        <f t="shared" si="2356"/>
        <v>Si</v>
      </c>
      <c r="L13720" s="1">
        <v>23048</v>
      </c>
      <c r="M13720" s="1">
        <v>112.5</v>
      </c>
      <c r="N13720" s="1" t="s">
        <v>111</v>
      </c>
      <c r="O13720" s="1">
        <v>214</v>
      </c>
      <c r="P13720" s="1" t="s">
        <v>76</v>
      </c>
      <c r="Q13720" s="1">
        <v>3</v>
      </c>
      <c r="R13720" s="1" t="s">
        <v>77</v>
      </c>
      <c r="S13720" s="1" t="s">
        <v>156979</v>
      </c>
      <c r="T13720" s="1">
        <v>18</v>
      </c>
      <c r="U13720" s="1" t="s">
        <v>153</v>
      </c>
      <c r="V13720" s="1" t="s">
        <v>80</v>
      </c>
      <c r="W13720" s="1" t="s">
        <v>204764</v>
      </c>
      <c r="X13720" s="1" t="s">
        <v>204765</v>
      </c>
      <c r="Y13720" s="1" t="s">
        <v>204766</v>
      </c>
      <c r="Z13720" s="1" t="s">
        <v>204767</v>
      </c>
      <c r="AA13720" s="1" t="s">
        <v>204768</v>
      </c>
      <c r="AB13720" s="1" t="s">
        <v>204769</v>
      </c>
      <c r="AC13720" s="1" t="s">
        <v>204770</v>
      </c>
      <c r="AD13720" s="1" t="s">
        <v>78</v>
      </c>
      <c r="AE13720" s="1" t="s">
        <v>78</v>
      </c>
      <c r="AG13720" s="1" t="s">
        <v>204771</v>
      </c>
      <c r="AH13720" s="1" t="s">
        <v>204772</v>
      </c>
      <c r="AI13720" s="1" t="s">
        <v>204773</v>
      </c>
      <c r="AJ13720" s="1" t="s">
        <v>204774</v>
      </c>
      <c r="AK13720" s="1" t="s">
        <v>204775</v>
      </c>
      <c r="AL13720" s="1" t="s">
        <v>204776</v>
      </c>
      <c r="AM13720" s="1" t="s">
        <v>204777</v>
      </c>
      <c r="AN13720" s="1" t="s">
        <v>78</v>
      </c>
      <c r="AO13720" s="1" t="s">
        <v>78</v>
      </c>
      <c r="AQ13720" s="10" t="str">
        <f t="shared" si="2357"/>
        <v>Foto</v>
      </c>
      <c r="AR13720" s="10" t="str">
        <f t="shared" si="2358"/>
        <v>Foto</v>
      </c>
      <c r="AS13720" s="10" t="str">
        <f t="shared" si="2359"/>
        <v>Foto</v>
      </c>
      <c r="AT13720" s="10" t="str">
        <f t="shared" si="2360"/>
        <v>Foto</v>
      </c>
      <c r="AU13720" s="10" t="str">
        <f t="shared" si="2361"/>
        <v>Foto</v>
      </c>
      <c r="AV13720" s="10" t="str">
        <f t="shared" si="2362"/>
        <v>Foto</v>
      </c>
      <c r="AW13720" s="10" t="str">
        <f t="shared" si="2363"/>
        <v>Foto</v>
      </c>
      <c r="AX13720" s="10" t="str">
        <f t="shared" si="2364"/>
        <v/>
      </c>
      <c r="AY13720" s="10" t="str">
        <f t="shared" si="2365"/>
        <v/>
      </c>
    </row>
    <row r="13721" spans="2:51">
      <c r="B13721" s="2">
        <v>13711</v>
      </c>
      <c r="C13721" s="2" t="s">
        <v>71</v>
      </c>
      <c r="D13721" s="2">
        <v>65012260</v>
      </c>
      <c r="E13721" s="2" t="s">
        <v>10</v>
      </c>
      <c r="F13721" s="1" t="s">
        <v>72</v>
      </c>
      <c r="G13721" s="1">
        <v>65012260</v>
      </c>
      <c r="H13721" s="2" t="str">
        <f t="shared" si="2355"/>
        <v>BDI</v>
      </c>
      <c r="I13721" s="1">
        <v>10806501</v>
      </c>
      <c r="J13721" s="1" t="s">
        <v>204778</v>
      </c>
      <c r="K13721" s="2" t="str">
        <f t="shared" si="2356"/>
        <v>Si</v>
      </c>
      <c r="L13721" s="1" t="s">
        <v>204779</v>
      </c>
      <c r="M13721" s="1">
        <v>112.5</v>
      </c>
      <c r="N13721" s="1" t="s">
        <v>21</v>
      </c>
      <c r="O13721" s="1">
        <v>220</v>
      </c>
      <c r="P13721" s="1" t="s">
        <v>76</v>
      </c>
      <c r="Q13721" s="1">
        <v>3</v>
      </c>
      <c r="R13721" s="1" t="s">
        <v>77</v>
      </c>
      <c r="S13721" s="1" t="s">
        <v>156979</v>
      </c>
      <c r="T13721" s="1">
        <v>18</v>
      </c>
      <c r="U13721" s="1" t="s">
        <v>153</v>
      </c>
      <c r="V13721" s="1" t="s">
        <v>80</v>
      </c>
      <c r="W13721" s="1" t="s">
        <v>204780</v>
      </c>
      <c r="X13721" s="1" t="s">
        <v>204781</v>
      </c>
      <c r="Y13721" s="1" t="s">
        <v>204782</v>
      </c>
      <c r="Z13721" s="1" t="s">
        <v>204783</v>
      </c>
      <c r="AA13721" s="1" t="s">
        <v>204784</v>
      </c>
      <c r="AB13721" s="1" t="s">
        <v>204785</v>
      </c>
      <c r="AC13721" s="1" t="s">
        <v>204786</v>
      </c>
      <c r="AD13721" s="1" t="s">
        <v>78</v>
      </c>
      <c r="AE13721" s="1" t="s">
        <v>78</v>
      </c>
      <c r="AG13721" s="1" t="s">
        <v>204787</v>
      </c>
      <c r="AH13721" s="1" t="s">
        <v>204788</v>
      </c>
      <c r="AI13721" s="1" t="s">
        <v>204789</v>
      </c>
      <c r="AJ13721" s="1" t="s">
        <v>204790</v>
      </c>
      <c r="AK13721" s="1" t="s">
        <v>204791</v>
      </c>
      <c r="AL13721" s="1" t="s">
        <v>204792</v>
      </c>
      <c r="AM13721" s="1" t="s">
        <v>204793</v>
      </c>
      <c r="AN13721" s="1" t="s">
        <v>78</v>
      </c>
      <c r="AO13721" s="1" t="s">
        <v>78</v>
      </c>
      <c r="AQ13721" s="10" t="str">
        <f t="shared" si="2357"/>
        <v>Foto</v>
      </c>
      <c r="AR13721" s="10" t="str">
        <f t="shared" si="2358"/>
        <v>Foto</v>
      </c>
      <c r="AS13721" s="10" t="str">
        <f t="shared" si="2359"/>
        <v>Foto</v>
      </c>
      <c r="AT13721" s="10" t="str">
        <f t="shared" si="2360"/>
        <v>Foto</v>
      </c>
      <c r="AU13721" s="10" t="str">
        <f t="shared" si="2361"/>
        <v>Foto</v>
      </c>
      <c r="AV13721" s="10" t="str">
        <f t="shared" si="2362"/>
        <v>Foto</v>
      </c>
      <c r="AW13721" s="10" t="str">
        <f t="shared" si="2363"/>
        <v>Foto</v>
      </c>
      <c r="AX13721" s="10" t="str">
        <f t="shared" si="2364"/>
        <v/>
      </c>
      <c r="AY13721" s="10" t="str">
        <f t="shared" si="2365"/>
        <v/>
      </c>
    </row>
    <row r="13722" spans="2:51">
      <c r="B13722" s="2">
        <v>13712</v>
      </c>
      <c r="C13722" s="2" t="s">
        <v>71</v>
      </c>
      <c r="D13722" s="2">
        <v>65012263</v>
      </c>
      <c r="E13722" s="2" t="s">
        <v>10</v>
      </c>
      <c r="F13722" s="1" t="s">
        <v>72</v>
      </c>
      <c r="G13722" s="1">
        <v>65012263</v>
      </c>
      <c r="H13722" s="2" t="str">
        <f t="shared" si="2355"/>
        <v>BDI</v>
      </c>
      <c r="I13722" s="1">
        <v>10806501</v>
      </c>
      <c r="J13722" s="1" t="s">
        <v>204794</v>
      </c>
      <c r="K13722" s="2" t="str">
        <f t="shared" si="2356"/>
        <v>Si</v>
      </c>
      <c r="L13722" s="1" t="s">
        <v>204795</v>
      </c>
      <c r="M13722" s="1">
        <v>112.5</v>
      </c>
      <c r="N13722" s="1" t="s">
        <v>935</v>
      </c>
      <c r="O13722" s="1">
        <v>220</v>
      </c>
      <c r="P13722" s="1" t="s">
        <v>76</v>
      </c>
      <c r="Q13722" s="1">
        <v>3</v>
      </c>
      <c r="R13722" s="1" t="s">
        <v>77</v>
      </c>
      <c r="S13722" s="1" t="s">
        <v>156979</v>
      </c>
      <c r="T13722" s="1">
        <v>18</v>
      </c>
      <c r="U13722" s="1" t="s">
        <v>153</v>
      </c>
      <c r="V13722" s="1" t="s">
        <v>80</v>
      </c>
      <c r="W13722" s="1" t="s">
        <v>204796</v>
      </c>
      <c r="X13722" s="1" t="s">
        <v>204797</v>
      </c>
      <c r="Y13722" s="1" t="s">
        <v>204798</v>
      </c>
      <c r="Z13722" s="1" t="s">
        <v>204799</v>
      </c>
      <c r="AA13722" s="1" t="s">
        <v>204800</v>
      </c>
      <c r="AB13722" s="1" t="s">
        <v>204801</v>
      </c>
      <c r="AC13722" s="1" t="s">
        <v>204802</v>
      </c>
      <c r="AD13722" s="1" t="s">
        <v>204803</v>
      </c>
      <c r="AE13722" s="1" t="s">
        <v>78</v>
      </c>
      <c r="AG13722" s="1" t="s">
        <v>204804</v>
      </c>
      <c r="AH13722" s="1" t="s">
        <v>204805</v>
      </c>
      <c r="AI13722" s="1" t="s">
        <v>204806</v>
      </c>
      <c r="AJ13722" s="1" t="s">
        <v>204807</v>
      </c>
      <c r="AK13722" s="1" t="s">
        <v>204808</v>
      </c>
      <c r="AL13722" s="1" t="s">
        <v>204809</v>
      </c>
      <c r="AM13722" s="1" t="s">
        <v>204810</v>
      </c>
      <c r="AN13722" s="1" t="s">
        <v>204811</v>
      </c>
      <c r="AO13722" s="1" t="s">
        <v>78</v>
      </c>
      <c r="AQ13722" s="10" t="str">
        <f t="shared" si="2357"/>
        <v>Foto</v>
      </c>
      <c r="AR13722" s="10" t="str">
        <f t="shared" si="2358"/>
        <v>Foto</v>
      </c>
      <c r="AS13722" s="10" t="str">
        <f t="shared" si="2359"/>
        <v>Foto</v>
      </c>
      <c r="AT13722" s="10" t="str">
        <f t="shared" si="2360"/>
        <v>Foto</v>
      </c>
      <c r="AU13722" s="10" t="str">
        <f t="shared" si="2361"/>
        <v>Foto</v>
      </c>
      <c r="AV13722" s="10" t="str">
        <f t="shared" si="2362"/>
        <v>Foto</v>
      </c>
      <c r="AW13722" s="10" t="str">
        <f t="shared" si="2363"/>
        <v>Foto</v>
      </c>
      <c r="AX13722" s="10" t="str">
        <f t="shared" si="2364"/>
        <v>Foto</v>
      </c>
      <c r="AY13722" s="10" t="str">
        <f t="shared" si="2365"/>
        <v/>
      </c>
    </row>
    <row r="13723" spans="2:51">
      <c r="B13723" s="2">
        <v>13713</v>
      </c>
      <c r="C13723" s="2" t="s">
        <v>71</v>
      </c>
      <c r="D13723" s="2">
        <v>65012274</v>
      </c>
      <c r="E13723" s="2" t="s">
        <v>10</v>
      </c>
      <c r="F13723" s="1" t="s">
        <v>72</v>
      </c>
      <c r="G13723" s="1">
        <v>65012274</v>
      </c>
      <c r="H13723" s="2" t="str">
        <f t="shared" si="2355"/>
        <v>BDI</v>
      </c>
      <c r="I13723" s="1">
        <v>10806501</v>
      </c>
      <c r="J13723" s="1" t="s">
        <v>204812</v>
      </c>
      <c r="K13723" s="2" t="str">
        <f t="shared" si="2356"/>
        <v>Si</v>
      </c>
      <c r="L13723" s="1" t="s">
        <v>204813</v>
      </c>
      <c r="M13723" s="1">
        <v>112.5</v>
      </c>
      <c r="N13723" s="1" t="s">
        <v>935</v>
      </c>
      <c r="O13723" s="1">
        <v>208</v>
      </c>
      <c r="P13723" s="1" t="s">
        <v>76</v>
      </c>
      <c r="Q13723" s="1">
        <v>3</v>
      </c>
      <c r="R13723" s="1" t="s">
        <v>77</v>
      </c>
      <c r="S13723" s="1" t="s">
        <v>156979</v>
      </c>
      <c r="T13723" s="1">
        <v>18</v>
      </c>
      <c r="U13723" s="1" t="s">
        <v>153</v>
      </c>
      <c r="V13723" s="1" t="s">
        <v>80</v>
      </c>
      <c r="W13723" s="1" t="s">
        <v>204814</v>
      </c>
      <c r="X13723" s="1" t="s">
        <v>204815</v>
      </c>
      <c r="Y13723" s="1" t="s">
        <v>204816</v>
      </c>
      <c r="Z13723" s="1" t="s">
        <v>204817</v>
      </c>
      <c r="AA13723" s="1" t="s">
        <v>204818</v>
      </c>
      <c r="AB13723" s="1" t="s">
        <v>204819</v>
      </c>
      <c r="AC13723" s="1" t="s">
        <v>204820</v>
      </c>
      <c r="AD13723" s="1" t="s">
        <v>204821</v>
      </c>
      <c r="AE13723" s="1" t="s">
        <v>78</v>
      </c>
      <c r="AG13723" s="1" t="s">
        <v>204822</v>
      </c>
      <c r="AH13723" s="1" t="s">
        <v>204823</v>
      </c>
      <c r="AI13723" s="1" t="s">
        <v>204824</v>
      </c>
      <c r="AJ13723" s="1" t="s">
        <v>204825</v>
      </c>
      <c r="AK13723" s="1" t="s">
        <v>204826</v>
      </c>
      <c r="AL13723" s="1" t="s">
        <v>204827</v>
      </c>
      <c r="AM13723" s="1" t="s">
        <v>204828</v>
      </c>
      <c r="AN13723" s="1" t="s">
        <v>204829</v>
      </c>
      <c r="AO13723" s="1" t="s">
        <v>78</v>
      </c>
      <c r="AQ13723" s="10" t="str">
        <f t="shared" si="2357"/>
        <v>Foto</v>
      </c>
      <c r="AR13723" s="10" t="str">
        <f t="shared" si="2358"/>
        <v>Foto</v>
      </c>
      <c r="AS13723" s="10" t="str">
        <f t="shared" si="2359"/>
        <v>Foto</v>
      </c>
      <c r="AT13723" s="10" t="str">
        <f t="shared" si="2360"/>
        <v>Foto</v>
      </c>
      <c r="AU13723" s="10" t="str">
        <f t="shared" si="2361"/>
        <v>Foto</v>
      </c>
      <c r="AV13723" s="10" t="str">
        <f t="shared" si="2362"/>
        <v>Foto</v>
      </c>
      <c r="AW13723" s="10" t="str">
        <f t="shared" si="2363"/>
        <v>Foto</v>
      </c>
      <c r="AX13723" s="10" t="str">
        <f t="shared" si="2364"/>
        <v>Foto</v>
      </c>
      <c r="AY13723" s="10" t="str">
        <f t="shared" si="2365"/>
        <v/>
      </c>
    </row>
    <row r="13724" spans="2:51">
      <c r="B13724" s="2">
        <v>13714</v>
      </c>
      <c r="C13724" s="2" t="s">
        <v>71</v>
      </c>
      <c r="D13724" s="2">
        <v>65012275</v>
      </c>
      <c r="E13724" s="2" t="s">
        <v>10</v>
      </c>
      <c r="F13724" s="1" t="s">
        <v>72</v>
      </c>
      <c r="G13724" s="1">
        <v>65012275</v>
      </c>
      <c r="H13724" s="2" t="str">
        <f t="shared" si="2355"/>
        <v>BDI</v>
      </c>
      <c r="I13724" s="1">
        <v>10806501</v>
      </c>
      <c r="J13724" s="1" t="s">
        <v>204830</v>
      </c>
      <c r="K13724" s="2" t="str">
        <f t="shared" si="2356"/>
        <v>Si</v>
      </c>
      <c r="L13724" s="1" t="s">
        <v>204831</v>
      </c>
      <c r="M13724" s="1">
        <v>112.5</v>
      </c>
      <c r="N13724" s="1" t="s">
        <v>75</v>
      </c>
      <c r="O13724" s="1">
        <v>214</v>
      </c>
      <c r="P13724" s="1" t="s">
        <v>76</v>
      </c>
      <c r="Q13724" s="1">
        <v>3</v>
      </c>
      <c r="R13724" s="1" t="s">
        <v>77</v>
      </c>
      <c r="S13724" s="1" t="s">
        <v>156979</v>
      </c>
      <c r="T13724" s="1">
        <v>18</v>
      </c>
      <c r="U13724" s="1" t="s">
        <v>153</v>
      </c>
      <c r="V13724" s="1" t="s">
        <v>80</v>
      </c>
      <c r="W13724" s="1" t="s">
        <v>204832</v>
      </c>
      <c r="X13724" s="1" t="s">
        <v>204833</v>
      </c>
      <c r="Y13724" s="1" t="s">
        <v>204834</v>
      </c>
      <c r="Z13724" s="1" t="s">
        <v>204835</v>
      </c>
      <c r="AA13724" s="1" t="s">
        <v>204836</v>
      </c>
      <c r="AB13724" s="1" t="s">
        <v>204837</v>
      </c>
      <c r="AC13724" s="1" t="s">
        <v>204838</v>
      </c>
      <c r="AD13724" s="1" t="s">
        <v>204839</v>
      </c>
      <c r="AE13724" s="1" t="s">
        <v>78</v>
      </c>
      <c r="AG13724" s="1" t="s">
        <v>204840</v>
      </c>
      <c r="AH13724" s="1" t="s">
        <v>204841</v>
      </c>
      <c r="AI13724" s="1" t="s">
        <v>204842</v>
      </c>
      <c r="AJ13724" s="1" t="s">
        <v>204843</v>
      </c>
      <c r="AK13724" s="1" t="s">
        <v>204844</v>
      </c>
      <c r="AL13724" s="1" t="s">
        <v>204845</v>
      </c>
      <c r="AM13724" s="1" t="s">
        <v>204846</v>
      </c>
      <c r="AN13724" s="1" t="s">
        <v>204847</v>
      </c>
      <c r="AO13724" s="1" t="s">
        <v>78</v>
      </c>
      <c r="AQ13724" s="10" t="str">
        <f t="shared" si="2357"/>
        <v>Foto</v>
      </c>
      <c r="AR13724" s="10" t="str">
        <f t="shared" si="2358"/>
        <v>Foto</v>
      </c>
      <c r="AS13724" s="10" t="str">
        <f t="shared" si="2359"/>
        <v>Foto</v>
      </c>
      <c r="AT13724" s="10" t="str">
        <f t="shared" si="2360"/>
        <v>Foto</v>
      </c>
      <c r="AU13724" s="10" t="str">
        <f t="shared" si="2361"/>
        <v>Foto</v>
      </c>
      <c r="AV13724" s="10" t="str">
        <f t="shared" si="2362"/>
        <v>Foto</v>
      </c>
      <c r="AW13724" s="10" t="str">
        <f t="shared" si="2363"/>
        <v>Foto</v>
      </c>
      <c r="AX13724" s="10" t="str">
        <f t="shared" si="2364"/>
        <v>Foto</v>
      </c>
      <c r="AY13724" s="10" t="str">
        <f t="shared" si="2365"/>
        <v/>
      </c>
    </row>
    <row r="13725" spans="2:51">
      <c r="B13725" s="2">
        <v>13715</v>
      </c>
      <c r="C13725" s="2" t="s">
        <v>71</v>
      </c>
      <c r="D13725" s="2">
        <v>65012289</v>
      </c>
      <c r="E13725" s="2" t="s">
        <v>10</v>
      </c>
      <c r="F13725" s="1" t="s">
        <v>72</v>
      </c>
      <c r="G13725" s="1">
        <v>65012289</v>
      </c>
      <c r="H13725" s="2" t="str">
        <f t="shared" si="2355"/>
        <v>BDI</v>
      </c>
      <c r="I13725" s="1">
        <v>10806501</v>
      </c>
      <c r="J13725" s="1" t="s">
        <v>204848</v>
      </c>
      <c r="K13725" s="2" t="str">
        <f t="shared" si="2356"/>
        <v>Si</v>
      </c>
      <c r="L13725" s="1" t="s">
        <v>204849</v>
      </c>
      <c r="M13725" s="1">
        <v>112.5</v>
      </c>
      <c r="N13725" s="1" t="s">
        <v>935</v>
      </c>
      <c r="O13725" s="1">
        <v>214</v>
      </c>
      <c r="P13725" s="1" t="s">
        <v>76</v>
      </c>
      <c r="Q13725" s="1">
        <v>3</v>
      </c>
      <c r="R13725" s="1" t="s">
        <v>77</v>
      </c>
      <c r="S13725" s="1" t="s">
        <v>156979</v>
      </c>
      <c r="T13725" s="1">
        <v>18</v>
      </c>
      <c r="U13725" s="1" t="s">
        <v>153</v>
      </c>
      <c r="V13725" s="1" t="s">
        <v>80</v>
      </c>
      <c r="W13725" s="1" t="s">
        <v>204850</v>
      </c>
      <c r="X13725" s="1" t="s">
        <v>204851</v>
      </c>
      <c r="Y13725" s="1" t="s">
        <v>204852</v>
      </c>
      <c r="Z13725" s="1" t="s">
        <v>204853</v>
      </c>
      <c r="AA13725" s="1" t="s">
        <v>204854</v>
      </c>
      <c r="AB13725" s="1" t="s">
        <v>204855</v>
      </c>
      <c r="AC13725" s="1" t="s">
        <v>204856</v>
      </c>
      <c r="AD13725" s="1" t="s">
        <v>204857</v>
      </c>
      <c r="AE13725" s="1" t="s">
        <v>78</v>
      </c>
      <c r="AG13725" s="1" t="s">
        <v>204858</v>
      </c>
      <c r="AH13725" s="1" t="s">
        <v>204859</v>
      </c>
      <c r="AI13725" s="1" t="s">
        <v>204860</v>
      </c>
      <c r="AJ13725" s="1" t="s">
        <v>204861</v>
      </c>
      <c r="AK13725" s="1" t="s">
        <v>204862</v>
      </c>
      <c r="AL13725" s="1" t="s">
        <v>204863</v>
      </c>
      <c r="AM13725" s="1" t="s">
        <v>204864</v>
      </c>
      <c r="AN13725" s="1" t="s">
        <v>204865</v>
      </c>
      <c r="AO13725" s="1" t="s">
        <v>78</v>
      </c>
      <c r="AQ13725" s="10" t="str">
        <f t="shared" si="2357"/>
        <v>Foto</v>
      </c>
      <c r="AR13725" s="10" t="str">
        <f t="shared" si="2358"/>
        <v>Foto</v>
      </c>
      <c r="AS13725" s="10" t="str">
        <f t="shared" si="2359"/>
        <v>Foto</v>
      </c>
      <c r="AT13725" s="10" t="str">
        <f t="shared" si="2360"/>
        <v>Foto</v>
      </c>
      <c r="AU13725" s="10" t="str">
        <f t="shared" si="2361"/>
        <v>Foto</v>
      </c>
      <c r="AV13725" s="10" t="str">
        <f t="shared" si="2362"/>
        <v>Foto</v>
      </c>
      <c r="AW13725" s="10" t="str">
        <f t="shared" si="2363"/>
        <v>Foto</v>
      </c>
      <c r="AX13725" s="10" t="str">
        <f t="shared" si="2364"/>
        <v>Foto</v>
      </c>
      <c r="AY13725" s="10" t="str">
        <f t="shared" si="2365"/>
        <v/>
      </c>
    </row>
    <row r="13726" spans="2:51">
      <c r="B13726" s="2">
        <v>13716</v>
      </c>
      <c r="C13726" s="2" t="s">
        <v>71</v>
      </c>
      <c r="D13726" s="2">
        <v>65012295</v>
      </c>
      <c r="E13726" s="2" t="s">
        <v>10</v>
      </c>
      <c r="F13726" s="1" t="s">
        <v>72</v>
      </c>
      <c r="G13726" s="1">
        <v>65012295</v>
      </c>
      <c r="H13726" s="2" t="str">
        <f t="shared" si="2355"/>
        <v>BDI</v>
      </c>
      <c r="I13726" s="1">
        <v>10806501</v>
      </c>
      <c r="J13726" s="1" t="s">
        <v>204866</v>
      </c>
      <c r="K13726" s="2" t="str">
        <f t="shared" si="2356"/>
        <v>Si</v>
      </c>
      <c r="L13726" s="1" t="s">
        <v>204867</v>
      </c>
      <c r="M13726" s="1">
        <v>112.5</v>
      </c>
      <c r="N13726" s="1" t="s">
        <v>935</v>
      </c>
      <c r="O13726" s="1">
        <v>214</v>
      </c>
      <c r="P13726" s="1" t="s">
        <v>76</v>
      </c>
      <c r="Q13726" s="1">
        <v>3</v>
      </c>
      <c r="R13726" s="1" t="s">
        <v>77</v>
      </c>
      <c r="S13726" s="1" t="s">
        <v>156979</v>
      </c>
      <c r="T13726" s="1">
        <v>18</v>
      </c>
      <c r="U13726" s="1" t="s">
        <v>153</v>
      </c>
      <c r="V13726" s="1" t="s">
        <v>80</v>
      </c>
      <c r="W13726" s="1" t="s">
        <v>204868</v>
      </c>
      <c r="X13726" s="1" t="s">
        <v>204869</v>
      </c>
      <c r="Y13726" s="1" t="s">
        <v>204870</v>
      </c>
      <c r="Z13726" s="1" t="s">
        <v>204871</v>
      </c>
      <c r="AA13726" s="1" t="s">
        <v>204872</v>
      </c>
      <c r="AB13726" s="1" t="s">
        <v>204873</v>
      </c>
      <c r="AC13726" s="1" t="s">
        <v>204874</v>
      </c>
      <c r="AD13726" s="1" t="s">
        <v>204875</v>
      </c>
      <c r="AE13726" s="1" t="s">
        <v>78</v>
      </c>
      <c r="AG13726" s="1" t="s">
        <v>204876</v>
      </c>
      <c r="AH13726" s="1" t="s">
        <v>204877</v>
      </c>
      <c r="AI13726" s="1" t="s">
        <v>204878</v>
      </c>
      <c r="AJ13726" s="1" t="s">
        <v>204879</v>
      </c>
      <c r="AK13726" s="1" t="s">
        <v>204880</v>
      </c>
      <c r="AL13726" s="1" t="s">
        <v>204881</v>
      </c>
      <c r="AM13726" s="1" t="s">
        <v>204882</v>
      </c>
      <c r="AN13726" s="1" t="s">
        <v>204883</v>
      </c>
      <c r="AO13726" s="1" t="s">
        <v>78</v>
      </c>
      <c r="AQ13726" s="10" t="str">
        <f t="shared" si="2357"/>
        <v>Foto</v>
      </c>
      <c r="AR13726" s="10" t="str">
        <f t="shared" si="2358"/>
        <v>Foto</v>
      </c>
      <c r="AS13726" s="10" t="str">
        <f t="shared" si="2359"/>
        <v>Foto</v>
      </c>
      <c r="AT13726" s="10" t="str">
        <f t="shared" si="2360"/>
        <v>Foto</v>
      </c>
      <c r="AU13726" s="10" t="str">
        <f t="shared" si="2361"/>
        <v>Foto</v>
      </c>
      <c r="AV13726" s="10" t="str">
        <f t="shared" si="2362"/>
        <v>Foto</v>
      </c>
      <c r="AW13726" s="10" t="str">
        <f t="shared" si="2363"/>
        <v>Foto</v>
      </c>
      <c r="AX13726" s="10" t="str">
        <f t="shared" si="2364"/>
        <v>Foto</v>
      </c>
      <c r="AY13726" s="10" t="str">
        <f t="shared" si="2365"/>
        <v/>
      </c>
    </row>
    <row r="13727" spans="2:51">
      <c r="B13727" s="2">
        <v>13717</v>
      </c>
      <c r="C13727" s="2" t="s">
        <v>71</v>
      </c>
      <c r="D13727" s="2">
        <v>65738647</v>
      </c>
      <c r="E13727" s="2" t="s">
        <v>10</v>
      </c>
      <c r="F13727" s="1" t="s">
        <v>72</v>
      </c>
      <c r="G13727" s="1">
        <v>65738647</v>
      </c>
      <c r="H13727" s="2" t="str">
        <f t="shared" si="2355"/>
        <v>BDI</v>
      </c>
      <c r="I13727" s="1">
        <v>10806501</v>
      </c>
      <c r="J13727" s="1" t="s">
        <v>204884</v>
      </c>
      <c r="K13727" s="2" t="str">
        <f t="shared" si="2356"/>
        <v>Si</v>
      </c>
      <c r="L13727" s="1" t="s">
        <v>204885</v>
      </c>
      <c r="M13727" s="1">
        <v>112.5</v>
      </c>
      <c r="N13727" s="1" t="s">
        <v>111</v>
      </c>
      <c r="O13727" s="1">
        <v>451260</v>
      </c>
      <c r="P13727" s="1" t="s">
        <v>76</v>
      </c>
      <c r="Q13727" s="1">
        <v>3</v>
      </c>
      <c r="R13727" s="1" t="s">
        <v>77</v>
      </c>
      <c r="S13727" s="1" t="s">
        <v>156979</v>
      </c>
      <c r="T13727" s="1">
        <v>18</v>
      </c>
      <c r="U13727" s="1" t="s">
        <v>153</v>
      </c>
      <c r="V13727" s="1" t="s">
        <v>80</v>
      </c>
      <c r="W13727" s="1" t="s">
        <v>204886</v>
      </c>
      <c r="X13727" s="1" t="s">
        <v>204887</v>
      </c>
      <c r="Y13727" s="1" t="s">
        <v>204888</v>
      </c>
      <c r="Z13727" s="1" t="s">
        <v>204889</v>
      </c>
      <c r="AA13727" s="1" t="s">
        <v>204890</v>
      </c>
      <c r="AB13727" s="1" t="s">
        <v>204891</v>
      </c>
      <c r="AC13727" s="1" t="s">
        <v>204892</v>
      </c>
      <c r="AD13727" s="1" t="s">
        <v>204893</v>
      </c>
      <c r="AE13727" s="1" t="s">
        <v>78</v>
      </c>
      <c r="AG13727" s="1" t="s">
        <v>204894</v>
      </c>
      <c r="AH13727" s="1" t="s">
        <v>204895</v>
      </c>
      <c r="AI13727" s="1" t="s">
        <v>204896</v>
      </c>
      <c r="AJ13727" s="1" t="s">
        <v>204897</v>
      </c>
      <c r="AK13727" s="1" t="s">
        <v>204898</v>
      </c>
      <c r="AL13727" s="1" t="s">
        <v>204899</v>
      </c>
      <c r="AM13727" s="1" t="s">
        <v>204900</v>
      </c>
      <c r="AN13727" s="1" t="s">
        <v>204901</v>
      </c>
      <c r="AO13727" s="1" t="s">
        <v>78</v>
      </c>
      <c r="AQ13727" s="10" t="str">
        <f t="shared" si="2357"/>
        <v>Foto</v>
      </c>
      <c r="AR13727" s="10" t="str">
        <f t="shared" si="2358"/>
        <v>Foto</v>
      </c>
      <c r="AS13727" s="10" t="str">
        <f t="shared" si="2359"/>
        <v>Foto</v>
      </c>
      <c r="AT13727" s="10" t="str">
        <f t="shared" si="2360"/>
        <v>Foto</v>
      </c>
      <c r="AU13727" s="10" t="str">
        <f t="shared" si="2361"/>
        <v>Foto</v>
      </c>
      <c r="AV13727" s="10" t="str">
        <f t="shared" si="2362"/>
        <v>Foto</v>
      </c>
      <c r="AW13727" s="10" t="str">
        <f t="shared" si="2363"/>
        <v>Foto</v>
      </c>
      <c r="AX13727" s="10" t="str">
        <f t="shared" si="2364"/>
        <v>Foto</v>
      </c>
      <c r="AY13727" s="10" t="str">
        <f t="shared" si="2365"/>
        <v/>
      </c>
    </row>
    <row r="13728" spans="2:51">
      <c r="B13728" s="2">
        <v>13718</v>
      </c>
      <c r="C13728" s="2" t="s">
        <v>71</v>
      </c>
      <c r="D13728" s="2">
        <v>65767071</v>
      </c>
      <c r="E13728" s="2" t="s">
        <v>10</v>
      </c>
      <c r="F13728" s="1" t="s">
        <v>72</v>
      </c>
      <c r="G13728" s="1">
        <v>65767071</v>
      </c>
      <c r="H13728" s="2" t="str">
        <f t="shared" si="2355"/>
        <v>BDI</v>
      </c>
      <c r="I13728" s="1">
        <v>10806501</v>
      </c>
      <c r="J13728" s="1" t="s">
        <v>204902</v>
      </c>
      <c r="K13728" s="2" t="str">
        <f t="shared" si="2356"/>
        <v>Si</v>
      </c>
      <c r="L13728" s="1" t="s">
        <v>204903</v>
      </c>
      <c r="M13728" s="1">
        <v>112.5</v>
      </c>
      <c r="N13728" s="1" t="s">
        <v>111</v>
      </c>
      <c r="O13728" s="1">
        <v>226130</v>
      </c>
      <c r="P13728" s="1" t="s">
        <v>76</v>
      </c>
      <c r="Q13728" s="1">
        <v>3</v>
      </c>
      <c r="R13728" s="1" t="s">
        <v>77</v>
      </c>
      <c r="S13728" s="1" t="s">
        <v>156979</v>
      </c>
      <c r="T13728" s="1">
        <v>18</v>
      </c>
      <c r="U13728" s="1" t="s">
        <v>153</v>
      </c>
      <c r="V13728" s="1" t="s">
        <v>80</v>
      </c>
      <c r="W13728" s="1" t="s">
        <v>204904</v>
      </c>
      <c r="X13728" s="1" t="s">
        <v>204905</v>
      </c>
      <c r="Y13728" s="1" t="s">
        <v>204906</v>
      </c>
      <c r="Z13728" s="1" t="s">
        <v>204907</v>
      </c>
      <c r="AA13728" s="1" t="s">
        <v>204908</v>
      </c>
      <c r="AB13728" s="1" t="s">
        <v>204909</v>
      </c>
      <c r="AC13728" s="1" t="s">
        <v>204910</v>
      </c>
      <c r="AD13728" s="1" t="s">
        <v>204911</v>
      </c>
      <c r="AE13728" s="1" t="s">
        <v>78</v>
      </c>
      <c r="AG13728" s="1" t="s">
        <v>204912</v>
      </c>
      <c r="AH13728" s="1" t="s">
        <v>204913</v>
      </c>
      <c r="AI13728" s="1" t="s">
        <v>204914</v>
      </c>
      <c r="AJ13728" s="1" t="s">
        <v>204915</v>
      </c>
      <c r="AK13728" s="1" t="s">
        <v>204916</v>
      </c>
      <c r="AL13728" s="1" t="s">
        <v>204917</v>
      </c>
      <c r="AM13728" s="1" t="s">
        <v>204918</v>
      </c>
      <c r="AN13728" s="1" t="s">
        <v>204919</v>
      </c>
      <c r="AO13728" s="1" t="s">
        <v>78</v>
      </c>
      <c r="AQ13728" s="10" t="str">
        <f t="shared" si="2357"/>
        <v>Foto</v>
      </c>
      <c r="AR13728" s="10" t="str">
        <f t="shared" si="2358"/>
        <v>Foto</v>
      </c>
      <c r="AS13728" s="10" t="str">
        <f t="shared" si="2359"/>
        <v>Foto</v>
      </c>
      <c r="AT13728" s="10" t="str">
        <f t="shared" si="2360"/>
        <v>Foto</v>
      </c>
      <c r="AU13728" s="10" t="str">
        <f t="shared" si="2361"/>
        <v>Foto</v>
      </c>
      <c r="AV13728" s="10" t="str">
        <f t="shared" si="2362"/>
        <v>Foto</v>
      </c>
      <c r="AW13728" s="10" t="str">
        <f t="shared" si="2363"/>
        <v>Foto</v>
      </c>
      <c r="AX13728" s="10" t="str">
        <f t="shared" si="2364"/>
        <v>Foto</v>
      </c>
      <c r="AY13728" s="10" t="str">
        <f t="shared" si="2365"/>
        <v/>
      </c>
    </row>
    <row r="13729" spans="2:51">
      <c r="B13729" s="2">
        <v>13719</v>
      </c>
      <c r="C13729" s="2" t="s">
        <v>71</v>
      </c>
      <c r="D13729" s="2">
        <v>65779104</v>
      </c>
      <c r="E13729" s="2" t="s">
        <v>10</v>
      </c>
      <c r="F13729" s="1" t="s">
        <v>72</v>
      </c>
      <c r="G13729" s="1">
        <v>65779104</v>
      </c>
      <c r="H13729" s="2" t="str">
        <f t="shared" si="2355"/>
        <v>BDI</v>
      </c>
      <c r="I13729" s="1">
        <v>10806501</v>
      </c>
      <c r="J13729" s="1" t="s">
        <v>204920</v>
      </c>
      <c r="K13729" s="2" t="str">
        <f t="shared" si="2356"/>
        <v>Si</v>
      </c>
      <c r="L13729" s="1" t="s">
        <v>204921</v>
      </c>
      <c r="M13729" s="1">
        <v>112.5</v>
      </c>
      <c r="N13729" s="1" t="s">
        <v>111</v>
      </c>
      <c r="O13729" s="1">
        <v>226130</v>
      </c>
      <c r="P13729" s="1" t="s">
        <v>76</v>
      </c>
      <c r="Q13729" s="1">
        <v>3</v>
      </c>
      <c r="R13729" s="1" t="s">
        <v>77</v>
      </c>
      <c r="S13729" s="1" t="s">
        <v>156979</v>
      </c>
      <c r="T13729" s="1">
        <v>18</v>
      </c>
      <c r="U13729" s="1" t="s">
        <v>153</v>
      </c>
      <c r="V13729" s="1" t="s">
        <v>80</v>
      </c>
      <c r="W13729" s="1" t="s">
        <v>204922</v>
      </c>
      <c r="X13729" s="1" t="s">
        <v>204923</v>
      </c>
      <c r="Y13729" s="1" t="s">
        <v>204924</v>
      </c>
      <c r="Z13729" s="1" t="s">
        <v>204925</v>
      </c>
      <c r="AA13729" s="1" t="s">
        <v>204926</v>
      </c>
      <c r="AB13729" s="1" t="s">
        <v>204927</v>
      </c>
      <c r="AC13729" s="1" t="s">
        <v>204928</v>
      </c>
      <c r="AD13729" s="1" t="s">
        <v>204929</v>
      </c>
      <c r="AE13729" s="1" t="s">
        <v>78</v>
      </c>
      <c r="AG13729" s="1" t="s">
        <v>204930</v>
      </c>
      <c r="AH13729" s="1" t="s">
        <v>204931</v>
      </c>
      <c r="AI13729" s="1" t="s">
        <v>204932</v>
      </c>
      <c r="AJ13729" s="1" t="s">
        <v>204933</v>
      </c>
      <c r="AK13729" s="1" t="s">
        <v>204934</v>
      </c>
      <c r="AL13729" s="1" t="s">
        <v>204935</v>
      </c>
      <c r="AM13729" s="1" t="s">
        <v>204936</v>
      </c>
      <c r="AN13729" s="1" t="s">
        <v>204937</v>
      </c>
      <c r="AO13729" s="1" t="s">
        <v>78</v>
      </c>
      <c r="AQ13729" s="10" t="str">
        <f t="shared" si="2357"/>
        <v>Foto</v>
      </c>
      <c r="AR13729" s="10" t="str">
        <f t="shared" si="2358"/>
        <v>Foto</v>
      </c>
      <c r="AS13729" s="10" t="str">
        <f t="shared" si="2359"/>
        <v>Foto</v>
      </c>
      <c r="AT13729" s="10" t="str">
        <f t="shared" si="2360"/>
        <v>Foto</v>
      </c>
      <c r="AU13729" s="10" t="str">
        <f t="shared" si="2361"/>
        <v>Foto</v>
      </c>
      <c r="AV13729" s="10" t="str">
        <f t="shared" si="2362"/>
        <v>Foto</v>
      </c>
      <c r="AW13729" s="10" t="str">
        <f t="shared" si="2363"/>
        <v>Foto</v>
      </c>
      <c r="AX13729" s="10" t="str">
        <f t="shared" si="2364"/>
        <v>Foto</v>
      </c>
      <c r="AY13729" s="10" t="str">
        <f t="shared" si="2365"/>
        <v/>
      </c>
    </row>
    <row r="13730" spans="2:51">
      <c r="B13730" s="2">
        <v>13720</v>
      </c>
      <c r="C13730" s="2" t="s">
        <v>71</v>
      </c>
      <c r="D13730" s="2">
        <v>65763668</v>
      </c>
      <c r="E13730" s="2" t="s">
        <v>10</v>
      </c>
      <c r="F13730" s="1" t="s">
        <v>72</v>
      </c>
      <c r="G13730" s="1">
        <v>65763668</v>
      </c>
      <c r="H13730" s="2" t="str">
        <f t="shared" si="2355"/>
        <v>BDI</v>
      </c>
      <c r="I13730" s="1">
        <v>10806501</v>
      </c>
      <c r="J13730" s="1" t="s">
        <v>204938</v>
      </c>
      <c r="K13730" s="2" t="str">
        <f t="shared" si="2356"/>
        <v>Si</v>
      </c>
      <c r="L13730" s="1" t="s">
        <v>204939</v>
      </c>
      <c r="M13730" s="1">
        <v>150</v>
      </c>
      <c r="N13730" s="1" t="s">
        <v>190</v>
      </c>
      <c r="O13730" s="1">
        <v>2261305</v>
      </c>
      <c r="P13730" s="1" t="s">
        <v>76</v>
      </c>
      <c r="Q13730" s="1">
        <v>3</v>
      </c>
      <c r="R13730" s="1" t="s">
        <v>77</v>
      </c>
      <c r="S13730" s="1" t="s">
        <v>156979</v>
      </c>
      <c r="T13730" s="1">
        <v>18</v>
      </c>
      <c r="U13730" s="1" t="s">
        <v>29124</v>
      </c>
      <c r="V13730" s="1" t="s">
        <v>80</v>
      </c>
      <c r="W13730" s="1" t="s">
        <v>204940</v>
      </c>
      <c r="X13730" s="1" t="s">
        <v>204941</v>
      </c>
      <c r="Y13730" s="1" t="s">
        <v>204942</v>
      </c>
      <c r="Z13730" s="1" t="s">
        <v>204943</v>
      </c>
      <c r="AA13730" s="1" t="s">
        <v>204944</v>
      </c>
      <c r="AB13730" s="1" t="s">
        <v>204945</v>
      </c>
      <c r="AC13730" s="1" t="s">
        <v>204946</v>
      </c>
      <c r="AD13730" s="1" t="s">
        <v>204947</v>
      </c>
      <c r="AE13730" s="1" t="s">
        <v>78</v>
      </c>
      <c r="AG13730" s="1" t="s">
        <v>204948</v>
      </c>
      <c r="AH13730" s="1" t="s">
        <v>204949</v>
      </c>
      <c r="AI13730" s="1" t="s">
        <v>204950</v>
      </c>
      <c r="AJ13730" s="1" t="s">
        <v>204951</v>
      </c>
      <c r="AK13730" s="1" t="s">
        <v>204952</v>
      </c>
      <c r="AL13730" s="1" t="s">
        <v>204953</v>
      </c>
      <c r="AM13730" s="1" t="s">
        <v>204954</v>
      </c>
      <c r="AN13730" s="1" t="s">
        <v>204955</v>
      </c>
      <c r="AO13730" s="1" t="s">
        <v>78</v>
      </c>
      <c r="AQ13730" s="10" t="str">
        <f t="shared" si="2357"/>
        <v>Foto</v>
      </c>
      <c r="AR13730" s="10" t="str">
        <f t="shared" si="2358"/>
        <v>Foto</v>
      </c>
      <c r="AS13730" s="10" t="str">
        <f t="shared" si="2359"/>
        <v>Foto</v>
      </c>
      <c r="AT13730" s="10" t="str">
        <f t="shared" si="2360"/>
        <v>Foto</v>
      </c>
      <c r="AU13730" s="10" t="str">
        <f t="shared" si="2361"/>
        <v>Foto</v>
      </c>
      <c r="AV13730" s="10" t="str">
        <f t="shared" si="2362"/>
        <v>Foto</v>
      </c>
      <c r="AW13730" s="10" t="str">
        <f t="shared" si="2363"/>
        <v>Foto</v>
      </c>
      <c r="AX13730" s="10" t="str">
        <f t="shared" si="2364"/>
        <v>Foto</v>
      </c>
      <c r="AY13730" s="10" t="str">
        <f t="shared" si="2365"/>
        <v/>
      </c>
    </row>
    <row r="13731" spans="2:51">
      <c r="B13731" s="2">
        <v>13721</v>
      </c>
      <c r="C13731" s="2" t="s">
        <v>71</v>
      </c>
      <c r="D13731" s="2">
        <v>65775861</v>
      </c>
      <c r="E13731" s="2" t="s">
        <v>10</v>
      </c>
      <c r="F13731" s="1" t="s">
        <v>72</v>
      </c>
      <c r="G13731" s="1">
        <v>65775861</v>
      </c>
      <c r="H13731" s="2" t="str">
        <f t="shared" si="2355"/>
        <v>BDI</v>
      </c>
      <c r="I13731" s="1">
        <v>10677302</v>
      </c>
      <c r="J13731" s="1" t="s">
        <v>204956</v>
      </c>
      <c r="K13731" s="2" t="str">
        <f t="shared" si="2356"/>
        <v>Si</v>
      </c>
      <c r="L13731" s="1" t="s">
        <v>204957</v>
      </c>
      <c r="M13731" s="1">
        <v>75</v>
      </c>
      <c r="N13731" s="1" t="s">
        <v>356</v>
      </c>
      <c r="O13731" s="1">
        <v>240</v>
      </c>
      <c r="P13731" s="1" t="s">
        <v>76</v>
      </c>
      <c r="Q13731" s="1">
        <v>1</v>
      </c>
      <c r="R13731" s="1" t="s">
        <v>77</v>
      </c>
      <c r="S13731" s="1" t="s">
        <v>78</v>
      </c>
      <c r="T13731" s="1">
        <v>18</v>
      </c>
      <c r="U13731" s="1" t="s">
        <v>79</v>
      </c>
      <c r="V13731" s="1" t="s">
        <v>80</v>
      </c>
      <c r="W13731" s="1" t="s">
        <v>204958</v>
      </c>
      <c r="X13731" s="1" t="s">
        <v>204959</v>
      </c>
      <c r="Y13731" s="1" t="s">
        <v>204960</v>
      </c>
      <c r="Z13731" s="1" t="s">
        <v>204961</v>
      </c>
      <c r="AA13731" s="1" t="s">
        <v>204962</v>
      </c>
      <c r="AB13731" s="1" t="s">
        <v>204963</v>
      </c>
      <c r="AC13731" s="1" t="s">
        <v>204964</v>
      </c>
      <c r="AD13731" s="1" t="s">
        <v>204965</v>
      </c>
      <c r="AE13731" s="1" t="s">
        <v>204966</v>
      </c>
      <c r="AG13731" s="1" t="s">
        <v>204967</v>
      </c>
      <c r="AH13731" s="1" t="s">
        <v>204968</v>
      </c>
      <c r="AI13731" s="1" t="s">
        <v>204969</v>
      </c>
      <c r="AJ13731" s="1" t="s">
        <v>204970</v>
      </c>
      <c r="AK13731" s="1" t="s">
        <v>204971</v>
      </c>
      <c r="AL13731" s="1" t="s">
        <v>204972</v>
      </c>
      <c r="AM13731" s="1" t="s">
        <v>204973</v>
      </c>
      <c r="AN13731" s="1" t="s">
        <v>204974</v>
      </c>
      <c r="AO13731" s="1" t="s">
        <v>204975</v>
      </c>
      <c r="AQ13731" s="10" t="str">
        <f t="shared" si="2357"/>
        <v>Foto</v>
      </c>
      <c r="AR13731" s="10" t="str">
        <f t="shared" si="2358"/>
        <v>Foto</v>
      </c>
      <c r="AS13731" s="10" t="str">
        <f t="shared" si="2359"/>
        <v>Foto</v>
      </c>
      <c r="AT13731" s="10" t="str">
        <f t="shared" si="2360"/>
        <v>Foto</v>
      </c>
      <c r="AU13731" s="10" t="str">
        <f t="shared" si="2361"/>
        <v>Foto</v>
      </c>
      <c r="AV13731" s="10" t="str">
        <f t="shared" si="2362"/>
        <v>Foto</v>
      </c>
      <c r="AW13731" s="10" t="str">
        <f t="shared" si="2363"/>
        <v>Foto</v>
      </c>
      <c r="AX13731" s="10" t="str">
        <f t="shared" si="2364"/>
        <v>Foto</v>
      </c>
      <c r="AY13731" s="10" t="str">
        <f t="shared" si="2365"/>
        <v>Foto</v>
      </c>
    </row>
    <row r="13732" spans="2:51">
      <c r="B13732" s="2">
        <v>13722</v>
      </c>
      <c r="C13732" s="2" t="s">
        <v>71</v>
      </c>
      <c r="D13732" s="2">
        <v>65716875</v>
      </c>
      <c r="E13732" s="2" t="s">
        <v>10</v>
      </c>
      <c r="F13732" s="1" t="s">
        <v>72</v>
      </c>
      <c r="G13732" s="1">
        <v>65716875</v>
      </c>
      <c r="H13732" s="2" t="str">
        <f t="shared" si="2355"/>
        <v>BDI</v>
      </c>
      <c r="I13732" s="1">
        <v>10677302</v>
      </c>
      <c r="J13732" s="1" t="s">
        <v>204976</v>
      </c>
      <c r="K13732" s="2" t="str">
        <f t="shared" si="2356"/>
        <v>Si</v>
      </c>
      <c r="L13732" s="1" t="s">
        <v>204977</v>
      </c>
      <c r="M13732" s="1">
        <v>112.5</v>
      </c>
      <c r="N13732" s="1" t="s">
        <v>111</v>
      </c>
      <c r="O13732" s="1">
        <v>213123</v>
      </c>
      <c r="P13732" s="1" t="s">
        <v>76</v>
      </c>
      <c r="Q13732" s="1">
        <v>3</v>
      </c>
      <c r="R13732" s="1" t="s">
        <v>77</v>
      </c>
      <c r="S13732" s="1" t="s">
        <v>78</v>
      </c>
      <c r="T13732" s="1">
        <v>18</v>
      </c>
      <c r="U13732" s="1" t="s">
        <v>153</v>
      </c>
      <c r="V13732" s="1" t="s">
        <v>80</v>
      </c>
      <c r="W13732" s="1" t="s">
        <v>204978</v>
      </c>
      <c r="X13732" s="1" t="s">
        <v>204979</v>
      </c>
      <c r="Y13732" s="1" t="s">
        <v>204980</v>
      </c>
      <c r="Z13732" s="1" t="s">
        <v>204981</v>
      </c>
      <c r="AA13732" s="1" t="s">
        <v>204982</v>
      </c>
      <c r="AB13732" s="1" t="s">
        <v>204983</v>
      </c>
      <c r="AC13732" s="1" t="s">
        <v>204984</v>
      </c>
      <c r="AD13732" s="1" t="s">
        <v>78</v>
      </c>
      <c r="AE13732" s="1" t="s">
        <v>204985</v>
      </c>
      <c r="AG13732" s="1" t="s">
        <v>204986</v>
      </c>
      <c r="AH13732" s="1" t="s">
        <v>204987</v>
      </c>
      <c r="AI13732" s="1" t="s">
        <v>204988</v>
      </c>
      <c r="AJ13732" s="1" t="s">
        <v>204989</v>
      </c>
      <c r="AK13732" s="1" t="s">
        <v>204990</v>
      </c>
      <c r="AL13732" s="1" t="s">
        <v>204991</v>
      </c>
      <c r="AM13732" s="1" t="s">
        <v>204992</v>
      </c>
      <c r="AN13732" s="1" t="s">
        <v>78</v>
      </c>
      <c r="AO13732" s="1" t="s">
        <v>204993</v>
      </c>
      <c r="AQ13732" s="10" t="str">
        <f t="shared" si="2357"/>
        <v>Foto</v>
      </c>
      <c r="AR13732" s="10" t="str">
        <f t="shared" si="2358"/>
        <v>Foto</v>
      </c>
      <c r="AS13732" s="10" t="str">
        <f t="shared" si="2359"/>
        <v>Foto</v>
      </c>
      <c r="AT13732" s="10" t="str">
        <f t="shared" si="2360"/>
        <v>Foto</v>
      </c>
      <c r="AU13732" s="10" t="str">
        <f t="shared" si="2361"/>
        <v>Foto</v>
      </c>
      <c r="AV13732" s="10" t="str">
        <f t="shared" si="2362"/>
        <v>Foto</v>
      </c>
      <c r="AW13732" s="10" t="str">
        <f t="shared" si="2363"/>
        <v>Foto</v>
      </c>
      <c r="AX13732" s="10" t="str">
        <f t="shared" si="2364"/>
        <v/>
      </c>
      <c r="AY13732" s="10" t="str">
        <f t="shared" si="2365"/>
        <v>Foto</v>
      </c>
    </row>
    <row r="13733" spans="2:51">
      <c r="B13733" s="2">
        <v>13723</v>
      </c>
      <c r="C13733" s="2" t="s">
        <v>71</v>
      </c>
      <c r="D13733" s="2">
        <v>65004425</v>
      </c>
      <c r="E13733" s="2" t="s">
        <v>10</v>
      </c>
      <c r="F13733" s="1" t="s">
        <v>72</v>
      </c>
      <c r="G13733" s="1">
        <v>65004425</v>
      </c>
      <c r="H13733" s="2" t="str">
        <f t="shared" si="2355"/>
        <v>BDI</v>
      </c>
      <c r="I13733" s="1">
        <v>10677302</v>
      </c>
      <c r="J13733" s="1" t="s">
        <v>204994</v>
      </c>
      <c r="K13733" s="2" t="str">
        <f t="shared" si="2356"/>
        <v>Si</v>
      </c>
      <c r="L13733" s="1" t="s">
        <v>204995</v>
      </c>
      <c r="M13733" s="1">
        <v>75</v>
      </c>
      <c r="N13733" s="1" t="s">
        <v>111</v>
      </c>
      <c r="O13733" s="1">
        <v>214</v>
      </c>
      <c r="P13733" s="1" t="s">
        <v>76</v>
      </c>
      <c r="Q13733" s="1">
        <v>3</v>
      </c>
      <c r="R13733" s="1" t="s">
        <v>77</v>
      </c>
      <c r="S13733" s="1" t="s">
        <v>209</v>
      </c>
      <c r="T13733" s="1">
        <v>18</v>
      </c>
      <c r="U13733" s="1" t="s">
        <v>1367</v>
      </c>
      <c r="V13733" s="1" t="s">
        <v>80</v>
      </c>
      <c r="W13733" s="1" t="s">
        <v>204996</v>
      </c>
      <c r="X13733" s="1" t="s">
        <v>204997</v>
      </c>
      <c r="Y13733" s="1" t="s">
        <v>204998</v>
      </c>
      <c r="Z13733" s="1" t="s">
        <v>204999</v>
      </c>
      <c r="AA13733" s="1" t="s">
        <v>205000</v>
      </c>
      <c r="AB13733" s="1" t="s">
        <v>205001</v>
      </c>
      <c r="AC13733" s="1" t="s">
        <v>205002</v>
      </c>
      <c r="AD13733" s="1" t="s">
        <v>78</v>
      </c>
      <c r="AE13733" s="1" t="s">
        <v>205003</v>
      </c>
      <c r="AG13733" s="1" t="s">
        <v>205004</v>
      </c>
      <c r="AH13733" s="1" t="s">
        <v>205005</v>
      </c>
      <c r="AI13733" s="1" t="s">
        <v>205006</v>
      </c>
      <c r="AJ13733" s="1" t="s">
        <v>205007</v>
      </c>
      <c r="AK13733" s="1" t="s">
        <v>205008</v>
      </c>
      <c r="AL13733" s="1" t="s">
        <v>205009</v>
      </c>
      <c r="AM13733" s="1" t="s">
        <v>205010</v>
      </c>
      <c r="AN13733" s="1" t="s">
        <v>78</v>
      </c>
      <c r="AO13733" s="1" t="s">
        <v>205011</v>
      </c>
      <c r="AQ13733" s="10" t="str">
        <f t="shared" si="2357"/>
        <v>Foto</v>
      </c>
      <c r="AR13733" s="10" t="str">
        <f t="shared" si="2358"/>
        <v>Foto</v>
      </c>
      <c r="AS13733" s="10" t="str">
        <f t="shared" si="2359"/>
        <v>Foto</v>
      </c>
      <c r="AT13733" s="10" t="str">
        <f t="shared" si="2360"/>
        <v>Foto</v>
      </c>
      <c r="AU13733" s="10" t="str">
        <f t="shared" si="2361"/>
        <v>Foto</v>
      </c>
      <c r="AV13733" s="10" t="str">
        <f t="shared" si="2362"/>
        <v>Foto</v>
      </c>
      <c r="AW13733" s="10" t="str">
        <f t="shared" si="2363"/>
        <v>Foto</v>
      </c>
      <c r="AX13733" s="10" t="str">
        <f t="shared" si="2364"/>
        <v/>
      </c>
      <c r="AY13733" s="10" t="str">
        <f t="shared" si="2365"/>
        <v>Foto</v>
      </c>
    </row>
    <row r="13734" spans="2:51">
      <c r="B13734" s="2">
        <v>13724</v>
      </c>
      <c r="C13734" s="2" t="s">
        <v>71</v>
      </c>
      <c r="D13734" s="2">
        <v>65762205</v>
      </c>
      <c r="E13734" s="2" t="s">
        <v>10</v>
      </c>
      <c r="F13734" s="1" t="s">
        <v>72</v>
      </c>
      <c r="G13734" s="1">
        <v>65762205</v>
      </c>
      <c r="H13734" s="2" t="str">
        <f t="shared" si="2355"/>
        <v>BDI</v>
      </c>
      <c r="I13734" s="1">
        <v>10677302</v>
      </c>
      <c r="J13734" s="1" t="s">
        <v>205012</v>
      </c>
      <c r="K13734" s="2" t="str">
        <f t="shared" si="2356"/>
        <v>No</v>
      </c>
      <c r="L13734" s="1" t="s">
        <v>21</v>
      </c>
      <c r="M13734" s="1">
        <v>75</v>
      </c>
      <c r="N13734" s="1" t="s">
        <v>111</v>
      </c>
      <c r="O13734" s="1">
        <v>214</v>
      </c>
      <c r="P13734" s="1" t="s">
        <v>76</v>
      </c>
      <c r="Q13734" s="1">
        <v>3</v>
      </c>
      <c r="R13734" s="1" t="s">
        <v>77</v>
      </c>
      <c r="S13734" s="1" t="s">
        <v>813</v>
      </c>
      <c r="T13734" s="1">
        <v>18</v>
      </c>
      <c r="U13734" s="1" t="s">
        <v>1367</v>
      </c>
      <c r="V13734" s="1" t="s">
        <v>80</v>
      </c>
      <c r="W13734" s="1" t="s">
        <v>205013</v>
      </c>
      <c r="X13734" s="1" t="s">
        <v>205014</v>
      </c>
      <c r="Y13734" s="1" t="s">
        <v>205015</v>
      </c>
      <c r="Z13734" s="1" t="s">
        <v>205016</v>
      </c>
      <c r="AA13734" s="1" t="s">
        <v>205017</v>
      </c>
      <c r="AB13734" s="1" t="s">
        <v>78</v>
      </c>
      <c r="AC13734" s="1" t="s">
        <v>78</v>
      </c>
      <c r="AD13734" s="1" t="s">
        <v>78</v>
      </c>
      <c r="AE13734" s="1" t="s">
        <v>78</v>
      </c>
      <c r="AG13734" s="1" t="s">
        <v>205018</v>
      </c>
      <c r="AH13734" s="1" t="s">
        <v>205019</v>
      </c>
      <c r="AI13734" s="1" t="s">
        <v>205020</v>
      </c>
      <c r="AJ13734" s="1" t="s">
        <v>205021</v>
      </c>
      <c r="AK13734" s="1" t="s">
        <v>205022</v>
      </c>
      <c r="AL13734" s="1" t="s">
        <v>78</v>
      </c>
      <c r="AM13734" s="1" t="s">
        <v>78</v>
      </c>
      <c r="AN13734" s="1" t="s">
        <v>78</v>
      </c>
      <c r="AO13734" s="1" t="s">
        <v>78</v>
      </c>
      <c r="AQ13734" s="10" t="str">
        <f t="shared" si="2357"/>
        <v>Foto</v>
      </c>
      <c r="AR13734" s="10" t="str">
        <f t="shared" si="2358"/>
        <v>Foto</v>
      </c>
      <c r="AS13734" s="10" t="str">
        <f t="shared" si="2359"/>
        <v>Foto</v>
      </c>
      <c r="AT13734" s="10" t="str">
        <f t="shared" si="2360"/>
        <v>Foto</v>
      </c>
      <c r="AU13734" s="10" t="str">
        <f t="shared" si="2361"/>
        <v>Foto</v>
      </c>
      <c r="AV13734" s="10" t="str">
        <f t="shared" si="2362"/>
        <v/>
      </c>
      <c r="AW13734" s="10" t="str">
        <f t="shared" si="2363"/>
        <v/>
      </c>
      <c r="AX13734" s="10" t="str">
        <f t="shared" si="2364"/>
        <v/>
      </c>
      <c r="AY13734" s="10" t="str">
        <f t="shared" si="2365"/>
        <v/>
      </c>
    </row>
    <row r="13735" spans="2:51">
      <c r="B13735" s="2">
        <v>13725</v>
      </c>
      <c r="C13735" s="2" t="s">
        <v>71</v>
      </c>
      <c r="D13735" s="2">
        <v>65762336</v>
      </c>
      <c r="E13735" s="2" t="s">
        <v>10</v>
      </c>
      <c r="F13735" s="1" t="s">
        <v>72</v>
      </c>
      <c r="G13735" s="1">
        <v>65762336</v>
      </c>
      <c r="H13735" s="2" t="str">
        <f t="shared" si="2355"/>
        <v>BDI</v>
      </c>
      <c r="I13735" s="1">
        <v>10677302</v>
      </c>
      <c r="J13735" s="1" t="s">
        <v>205023</v>
      </c>
      <c r="K13735" s="2" t="str">
        <f t="shared" si="2356"/>
        <v>Si</v>
      </c>
      <c r="L13735" s="1" t="s">
        <v>205024</v>
      </c>
      <c r="M13735" s="1">
        <v>75</v>
      </c>
      <c r="N13735" s="1" t="s">
        <v>190</v>
      </c>
      <c r="O13735" s="1" t="s">
        <v>4556</v>
      </c>
      <c r="P13735" s="1" t="s">
        <v>76</v>
      </c>
      <c r="Q13735" s="1">
        <v>3</v>
      </c>
      <c r="R13735" s="1" t="s">
        <v>77</v>
      </c>
      <c r="S13735" s="1" t="s">
        <v>209</v>
      </c>
      <c r="T13735" s="1">
        <v>18</v>
      </c>
      <c r="U13735" s="1" t="s">
        <v>1367</v>
      </c>
      <c r="V13735" s="1" t="s">
        <v>80</v>
      </c>
      <c r="W13735" s="1" t="s">
        <v>205025</v>
      </c>
      <c r="X13735" s="1" t="s">
        <v>205026</v>
      </c>
      <c r="Y13735" s="1" t="s">
        <v>205027</v>
      </c>
      <c r="Z13735" s="1" t="s">
        <v>205028</v>
      </c>
      <c r="AA13735" s="1" t="s">
        <v>205029</v>
      </c>
      <c r="AB13735" s="1" t="s">
        <v>205030</v>
      </c>
      <c r="AC13735" s="1" t="s">
        <v>205031</v>
      </c>
      <c r="AD13735" s="1" t="s">
        <v>78</v>
      </c>
      <c r="AE13735" s="1" t="s">
        <v>205032</v>
      </c>
      <c r="AG13735" s="1" t="s">
        <v>205033</v>
      </c>
      <c r="AH13735" s="1" t="s">
        <v>205034</v>
      </c>
      <c r="AI13735" s="1" t="s">
        <v>205035</v>
      </c>
      <c r="AJ13735" s="1" t="s">
        <v>205036</v>
      </c>
      <c r="AK13735" s="1" t="s">
        <v>205037</v>
      </c>
      <c r="AL13735" s="1" t="s">
        <v>205038</v>
      </c>
      <c r="AM13735" s="1" t="s">
        <v>205039</v>
      </c>
      <c r="AN13735" s="1" t="s">
        <v>78</v>
      </c>
      <c r="AO13735" s="1" t="s">
        <v>205040</v>
      </c>
      <c r="AQ13735" s="10" t="str">
        <f t="shared" si="2357"/>
        <v>Foto</v>
      </c>
      <c r="AR13735" s="10" t="str">
        <f t="shared" si="2358"/>
        <v>Foto</v>
      </c>
      <c r="AS13735" s="10" t="str">
        <f t="shared" si="2359"/>
        <v>Foto</v>
      </c>
      <c r="AT13735" s="10" t="str">
        <f t="shared" si="2360"/>
        <v>Foto</v>
      </c>
      <c r="AU13735" s="10" t="str">
        <f t="shared" si="2361"/>
        <v>Foto</v>
      </c>
      <c r="AV13735" s="10" t="str">
        <f t="shared" si="2362"/>
        <v>Foto</v>
      </c>
      <c r="AW13735" s="10" t="str">
        <f t="shared" si="2363"/>
        <v>Foto</v>
      </c>
      <c r="AX13735" s="10" t="str">
        <f t="shared" si="2364"/>
        <v/>
      </c>
      <c r="AY13735" s="10" t="str">
        <f t="shared" si="2365"/>
        <v>Foto</v>
      </c>
    </row>
    <row r="13736" spans="2:51">
      <c r="B13736" s="2">
        <v>13726</v>
      </c>
      <c r="C13736" s="2" t="s">
        <v>71</v>
      </c>
      <c r="D13736" s="2">
        <v>65754429</v>
      </c>
      <c r="E13736" s="2" t="s">
        <v>10</v>
      </c>
      <c r="F13736" s="1" t="s">
        <v>72</v>
      </c>
      <c r="G13736" s="1">
        <v>65754429</v>
      </c>
      <c r="H13736" s="2" t="str">
        <f t="shared" si="2355"/>
        <v>BDI</v>
      </c>
      <c r="I13736" s="1">
        <v>10847401</v>
      </c>
      <c r="J13736" s="1" t="s">
        <v>205041</v>
      </c>
      <c r="K13736" s="2" t="str">
        <f t="shared" si="2356"/>
        <v>Si</v>
      </c>
      <c r="L13736" s="1" t="s">
        <v>205042</v>
      </c>
      <c r="M13736" s="1">
        <v>30</v>
      </c>
      <c r="N13736" s="1" t="s">
        <v>356</v>
      </c>
      <c r="O13736" s="1">
        <v>214124</v>
      </c>
      <c r="P13736" s="1" t="s">
        <v>76</v>
      </c>
      <c r="Q13736" s="1">
        <v>3</v>
      </c>
      <c r="R13736" s="1" t="s">
        <v>77</v>
      </c>
      <c r="S13736" s="1" t="s">
        <v>813</v>
      </c>
      <c r="T13736" s="1">
        <v>18</v>
      </c>
      <c r="U13736" s="1" t="s">
        <v>1762</v>
      </c>
      <c r="V13736" s="1" t="s">
        <v>359</v>
      </c>
      <c r="W13736" s="1" t="s">
        <v>205043</v>
      </c>
      <c r="X13736" s="1" t="s">
        <v>205044</v>
      </c>
      <c r="Y13736" s="1" t="s">
        <v>205045</v>
      </c>
      <c r="Z13736" s="1" t="s">
        <v>205046</v>
      </c>
      <c r="AA13736" s="1" t="s">
        <v>205047</v>
      </c>
      <c r="AB13736" s="1" t="s">
        <v>78</v>
      </c>
      <c r="AC13736" s="1" t="s">
        <v>78</v>
      </c>
      <c r="AD13736" s="1" t="s">
        <v>78</v>
      </c>
      <c r="AE13736" s="1" t="s">
        <v>205048</v>
      </c>
      <c r="AG13736" s="1" t="s">
        <v>205049</v>
      </c>
      <c r="AH13736" s="1" t="s">
        <v>205050</v>
      </c>
      <c r="AI13736" s="1" t="s">
        <v>205051</v>
      </c>
      <c r="AJ13736" s="1" t="s">
        <v>205052</v>
      </c>
      <c r="AK13736" s="1" t="s">
        <v>205053</v>
      </c>
      <c r="AL13736" s="1" t="s">
        <v>78</v>
      </c>
      <c r="AM13736" s="1" t="s">
        <v>78</v>
      </c>
      <c r="AN13736" s="1" t="s">
        <v>78</v>
      </c>
      <c r="AO13736" s="1" t="s">
        <v>205054</v>
      </c>
      <c r="AQ13736" s="10" t="str">
        <f t="shared" si="2357"/>
        <v>Foto</v>
      </c>
      <c r="AR13736" s="10" t="str">
        <f t="shared" si="2358"/>
        <v>Foto</v>
      </c>
      <c r="AS13736" s="10" t="str">
        <f t="shared" si="2359"/>
        <v>Foto</v>
      </c>
      <c r="AT13736" s="10" t="str">
        <f t="shared" si="2360"/>
        <v>Foto</v>
      </c>
      <c r="AU13736" s="10" t="str">
        <f t="shared" si="2361"/>
        <v>Foto</v>
      </c>
      <c r="AV13736" s="10" t="str">
        <f t="shared" si="2362"/>
        <v/>
      </c>
      <c r="AW13736" s="10" t="str">
        <f t="shared" si="2363"/>
        <v/>
      </c>
      <c r="AX13736" s="10" t="str">
        <f t="shared" si="2364"/>
        <v/>
      </c>
      <c r="AY13736" s="10" t="str">
        <f t="shared" si="2365"/>
        <v>Foto</v>
      </c>
    </row>
    <row r="13737" spans="2:51">
      <c r="B13737" s="2">
        <v>13727</v>
      </c>
      <c r="C13737" s="2" t="s">
        <v>71</v>
      </c>
      <c r="D13737" s="2">
        <v>65769363</v>
      </c>
      <c r="E13737" s="2" t="s">
        <v>10</v>
      </c>
      <c r="F13737" s="1" t="s">
        <v>72</v>
      </c>
      <c r="G13737" s="1">
        <v>65769363</v>
      </c>
      <c r="H13737" s="2" t="str">
        <f t="shared" si="2355"/>
        <v>BDI</v>
      </c>
      <c r="I13737" s="1">
        <v>10847401</v>
      </c>
      <c r="J13737" s="1" t="s">
        <v>205055</v>
      </c>
      <c r="K13737" s="2" t="str">
        <f t="shared" si="2356"/>
        <v>Si</v>
      </c>
      <c r="L13737" s="1" t="s">
        <v>205056</v>
      </c>
      <c r="M13737" s="1">
        <v>45</v>
      </c>
      <c r="N13737" s="1" t="s">
        <v>98</v>
      </c>
      <c r="O13737" s="1">
        <v>220</v>
      </c>
      <c r="P13737" s="1" t="s">
        <v>76</v>
      </c>
      <c r="Q13737" s="1">
        <v>3</v>
      </c>
      <c r="R13737" s="1" t="s">
        <v>77</v>
      </c>
      <c r="S13737" s="1" t="s">
        <v>1601</v>
      </c>
      <c r="T13737" s="1">
        <v>18</v>
      </c>
      <c r="U13737" s="1" t="s">
        <v>193</v>
      </c>
      <c r="V13737" s="1" t="s">
        <v>80</v>
      </c>
      <c r="W13737" s="1" t="s">
        <v>205057</v>
      </c>
      <c r="X13737" s="1" t="s">
        <v>205058</v>
      </c>
      <c r="Y13737" s="1" t="s">
        <v>205059</v>
      </c>
      <c r="Z13737" s="1" t="s">
        <v>205060</v>
      </c>
      <c r="AA13737" s="1" t="s">
        <v>205061</v>
      </c>
      <c r="AB13737" s="1" t="s">
        <v>78</v>
      </c>
      <c r="AC13737" s="1" t="s">
        <v>78</v>
      </c>
      <c r="AD13737" s="1" t="s">
        <v>78</v>
      </c>
      <c r="AE13737" s="1" t="s">
        <v>205062</v>
      </c>
      <c r="AG13737" s="1" t="s">
        <v>205063</v>
      </c>
      <c r="AH13737" s="1" t="s">
        <v>205064</v>
      </c>
      <c r="AI13737" s="1" t="s">
        <v>205065</v>
      </c>
      <c r="AJ13737" s="1" t="s">
        <v>205066</v>
      </c>
      <c r="AK13737" s="1" t="s">
        <v>205067</v>
      </c>
      <c r="AL13737" s="1" t="s">
        <v>78</v>
      </c>
      <c r="AM13737" s="1" t="s">
        <v>78</v>
      </c>
      <c r="AN13737" s="1" t="s">
        <v>78</v>
      </c>
      <c r="AO13737" s="1" t="s">
        <v>205068</v>
      </c>
      <c r="AQ13737" s="10" t="str">
        <f t="shared" si="2357"/>
        <v>Foto</v>
      </c>
      <c r="AR13737" s="10" t="str">
        <f t="shared" si="2358"/>
        <v>Foto</v>
      </c>
      <c r="AS13737" s="10" t="str">
        <f t="shared" si="2359"/>
        <v>Foto</v>
      </c>
      <c r="AT13737" s="10" t="str">
        <f t="shared" si="2360"/>
        <v>Foto</v>
      </c>
      <c r="AU13737" s="10" t="str">
        <f t="shared" si="2361"/>
        <v>Foto</v>
      </c>
      <c r="AV13737" s="10" t="str">
        <f t="shared" si="2362"/>
        <v/>
      </c>
      <c r="AW13737" s="10" t="str">
        <f t="shared" si="2363"/>
        <v/>
      </c>
      <c r="AX13737" s="10" t="str">
        <f t="shared" si="2364"/>
        <v/>
      </c>
      <c r="AY13737" s="10" t="str">
        <f t="shared" si="2365"/>
        <v>Foto</v>
      </c>
    </row>
    <row r="13738" spans="2:51">
      <c r="B13738" s="2">
        <v>13728</v>
      </c>
      <c r="C13738" s="2" t="s">
        <v>71</v>
      </c>
      <c r="D13738" s="2">
        <v>65765899</v>
      </c>
      <c r="E13738" s="2" t="s">
        <v>10</v>
      </c>
      <c r="F13738" s="1" t="s">
        <v>72</v>
      </c>
      <c r="G13738" s="1">
        <v>65765899</v>
      </c>
      <c r="H13738" s="2" t="str">
        <f t="shared" si="2355"/>
        <v>BDI</v>
      </c>
      <c r="I13738" s="1">
        <v>10847401</v>
      </c>
      <c r="J13738" s="1" t="s">
        <v>205069</v>
      </c>
      <c r="K13738" s="2" t="str">
        <f t="shared" si="2356"/>
        <v>Si</v>
      </c>
      <c r="L13738" s="1" t="s">
        <v>205070</v>
      </c>
      <c r="M13738" s="1">
        <v>45</v>
      </c>
      <c r="N13738" s="1" t="s">
        <v>111</v>
      </c>
      <c r="O13738" s="1">
        <v>220</v>
      </c>
      <c r="P13738" s="1" t="s">
        <v>76</v>
      </c>
      <c r="Q13738" s="1">
        <v>3</v>
      </c>
      <c r="R13738" s="1" t="s">
        <v>77</v>
      </c>
      <c r="S13738" s="1" t="s">
        <v>921</v>
      </c>
      <c r="T13738" s="1">
        <v>18</v>
      </c>
      <c r="U13738" s="1" t="s">
        <v>696</v>
      </c>
      <c r="V13738" s="1" t="s">
        <v>359</v>
      </c>
      <c r="W13738" s="1" t="s">
        <v>205071</v>
      </c>
      <c r="X13738" s="1" t="s">
        <v>205072</v>
      </c>
      <c r="Y13738" s="1" t="s">
        <v>205073</v>
      </c>
      <c r="Z13738" s="1" t="s">
        <v>205074</v>
      </c>
      <c r="AA13738" s="1" t="s">
        <v>205075</v>
      </c>
      <c r="AB13738" s="1" t="s">
        <v>78</v>
      </c>
      <c r="AC13738" s="1" t="s">
        <v>78</v>
      </c>
      <c r="AD13738" s="1" t="s">
        <v>78</v>
      </c>
      <c r="AE13738" s="1" t="s">
        <v>205076</v>
      </c>
      <c r="AG13738" s="1" t="s">
        <v>205077</v>
      </c>
      <c r="AH13738" s="1" t="s">
        <v>205078</v>
      </c>
      <c r="AI13738" s="1" t="s">
        <v>205079</v>
      </c>
      <c r="AJ13738" s="1" t="s">
        <v>205080</v>
      </c>
      <c r="AK13738" s="1" t="s">
        <v>205081</v>
      </c>
      <c r="AL13738" s="1" t="s">
        <v>78</v>
      </c>
      <c r="AM13738" s="1" t="s">
        <v>78</v>
      </c>
      <c r="AN13738" s="1" t="s">
        <v>78</v>
      </c>
      <c r="AO13738" s="1" t="s">
        <v>205082</v>
      </c>
      <c r="AQ13738" s="10" t="str">
        <f t="shared" si="2357"/>
        <v>Foto</v>
      </c>
      <c r="AR13738" s="10" t="str">
        <f t="shared" si="2358"/>
        <v>Foto</v>
      </c>
      <c r="AS13738" s="10" t="str">
        <f t="shared" si="2359"/>
        <v>Foto</v>
      </c>
      <c r="AT13738" s="10" t="str">
        <f t="shared" si="2360"/>
        <v>Foto</v>
      </c>
      <c r="AU13738" s="10" t="str">
        <f t="shared" si="2361"/>
        <v>Foto</v>
      </c>
      <c r="AV13738" s="10" t="str">
        <f t="shared" si="2362"/>
        <v/>
      </c>
      <c r="AW13738" s="10" t="str">
        <f t="shared" si="2363"/>
        <v/>
      </c>
      <c r="AX13738" s="10" t="str">
        <f t="shared" si="2364"/>
        <v/>
      </c>
      <c r="AY13738" s="10" t="str">
        <f t="shared" si="2365"/>
        <v>Foto</v>
      </c>
    </row>
    <row r="13739" spans="2:51">
      <c r="B13739" s="2">
        <v>13729</v>
      </c>
      <c r="C13739" s="2" t="s">
        <v>71</v>
      </c>
      <c r="D13739" s="2">
        <v>65743451</v>
      </c>
      <c r="E13739" s="2" t="s">
        <v>10</v>
      </c>
      <c r="F13739" s="1" t="s">
        <v>72</v>
      </c>
      <c r="G13739" s="1">
        <v>65743451</v>
      </c>
      <c r="H13739" s="2" t="str">
        <f t="shared" si="2355"/>
        <v>BDI</v>
      </c>
      <c r="I13739" s="1">
        <v>10847401</v>
      </c>
      <c r="J13739" s="1" t="s">
        <v>205083</v>
      </c>
      <c r="K13739" s="2" t="str">
        <f t="shared" si="2356"/>
        <v>Si</v>
      </c>
      <c r="L13739" s="1" t="s">
        <v>205084</v>
      </c>
      <c r="M13739" s="1">
        <v>30</v>
      </c>
      <c r="N13739" s="1" t="s">
        <v>111</v>
      </c>
      <c r="O13739" s="1">
        <v>226130</v>
      </c>
      <c r="P13739" s="1" t="s">
        <v>76</v>
      </c>
      <c r="Q13739" s="1">
        <v>3</v>
      </c>
      <c r="R13739" s="1" t="s">
        <v>77</v>
      </c>
      <c r="S13739" s="1" t="s">
        <v>531</v>
      </c>
      <c r="T13739" s="1">
        <v>18</v>
      </c>
      <c r="U13739" s="1" t="s">
        <v>1762</v>
      </c>
      <c r="V13739" s="1" t="s">
        <v>359</v>
      </c>
      <c r="W13739" s="1" t="s">
        <v>205085</v>
      </c>
      <c r="X13739" s="1" t="s">
        <v>205086</v>
      </c>
      <c r="Y13739" s="1" t="s">
        <v>205087</v>
      </c>
      <c r="Z13739" s="1" t="s">
        <v>205088</v>
      </c>
      <c r="AA13739" s="1" t="s">
        <v>205089</v>
      </c>
      <c r="AB13739" s="1" t="s">
        <v>205090</v>
      </c>
      <c r="AC13739" s="1" t="s">
        <v>78</v>
      </c>
      <c r="AD13739" s="1" t="s">
        <v>78</v>
      </c>
      <c r="AE13739" s="1" t="s">
        <v>205091</v>
      </c>
      <c r="AG13739" s="1" t="s">
        <v>205092</v>
      </c>
      <c r="AH13739" s="1" t="s">
        <v>205093</v>
      </c>
      <c r="AI13739" s="1" t="s">
        <v>205094</v>
      </c>
      <c r="AJ13739" s="1" t="s">
        <v>205095</v>
      </c>
      <c r="AK13739" s="1" t="s">
        <v>205096</v>
      </c>
      <c r="AL13739" s="1" t="s">
        <v>205097</v>
      </c>
      <c r="AM13739" s="1" t="s">
        <v>78</v>
      </c>
      <c r="AN13739" s="1" t="s">
        <v>78</v>
      </c>
      <c r="AO13739" s="1" t="s">
        <v>205098</v>
      </c>
      <c r="AQ13739" s="10" t="str">
        <f t="shared" si="2357"/>
        <v>Foto</v>
      </c>
      <c r="AR13739" s="10" t="str">
        <f t="shared" si="2358"/>
        <v>Foto</v>
      </c>
      <c r="AS13739" s="10" t="str">
        <f t="shared" si="2359"/>
        <v>Foto</v>
      </c>
      <c r="AT13739" s="10" t="str">
        <f t="shared" si="2360"/>
        <v>Foto</v>
      </c>
      <c r="AU13739" s="10" t="str">
        <f t="shared" si="2361"/>
        <v>Foto</v>
      </c>
      <c r="AV13739" s="10" t="str">
        <f t="shared" si="2362"/>
        <v>Foto</v>
      </c>
      <c r="AW13739" s="10" t="str">
        <f t="shared" si="2363"/>
        <v/>
      </c>
      <c r="AX13739" s="10" t="str">
        <f t="shared" si="2364"/>
        <v/>
      </c>
      <c r="AY13739" s="10" t="str">
        <f t="shared" si="2365"/>
        <v>Foto</v>
      </c>
    </row>
    <row r="13740" spans="2:51">
      <c r="B13740" s="2">
        <v>13730</v>
      </c>
      <c r="C13740" s="2" t="s">
        <v>71</v>
      </c>
      <c r="D13740" s="2">
        <v>65762746</v>
      </c>
      <c r="E13740" s="2" t="s">
        <v>10</v>
      </c>
      <c r="F13740" s="1" t="s">
        <v>72</v>
      </c>
      <c r="G13740" s="1">
        <v>65762746</v>
      </c>
      <c r="H13740" s="2" t="str">
        <f t="shared" si="2355"/>
        <v>BDI</v>
      </c>
      <c r="I13740" s="1">
        <v>10847401</v>
      </c>
      <c r="J13740" s="1" t="s">
        <v>205099</v>
      </c>
      <c r="K13740" s="2" t="str">
        <f t="shared" si="2356"/>
        <v>Si</v>
      </c>
      <c r="L13740" s="1" t="s">
        <v>205100</v>
      </c>
      <c r="M13740" s="1">
        <v>30</v>
      </c>
      <c r="N13740" s="1" t="s">
        <v>935</v>
      </c>
      <c r="O13740" s="1">
        <v>220</v>
      </c>
      <c r="P13740" s="1" t="s">
        <v>76</v>
      </c>
      <c r="Q13740" s="1">
        <v>3</v>
      </c>
      <c r="R13740" s="1" t="s">
        <v>77</v>
      </c>
      <c r="S13740" s="1" t="s">
        <v>209</v>
      </c>
      <c r="T13740" s="1">
        <v>18</v>
      </c>
      <c r="U13740" s="1" t="s">
        <v>1762</v>
      </c>
      <c r="V13740" s="1" t="s">
        <v>359</v>
      </c>
      <c r="W13740" s="1" t="s">
        <v>205101</v>
      </c>
      <c r="X13740" s="1" t="s">
        <v>205102</v>
      </c>
      <c r="Y13740" s="1" t="s">
        <v>205103</v>
      </c>
      <c r="Z13740" s="1" t="s">
        <v>205104</v>
      </c>
      <c r="AA13740" s="1" t="s">
        <v>205105</v>
      </c>
      <c r="AB13740" s="1" t="s">
        <v>205106</v>
      </c>
      <c r="AC13740" s="1" t="s">
        <v>205107</v>
      </c>
      <c r="AD13740" s="1" t="s">
        <v>78</v>
      </c>
      <c r="AE13740" s="1" t="s">
        <v>78</v>
      </c>
      <c r="AG13740" s="1" t="s">
        <v>205108</v>
      </c>
      <c r="AH13740" s="1" t="s">
        <v>205109</v>
      </c>
      <c r="AI13740" s="1" t="s">
        <v>205110</v>
      </c>
      <c r="AJ13740" s="1" t="s">
        <v>205111</v>
      </c>
      <c r="AK13740" s="1" t="s">
        <v>205112</v>
      </c>
      <c r="AL13740" s="1" t="s">
        <v>205113</v>
      </c>
      <c r="AM13740" s="1" t="s">
        <v>205114</v>
      </c>
      <c r="AN13740" s="1" t="s">
        <v>78</v>
      </c>
      <c r="AO13740" s="1" t="s">
        <v>78</v>
      </c>
      <c r="AQ13740" s="10" t="str">
        <f t="shared" si="2357"/>
        <v>Foto</v>
      </c>
      <c r="AR13740" s="10" t="str">
        <f t="shared" si="2358"/>
        <v>Foto</v>
      </c>
      <c r="AS13740" s="10" t="str">
        <f t="shared" si="2359"/>
        <v>Foto</v>
      </c>
      <c r="AT13740" s="10" t="str">
        <f t="shared" si="2360"/>
        <v>Foto</v>
      </c>
      <c r="AU13740" s="10" t="str">
        <f t="shared" si="2361"/>
        <v>Foto</v>
      </c>
      <c r="AV13740" s="10" t="str">
        <f t="shared" si="2362"/>
        <v>Foto</v>
      </c>
      <c r="AW13740" s="10" t="str">
        <f t="shared" si="2363"/>
        <v>Foto</v>
      </c>
      <c r="AX13740" s="10" t="str">
        <f t="shared" si="2364"/>
        <v/>
      </c>
      <c r="AY13740" s="10" t="str">
        <f t="shared" si="2365"/>
        <v/>
      </c>
    </row>
    <row r="13741" spans="2:51">
      <c r="B13741" s="2">
        <v>13731</v>
      </c>
      <c r="C13741" s="2" t="s">
        <v>71</v>
      </c>
      <c r="D13741" s="2">
        <v>65753380</v>
      </c>
      <c r="E13741" s="2" t="s">
        <v>10</v>
      </c>
      <c r="F13741" s="1" t="s">
        <v>72</v>
      </c>
      <c r="G13741" s="1">
        <v>65753380</v>
      </c>
      <c r="H13741" s="2" t="str">
        <f t="shared" si="2355"/>
        <v>BDI</v>
      </c>
      <c r="I13741" s="1">
        <v>10677302</v>
      </c>
      <c r="J13741" s="1" t="s">
        <v>205115</v>
      </c>
      <c r="K13741" s="2" t="str">
        <f t="shared" si="2356"/>
        <v>Si</v>
      </c>
      <c r="L13741" s="1" t="s">
        <v>205116</v>
      </c>
      <c r="M13741" s="1">
        <v>112.5</v>
      </c>
      <c r="N13741" s="1" t="s">
        <v>190</v>
      </c>
      <c r="O13741" s="1">
        <v>220</v>
      </c>
      <c r="P13741" s="1" t="s">
        <v>76</v>
      </c>
      <c r="Q13741" s="1">
        <v>3</v>
      </c>
      <c r="R13741" s="1" t="s">
        <v>77</v>
      </c>
      <c r="S13741" s="1" t="s">
        <v>209</v>
      </c>
      <c r="T13741" s="1">
        <v>18</v>
      </c>
      <c r="U13741" s="1" t="s">
        <v>153</v>
      </c>
      <c r="V13741" s="1" t="s">
        <v>80</v>
      </c>
      <c r="W13741" s="1" t="s">
        <v>205117</v>
      </c>
      <c r="X13741" s="1" t="s">
        <v>205118</v>
      </c>
      <c r="Y13741" s="1" t="s">
        <v>205119</v>
      </c>
      <c r="Z13741" s="1" t="s">
        <v>205120</v>
      </c>
      <c r="AA13741" s="1" t="s">
        <v>205121</v>
      </c>
      <c r="AB13741" s="1" t="s">
        <v>205122</v>
      </c>
      <c r="AC13741" s="1" t="s">
        <v>205123</v>
      </c>
      <c r="AD13741" s="1" t="s">
        <v>78</v>
      </c>
      <c r="AE13741" s="1" t="s">
        <v>205124</v>
      </c>
      <c r="AG13741" s="1" t="s">
        <v>205125</v>
      </c>
      <c r="AH13741" s="1" t="s">
        <v>205126</v>
      </c>
      <c r="AI13741" s="1" t="s">
        <v>205127</v>
      </c>
      <c r="AJ13741" s="1" t="s">
        <v>205128</v>
      </c>
      <c r="AK13741" s="1" t="s">
        <v>205129</v>
      </c>
      <c r="AL13741" s="1" t="s">
        <v>205130</v>
      </c>
      <c r="AM13741" s="1" t="s">
        <v>205131</v>
      </c>
      <c r="AN13741" s="1" t="s">
        <v>78</v>
      </c>
      <c r="AO13741" s="1" t="s">
        <v>205132</v>
      </c>
      <c r="AQ13741" s="10" t="str">
        <f t="shared" si="2357"/>
        <v>Foto</v>
      </c>
      <c r="AR13741" s="10" t="str">
        <f t="shared" si="2358"/>
        <v>Foto</v>
      </c>
      <c r="AS13741" s="10" t="str">
        <f t="shared" si="2359"/>
        <v>Foto</v>
      </c>
      <c r="AT13741" s="10" t="str">
        <f t="shared" si="2360"/>
        <v>Foto</v>
      </c>
      <c r="AU13741" s="10" t="str">
        <f t="shared" si="2361"/>
        <v>Foto</v>
      </c>
      <c r="AV13741" s="10" t="str">
        <f t="shared" si="2362"/>
        <v>Foto</v>
      </c>
      <c r="AW13741" s="10" t="str">
        <f t="shared" si="2363"/>
        <v>Foto</v>
      </c>
      <c r="AX13741" s="10" t="str">
        <f t="shared" si="2364"/>
        <v/>
      </c>
      <c r="AY13741" s="10" t="str">
        <f t="shared" si="2365"/>
        <v>Foto</v>
      </c>
    </row>
    <row r="13742" spans="2:51">
      <c r="B13742" s="2">
        <v>13732</v>
      </c>
      <c r="C13742" s="2" t="s">
        <v>71</v>
      </c>
      <c r="D13742" s="2">
        <v>65752329</v>
      </c>
      <c r="E13742" s="2" t="s">
        <v>10</v>
      </c>
      <c r="F13742" s="1" t="s">
        <v>72</v>
      </c>
      <c r="G13742" s="1">
        <v>65752329</v>
      </c>
      <c r="H13742" s="2" t="str">
        <f t="shared" si="2355"/>
        <v>BDI</v>
      </c>
      <c r="I13742" s="1">
        <v>10677302</v>
      </c>
      <c r="J13742" s="1" t="s">
        <v>205133</v>
      </c>
      <c r="K13742" s="2" t="str">
        <f t="shared" si="2356"/>
        <v>Si</v>
      </c>
      <c r="L13742" s="1" t="s">
        <v>205134</v>
      </c>
      <c r="M13742" s="1">
        <v>75</v>
      </c>
      <c r="N13742" s="1" t="s">
        <v>190</v>
      </c>
      <c r="O13742" s="1">
        <v>220</v>
      </c>
      <c r="P13742" s="1" t="s">
        <v>76</v>
      </c>
      <c r="Q13742" s="1">
        <v>3</v>
      </c>
      <c r="R13742" s="1" t="s">
        <v>77</v>
      </c>
      <c r="S13742" s="1" t="s">
        <v>827</v>
      </c>
      <c r="T13742" s="1">
        <v>18</v>
      </c>
      <c r="U13742" s="1" t="s">
        <v>1367</v>
      </c>
      <c r="V13742" s="1" t="s">
        <v>80</v>
      </c>
      <c r="W13742" s="1" t="s">
        <v>205135</v>
      </c>
      <c r="X13742" s="1" t="s">
        <v>205136</v>
      </c>
      <c r="Y13742" s="1" t="s">
        <v>205137</v>
      </c>
      <c r="Z13742" s="1" t="s">
        <v>205138</v>
      </c>
      <c r="AA13742" s="1" t="s">
        <v>205139</v>
      </c>
      <c r="AB13742" s="1" t="s">
        <v>205140</v>
      </c>
      <c r="AC13742" s="1" t="s">
        <v>205141</v>
      </c>
      <c r="AD13742" s="1" t="s">
        <v>78</v>
      </c>
      <c r="AE13742" s="1" t="s">
        <v>205142</v>
      </c>
      <c r="AG13742" s="1" t="s">
        <v>205143</v>
      </c>
      <c r="AH13742" s="1" t="s">
        <v>205144</v>
      </c>
      <c r="AI13742" s="1" t="s">
        <v>205145</v>
      </c>
      <c r="AJ13742" s="1" t="s">
        <v>205146</v>
      </c>
      <c r="AK13742" s="1" t="s">
        <v>205147</v>
      </c>
      <c r="AL13742" s="1" t="s">
        <v>205148</v>
      </c>
      <c r="AM13742" s="1" t="s">
        <v>205149</v>
      </c>
      <c r="AN13742" s="1" t="s">
        <v>78</v>
      </c>
      <c r="AO13742" s="1" t="s">
        <v>205150</v>
      </c>
      <c r="AQ13742" s="10" t="str">
        <f t="shared" si="2357"/>
        <v>Foto</v>
      </c>
      <c r="AR13742" s="10" t="str">
        <f t="shared" si="2358"/>
        <v>Foto</v>
      </c>
      <c r="AS13742" s="10" t="str">
        <f t="shared" si="2359"/>
        <v>Foto</v>
      </c>
      <c r="AT13742" s="10" t="str">
        <f t="shared" si="2360"/>
        <v>Foto</v>
      </c>
      <c r="AU13742" s="10" t="str">
        <f t="shared" si="2361"/>
        <v>Foto</v>
      </c>
      <c r="AV13742" s="10" t="str">
        <f t="shared" si="2362"/>
        <v>Foto</v>
      </c>
      <c r="AW13742" s="10" t="str">
        <f t="shared" si="2363"/>
        <v>Foto</v>
      </c>
      <c r="AX13742" s="10" t="str">
        <f t="shared" si="2364"/>
        <v/>
      </c>
      <c r="AY13742" s="10" t="str">
        <f t="shared" si="2365"/>
        <v>Foto</v>
      </c>
    </row>
    <row r="13743" spans="2:51">
      <c r="B13743" s="2">
        <v>13733</v>
      </c>
      <c r="C13743" s="2" t="s">
        <v>71</v>
      </c>
      <c r="D13743" s="2">
        <v>65766890</v>
      </c>
      <c r="E13743" s="2" t="s">
        <v>10</v>
      </c>
      <c r="F13743" s="1" t="s">
        <v>72</v>
      </c>
      <c r="G13743" s="1">
        <v>65766890</v>
      </c>
      <c r="H13743" s="2" t="str">
        <f t="shared" si="2355"/>
        <v>BDI</v>
      </c>
      <c r="I13743" s="1">
        <v>10677302</v>
      </c>
      <c r="J13743" s="1" t="s">
        <v>205151</v>
      </c>
      <c r="K13743" s="2" t="str">
        <f t="shared" si="2356"/>
        <v>Si</v>
      </c>
      <c r="L13743" s="1" t="s">
        <v>205152</v>
      </c>
      <c r="M13743" s="1">
        <v>30</v>
      </c>
      <c r="N13743" s="1" t="s">
        <v>190</v>
      </c>
      <c r="O13743" s="1">
        <v>220</v>
      </c>
      <c r="P13743" s="1" t="s">
        <v>76</v>
      </c>
      <c r="Q13743" s="1">
        <v>3</v>
      </c>
      <c r="R13743" s="1" t="s">
        <v>77</v>
      </c>
      <c r="S13743" s="1" t="s">
        <v>921</v>
      </c>
      <c r="T13743" s="1">
        <v>18</v>
      </c>
      <c r="U13743" s="1" t="s">
        <v>1009</v>
      </c>
      <c r="V13743" s="1" t="s">
        <v>80</v>
      </c>
      <c r="W13743" s="1" t="s">
        <v>205153</v>
      </c>
      <c r="X13743" s="1" t="s">
        <v>205154</v>
      </c>
      <c r="Y13743" s="1" t="s">
        <v>205155</v>
      </c>
      <c r="Z13743" s="1" t="s">
        <v>205156</v>
      </c>
      <c r="AA13743" s="1" t="s">
        <v>205157</v>
      </c>
      <c r="AB13743" s="1" t="s">
        <v>78</v>
      </c>
      <c r="AC13743" s="1" t="s">
        <v>78</v>
      </c>
      <c r="AD13743" s="1" t="s">
        <v>78</v>
      </c>
      <c r="AE13743" s="1" t="s">
        <v>78</v>
      </c>
      <c r="AG13743" s="1" t="s">
        <v>205158</v>
      </c>
      <c r="AH13743" s="1" t="s">
        <v>205159</v>
      </c>
      <c r="AI13743" s="1" t="s">
        <v>205160</v>
      </c>
      <c r="AJ13743" s="1" t="s">
        <v>205161</v>
      </c>
      <c r="AK13743" s="1" t="s">
        <v>205162</v>
      </c>
      <c r="AL13743" s="1" t="s">
        <v>78</v>
      </c>
      <c r="AM13743" s="1" t="s">
        <v>78</v>
      </c>
      <c r="AN13743" s="1" t="s">
        <v>78</v>
      </c>
      <c r="AO13743" s="1" t="s">
        <v>78</v>
      </c>
      <c r="AQ13743" s="10" t="str">
        <f t="shared" si="2357"/>
        <v>Foto</v>
      </c>
      <c r="AR13743" s="10" t="str">
        <f t="shared" si="2358"/>
        <v>Foto</v>
      </c>
      <c r="AS13743" s="10" t="str">
        <f t="shared" si="2359"/>
        <v>Foto</v>
      </c>
      <c r="AT13743" s="10" t="str">
        <f t="shared" si="2360"/>
        <v>Foto</v>
      </c>
      <c r="AU13743" s="10" t="str">
        <f t="shared" si="2361"/>
        <v>Foto</v>
      </c>
      <c r="AV13743" s="10" t="str">
        <f t="shared" si="2362"/>
        <v/>
      </c>
      <c r="AW13743" s="10" t="str">
        <f t="shared" si="2363"/>
        <v/>
      </c>
      <c r="AX13743" s="10" t="str">
        <f t="shared" si="2364"/>
        <v/>
      </c>
      <c r="AY13743" s="10" t="str">
        <f t="shared" si="2365"/>
        <v/>
      </c>
    </row>
    <row r="13744" spans="2:51">
      <c r="B13744" s="2">
        <v>13734</v>
      </c>
      <c r="C13744" s="2" t="s">
        <v>71</v>
      </c>
      <c r="D13744" s="2">
        <v>65004487</v>
      </c>
      <c r="E13744" s="2" t="s">
        <v>10</v>
      </c>
      <c r="F13744" s="1" t="s">
        <v>72</v>
      </c>
      <c r="G13744" s="1">
        <v>65004487</v>
      </c>
      <c r="H13744" s="2" t="str">
        <f t="shared" si="2355"/>
        <v>BDI</v>
      </c>
      <c r="I13744" s="1">
        <v>10677302</v>
      </c>
      <c r="J13744" s="1" t="s">
        <v>205163</v>
      </c>
      <c r="K13744" s="2" t="str">
        <f t="shared" si="2356"/>
        <v>Si</v>
      </c>
      <c r="L13744" s="1" t="s">
        <v>205164</v>
      </c>
      <c r="M13744" s="1">
        <v>45</v>
      </c>
      <c r="N13744" s="1" t="s">
        <v>190</v>
      </c>
      <c r="O13744" s="1">
        <v>225</v>
      </c>
      <c r="P13744" s="1" t="s">
        <v>76</v>
      </c>
      <c r="Q13744" s="1">
        <v>3</v>
      </c>
      <c r="R13744" s="1" t="s">
        <v>77</v>
      </c>
      <c r="S13744" s="1" t="s">
        <v>4415</v>
      </c>
      <c r="T13744" s="1">
        <v>18</v>
      </c>
      <c r="U13744" s="1" t="s">
        <v>193</v>
      </c>
      <c r="V13744" s="1" t="s">
        <v>80</v>
      </c>
      <c r="W13744" s="1" t="s">
        <v>205165</v>
      </c>
      <c r="X13744" s="1" t="s">
        <v>205166</v>
      </c>
      <c r="Y13744" s="1" t="s">
        <v>205167</v>
      </c>
      <c r="Z13744" s="1" t="s">
        <v>205168</v>
      </c>
      <c r="AA13744" s="1" t="s">
        <v>205169</v>
      </c>
      <c r="AB13744" s="1" t="s">
        <v>205170</v>
      </c>
      <c r="AC13744" s="1" t="s">
        <v>205171</v>
      </c>
      <c r="AD13744" s="1" t="s">
        <v>78</v>
      </c>
      <c r="AE13744" s="1" t="s">
        <v>205172</v>
      </c>
      <c r="AG13744" s="1" t="s">
        <v>205173</v>
      </c>
      <c r="AH13744" s="1" t="s">
        <v>205174</v>
      </c>
      <c r="AI13744" s="1" t="s">
        <v>205175</v>
      </c>
      <c r="AJ13744" s="1" t="s">
        <v>205176</v>
      </c>
      <c r="AK13744" s="1" t="s">
        <v>205177</v>
      </c>
      <c r="AL13744" s="1" t="s">
        <v>205178</v>
      </c>
      <c r="AM13744" s="1" t="s">
        <v>205179</v>
      </c>
      <c r="AN13744" s="1" t="s">
        <v>78</v>
      </c>
      <c r="AO13744" s="1" t="s">
        <v>205180</v>
      </c>
      <c r="AQ13744" s="10" t="str">
        <f t="shared" si="2357"/>
        <v>Foto</v>
      </c>
      <c r="AR13744" s="10" t="str">
        <f t="shared" si="2358"/>
        <v>Foto</v>
      </c>
      <c r="AS13744" s="10" t="str">
        <f t="shared" si="2359"/>
        <v>Foto</v>
      </c>
      <c r="AT13744" s="10" t="str">
        <f t="shared" si="2360"/>
        <v>Foto</v>
      </c>
      <c r="AU13744" s="10" t="str">
        <f t="shared" si="2361"/>
        <v>Foto</v>
      </c>
      <c r="AV13744" s="10" t="str">
        <f t="shared" si="2362"/>
        <v>Foto</v>
      </c>
      <c r="AW13744" s="10" t="str">
        <f t="shared" si="2363"/>
        <v>Foto</v>
      </c>
      <c r="AX13744" s="10" t="str">
        <f t="shared" si="2364"/>
        <v/>
      </c>
      <c r="AY13744" s="10" t="str">
        <f t="shared" si="2365"/>
        <v>Foto</v>
      </c>
    </row>
    <row r="13745" spans="2:51">
      <c r="B13745" s="2">
        <v>13735</v>
      </c>
      <c r="C13745" s="2" t="s">
        <v>71</v>
      </c>
      <c r="D13745" s="2">
        <v>65763259</v>
      </c>
      <c r="E13745" s="2" t="s">
        <v>10</v>
      </c>
      <c r="F13745" s="1" t="s">
        <v>72</v>
      </c>
      <c r="G13745" s="1">
        <v>65763259</v>
      </c>
      <c r="H13745" s="2" t="str">
        <f t="shared" si="2355"/>
        <v>BDI</v>
      </c>
      <c r="I13745" s="1">
        <v>10677302</v>
      </c>
      <c r="J13745" s="1" t="s">
        <v>205181</v>
      </c>
      <c r="K13745" s="2" t="str">
        <f t="shared" si="2356"/>
        <v>Si</v>
      </c>
      <c r="L13745" s="1" t="s">
        <v>205182</v>
      </c>
      <c r="M13745" s="1">
        <v>45</v>
      </c>
      <c r="N13745" s="1" t="s">
        <v>111</v>
      </c>
      <c r="O13745" s="1">
        <v>226130</v>
      </c>
      <c r="P13745" s="1" t="s">
        <v>76</v>
      </c>
      <c r="Q13745" s="1">
        <v>3</v>
      </c>
      <c r="R13745" s="1" t="s">
        <v>77</v>
      </c>
      <c r="S13745" s="1" t="s">
        <v>78</v>
      </c>
      <c r="T13745" s="1">
        <v>18</v>
      </c>
      <c r="U13745" s="1" t="s">
        <v>193</v>
      </c>
      <c r="V13745" s="1" t="s">
        <v>80</v>
      </c>
      <c r="W13745" s="1" t="s">
        <v>205183</v>
      </c>
      <c r="X13745" s="1" t="s">
        <v>205184</v>
      </c>
      <c r="Y13745" s="1" t="s">
        <v>205185</v>
      </c>
      <c r="Z13745" s="1" t="s">
        <v>205186</v>
      </c>
      <c r="AA13745" s="1" t="s">
        <v>205187</v>
      </c>
      <c r="AB13745" s="1" t="s">
        <v>205188</v>
      </c>
      <c r="AC13745" s="1" t="s">
        <v>205189</v>
      </c>
      <c r="AD13745" s="1" t="s">
        <v>78</v>
      </c>
      <c r="AE13745" s="1" t="s">
        <v>205190</v>
      </c>
      <c r="AG13745" s="1" t="s">
        <v>205191</v>
      </c>
      <c r="AH13745" s="1" t="s">
        <v>205192</v>
      </c>
      <c r="AI13745" s="1" t="s">
        <v>205193</v>
      </c>
      <c r="AJ13745" s="1" t="s">
        <v>205194</v>
      </c>
      <c r="AK13745" s="1" t="s">
        <v>205195</v>
      </c>
      <c r="AL13745" s="1" t="s">
        <v>205196</v>
      </c>
      <c r="AM13745" s="1" t="s">
        <v>205197</v>
      </c>
      <c r="AN13745" s="1" t="s">
        <v>78</v>
      </c>
      <c r="AO13745" s="1" t="s">
        <v>205198</v>
      </c>
      <c r="AQ13745" s="10" t="str">
        <f t="shared" si="2357"/>
        <v>Foto</v>
      </c>
      <c r="AR13745" s="10" t="str">
        <f t="shared" si="2358"/>
        <v>Foto</v>
      </c>
      <c r="AS13745" s="10" t="str">
        <f t="shared" si="2359"/>
        <v>Foto</v>
      </c>
      <c r="AT13745" s="10" t="str">
        <f t="shared" si="2360"/>
        <v>Foto</v>
      </c>
      <c r="AU13745" s="10" t="str">
        <f t="shared" si="2361"/>
        <v>Foto</v>
      </c>
      <c r="AV13745" s="10" t="str">
        <f t="shared" si="2362"/>
        <v>Foto</v>
      </c>
      <c r="AW13745" s="10" t="str">
        <f t="shared" si="2363"/>
        <v>Foto</v>
      </c>
      <c r="AX13745" s="10" t="str">
        <f t="shared" si="2364"/>
        <v/>
      </c>
      <c r="AY13745" s="10" t="str">
        <f t="shared" si="2365"/>
        <v>Foto</v>
      </c>
    </row>
    <row r="13746" spans="2:51">
      <c r="B13746" s="2">
        <v>13736</v>
      </c>
      <c r="C13746" s="2" t="s">
        <v>71</v>
      </c>
      <c r="D13746" s="2">
        <v>65788166</v>
      </c>
      <c r="E13746" s="2" t="s">
        <v>10</v>
      </c>
      <c r="F13746" s="1" t="s">
        <v>72</v>
      </c>
      <c r="G13746" s="1">
        <v>65788166</v>
      </c>
      <c r="H13746" s="2" t="str">
        <f t="shared" si="2355"/>
        <v>BDI</v>
      </c>
      <c r="I13746" s="1">
        <v>10677302</v>
      </c>
      <c r="J13746" s="1" t="s">
        <v>205199</v>
      </c>
      <c r="K13746" s="2" t="str">
        <f t="shared" si="2356"/>
        <v>Si</v>
      </c>
      <c r="L13746" s="1" t="s">
        <v>205200</v>
      </c>
      <c r="M13746" s="1">
        <v>112.5</v>
      </c>
      <c r="N13746" s="1" t="s">
        <v>190</v>
      </c>
      <c r="O13746" s="1">
        <v>2261305</v>
      </c>
      <c r="P13746" s="1" t="s">
        <v>76</v>
      </c>
      <c r="Q13746" s="1">
        <v>3</v>
      </c>
      <c r="R13746" s="1" t="s">
        <v>77</v>
      </c>
      <c r="S13746" s="1" t="s">
        <v>2048</v>
      </c>
      <c r="T13746" s="1">
        <v>18</v>
      </c>
      <c r="U13746" s="1" t="s">
        <v>153</v>
      </c>
      <c r="V13746" s="1" t="s">
        <v>80</v>
      </c>
      <c r="W13746" s="1" t="s">
        <v>205201</v>
      </c>
      <c r="X13746" s="1" t="s">
        <v>205202</v>
      </c>
      <c r="Y13746" s="1" t="s">
        <v>205203</v>
      </c>
      <c r="Z13746" s="1" t="s">
        <v>205204</v>
      </c>
      <c r="AA13746" s="1" t="s">
        <v>78</v>
      </c>
      <c r="AB13746" s="1" t="s">
        <v>78</v>
      </c>
      <c r="AC13746" s="1" t="s">
        <v>78</v>
      </c>
      <c r="AD13746" s="1" t="s">
        <v>78</v>
      </c>
      <c r="AE13746" s="1" t="s">
        <v>205205</v>
      </c>
      <c r="AG13746" s="1" t="s">
        <v>205206</v>
      </c>
      <c r="AH13746" s="1" t="s">
        <v>205207</v>
      </c>
      <c r="AI13746" s="1" t="s">
        <v>205208</v>
      </c>
      <c r="AJ13746" s="1" t="s">
        <v>205209</v>
      </c>
      <c r="AK13746" s="1" t="s">
        <v>78</v>
      </c>
      <c r="AL13746" s="1" t="s">
        <v>78</v>
      </c>
      <c r="AM13746" s="1" t="s">
        <v>78</v>
      </c>
      <c r="AN13746" s="1" t="s">
        <v>78</v>
      </c>
      <c r="AO13746" s="1" t="s">
        <v>205210</v>
      </c>
      <c r="AQ13746" s="10" t="str">
        <f t="shared" si="2357"/>
        <v>Foto</v>
      </c>
      <c r="AR13746" s="10" t="str">
        <f t="shared" si="2358"/>
        <v>Foto</v>
      </c>
      <c r="AS13746" s="10" t="str">
        <f t="shared" si="2359"/>
        <v>Foto</v>
      </c>
      <c r="AT13746" s="10" t="str">
        <f t="shared" si="2360"/>
        <v>Foto</v>
      </c>
      <c r="AU13746" s="10" t="str">
        <f t="shared" si="2361"/>
        <v/>
      </c>
      <c r="AV13746" s="10" t="str">
        <f t="shared" si="2362"/>
        <v/>
      </c>
      <c r="AW13746" s="10" t="str">
        <f t="shared" si="2363"/>
        <v/>
      </c>
      <c r="AX13746" s="10" t="str">
        <f t="shared" si="2364"/>
        <v/>
      </c>
      <c r="AY13746" s="10" t="str">
        <f t="shared" si="2365"/>
        <v>Foto</v>
      </c>
    </row>
    <row r="13747" spans="2:51">
      <c r="B13747" s="2">
        <v>13737</v>
      </c>
      <c r="C13747" s="2" t="s">
        <v>71</v>
      </c>
      <c r="D13747" s="2">
        <v>65718965</v>
      </c>
      <c r="E13747" s="2" t="s">
        <v>10</v>
      </c>
      <c r="F13747" s="1" t="s">
        <v>72</v>
      </c>
      <c r="G13747" s="1">
        <v>65718965</v>
      </c>
      <c r="H13747" s="2" t="str">
        <f t="shared" si="2355"/>
        <v>BDI</v>
      </c>
      <c r="I13747" s="1">
        <v>10677302</v>
      </c>
      <c r="J13747" s="1" t="s">
        <v>205211</v>
      </c>
      <c r="K13747" s="2" t="str">
        <f t="shared" si="2356"/>
        <v>Si</v>
      </c>
      <c r="L13747" s="1" t="s">
        <v>205212</v>
      </c>
      <c r="M13747" s="1">
        <v>75</v>
      </c>
      <c r="N13747" s="1" t="s">
        <v>75</v>
      </c>
      <c r="O13747" s="1">
        <v>240</v>
      </c>
      <c r="P13747" s="1" t="s">
        <v>76</v>
      </c>
      <c r="Q13747" s="1">
        <v>1</v>
      </c>
      <c r="R13747" s="1" t="s">
        <v>77</v>
      </c>
      <c r="S13747" s="1" t="s">
        <v>4503</v>
      </c>
      <c r="T13747" s="1">
        <v>18</v>
      </c>
      <c r="U13747" s="1" t="s">
        <v>79</v>
      </c>
      <c r="V13747" s="1" t="s">
        <v>80</v>
      </c>
      <c r="W13747" s="1" t="s">
        <v>205213</v>
      </c>
      <c r="X13747" s="1" t="s">
        <v>205214</v>
      </c>
      <c r="Y13747" s="1" t="s">
        <v>205215</v>
      </c>
      <c r="Z13747" s="1" t="s">
        <v>205216</v>
      </c>
      <c r="AA13747" s="1" t="s">
        <v>205217</v>
      </c>
      <c r="AB13747" s="1" t="s">
        <v>205218</v>
      </c>
      <c r="AC13747" s="1" t="s">
        <v>205219</v>
      </c>
      <c r="AD13747" s="1" t="s">
        <v>78</v>
      </c>
      <c r="AE13747" s="1" t="s">
        <v>205220</v>
      </c>
      <c r="AG13747" s="1" t="s">
        <v>205221</v>
      </c>
      <c r="AH13747" s="1" t="s">
        <v>205222</v>
      </c>
      <c r="AI13747" s="1" t="s">
        <v>205223</v>
      </c>
      <c r="AJ13747" s="1" t="s">
        <v>205224</v>
      </c>
      <c r="AK13747" s="1" t="s">
        <v>205225</v>
      </c>
      <c r="AL13747" s="1" t="s">
        <v>205226</v>
      </c>
      <c r="AM13747" s="1" t="s">
        <v>205227</v>
      </c>
      <c r="AN13747" s="1" t="s">
        <v>78</v>
      </c>
      <c r="AO13747" s="1" t="s">
        <v>205228</v>
      </c>
      <c r="AQ13747" s="10" t="str">
        <f t="shared" si="2357"/>
        <v>Foto</v>
      </c>
      <c r="AR13747" s="10" t="str">
        <f t="shared" si="2358"/>
        <v>Foto</v>
      </c>
      <c r="AS13747" s="10" t="str">
        <f t="shared" si="2359"/>
        <v>Foto</v>
      </c>
      <c r="AT13747" s="10" t="str">
        <f t="shared" si="2360"/>
        <v>Foto</v>
      </c>
      <c r="AU13747" s="10" t="str">
        <f t="shared" si="2361"/>
        <v>Foto</v>
      </c>
      <c r="AV13747" s="10" t="str">
        <f t="shared" si="2362"/>
        <v>Foto</v>
      </c>
      <c r="AW13747" s="10" t="str">
        <f t="shared" si="2363"/>
        <v>Foto</v>
      </c>
      <c r="AX13747" s="10" t="str">
        <f t="shared" si="2364"/>
        <v/>
      </c>
      <c r="AY13747" s="10" t="str">
        <f t="shared" si="2365"/>
        <v>Foto</v>
      </c>
    </row>
    <row r="13748" spans="2:51">
      <c r="B13748" s="2">
        <v>13738</v>
      </c>
      <c r="C13748" s="2" t="s">
        <v>71</v>
      </c>
      <c r="D13748" s="2">
        <v>1020000530</v>
      </c>
      <c r="E13748" s="2" t="s">
        <v>15</v>
      </c>
      <c r="F13748" s="1" t="s">
        <v>7231</v>
      </c>
      <c r="G13748" s="1">
        <v>1020000530</v>
      </c>
      <c r="H13748" s="2" t="str">
        <f t="shared" si="2355"/>
        <v>Ises</v>
      </c>
      <c r="I13748" s="1">
        <v>10677302</v>
      </c>
      <c r="J13748" s="1" t="s">
        <v>205229</v>
      </c>
      <c r="K13748" s="2" t="str">
        <f t="shared" si="2356"/>
        <v>No</v>
      </c>
      <c r="L13748" s="1" t="s">
        <v>24</v>
      </c>
      <c r="M13748" s="1">
        <v>25</v>
      </c>
      <c r="N13748" s="1" t="s">
        <v>21</v>
      </c>
      <c r="O13748" s="1">
        <v>240</v>
      </c>
      <c r="P13748" s="1" t="s">
        <v>76</v>
      </c>
      <c r="Q13748" s="1">
        <v>1</v>
      </c>
      <c r="R13748" s="1" t="s">
        <v>77</v>
      </c>
      <c r="S13748" s="1" t="s">
        <v>1601</v>
      </c>
      <c r="T13748" s="1">
        <v>18</v>
      </c>
      <c r="U13748" s="1" t="s">
        <v>288</v>
      </c>
      <c r="V13748" s="1" t="s">
        <v>80</v>
      </c>
      <c r="W13748" s="1" t="s">
        <v>205230</v>
      </c>
      <c r="X13748" s="1" t="s">
        <v>205231</v>
      </c>
      <c r="Y13748" s="1" t="s">
        <v>205232</v>
      </c>
      <c r="Z13748" s="1" t="s">
        <v>205233</v>
      </c>
      <c r="AA13748" s="1" t="s">
        <v>205234</v>
      </c>
      <c r="AB13748" s="1" t="s">
        <v>205235</v>
      </c>
      <c r="AC13748" s="1" t="s">
        <v>205236</v>
      </c>
      <c r="AD13748" s="1" t="s">
        <v>78</v>
      </c>
      <c r="AE13748" s="1" t="s">
        <v>205237</v>
      </c>
      <c r="AG13748" s="1" t="s">
        <v>205238</v>
      </c>
      <c r="AH13748" s="1" t="s">
        <v>205239</v>
      </c>
      <c r="AI13748" s="1" t="s">
        <v>205240</v>
      </c>
      <c r="AJ13748" s="1" t="s">
        <v>205241</v>
      </c>
      <c r="AK13748" s="1" t="s">
        <v>205242</v>
      </c>
      <c r="AL13748" s="1" t="s">
        <v>205243</v>
      </c>
      <c r="AM13748" s="1" t="s">
        <v>205244</v>
      </c>
      <c r="AN13748" s="1" t="s">
        <v>78</v>
      </c>
      <c r="AO13748" s="1" t="s">
        <v>205245</v>
      </c>
      <c r="AQ13748" s="10" t="str">
        <f t="shared" si="2357"/>
        <v>Foto</v>
      </c>
      <c r="AR13748" s="10" t="str">
        <f t="shared" si="2358"/>
        <v>Foto</v>
      </c>
      <c r="AS13748" s="10" t="str">
        <f t="shared" si="2359"/>
        <v>Foto</v>
      </c>
      <c r="AT13748" s="10" t="str">
        <f t="shared" si="2360"/>
        <v>Foto</v>
      </c>
      <c r="AU13748" s="10" t="str">
        <f t="shared" si="2361"/>
        <v>Foto</v>
      </c>
      <c r="AV13748" s="10" t="str">
        <f t="shared" si="2362"/>
        <v>Foto</v>
      </c>
      <c r="AW13748" s="10" t="str">
        <f t="shared" si="2363"/>
        <v>Foto</v>
      </c>
      <c r="AX13748" s="10" t="str">
        <f t="shared" si="2364"/>
        <v/>
      </c>
      <c r="AY13748" s="10" t="str">
        <f t="shared" si="2365"/>
        <v>Foto</v>
      </c>
    </row>
    <row r="13749" spans="2:51">
      <c r="B13749" s="2">
        <v>13739</v>
      </c>
      <c r="C13749" s="2" t="s">
        <v>71</v>
      </c>
      <c r="D13749" s="2">
        <v>65012829</v>
      </c>
      <c r="E13749" s="2" t="s">
        <v>10</v>
      </c>
      <c r="F13749" s="1" t="s">
        <v>72</v>
      </c>
      <c r="G13749" s="1">
        <v>65012829</v>
      </c>
      <c r="H13749" s="2" t="str">
        <f t="shared" si="2355"/>
        <v>BDI</v>
      </c>
      <c r="I13749" s="1">
        <v>10847401</v>
      </c>
      <c r="J13749" s="1" t="s">
        <v>205246</v>
      </c>
      <c r="K13749" s="2" t="str">
        <f t="shared" si="2356"/>
        <v>Si</v>
      </c>
      <c r="L13749" s="1">
        <v>16735</v>
      </c>
      <c r="M13749" s="1">
        <v>25</v>
      </c>
      <c r="N13749" s="1" t="s">
        <v>935</v>
      </c>
      <c r="O13749" s="1">
        <v>240</v>
      </c>
      <c r="P13749" s="1" t="s">
        <v>76</v>
      </c>
      <c r="Q13749" s="1">
        <v>1</v>
      </c>
      <c r="R13749" s="1" t="s">
        <v>77</v>
      </c>
      <c r="S13749" s="1" t="s">
        <v>1554</v>
      </c>
      <c r="T13749" s="1">
        <v>18</v>
      </c>
      <c r="U13749" s="1" t="s">
        <v>1306</v>
      </c>
      <c r="V13749" s="1" t="s">
        <v>359</v>
      </c>
      <c r="W13749" s="1" t="s">
        <v>205247</v>
      </c>
      <c r="X13749" s="1" t="s">
        <v>205248</v>
      </c>
      <c r="Y13749" s="1" t="s">
        <v>205249</v>
      </c>
      <c r="Z13749" s="1" t="s">
        <v>205250</v>
      </c>
      <c r="AA13749" s="1" t="s">
        <v>205251</v>
      </c>
      <c r="AB13749" s="1" t="s">
        <v>78</v>
      </c>
      <c r="AC13749" s="1" t="s">
        <v>78</v>
      </c>
      <c r="AD13749" s="1" t="s">
        <v>78</v>
      </c>
      <c r="AE13749" s="1" t="s">
        <v>205252</v>
      </c>
      <c r="AG13749" s="1" t="s">
        <v>205253</v>
      </c>
      <c r="AH13749" s="1" t="s">
        <v>205254</v>
      </c>
      <c r="AI13749" s="1" t="s">
        <v>205255</v>
      </c>
      <c r="AJ13749" s="1" t="s">
        <v>205256</v>
      </c>
      <c r="AK13749" s="1" t="s">
        <v>205257</v>
      </c>
      <c r="AL13749" s="1" t="s">
        <v>78</v>
      </c>
      <c r="AM13749" s="1" t="s">
        <v>78</v>
      </c>
      <c r="AN13749" s="1" t="s">
        <v>78</v>
      </c>
      <c r="AO13749" s="1" t="s">
        <v>205258</v>
      </c>
      <c r="AQ13749" s="10" t="str">
        <f t="shared" si="2357"/>
        <v>Foto</v>
      </c>
      <c r="AR13749" s="10" t="str">
        <f t="shared" si="2358"/>
        <v>Foto</v>
      </c>
      <c r="AS13749" s="10" t="str">
        <f t="shared" si="2359"/>
        <v>Foto</v>
      </c>
      <c r="AT13749" s="10" t="str">
        <f t="shared" si="2360"/>
        <v>Foto</v>
      </c>
      <c r="AU13749" s="10" t="str">
        <f t="shared" si="2361"/>
        <v>Foto</v>
      </c>
      <c r="AV13749" s="10" t="str">
        <f t="shared" si="2362"/>
        <v/>
      </c>
      <c r="AW13749" s="10" t="str">
        <f t="shared" si="2363"/>
        <v/>
      </c>
      <c r="AX13749" s="10" t="str">
        <f t="shared" si="2364"/>
        <v/>
      </c>
      <c r="AY13749" s="10" t="str">
        <f t="shared" si="2365"/>
        <v>Foto</v>
      </c>
    </row>
    <row r="13750" spans="2:51">
      <c r="B13750" s="2">
        <v>13740</v>
      </c>
      <c r="C13750" s="2" t="s">
        <v>71</v>
      </c>
      <c r="D13750" s="2">
        <v>65012827</v>
      </c>
      <c r="E13750" s="2" t="s">
        <v>10</v>
      </c>
      <c r="F13750" s="1" t="s">
        <v>72</v>
      </c>
      <c r="G13750" s="1">
        <v>65012827</v>
      </c>
      <c r="H13750" s="2" t="str">
        <f t="shared" si="2355"/>
        <v>BDI</v>
      </c>
      <c r="I13750" s="1">
        <v>10847401</v>
      </c>
      <c r="J13750" s="1" t="s">
        <v>205259</v>
      </c>
      <c r="K13750" s="2" t="str">
        <f t="shared" si="2356"/>
        <v>Si</v>
      </c>
      <c r="L13750" s="1">
        <v>16738</v>
      </c>
      <c r="M13750" s="1">
        <v>15</v>
      </c>
      <c r="N13750" s="1" t="s">
        <v>356</v>
      </c>
      <c r="O13750" s="1">
        <v>240</v>
      </c>
      <c r="P13750" s="1" t="s">
        <v>76</v>
      </c>
      <c r="Q13750" s="1">
        <v>1</v>
      </c>
      <c r="R13750" s="1" t="s">
        <v>77</v>
      </c>
      <c r="S13750" s="1" t="s">
        <v>949</v>
      </c>
      <c r="T13750" s="1">
        <v>18</v>
      </c>
      <c r="U13750" s="1" t="s">
        <v>10054</v>
      </c>
      <c r="V13750" s="1" t="s">
        <v>359</v>
      </c>
      <c r="W13750" s="1" t="s">
        <v>205260</v>
      </c>
      <c r="X13750" s="1" t="s">
        <v>205261</v>
      </c>
      <c r="Y13750" s="1" t="s">
        <v>205262</v>
      </c>
      <c r="Z13750" s="1" t="s">
        <v>205263</v>
      </c>
      <c r="AA13750" s="1" t="s">
        <v>205264</v>
      </c>
      <c r="AB13750" s="1" t="s">
        <v>205265</v>
      </c>
      <c r="AC13750" s="1" t="s">
        <v>205266</v>
      </c>
      <c r="AD13750" s="1" t="s">
        <v>78</v>
      </c>
      <c r="AE13750" s="1" t="s">
        <v>205267</v>
      </c>
      <c r="AG13750" s="1" t="s">
        <v>205268</v>
      </c>
      <c r="AH13750" s="1" t="s">
        <v>205269</v>
      </c>
      <c r="AI13750" s="1" t="s">
        <v>205270</v>
      </c>
      <c r="AJ13750" s="1" t="s">
        <v>205271</v>
      </c>
      <c r="AK13750" s="1" t="s">
        <v>205272</v>
      </c>
      <c r="AL13750" s="1" t="s">
        <v>205273</v>
      </c>
      <c r="AM13750" s="1" t="s">
        <v>205274</v>
      </c>
      <c r="AN13750" s="1" t="s">
        <v>78</v>
      </c>
      <c r="AO13750" s="1" t="s">
        <v>205275</v>
      </c>
      <c r="AQ13750" s="10" t="str">
        <f t="shared" si="2357"/>
        <v>Foto</v>
      </c>
      <c r="AR13750" s="10" t="str">
        <f t="shared" si="2358"/>
        <v>Foto</v>
      </c>
      <c r="AS13750" s="10" t="str">
        <f t="shared" si="2359"/>
        <v>Foto</v>
      </c>
      <c r="AT13750" s="10" t="str">
        <f t="shared" si="2360"/>
        <v>Foto</v>
      </c>
      <c r="AU13750" s="10" t="str">
        <f t="shared" si="2361"/>
        <v>Foto</v>
      </c>
      <c r="AV13750" s="10" t="str">
        <f t="shared" si="2362"/>
        <v>Foto</v>
      </c>
      <c r="AW13750" s="10" t="str">
        <f t="shared" si="2363"/>
        <v>Foto</v>
      </c>
      <c r="AX13750" s="10" t="str">
        <f t="shared" si="2364"/>
        <v/>
      </c>
      <c r="AY13750" s="10" t="str">
        <f t="shared" si="2365"/>
        <v>Foto</v>
      </c>
    </row>
    <row r="13751" spans="2:51">
      <c r="B13751" s="2">
        <v>13741</v>
      </c>
      <c r="C13751" s="2" t="s">
        <v>71</v>
      </c>
      <c r="D13751" s="2">
        <v>65012823</v>
      </c>
      <c r="E13751" s="2" t="s">
        <v>10</v>
      </c>
      <c r="F13751" s="1" t="s">
        <v>72</v>
      </c>
      <c r="G13751" s="1">
        <v>65012823</v>
      </c>
      <c r="H13751" s="2" t="str">
        <f t="shared" si="2355"/>
        <v>BDI</v>
      </c>
      <c r="I13751" s="1">
        <v>10847401</v>
      </c>
      <c r="J13751" s="1" t="s">
        <v>205276</v>
      </c>
      <c r="K13751" s="2" t="str">
        <f t="shared" si="2356"/>
        <v>Si</v>
      </c>
      <c r="L13751" s="1">
        <v>16739</v>
      </c>
      <c r="M13751" s="1">
        <v>10</v>
      </c>
      <c r="N13751" s="1" t="s">
        <v>21</v>
      </c>
      <c r="O13751" s="1">
        <v>240</v>
      </c>
      <c r="P13751" s="1" t="s">
        <v>76</v>
      </c>
      <c r="Q13751" s="1">
        <v>1</v>
      </c>
      <c r="R13751" s="1" t="s">
        <v>77</v>
      </c>
      <c r="S13751" s="1" t="s">
        <v>1601</v>
      </c>
      <c r="T13751" s="1">
        <v>18</v>
      </c>
      <c r="U13751" s="1" t="s">
        <v>5478</v>
      </c>
      <c r="V13751" s="1" t="s">
        <v>359</v>
      </c>
      <c r="W13751" s="1" t="s">
        <v>205277</v>
      </c>
      <c r="X13751" s="1" t="s">
        <v>205278</v>
      </c>
      <c r="Y13751" s="1" t="s">
        <v>205279</v>
      </c>
      <c r="Z13751" s="1" t="s">
        <v>205280</v>
      </c>
      <c r="AA13751" s="1" t="s">
        <v>205281</v>
      </c>
      <c r="AB13751" s="1" t="s">
        <v>78</v>
      </c>
      <c r="AC13751" s="1" t="s">
        <v>78</v>
      </c>
      <c r="AD13751" s="1" t="s">
        <v>78</v>
      </c>
      <c r="AE13751" s="1" t="s">
        <v>205282</v>
      </c>
      <c r="AG13751" s="1" t="s">
        <v>205283</v>
      </c>
      <c r="AH13751" s="1" t="s">
        <v>205284</v>
      </c>
      <c r="AI13751" s="1" t="s">
        <v>205285</v>
      </c>
      <c r="AJ13751" s="1" t="s">
        <v>205286</v>
      </c>
      <c r="AK13751" s="1" t="s">
        <v>205287</v>
      </c>
      <c r="AL13751" s="1" t="s">
        <v>78</v>
      </c>
      <c r="AM13751" s="1" t="s">
        <v>78</v>
      </c>
      <c r="AN13751" s="1" t="s">
        <v>78</v>
      </c>
      <c r="AO13751" s="1" t="s">
        <v>205288</v>
      </c>
      <c r="AQ13751" s="10" t="str">
        <f t="shared" si="2357"/>
        <v>Foto</v>
      </c>
      <c r="AR13751" s="10" t="str">
        <f t="shared" si="2358"/>
        <v>Foto</v>
      </c>
      <c r="AS13751" s="10" t="str">
        <f t="shared" si="2359"/>
        <v>Foto</v>
      </c>
      <c r="AT13751" s="10" t="str">
        <f t="shared" si="2360"/>
        <v>Foto</v>
      </c>
      <c r="AU13751" s="10" t="str">
        <f t="shared" si="2361"/>
        <v>Foto</v>
      </c>
      <c r="AV13751" s="10" t="str">
        <f t="shared" si="2362"/>
        <v/>
      </c>
      <c r="AW13751" s="10" t="str">
        <f t="shared" si="2363"/>
        <v/>
      </c>
      <c r="AX13751" s="10" t="str">
        <f t="shared" si="2364"/>
        <v/>
      </c>
      <c r="AY13751" s="10" t="str">
        <f t="shared" si="2365"/>
        <v>Foto</v>
      </c>
    </row>
    <row r="13752" spans="2:51">
      <c r="B13752" s="2">
        <v>13742</v>
      </c>
      <c r="C13752" s="2" t="s">
        <v>71</v>
      </c>
      <c r="D13752" s="2">
        <v>65004418</v>
      </c>
      <c r="E13752" s="2" t="s">
        <v>10</v>
      </c>
      <c r="F13752" s="1" t="s">
        <v>72</v>
      </c>
      <c r="G13752" s="1">
        <v>65004418</v>
      </c>
      <c r="H13752" s="2" t="str">
        <f t="shared" si="2355"/>
        <v>BDI</v>
      </c>
      <c r="I13752" s="1">
        <v>10677302</v>
      </c>
      <c r="J13752" s="1" t="s">
        <v>205289</v>
      </c>
      <c r="K13752" s="2" t="str">
        <f t="shared" si="2356"/>
        <v>Si</v>
      </c>
      <c r="L13752" s="1">
        <v>22986</v>
      </c>
      <c r="M13752" s="1">
        <v>75</v>
      </c>
      <c r="N13752" s="1" t="s">
        <v>21</v>
      </c>
      <c r="O13752" s="1">
        <v>240</v>
      </c>
      <c r="P13752" s="1" t="s">
        <v>76</v>
      </c>
      <c r="Q13752" s="1">
        <v>1</v>
      </c>
      <c r="R13752" s="1" t="s">
        <v>77</v>
      </c>
      <c r="S13752" s="1" t="s">
        <v>302</v>
      </c>
      <c r="T13752" s="1">
        <v>18</v>
      </c>
      <c r="U13752" s="1" t="s">
        <v>79</v>
      </c>
      <c r="V13752" s="1" t="s">
        <v>80</v>
      </c>
      <c r="W13752" s="1" t="s">
        <v>205290</v>
      </c>
      <c r="X13752" s="1" t="s">
        <v>205291</v>
      </c>
      <c r="Y13752" s="1" t="s">
        <v>205292</v>
      </c>
      <c r="Z13752" s="1" t="s">
        <v>205293</v>
      </c>
      <c r="AA13752" s="1" t="s">
        <v>205294</v>
      </c>
      <c r="AB13752" s="1" t="s">
        <v>205295</v>
      </c>
      <c r="AC13752" s="1" t="s">
        <v>205296</v>
      </c>
      <c r="AD13752" s="1" t="s">
        <v>78</v>
      </c>
      <c r="AE13752" s="1" t="s">
        <v>205297</v>
      </c>
      <c r="AG13752" s="1" t="s">
        <v>205298</v>
      </c>
      <c r="AH13752" s="1" t="s">
        <v>205299</v>
      </c>
      <c r="AI13752" s="1" t="s">
        <v>205300</v>
      </c>
      <c r="AJ13752" s="1" t="s">
        <v>205301</v>
      </c>
      <c r="AK13752" s="1" t="s">
        <v>205302</v>
      </c>
      <c r="AL13752" s="1" t="s">
        <v>205303</v>
      </c>
      <c r="AM13752" s="1" t="s">
        <v>205304</v>
      </c>
      <c r="AN13752" s="1" t="s">
        <v>78</v>
      </c>
      <c r="AO13752" s="1" t="s">
        <v>205305</v>
      </c>
      <c r="AQ13752" s="10" t="str">
        <f t="shared" si="2357"/>
        <v>Foto</v>
      </c>
      <c r="AR13752" s="10" t="str">
        <f t="shared" si="2358"/>
        <v>Foto</v>
      </c>
      <c r="AS13752" s="10" t="str">
        <f t="shared" si="2359"/>
        <v>Foto</v>
      </c>
      <c r="AT13752" s="10" t="str">
        <f t="shared" si="2360"/>
        <v>Foto</v>
      </c>
      <c r="AU13752" s="10" t="str">
        <f t="shared" si="2361"/>
        <v>Foto</v>
      </c>
      <c r="AV13752" s="10" t="str">
        <f t="shared" si="2362"/>
        <v>Foto</v>
      </c>
      <c r="AW13752" s="10" t="str">
        <f t="shared" si="2363"/>
        <v>Foto</v>
      </c>
      <c r="AX13752" s="10" t="str">
        <f t="shared" si="2364"/>
        <v/>
      </c>
      <c r="AY13752" s="10" t="str">
        <f t="shared" si="2365"/>
        <v>Foto</v>
      </c>
    </row>
    <row r="13753" spans="2:51">
      <c r="B13753" s="2">
        <v>13743</v>
      </c>
      <c r="C13753" s="2" t="s">
        <v>71</v>
      </c>
      <c r="D13753" s="2">
        <v>65002322</v>
      </c>
      <c r="E13753" s="2" t="s">
        <v>10</v>
      </c>
      <c r="F13753" s="1" t="s">
        <v>72</v>
      </c>
      <c r="G13753" s="1">
        <v>65002322</v>
      </c>
      <c r="H13753" s="2" t="str">
        <f t="shared" si="2355"/>
        <v>BDI</v>
      </c>
      <c r="I13753" s="1">
        <v>10657902</v>
      </c>
      <c r="J13753" s="1" t="s">
        <v>205306</v>
      </c>
      <c r="K13753" s="2" t="str">
        <f t="shared" si="2356"/>
        <v>Si</v>
      </c>
      <c r="L13753" s="1" t="s">
        <v>205307</v>
      </c>
      <c r="M13753" s="1">
        <v>10</v>
      </c>
      <c r="N13753" s="1" t="s">
        <v>21</v>
      </c>
      <c r="O13753" s="1">
        <v>240</v>
      </c>
      <c r="P13753" s="1" t="s">
        <v>76</v>
      </c>
      <c r="Q13753" s="1">
        <v>1</v>
      </c>
      <c r="R13753" s="1" t="s">
        <v>77</v>
      </c>
      <c r="S13753" s="1" t="s">
        <v>357</v>
      </c>
      <c r="T13753" s="1">
        <v>18</v>
      </c>
      <c r="U13753" s="1" t="s">
        <v>1748</v>
      </c>
      <c r="V13753" s="1" t="s">
        <v>80</v>
      </c>
      <c r="W13753" s="1" t="s">
        <v>205308</v>
      </c>
      <c r="X13753" s="1" t="s">
        <v>205309</v>
      </c>
      <c r="Y13753" s="1" t="s">
        <v>205310</v>
      </c>
      <c r="Z13753" s="1" t="s">
        <v>205311</v>
      </c>
      <c r="AA13753" s="1" t="s">
        <v>205312</v>
      </c>
      <c r="AB13753" s="1" t="s">
        <v>205313</v>
      </c>
      <c r="AC13753" s="1" t="s">
        <v>205314</v>
      </c>
      <c r="AD13753" s="1" t="s">
        <v>78</v>
      </c>
      <c r="AE13753" s="1" t="s">
        <v>205315</v>
      </c>
      <c r="AG13753" s="1" t="s">
        <v>205316</v>
      </c>
      <c r="AH13753" s="1" t="s">
        <v>205317</v>
      </c>
      <c r="AI13753" s="1" t="s">
        <v>205318</v>
      </c>
      <c r="AJ13753" s="1" t="s">
        <v>205319</v>
      </c>
      <c r="AK13753" s="1" t="s">
        <v>205320</v>
      </c>
      <c r="AL13753" s="1" t="s">
        <v>205321</v>
      </c>
      <c r="AM13753" s="1" t="s">
        <v>205322</v>
      </c>
      <c r="AN13753" s="1" t="s">
        <v>78</v>
      </c>
      <c r="AO13753" s="1" t="s">
        <v>205323</v>
      </c>
      <c r="AQ13753" s="10" t="str">
        <f t="shared" si="2357"/>
        <v>Foto</v>
      </c>
      <c r="AR13753" s="10" t="str">
        <f t="shared" si="2358"/>
        <v>Foto</v>
      </c>
      <c r="AS13753" s="10" t="str">
        <f t="shared" si="2359"/>
        <v>Foto</v>
      </c>
      <c r="AT13753" s="10" t="str">
        <f t="shared" si="2360"/>
        <v>Foto</v>
      </c>
      <c r="AU13753" s="10" t="str">
        <f t="shared" si="2361"/>
        <v>Foto</v>
      </c>
      <c r="AV13753" s="10" t="str">
        <f t="shared" si="2362"/>
        <v>Foto</v>
      </c>
      <c r="AW13753" s="10" t="str">
        <f t="shared" si="2363"/>
        <v>Foto</v>
      </c>
      <c r="AX13753" s="10" t="str">
        <f t="shared" si="2364"/>
        <v/>
      </c>
      <c r="AY13753" s="10" t="str">
        <f t="shared" si="2365"/>
        <v>Foto</v>
      </c>
    </row>
    <row r="13754" spans="2:51">
      <c r="B13754" s="2">
        <v>13744</v>
      </c>
      <c r="C13754" s="2" t="s">
        <v>71</v>
      </c>
      <c r="D13754" s="2">
        <v>1020024964</v>
      </c>
      <c r="E13754" s="2" t="s">
        <v>15</v>
      </c>
      <c r="F13754" s="1" t="s">
        <v>7231</v>
      </c>
      <c r="G13754" s="1">
        <v>1020024964</v>
      </c>
      <c r="H13754" s="2" t="str">
        <f t="shared" si="2355"/>
        <v>Ises</v>
      </c>
      <c r="I13754" s="1">
        <v>10847401</v>
      </c>
      <c r="J13754" s="1" t="s">
        <v>205324</v>
      </c>
      <c r="K13754" s="2" t="str">
        <f t="shared" si="2356"/>
        <v>No</v>
      </c>
      <c r="L13754" s="1" t="s">
        <v>24</v>
      </c>
      <c r="M13754" s="1">
        <v>10</v>
      </c>
      <c r="N13754" s="1" t="s">
        <v>21</v>
      </c>
      <c r="O13754" s="1">
        <v>240</v>
      </c>
      <c r="P13754" s="1" t="s">
        <v>76</v>
      </c>
      <c r="Q13754" s="1">
        <v>1</v>
      </c>
      <c r="R13754" s="1" t="s">
        <v>77</v>
      </c>
      <c r="S13754" s="1" t="s">
        <v>1601</v>
      </c>
      <c r="T13754" s="1">
        <v>18</v>
      </c>
      <c r="U13754" s="1" t="s">
        <v>5478</v>
      </c>
      <c r="V13754" s="1" t="s">
        <v>359</v>
      </c>
      <c r="W13754" s="1" t="s">
        <v>205325</v>
      </c>
      <c r="X13754" s="1" t="s">
        <v>205326</v>
      </c>
      <c r="Y13754" s="1" t="s">
        <v>205327</v>
      </c>
      <c r="Z13754" s="1" t="s">
        <v>205328</v>
      </c>
      <c r="AA13754" s="1" t="s">
        <v>205329</v>
      </c>
      <c r="AB13754" s="1" t="s">
        <v>78</v>
      </c>
      <c r="AC13754" s="1" t="s">
        <v>78</v>
      </c>
      <c r="AD13754" s="1" t="s">
        <v>78</v>
      </c>
      <c r="AE13754" s="1" t="s">
        <v>205330</v>
      </c>
      <c r="AG13754" s="1" t="s">
        <v>205331</v>
      </c>
      <c r="AH13754" s="1" t="s">
        <v>205332</v>
      </c>
      <c r="AI13754" s="1" t="s">
        <v>205333</v>
      </c>
      <c r="AJ13754" s="1" t="s">
        <v>205334</v>
      </c>
      <c r="AK13754" s="1" t="s">
        <v>205335</v>
      </c>
      <c r="AL13754" s="1" t="s">
        <v>78</v>
      </c>
      <c r="AM13754" s="1" t="s">
        <v>78</v>
      </c>
      <c r="AN13754" s="1" t="s">
        <v>78</v>
      </c>
      <c r="AO13754" s="1" t="s">
        <v>205336</v>
      </c>
      <c r="AQ13754" s="10" t="str">
        <f t="shared" si="2357"/>
        <v>Foto</v>
      </c>
      <c r="AR13754" s="10" t="str">
        <f t="shared" si="2358"/>
        <v>Foto</v>
      </c>
      <c r="AS13754" s="10" t="str">
        <f t="shared" si="2359"/>
        <v>Foto</v>
      </c>
      <c r="AT13754" s="10" t="str">
        <f t="shared" si="2360"/>
        <v>Foto</v>
      </c>
      <c r="AU13754" s="10" t="str">
        <f t="shared" si="2361"/>
        <v>Foto</v>
      </c>
      <c r="AV13754" s="10" t="str">
        <f t="shared" si="2362"/>
        <v/>
      </c>
      <c r="AW13754" s="10" t="str">
        <f t="shared" si="2363"/>
        <v/>
      </c>
      <c r="AX13754" s="10" t="str">
        <f t="shared" si="2364"/>
        <v/>
      </c>
      <c r="AY13754" s="10" t="str">
        <f t="shared" si="2365"/>
        <v>Foto</v>
      </c>
    </row>
    <row r="13755" spans="2:51">
      <c r="B13755" s="2">
        <v>13745</v>
      </c>
      <c r="C13755" s="2" t="s">
        <v>71</v>
      </c>
      <c r="D13755" s="2">
        <v>65004486</v>
      </c>
      <c r="E13755" s="2" t="s">
        <v>10</v>
      </c>
      <c r="F13755" s="1" t="s">
        <v>72</v>
      </c>
      <c r="G13755" s="1">
        <v>65004486</v>
      </c>
      <c r="H13755" s="2" t="str">
        <f t="shared" si="2355"/>
        <v>BDI</v>
      </c>
      <c r="I13755" s="1">
        <v>10677302</v>
      </c>
      <c r="J13755" s="1" t="s">
        <v>205337</v>
      </c>
      <c r="K13755" s="2" t="str">
        <f t="shared" si="2356"/>
        <v>Si</v>
      </c>
      <c r="L13755" s="1" t="s">
        <v>205338</v>
      </c>
      <c r="M13755" s="1">
        <v>50</v>
      </c>
      <c r="N13755" s="1" t="s">
        <v>21</v>
      </c>
      <c r="O13755" s="1">
        <v>240</v>
      </c>
      <c r="P13755" s="1" t="s">
        <v>76</v>
      </c>
      <c r="Q13755" s="1">
        <v>1</v>
      </c>
      <c r="R13755" s="1" t="s">
        <v>77</v>
      </c>
      <c r="S13755" s="1" t="s">
        <v>2048</v>
      </c>
      <c r="T13755" s="1">
        <v>18</v>
      </c>
      <c r="U13755" s="1" t="s">
        <v>126</v>
      </c>
      <c r="V13755" s="1" t="s">
        <v>80</v>
      </c>
      <c r="W13755" s="1" t="s">
        <v>205339</v>
      </c>
      <c r="X13755" s="1" t="s">
        <v>205340</v>
      </c>
      <c r="Y13755" s="1" t="s">
        <v>205341</v>
      </c>
      <c r="Z13755" s="1" t="s">
        <v>205342</v>
      </c>
      <c r="AA13755" s="1" t="s">
        <v>205343</v>
      </c>
      <c r="AB13755" s="1" t="s">
        <v>205344</v>
      </c>
      <c r="AC13755" s="1" t="s">
        <v>205345</v>
      </c>
      <c r="AD13755" s="1" t="s">
        <v>78</v>
      </c>
      <c r="AE13755" s="1" t="s">
        <v>205346</v>
      </c>
      <c r="AG13755" s="1" t="s">
        <v>205347</v>
      </c>
      <c r="AH13755" s="1" t="s">
        <v>205348</v>
      </c>
      <c r="AI13755" s="1" t="s">
        <v>205349</v>
      </c>
      <c r="AJ13755" s="1" t="s">
        <v>205350</v>
      </c>
      <c r="AK13755" s="1" t="s">
        <v>205351</v>
      </c>
      <c r="AL13755" s="1" t="s">
        <v>205352</v>
      </c>
      <c r="AM13755" s="1" t="s">
        <v>205353</v>
      </c>
      <c r="AN13755" s="1" t="s">
        <v>78</v>
      </c>
      <c r="AO13755" s="1" t="s">
        <v>205354</v>
      </c>
      <c r="AQ13755" s="10" t="str">
        <f t="shared" si="2357"/>
        <v>Foto</v>
      </c>
      <c r="AR13755" s="10" t="str">
        <f t="shared" si="2358"/>
        <v>Foto</v>
      </c>
      <c r="AS13755" s="10" t="str">
        <f t="shared" si="2359"/>
        <v>Foto</v>
      </c>
      <c r="AT13755" s="10" t="str">
        <f t="shared" si="2360"/>
        <v>Foto</v>
      </c>
      <c r="AU13755" s="10" t="str">
        <f t="shared" si="2361"/>
        <v>Foto</v>
      </c>
      <c r="AV13755" s="10" t="str">
        <f t="shared" si="2362"/>
        <v>Foto</v>
      </c>
      <c r="AW13755" s="10" t="str">
        <f t="shared" si="2363"/>
        <v>Foto</v>
      </c>
      <c r="AX13755" s="10" t="str">
        <f t="shared" si="2364"/>
        <v/>
      </c>
      <c r="AY13755" s="10" t="str">
        <f t="shared" si="2365"/>
        <v>Foto</v>
      </c>
    </row>
    <row r="13756" spans="2:51">
      <c r="B13756" s="2">
        <v>13746</v>
      </c>
      <c r="C13756" s="2" t="s">
        <v>71</v>
      </c>
      <c r="D13756" s="2">
        <v>65751688</v>
      </c>
      <c r="E13756" s="2" t="s">
        <v>10</v>
      </c>
      <c r="F13756" s="1" t="s">
        <v>72</v>
      </c>
      <c r="G13756" s="1">
        <v>65751688</v>
      </c>
      <c r="H13756" s="2" t="str">
        <f t="shared" si="2355"/>
        <v>BDI</v>
      </c>
      <c r="I13756" s="1">
        <v>10677302</v>
      </c>
      <c r="J13756" s="1" t="s">
        <v>205355</v>
      </c>
      <c r="K13756" s="2" t="str">
        <f t="shared" si="2356"/>
        <v>Si</v>
      </c>
      <c r="L13756" s="1" t="s">
        <v>205356</v>
      </c>
      <c r="M13756" s="1">
        <v>50</v>
      </c>
      <c r="N13756" s="1" t="s">
        <v>21</v>
      </c>
      <c r="O13756" s="1">
        <v>240</v>
      </c>
      <c r="P13756" s="1" t="s">
        <v>76</v>
      </c>
      <c r="Q13756" s="1">
        <v>1</v>
      </c>
      <c r="R13756" s="1" t="s">
        <v>77</v>
      </c>
      <c r="S13756" s="1" t="s">
        <v>2048</v>
      </c>
      <c r="T13756" s="1">
        <v>18</v>
      </c>
      <c r="U13756" s="1" t="s">
        <v>126</v>
      </c>
      <c r="V13756" s="1" t="s">
        <v>80</v>
      </c>
      <c r="W13756" s="1" t="s">
        <v>205357</v>
      </c>
      <c r="X13756" s="1" t="s">
        <v>205358</v>
      </c>
      <c r="Y13756" s="1" t="s">
        <v>205359</v>
      </c>
      <c r="Z13756" s="1" t="s">
        <v>205360</v>
      </c>
      <c r="AA13756" s="1" t="s">
        <v>205361</v>
      </c>
      <c r="AB13756" s="1" t="s">
        <v>205362</v>
      </c>
      <c r="AC13756" s="1" t="s">
        <v>78</v>
      </c>
      <c r="AD13756" s="1" t="s">
        <v>78</v>
      </c>
      <c r="AE13756" s="1" t="s">
        <v>205363</v>
      </c>
      <c r="AG13756" s="1" t="s">
        <v>205364</v>
      </c>
      <c r="AH13756" s="1" t="s">
        <v>205365</v>
      </c>
      <c r="AI13756" s="1" t="s">
        <v>205366</v>
      </c>
      <c r="AJ13756" s="1" t="s">
        <v>205367</v>
      </c>
      <c r="AK13756" s="1" t="s">
        <v>205368</v>
      </c>
      <c r="AL13756" s="1" t="s">
        <v>205369</v>
      </c>
      <c r="AM13756" s="1" t="s">
        <v>78</v>
      </c>
      <c r="AN13756" s="1" t="s">
        <v>78</v>
      </c>
      <c r="AO13756" s="1" t="s">
        <v>205370</v>
      </c>
      <c r="AQ13756" s="10" t="str">
        <f t="shared" si="2357"/>
        <v>Foto</v>
      </c>
      <c r="AR13756" s="10" t="str">
        <f t="shared" si="2358"/>
        <v>Foto</v>
      </c>
      <c r="AS13756" s="10" t="str">
        <f t="shared" si="2359"/>
        <v>Foto</v>
      </c>
      <c r="AT13756" s="10" t="str">
        <f t="shared" si="2360"/>
        <v>Foto</v>
      </c>
      <c r="AU13756" s="10" t="str">
        <f t="shared" si="2361"/>
        <v>Foto</v>
      </c>
      <c r="AV13756" s="10" t="str">
        <f t="shared" si="2362"/>
        <v>Foto</v>
      </c>
      <c r="AW13756" s="10" t="str">
        <f t="shared" si="2363"/>
        <v/>
      </c>
      <c r="AX13756" s="10" t="str">
        <f t="shared" si="2364"/>
        <v/>
      </c>
      <c r="AY13756" s="10" t="str">
        <f t="shared" si="2365"/>
        <v>Foto</v>
      </c>
    </row>
    <row r="13757" spans="2:51">
      <c r="B13757" s="2">
        <v>13747</v>
      </c>
      <c r="C13757" s="2" t="s">
        <v>71</v>
      </c>
      <c r="D13757" s="2">
        <v>65748319</v>
      </c>
      <c r="E13757" s="2" t="s">
        <v>10</v>
      </c>
      <c r="F13757" s="1" t="s">
        <v>72</v>
      </c>
      <c r="G13757" s="1">
        <v>65748319</v>
      </c>
      <c r="H13757" s="2" t="str">
        <f t="shared" si="2355"/>
        <v>BDI</v>
      </c>
      <c r="I13757" s="1">
        <v>10847401</v>
      </c>
      <c r="J13757" s="1" t="s">
        <v>205371</v>
      </c>
      <c r="K13757" s="2" t="str">
        <f t="shared" si="2356"/>
        <v>Si</v>
      </c>
      <c r="L13757" s="1" t="s">
        <v>205372</v>
      </c>
      <c r="M13757" s="1">
        <v>50</v>
      </c>
      <c r="N13757" s="1" t="s">
        <v>190</v>
      </c>
      <c r="O13757" s="1">
        <v>240</v>
      </c>
      <c r="P13757" s="1" t="s">
        <v>76</v>
      </c>
      <c r="Q13757" s="1">
        <v>1</v>
      </c>
      <c r="R13757" s="1" t="s">
        <v>77</v>
      </c>
      <c r="S13757" s="1" t="s">
        <v>827</v>
      </c>
      <c r="T13757" s="1">
        <v>18</v>
      </c>
      <c r="U13757" s="1" t="s">
        <v>358</v>
      </c>
      <c r="V13757" s="1" t="s">
        <v>359</v>
      </c>
      <c r="W13757" s="1" t="s">
        <v>205373</v>
      </c>
      <c r="X13757" s="1" t="s">
        <v>205374</v>
      </c>
      <c r="Y13757" s="1" t="s">
        <v>205375</v>
      </c>
      <c r="Z13757" s="1" t="s">
        <v>205376</v>
      </c>
      <c r="AA13757" s="1" t="s">
        <v>205377</v>
      </c>
      <c r="AB13757" s="1" t="s">
        <v>205378</v>
      </c>
      <c r="AC13757" s="1" t="s">
        <v>205379</v>
      </c>
      <c r="AD13757" s="1" t="s">
        <v>78</v>
      </c>
      <c r="AE13757" s="1" t="s">
        <v>205380</v>
      </c>
      <c r="AG13757" s="1" t="s">
        <v>205381</v>
      </c>
      <c r="AH13757" s="1" t="s">
        <v>205382</v>
      </c>
      <c r="AI13757" s="1" t="s">
        <v>205383</v>
      </c>
      <c r="AJ13757" s="1" t="s">
        <v>205384</v>
      </c>
      <c r="AK13757" s="1" t="s">
        <v>205385</v>
      </c>
      <c r="AL13757" s="1" t="s">
        <v>205386</v>
      </c>
      <c r="AM13757" s="1" t="s">
        <v>205387</v>
      </c>
      <c r="AN13757" s="1" t="s">
        <v>78</v>
      </c>
      <c r="AO13757" s="1" t="s">
        <v>205388</v>
      </c>
      <c r="AQ13757" s="10" t="str">
        <f t="shared" si="2357"/>
        <v>Foto</v>
      </c>
      <c r="AR13757" s="10" t="str">
        <f t="shared" si="2358"/>
        <v>Foto</v>
      </c>
      <c r="AS13757" s="10" t="str">
        <f t="shared" si="2359"/>
        <v>Foto</v>
      </c>
      <c r="AT13757" s="10" t="str">
        <f t="shared" si="2360"/>
        <v>Foto</v>
      </c>
      <c r="AU13757" s="10" t="str">
        <f t="shared" si="2361"/>
        <v>Foto</v>
      </c>
      <c r="AV13757" s="10" t="str">
        <f t="shared" si="2362"/>
        <v>Foto</v>
      </c>
      <c r="AW13757" s="10" t="str">
        <f t="shared" si="2363"/>
        <v>Foto</v>
      </c>
      <c r="AX13757" s="10" t="str">
        <f t="shared" si="2364"/>
        <v/>
      </c>
      <c r="AY13757" s="10" t="str">
        <f t="shared" si="2365"/>
        <v>Foto</v>
      </c>
    </row>
    <row r="13758" spans="2:51">
      <c r="B13758" s="2">
        <v>13748</v>
      </c>
      <c r="C13758" s="2" t="s">
        <v>71</v>
      </c>
      <c r="D13758" s="2">
        <v>65752327</v>
      </c>
      <c r="E13758" s="2" t="s">
        <v>10</v>
      </c>
      <c r="F13758" s="1" t="s">
        <v>72</v>
      </c>
      <c r="G13758" s="1">
        <v>65752327</v>
      </c>
      <c r="H13758" s="2" t="str">
        <f t="shared" si="2355"/>
        <v>BDI</v>
      </c>
      <c r="I13758" s="1">
        <v>10677302</v>
      </c>
      <c r="J13758" s="1" t="s">
        <v>205389</v>
      </c>
      <c r="K13758" s="2" t="str">
        <f t="shared" si="2356"/>
        <v>Si</v>
      </c>
      <c r="L13758" s="1" t="s">
        <v>205390</v>
      </c>
      <c r="M13758" s="1">
        <v>75</v>
      </c>
      <c r="N13758" s="1" t="s">
        <v>356</v>
      </c>
      <c r="O13758" s="1">
        <v>240</v>
      </c>
      <c r="P13758" s="1" t="s">
        <v>76</v>
      </c>
      <c r="Q13758" s="1">
        <v>1</v>
      </c>
      <c r="R13758" s="1" t="s">
        <v>77</v>
      </c>
      <c r="S13758" s="1" t="s">
        <v>209</v>
      </c>
      <c r="T13758" s="1">
        <v>18</v>
      </c>
      <c r="U13758" s="1" t="s">
        <v>79</v>
      </c>
      <c r="V13758" s="1" t="s">
        <v>80</v>
      </c>
      <c r="W13758" s="1" t="s">
        <v>205391</v>
      </c>
      <c r="X13758" s="1" t="s">
        <v>205392</v>
      </c>
      <c r="Y13758" s="1" t="s">
        <v>205393</v>
      </c>
      <c r="Z13758" s="1" t="s">
        <v>205394</v>
      </c>
      <c r="AA13758" s="1" t="s">
        <v>205395</v>
      </c>
      <c r="AB13758" s="1" t="s">
        <v>205396</v>
      </c>
      <c r="AC13758" s="1" t="s">
        <v>205397</v>
      </c>
      <c r="AD13758" s="1" t="s">
        <v>205398</v>
      </c>
      <c r="AE13758" s="1" t="s">
        <v>78</v>
      </c>
      <c r="AG13758" s="1" t="s">
        <v>205399</v>
      </c>
      <c r="AH13758" s="1" t="s">
        <v>205400</v>
      </c>
      <c r="AI13758" s="1" t="s">
        <v>205401</v>
      </c>
      <c r="AJ13758" s="1" t="s">
        <v>205402</v>
      </c>
      <c r="AK13758" s="1" t="s">
        <v>205403</v>
      </c>
      <c r="AL13758" s="1" t="s">
        <v>205404</v>
      </c>
      <c r="AM13758" s="1" t="s">
        <v>205405</v>
      </c>
      <c r="AN13758" s="1" t="s">
        <v>205406</v>
      </c>
      <c r="AO13758" s="1" t="s">
        <v>78</v>
      </c>
      <c r="AQ13758" s="10" t="str">
        <f t="shared" si="2357"/>
        <v>Foto</v>
      </c>
      <c r="AR13758" s="10" t="str">
        <f t="shared" si="2358"/>
        <v>Foto</v>
      </c>
      <c r="AS13758" s="10" t="str">
        <f t="shared" si="2359"/>
        <v>Foto</v>
      </c>
      <c r="AT13758" s="10" t="str">
        <f t="shared" si="2360"/>
        <v>Foto</v>
      </c>
      <c r="AU13758" s="10" t="str">
        <f t="shared" si="2361"/>
        <v>Foto</v>
      </c>
      <c r="AV13758" s="10" t="str">
        <f t="shared" si="2362"/>
        <v>Foto</v>
      </c>
      <c r="AW13758" s="10" t="str">
        <f t="shared" si="2363"/>
        <v>Foto</v>
      </c>
      <c r="AX13758" s="10" t="str">
        <f t="shared" si="2364"/>
        <v>Foto</v>
      </c>
      <c r="AY13758" s="10" t="str">
        <f t="shared" si="2365"/>
        <v/>
      </c>
    </row>
    <row r="13759" spans="2:51">
      <c r="B13759" s="2">
        <v>13749</v>
      </c>
      <c r="C13759" s="2" t="s">
        <v>71</v>
      </c>
      <c r="D13759" s="2">
        <v>65004422</v>
      </c>
      <c r="E13759" s="2" t="s">
        <v>10</v>
      </c>
      <c r="F13759" s="1" t="s">
        <v>72</v>
      </c>
      <c r="G13759" s="1">
        <v>65004422</v>
      </c>
      <c r="H13759" s="2" t="str">
        <f t="shared" si="2355"/>
        <v>BDI</v>
      </c>
      <c r="I13759" s="1">
        <v>10677302</v>
      </c>
      <c r="J13759" s="1" t="s">
        <v>205407</v>
      </c>
      <c r="K13759" s="2" t="str">
        <f t="shared" si="2356"/>
        <v>Si</v>
      </c>
      <c r="L13759" s="1" t="s">
        <v>205408</v>
      </c>
      <c r="M13759" s="1">
        <v>75</v>
      </c>
      <c r="N13759" s="1" t="s">
        <v>356</v>
      </c>
      <c r="O13759" s="1">
        <v>240</v>
      </c>
      <c r="P13759" s="1" t="s">
        <v>76</v>
      </c>
      <c r="Q13759" s="1">
        <v>1</v>
      </c>
      <c r="R13759" s="1" t="s">
        <v>77</v>
      </c>
      <c r="S13759" s="1" t="s">
        <v>78</v>
      </c>
      <c r="T13759" s="1">
        <v>18</v>
      </c>
      <c r="U13759" s="1" t="s">
        <v>79</v>
      </c>
      <c r="V13759" s="1" t="s">
        <v>80</v>
      </c>
      <c r="W13759" s="1" t="s">
        <v>205409</v>
      </c>
      <c r="X13759" s="1" t="s">
        <v>205410</v>
      </c>
      <c r="Y13759" s="1" t="s">
        <v>205411</v>
      </c>
      <c r="Z13759" s="1" t="s">
        <v>205412</v>
      </c>
      <c r="AA13759" s="1" t="s">
        <v>205413</v>
      </c>
      <c r="AB13759" s="1" t="s">
        <v>205414</v>
      </c>
      <c r="AC13759" s="1" t="s">
        <v>205415</v>
      </c>
      <c r="AD13759" s="1" t="s">
        <v>205416</v>
      </c>
      <c r="AE13759" s="1" t="s">
        <v>205417</v>
      </c>
      <c r="AG13759" s="1" t="s">
        <v>205418</v>
      </c>
      <c r="AH13759" s="1" t="s">
        <v>205419</v>
      </c>
      <c r="AI13759" s="1" t="s">
        <v>205420</v>
      </c>
      <c r="AJ13759" s="1" t="s">
        <v>205421</v>
      </c>
      <c r="AK13759" s="1" t="s">
        <v>205422</v>
      </c>
      <c r="AL13759" s="1" t="s">
        <v>205423</v>
      </c>
      <c r="AM13759" s="1" t="s">
        <v>205424</v>
      </c>
      <c r="AN13759" s="1" t="s">
        <v>205425</v>
      </c>
      <c r="AO13759" s="1" t="s">
        <v>205426</v>
      </c>
      <c r="AQ13759" s="10" t="str">
        <f t="shared" si="2357"/>
        <v>Foto</v>
      </c>
      <c r="AR13759" s="10" t="str">
        <f t="shared" si="2358"/>
        <v>Foto</v>
      </c>
      <c r="AS13759" s="10" t="str">
        <f t="shared" si="2359"/>
        <v>Foto</v>
      </c>
      <c r="AT13759" s="10" t="str">
        <f t="shared" si="2360"/>
        <v>Foto</v>
      </c>
      <c r="AU13759" s="10" t="str">
        <f t="shared" si="2361"/>
        <v>Foto</v>
      </c>
      <c r="AV13759" s="10" t="str">
        <f t="shared" si="2362"/>
        <v>Foto</v>
      </c>
      <c r="AW13759" s="10" t="str">
        <f t="shared" si="2363"/>
        <v>Foto</v>
      </c>
      <c r="AX13759" s="10" t="str">
        <f t="shared" si="2364"/>
        <v>Foto</v>
      </c>
      <c r="AY13759" s="10" t="str">
        <f t="shared" si="2365"/>
        <v>Foto</v>
      </c>
    </row>
    <row r="13760" spans="2:51">
      <c r="B13760" s="2">
        <v>13750</v>
      </c>
      <c r="C13760" s="2" t="s">
        <v>71</v>
      </c>
      <c r="D13760" s="2">
        <v>65779210</v>
      </c>
      <c r="E13760" s="2" t="s">
        <v>10</v>
      </c>
      <c r="F13760" s="1" t="s">
        <v>72</v>
      </c>
      <c r="G13760" s="1">
        <v>65779210</v>
      </c>
      <c r="H13760" s="2" t="str">
        <f t="shared" si="2355"/>
        <v>BDI</v>
      </c>
      <c r="I13760" s="1">
        <v>10677302</v>
      </c>
      <c r="J13760" s="1" t="s">
        <v>205427</v>
      </c>
      <c r="K13760" s="2" t="str">
        <f t="shared" si="2356"/>
        <v>Si</v>
      </c>
      <c r="L13760" s="1" t="s">
        <v>205428</v>
      </c>
      <c r="M13760" s="1">
        <v>75</v>
      </c>
      <c r="N13760" s="1" t="s">
        <v>356</v>
      </c>
      <c r="O13760" s="1">
        <v>240</v>
      </c>
      <c r="P13760" s="1" t="s">
        <v>76</v>
      </c>
      <c r="Q13760" s="1">
        <v>1</v>
      </c>
      <c r="R13760" s="1" t="s">
        <v>77</v>
      </c>
      <c r="S13760" s="1" t="s">
        <v>209</v>
      </c>
      <c r="T13760" s="1">
        <v>18</v>
      </c>
      <c r="U13760" s="1" t="s">
        <v>79</v>
      </c>
      <c r="V13760" s="1" t="s">
        <v>80</v>
      </c>
      <c r="W13760" s="1" t="s">
        <v>205429</v>
      </c>
      <c r="X13760" s="1" t="s">
        <v>205430</v>
      </c>
      <c r="Y13760" s="1" t="s">
        <v>205431</v>
      </c>
      <c r="Z13760" s="1" t="s">
        <v>205432</v>
      </c>
      <c r="AA13760" s="1" t="s">
        <v>205433</v>
      </c>
      <c r="AB13760" s="1" t="s">
        <v>205434</v>
      </c>
      <c r="AC13760" s="1" t="s">
        <v>205435</v>
      </c>
      <c r="AD13760" s="1" t="s">
        <v>205436</v>
      </c>
      <c r="AE13760" s="1" t="s">
        <v>205437</v>
      </c>
      <c r="AG13760" s="1" t="s">
        <v>205438</v>
      </c>
      <c r="AH13760" s="1" t="s">
        <v>205439</v>
      </c>
      <c r="AI13760" s="1" t="s">
        <v>205440</v>
      </c>
      <c r="AJ13760" s="1" t="s">
        <v>205441</v>
      </c>
      <c r="AK13760" s="1" t="s">
        <v>205442</v>
      </c>
      <c r="AL13760" s="1" t="s">
        <v>205443</v>
      </c>
      <c r="AM13760" s="1" t="s">
        <v>205444</v>
      </c>
      <c r="AN13760" s="1" t="s">
        <v>205445</v>
      </c>
      <c r="AO13760" s="1" t="s">
        <v>205446</v>
      </c>
      <c r="AQ13760" s="10" t="str">
        <f t="shared" si="2357"/>
        <v>Foto</v>
      </c>
      <c r="AR13760" s="10" t="str">
        <f t="shared" si="2358"/>
        <v>Foto</v>
      </c>
      <c r="AS13760" s="10" t="str">
        <f t="shared" si="2359"/>
        <v>Foto</v>
      </c>
      <c r="AT13760" s="10" t="str">
        <f t="shared" si="2360"/>
        <v>Foto</v>
      </c>
      <c r="AU13760" s="10" t="str">
        <f t="shared" si="2361"/>
        <v>Foto</v>
      </c>
      <c r="AV13760" s="10" t="str">
        <f t="shared" si="2362"/>
        <v>Foto</v>
      </c>
      <c r="AW13760" s="10" t="str">
        <f t="shared" si="2363"/>
        <v>Foto</v>
      </c>
      <c r="AX13760" s="10" t="str">
        <f t="shared" si="2364"/>
        <v>Foto</v>
      </c>
      <c r="AY13760" s="10" t="str">
        <f t="shared" si="2365"/>
        <v>Foto</v>
      </c>
    </row>
    <row r="13761" spans="2:51">
      <c r="B13761" s="2">
        <v>13751</v>
      </c>
      <c r="C13761" s="2" t="s">
        <v>71</v>
      </c>
      <c r="D13761" s="2">
        <v>65004404</v>
      </c>
      <c r="E13761" s="2" t="s">
        <v>10</v>
      </c>
      <c r="F13761" s="1" t="s">
        <v>72</v>
      </c>
      <c r="G13761" s="1">
        <v>65004404</v>
      </c>
      <c r="H13761" s="2" t="str">
        <f t="shared" si="2355"/>
        <v>BDI</v>
      </c>
      <c r="I13761" s="1">
        <v>10677302</v>
      </c>
      <c r="J13761" s="1" t="s">
        <v>205447</v>
      </c>
      <c r="K13761" s="2" t="str">
        <f t="shared" si="2356"/>
        <v>Si</v>
      </c>
      <c r="L13761" s="1" t="s">
        <v>205448</v>
      </c>
      <c r="M13761" s="1">
        <v>75</v>
      </c>
      <c r="N13761" s="1" t="s">
        <v>356</v>
      </c>
      <c r="O13761" s="1">
        <v>240</v>
      </c>
      <c r="P13761" s="1" t="s">
        <v>76</v>
      </c>
      <c r="Q13761" s="1">
        <v>1</v>
      </c>
      <c r="R13761" s="1" t="s">
        <v>77</v>
      </c>
      <c r="S13761" s="1" t="s">
        <v>209</v>
      </c>
      <c r="T13761" s="1">
        <v>18</v>
      </c>
      <c r="U13761" s="1" t="s">
        <v>79</v>
      </c>
      <c r="V13761" s="1" t="s">
        <v>80</v>
      </c>
      <c r="W13761" s="1" t="s">
        <v>205449</v>
      </c>
      <c r="X13761" s="1" t="s">
        <v>205450</v>
      </c>
      <c r="Y13761" s="1" t="s">
        <v>205451</v>
      </c>
      <c r="Z13761" s="1" t="s">
        <v>205452</v>
      </c>
      <c r="AA13761" s="1" t="s">
        <v>205453</v>
      </c>
      <c r="AB13761" s="1" t="s">
        <v>205454</v>
      </c>
      <c r="AC13761" s="1" t="s">
        <v>205455</v>
      </c>
      <c r="AD13761" s="1" t="s">
        <v>205456</v>
      </c>
      <c r="AE13761" s="1" t="s">
        <v>205457</v>
      </c>
      <c r="AG13761" s="1" t="s">
        <v>205458</v>
      </c>
      <c r="AH13761" s="1" t="s">
        <v>205459</v>
      </c>
      <c r="AI13761" s="1" t="s">
        <v>205460</v>
      </c>
      <c r="AJ13761" s="1" t="s">
        <v>205461</v>
      </c>
      <c r="AK13761" s="1" t="s">
        <v>205462</v>
      </c>
      <c r="AL13761" s="1" t="s">
        <v>205463</v>
      </c>
      <c r="AM13761" s="1" t="s">
        <v>205464</v>
      </c>
      <c r="AN13761" s="1" t="s">
        <v>205465</v>
      </c>
      <c r="AO13761" s="1" t="s">
        <v>205466</v>
      </c>
      <c r="AQ13761" s="10" t="str">
        <f t="shared" si="2357"/>
        <v>Foto</v>
      </c>
      <c r="AR13761" s="10" t="str">
        <f t="shared" si="2358"/>
        <v>Foto</v>
      </c>
      <c r="AS13761" s="10" t="str">
        <f t="shared" si="2359"/>
        <v>Foto</v>
      </c>
      <c r="AT13761" s="10" t="str">
        <f t="shared" si="2360"/>
        <v>Foto</v>
      </c>
      <c r="AU13761" s="10" t="str">
        <f t="shared" si="2361"/>
        <v>Foto</v>
      </c>
      <c r="AV13761" s="10" t="str">
        <f t="shared" si="2362"/>
        <v>Foto</v>
      </c>
      <c r="AW13761" s="10" t="str">
        <f t="shared" si="2363"/>
        <v>Foto</v>
      </c>
      <c r="AX13761" s="10" t="str">
        <f t="shared" si="2364"/>
        <v>Foto</v>
      </c>
      <c r="AY13761" s="10" t="str">
        <f t="shared" si="2365"/>
        <v>Foto</v>
      </c>
    </row>
    <row r="13762" spans="2:51">
      <c r="B13762" s="2">
        <v>13752</v>
      </c>
      <c r="C13762" s="2" t="s">
        <v>71</v>
      </c>
      <c r="D13762" s="2">
        <v>65716605</v>
      </c>
      <c r="E13762" s="2" t="s">
        <v>10</v>
      </c>
      <c r="F13762" s="1" t="s">
        <v>72</v>
      </c>
      <c r="G13762" s="1">
        <v>65716605</v>
      </c>
      <c r="H13762" s="2" t="str">
        <f t="shared" si="2355"/>
        <v>BDI</v>
      </c>
      <c r="I13762" s="1">
        <v>10677302</v>
      </c>
      <c r="J13762" s="1" t="s">
        <v>205467</v>
      </c>
      <c r="K13762" s="2" t="str">
        <f t="shared" si="2356"/>
        <v>Si</v>
      </c>
      <c r="L13762" s="1" t="s">
        <v>205468</v>
      </c>
      <c r="M13762" s="1">
        <v>75</v>
      </c>
      <c r="N13762" s="1" t="s">
        <v>356</v>
      </c>
      <c r="O13762" s="1">
        <v>240</v>
      </c>
      <c r="P13762" s="1" t="s">
        <v>76</v>
      </c>
      <c r="Q13762" s="1">
        <v>1</v>
      </c>
      <c r="R13762" s="1" t="s">
        <v>77</v>
      </c>
      <c r="S13762" s="1" t="s">
        <v>78</v>
      </c>
      <c r="T13762" s="1">
        <v>18</v>
      </c>
      <c r="U13762" s="1" t="s">
        <v>79</v>
      </c>
      <c r="V13762" s="1" t="s">
        <v>80</v>
      </c>
      <c r="W13762" s="1" t="s">
        <v>205469</v>
      </c>
      <c r="X13762" s="1" t="s">
        <v>205470</v>
      </c>
      <c r="Y13762" s="1" t="s">
        <v>205471</v>
      </c>
      <c r="Z13762" s="1" t="s">
        <v>205472</v>
      </c>
      <c r="AA13762" s="1" t="s">
        <v>205473</v>
      </c>
      <c r="AB13762" s="1" t="s">
        <v>205474</v>
      </c>
      <c r="AC13762" s="1" t="s">
        <v>205475</v>
      </c>
      <c r="AD13762" s="1" t="s">
        <v>205476</v>
      </c>
      <c r="AE13762" s="1" t="s">
        <v>205477</v>
      </c>
      <c r="AG13762" s="1" t="s">
        <v>205478</v>
      </c>
      <c r="AH13762" s="1" t="s">
        <v>205479</v>
      </c>
      <c r="AI13762" s="1" t="s">
        <v>205480</v>
      </c>
      <c r="AJ13762" s="1" t="s">
        <v>205481</v>
      </c>
      <c r="AK13762" s="1" t="s">
        <v>205482</v>
      </c>
      <c r="AL13762" s="1" t="s">
        <v>205483</v>
      </c>
      <c r="AM13762" s="1" t="s">
        <v>205484</v>
      </c>
      <c r="AN13762" s="1" t="s">
        <v>205485</v>
      </c>
      <c r="AO13762" s="1" t="s">
        <v>205486</v>
      </c>
      <c r="AQ13762" s="10" t="str">
        <f t="shared" si="2357"/>
        <v>Foto</v>
      </c>
      <c r="AR13762" s="10" t="str">
        <f t="shared" si="2358"/>
        <v>Foto</v>
      </c>
      <c r="AS13762" s="10" t="str">
        <f t="shared" si="2359"/>
        <v>Foto</v>
      </c>
      <c r="AT13762" s="10" t="str">
        <f t="shared" si="2360"/>
        <v>Foto</v>
      </c>
      <c r="AU13762" s="10" t="str">
        <f t="shared" si="2361"/>
        <v>Foto</v>
      </c>
      <c r="AV13762" s="10" t="str">
        <f t="shared" si="2362"/>
        <v>Foto</v>
      </c>
      <c r="AW13762" s="10" t="str">
        <f t="shared" si="2363"/>
        <v>Foto</v>
      </c>
      <c r="AX13762" s="10" t="str">
        <f t="shared" si="2364"/>
        <v>Foto</v>
      </c>
      <c r="AY13762" s="10" t="str">
        <f t="shared" si="2365"/>
        <v>Foto</v>
      </c>
    </row>
    <row r="13763" spans="2:51">
      <c r="B13763" s="2">
        <v>13753</v>
      </c>
      <c r="C13763" s="2" t="s">
        <v>71</v>
      </c>
      <c r="D13763" s="2">
        <v>1020036436</v>
      </c>
      <c r="E13763" s="2" t="s">
        <v>15</v>
      </c>
      <c r="F13763" s="1" t="s">
        <v>7231</v>
      </c>
      <c r="G13763" s="1">
        <v>1020036436</v>
      </c>
      <c r="H13763" s="2" t="str">
        <f t="shared" si="2355"/>
        <v>Ises</v>
      </c>
      <c r="I13763" s="1">
        <v>10677303</v>
      </c>
      <c r="J13763" s="1" t="s">
        <v>205487</v>
      </c>
      <c r="K13763" s="2" t="str">
        <f t="shared" si="2356"/>
        <v>No</v>
      </c>
      <c r="L13763" s="1" t="s">
        <v>24</v>
      </c>
      <c r="M13763" s="1">
        <v>37.5</v>
      </c>
      <c r="N13763" s="1" t="s">
        <v>356</v>
      </c>
      <c r="O13763" s="1">
        <v>240</v>
      </c>
      <c r="P13763" s="1" t="s">
        <v>76</v>
      </c>
      <c r="Q13763" s="1">
        <v>1</v>
      </c>
      <c r="R13763" s="1" t="s">
        <v>77</v>
      </c>
      <c r="S13763" s="1" t="s">
        <v>813</v>
      </c>
      <c r="T13763" s="1">
        <v>18</v>
      </c>
      <c r="U13763" s="1" t="s">
        <v>2093</v>
      </c>
      <c r="V13763" s="1" t="s">
        <v>359</v>
      </c>
      <c r="W13763" s="1" t="s">
        <v>205488</v>
      </c>
      <c r="X13763" s="1" t="s">
        <v>205489</v>
      </c>
      <c r="Y13763" s="1" t="s">
        <v>205490</v>
      </c>
      <c r="Z13763" s="1" t="s">
        <v>205491</v>
      </c>
      <c r="AA13763" s="1" t="s">
        <v>205492</v>
      </c>
      <c r="AB13763" s="1" t="s">
        <v>205493</v>
      </c>
      <c r="AC13763" s="1" t="s">
        <v>205494</v>
      </c>
      <c r="AD13763" s="1" t="s">
        <v>78</v>
      </c>
      <c r="AE13763" s="1" t="s">
        <v>78</v>
      </c>
      <c r="AG13763" s="1" t="s">
        <v>205495</v>
      </c>
      <c r="AH13763" s="1" t="s">
        <v>205496</v>
      </c>
      <c r="AI13763" s="1" t="s">
        <v>205497</v>
      </c>
      <c r="AJ13763" s="1" t="s">
        <v>205498</v>
      </c>
      <c r="AK13763" s="1" t="s">
        <v>205499</v>
      </c>
      <c r="AL13763" s="1" t="s">
        <v>205500</v>
      </c>
      <c r="AM13763" s="1" t="s">
        <v>205501</v>
      </c>
      <c r="AN13763" s="1" t="s">
        <v>78</v>
      </c>
      <c r="AO13763" s="1" t="s">
        <v>78</v>
      </c>
      <c r="AQ13763" s="10" t="str">
        <f t="shared" si="2357"/>
        <v>Foto</v>
      </c>
      <c r="AR13763" s="10" t="str">
        <f t="shared" si="2358"/>
        <v>Foto</v>
      </c>
      <c r="AS13763" s="10" t="str">
        <f t="shared" si="2359"/>
        <v>Foto</v>
      </c>
      <c r="AT13763" s="10" t="str">
        <f t="shared" si="2360"/>
        <v>Foto</v>
      </c>
      <c r="AU13763" s="10" t="str">
        <f t="shared" si="2361"/>
        <v>Foto</v>
      </c>
      <c r="AV13763" s="10" t="str">
        <f t="shared" si="2362"/>
        <v>Foto</v>
      </c>
      <c r="AW13763" s="10" t="str">
        <f t="shared" si="2363"/>
        <v>Foto</v>
      </c>
      <c r="AX13763" s="10" t="str">
        <f t="shared" si="2364"/>
        <v/>
      </c>
      <c r="AY13763" s="10" t="str">
        <f t="shared" si="2365"/>
        <v/>
      </c>
    </row>
    <row r="13764" spans="2:51">
      <c r="B13764" s="2">
        <v>13754</v>
      </c>
      <c r="C13764" s="2" t="s">
        <v>71</v>
      </c>
      <c r="D13764" s="2">
        <v>65716601</v>
      </c>
      <c r="E13764" s="2" t="s">
        <v>10</v>
      </c>
      <c r="F13764" s="1" t="s">
        <v>72</v>
      </c>
      <c r="G13764" s="1">
        <v>65716601</v>
      </c>
      <c r="H13764" s="2" t="str">
        <f t="shared" si="2355"/>
        <v>BDI</v>
      </c>
      <c r="I13764" s="1">
        <v>10677302</v>
      </c>
      <c r="J13764" s="1" t="s">
        <v>205502</v>
      </c>
      <c r="K13764" s="2" t="str">
        <f t="shared" si="2356"/>
        <v>Si</v>
      </c>
      <c r="L13764" s="1" t="s">
        <v>205503</v>
      </c>
      <c r="M13764" s="1">
        <v>75</v>
      </c>
      <c r="N13764" s="1" t="s">
        <v>356</v>
      </c>
      <c r="O13764" s="1">
        <v>240</v>
      </c>
      <c r="P13764" s="1" t="s">
        <v>76</v>
      </c>
      <c r="Q13764" s="1">
        <v>1</v>
      </c>
      <c r="R13764" s="1" t="s">
        <v>77</v>
      </c>
      <c r="S13764" s="1" t="s">
        <v>78</v>
      </c>
      <c r="T13764" s="1">
        <v>18</v>
      </c>
      <c r="U13764" s="1" t="s">
        <v>79</v>
      </c>
      <c r="V13764" s="1" t="s">
        <v>80</v>
      </c>
      <c r="W13764" s="1" t="s">
        <v>205504</v>
      </c>
      <c r="X13764" s="1" t="s">
        <v>205505</v>
      </c>
      <c r="Y13764" s="1" t="s">
        <v>205506</v>
      </c>
      <c r="Z13764" s="1" t="s">
        <v>205507</v>
      </c>
      <c r="AA13764" s="1" t="s">
        <v>205508</v>
      </c>
      <c r="AB13764" s="1" t="s">
        <v>205509</v>
      </c>
      <c r="AC13764" s="1" t="s">
        <v>205510</v>
      </c>
      <c r="AD13764" s="1" t="s">
        <v>78</v>
      </c>
      <c r="AE13764" s="1" t="s">
        <v>205511</v>
      </c>
      <c r="AG13764" s="1" t="s">
        <v>205512</v>
      </c>
      <c r="AH13764" s="1" t="s">
        <v>205513</v>
      </c>
      <c r="AI13764" s="1" t="s">
        <v>205514</v>
      </c>
      <c r="AJ13764" s="1" t="s">
        <v>205515</v>
      </c>
      <c r="AK13764" s="1" t="s">
        <v>205516</v>
      </c>
      <c r="AL13764" s="1" t="s">
        <v>205517</v>
      </c>
      <c r="AM13764" s="1" t="s">
        <v>205518</v>
      </c>
      <c r="AN13764" s="1" t="s">
        <v>78</v>
      </c>
      <c r="AO13764" s="1" t="s">
        <v>205519</v>
      </c>
      <c r="AQ13764" s="10" t="str">
        <f t="shared" si="2357"/>
        <v>Foto</v>
      </c>
      <c r="AR13764" s="10" t="str">
        <f t="shared" si="2358"/>
        <v>Foto</v>
      </c>
      <c r="AS13764" s="10" t="str">
        <f t="shared" si="2359"/>
        <v>Foto</v>
      </c>
      <c r="AT13764" s="10" t="str">
        <f t="shared" si="2360"/>
        <v>Foto</v>
      </c>
      <c r="AU13764" s="10" t="str">
        <f t="shared" si="2361"/>
        <v>Foto</v>
      </c>
      <c r="AV13764" s="10" t="str">
        <f t="shared" si="2362"/>
        <v>Foto</v>
      </c>
      <c r="AW13764" s="10" t="str">
        <f t="shared" si="2363"/>
        <v>Foto</v>
      </c>
      <c r="AX13764" s="10" t="str">
        <f t="shared" si="2364"/>
        <v/>
      </c>
      <c r="AY13764" s="10" t="str">
        <f t="shared" si="2365"/>
        <v>Foto</v>
      </c>
    </row>
    <row r="13765" spans="2:51">
      <c r="B13765" s="2">
        <v>13755</v>
      </c>
      <c r="C13765" s="2" t="s">
        <v>71</v>
      </c>
      <c r="D13765" s="2">
        <v>1020024723</v>
      </c>
      <c r="E13765" s="2" t="s">
        <v>15</v>
      </c>
      <c r="F13765" s="1" t="s">
        <v>7231</v>
      </c>
      <c r="G13765" s="1">
        <v>1020024723</v>
      </c>
      <c r="H13765" s="2" t="str">
        <f t="shared" si="2355"/>
        <v>Ises</v>
      </c>
      <c r="I13765" s="1">
        <v>10847401</v>
      </c>
      <c r="J13765" s="1" t="s">
        <v>205520</v>
      </c>
      <c r="K13765" s="2" t="str">
        <f t="shared" si="2356"/>
        <v>No</v>
      </c>
      <c r="L13765" s="1" t="s">
        <v>24</v>
      </c>
      <c r="M13765" s="1">
        <v>15</v>
      </c>
      <c r="N13765" s="1" t="s">
        <v>356</v>
      </c>
      <c r="O13765" s="1">
        <v>240</v>
      </c>
      <c r="P13765" s="1" t="s">
        <v>76</v>
      </c>
      <c r="Q13765" s="1">
        <v>1</v>
      </c>
      <c r="R13765" s="1" t="s">
        <v>77</v>
      </c>
      <c r="S13765" s="1" t="s">
        <v>813</v>
      </c>
      <c r="T13765" s="1">
        <v>18</v>
      </c>
      <c r="U13765" s="1" t="s">
        <v>10054</v>
      </c>
      <c r="V13765" s="1" t="s">
        <v>359</v>
      </c>
      <c r="W13765" s="1" t="s">
        <v>205521</v>
      </c>
      <c r="X13765" s="1" t="s">
        <v>205522</v>
      </c>
      <c r="Y13765" s="1" t="s">
        <v>205523</v>
      </c>
      <c r="Z13765" s="1" t="s">
        <v>205524</v>
      </c>
      <c r="AA13765" s="1" t="s">
        <v>205525</v>
      </c>
      <c r="AB13765" s="1" t="s">
        <v>78</v>
      </c>
      <c r="AC13765" s="1" t="s">
        <v>78</v>
      </c>
      <c r="AD13765" s="1" t="s">
        <v>78</v>
      </c>
      <c r="AE13765" s="1" t="s">
        <v>205526</v>
      </c>
      <c r="AG13765" s="1" t="s">
        <v>205527</v>
      </c>
      <c r="AH13765" s="1" t="s">
        <v>205528</v>
      </c>
      <c r="AI13765" s="1" t="s">
        <v>205529</v>
      </c>
      <c r="AJ13765" s="1" t="s">
        <v>205530</v>
      </c>
      <c r="AK13765" s="1" t="s">
        <v>205531</v>
      </c>
      <c r="AL13765" s="1" t="s">
        <v>78</v>
      </c>
      <c r="AM13765" s="1" t="s">
        <v>78</v>
      </c>
      <c r="AN13765" s="1" t="s">
        <v>78</v>
      </c>
      <c r="AO13765" s="1" t="s">
        <v>205532</v>
      </c>
      <c r="AQ13765" s="10" t="str">
        <f t="shared" si="2357"/>
        <v>Foto</v>
      </c>
      <c r="AR13765" s="10" t="str">
        <f t="shared" si="2358"/>
        <v>Foto</v>
      </c>
      <c r="AS13765" s="10" t="str">
        <f t="shared" si="2359"/>
        <v>Foto</v>
      </c>
      <c r="AT13765" s="10" t="str">
        <f t="shared" si="2360"/>
        <v>Foto</v>
      </c>
      <c r="AU13765" s="10" t="str">
        <f t="shared" si="2361"/>
        <v>Foto</v>
      </c>
      <c r="AV13765" s="10" t="str">
        <f t="shared" si="2362"/>
        <v/>
      </c>
      <c r="AW13765" s="10" t="str">
        <f t="shared" si="2363"/>
        <v/>
      </c>
      <c r="AX13765" s="10" t="str">
        <f t="shared" si="2364"/>
        <v/>
      </c>
      <c r="AY13765" s="10" t="str">
        <f t="shared" si="2365"/>
        <v>Foto</v>
      </c>
    </row>
    <row r="13766" spans="2:51">
      <c r="B13766" s="2">
        <v>13756</v>
      </c>
      <c r="C13766" s="2" t="s">
        <v>71</v>
      </c>
      <c r="D13766" s="2">
        <v>48969</v>
      </c>
      <c r="E13766" s="2" t="s">
        <v>12</v>
      </c>
      <c r="F13766" s="1" t="s">
        <v>7231</v>
      </c>
      <c r="G13766" s="1">
        <v>48969</v>
      </c>
      <c r="H13766" s="2" t="str">
        <f t="shared" si="2355"/>
        <v>Electro</v>
      </c>
      <c r="I13766" s="1">
        <v>10847401</v>
      </c>
      <c r="J13766" s="1" t="s">
        <v>205533</v>
      </c>
      <c r="K13766" s="2" t="str">
        <f t="shared" si="2356"/>
        <v>No</v>
      </c>
      <c r="L13766" s="1" t="s">
        <v>24</v>
      </c>
      <c r="M13766" s="1">
        <v>37.5</v>
      </c>
      <c r="N13766" s="1" t="s">
        <v>147095</v>
      </c>
      <c r="O13766" s="1">
        <v>240</v>
      </c>
      <c r="P13766" s="1" t="s">
        <v>76</v>
      </c>
      <c r="Q13766" s="1">
        <v>1</v>
      </c>
      <c r="R13766" s="1" t="s">
        <v>77</v>
      </c>
      <c r="S13766" s="1" t="s">
        <v>1601</v>
      </c>
      <c r="T13766" s="1">
        <v>18</v>
      </c>
      <c r="U13766" s="1" t="s">
        <v>2093</v>
      </c>
      <c r="V13766" s="1" t="s">
        <v>359</v>
      </c>
      <c r="W13766" s="1" t="s">
        <v>205534</v>
      </c>
      <c r="X13766" s="1" t="s">
        <v>205535</v>
      </c>
      <c r="Y13766" s="1" t="s">
        <v>205536</v>
      </c>
      <c r="Z13766" s="1" t="s">
        <v>205537</v>
      </c>
      <c r="AA13766" s="1" t="s">
        <v>205538</v>
      </c>
      <c r="AB13766" s="1" t="s">
        <v>205539</v>
      </c>
      <c r="AC13766" s="1" t="s">
        <v>78</v>
      </c>
      <c r="AD13766" s="1" t="s">
        <v>78</v>
      </c>
      <c r="AE13766" s="1" t="s">
        <v>205540</v>
      </c>
      <c r="AG13766" s="1" t="s">
        <v>205541</v>
      </c>
      <c r="AH13766" s="1" t="s">
        <v>205542</v>
      </c>
      <c r="AI13766" s="1" t="s">
        <v>205543</v>
      </c>
      <c r="AJ13766" s="1" t="s">
        <v>205544</v>
      </c>
      <c r="AK13766" s="1" t="s">
        <v>205545</v>
      </c>
      <c r="AL13766" s="1" t="s">
        <v>205546</v>
      </c>
      <c r="AM13766" s="1" t="s">
        <v>78</v>
      </c>
      <c r="AN13766" s="1" t="s">
        <v>78</v>
      </c>
      <c r="AO13766" s="1" t="s">
        <v>205547</v>
      </c>
      <c r="AQ13766" s="10" t="str">
        <f t="shared" si="2357"/>
        <v>Foto</v>
      </c>
      <c r="AR13766" s="10" t="str">
        <f t="shared" si="2358"/>
        <v>Foto</v>
      </c>
      <c r="AS13766" s="10" t="str">
        <f t="shared" si="2359"/>
        <v>Foto</v>
      </c>
      <c r="AT13766" s="10" t="str">
        <f t="shared" si="2360"/>
        <v>Foto</v>
      </c>
      <c r="AU13766" s="10" t="str">
        <f t="shared" si="2361"/>
        <v>Foto</v>
      </c>
      <c r="AV13766" s="10" t="str">
        <f t="shared" si="2362"/>
        <v>Foto</v>
      </c>
      <c r="AW13766" s="10" t="str">
        <f t="shared" si="2363"/>
        <v/>
      </c>
      <c r="AX13766" s="10" t="str">
        <f t="shared" si="2364"/>
        <v/>
      </c>
      <c r="AY13766" s="10" t="str">
        <f t="shared" si="2365"/>
        <v>Foto</v>
      </c>
    </row>
    <row r="13767" spans="2:51">
      <c r="B13767" s="2">
        <v>13757</v>
      </c>
      <c r="C13767" s="2" t="s">
        <v>71</v>
      </c>
      <c r="D13767" s="2">
        <v>65004407</v>
      </c>
      <c r="E13767" s="2" t="s">
        <v>10</v>
      </c>
      <c r="F13767" s="1" t="s">
        <v>72</v>
      </c>
      <c r="G13767" s="1">
        <v>65004407</v>
      </c>
      <c r="H13767" s="2" t="str">
        <f t="shared" si="2355"/>
        <v>BDI</v>
      </c>
      <c r="I13767" s="1">
        <v>10677302</v>
      </c>
      <c r="J13767" s="1" t="s">
        <v>205548</v>
      </c>
      <c r="K13767" s="2" t="str">
        <f t="shared" si="2356"/>
        <v>Si</v>
      </c>
      <c r="L13767" s="1" t="s">
        <v>205549</v>
      </c>
      <c r="M13767" s="1">
        <v>75</v>
      </c>
      <c r="N13767" s="1" t="s">
        <v>75</v>
      </c>
      <c r="O13767" s="1">
        <v>240</v>
      </c>
      <c r="P13767" s="1" t="s">
        <v>76</v>
      </c>
      <c r="Q13767" s="1">
        <v>1</v>
      </c>
      <c r="R13767" s="1" t="s">
        <v>77</v>
      </c>
      <c r="S13767" s="1" t="s">
        <v>78</v>
      </c>
      <c r="T13767" s="1">
        <v>18</v>
      </c>
      <c r="U13767" s="1" t="s">
        <v>79</v>
      </c>
      <c r="V13767" s="1" t="s">
        <v>80</v>
      </c>
      <c r="W13767" s="1" t="s">
        <v>205550</v>
      </c>
      <c r="X13767" s="1" t="s">
        <v>205551</v>
      </c>
      <c r="Y13767" s="1" t="s">
        <v>205552</v>
      </c>
      <c r="Z13767" s="1" t="s">
        <v>205553</v>
      </c>
      <c r="AA13767" s="1" t="s">
        <v>205554</v>
      </c>
      <c r="AB13767" s="1" t="s">
        <v>205555</v>
      </c>
      <c r="AC13767" s="1" t="s">
        <v>205556</v>
      </c>
      <c r="AD13767" s="1" t="s">
        <v>205557</v>
      </c>
      <c r="AE13767" s="1" t="s">
        <v>78</v>
      </c>
      <c r="AG13767" s="1" t="s">
        <v>205558</v>
      </c>
      <c r="AH13767" s="1" t="s">
        <v>205559</v>
      </c>
      <c r="AI13767" s="1" t="s">
        <v>205560</v>
      </c>
      <c r="AJ13767" s="1" t="s">
        <v>205561</v>
      </c>
      <c r="AK13767" s="1" t="s">
        <v>205562</v>
      </c>
      <c r="AL13767" s="1" t="s">
        <v>205563</v>
      </c>
      <c r="AM13767" s="1" t="s">
        <v>205564</v>
      </c>
      <c r="AN13767" s="1" t="s">
        <v>205565</v>
      </c>
      <c r="AO13767" s="1" t="s">
        <v>78</v>
      </c>
      <c r="AQ13767" s="10" t="str">
        <f t="shared" si="2357"/>
        <v>Foto</v>
      </c>
      <c r="AR13767" s="10" t="str">
        <f t="shared" si="2358"/>
        <v>Foto</v>
      </c>
      <c r="AS13767" s="10" t="str">
        <f t="shared" si="2359"/>
        <v>Foto</v>
      </c>
      <c r="AT13767" s="10" t="str">
        <f t="shared" si="2360"/>
        <v>Foto</v>
      </c>
      <c r="AU13767" s="10" t="str">
        <f t="shared" si="2361"/>
        <v>Foto</v>
      </c>
      <c r="AV13767" s="10" t="str">
        <f t="shared" si="2362"/>
        <v>Foto</v>
      </c>
      <c r="AW13767" s="10" t="str">
        <f t="shared" si="2363"/>
        <v>Foto</v>
      </c>
      <c r="AX13767" s="10" t="str">
        <f t="shared" si="2364"/>
        <v>Foto</v>
      </c>
      <c r="AY13767" s="10" t="str">
        <f t="shared" si="2365"/>
        <v/>
      </c>
    </row>
    <row r="13768" spans="2:51">
      <c r="B13768" s="2">
        <v>13758</v>
      </c>
      <c r="C13768" s="2" t="s">
        <v>71</v>
      </c>
      <c r="D13768" s="2">
        <v>35688</v>
      </c>
      <c r="E13768" s="2" t="s">
        <v>12</v>
      </c>
      <c r="F13768" s="1" t="s">
        <v>7231</v>
      </c>
      <c r="G13768" s="1">
        <v>35688</v>
      </c>
      <c r="H13768" s="2" t="str">
        <f t="shared" si="2355"/>
        <v>Electro</v>
      </c>
      <c r="I13768" s="1">
        <v>10847401</v>
      </c>
      <c r="J13768" s="1" t="s">
        <v>205566</v>
      </c>
      <c r="K13768" s="2" t="str">
        <f t="shared" si="2356"/>
        <v>Si</v>
      </c>
      <c r="L13768" s="1">
        <v>16764</v>
      </c>
      <c r="M13768" s="1">
        <v>15</v>
      </c>
      <c r="N13768" s="1" t="s">
        <v>7695</v>
      </c>
      <c r="O13768" s="1">
        <v>240</v>
      </c>
      <c r="P13768" s="1" t="s">
        <v>76</v>
      </c>
      <c r="Q13768" s="1">
        <v>1</v>
      </c>
      <c r="R13768" s="1" t="s">
        <v>77</v>
      </c>
      <c r="S13768" s="1" t="s">
        <v>5251</v>
      </c>
      <c r="T13768" s="1">
        <v>18</v>
      </c>
      <c r="U13768" s="1" t="s">
        <v>338</v>
      </c>
      <c r="V13768" s="1" t="s">
        <v>80</v>
      </c>
      <c r="W13768" s="1" t="s">
        <v>205567</v>
      </c>
      <c r="X13768" s="1" t="s">
        <v>205568</v>
      </c>
      <c r="Y13768" s="1" t="s">
        <v>205569</v>
      </c>
      <c r="Z13768" s="1" t="s">
        <v>205570</v>
      </c>
      <c r="AA13768" s="1" t="s">
        <v>205571</v>
      </c>
      <c r="AB13768" s="1" t="s">
        <v>205572</v>
      </c>
      <c r="AC13768" s="1" t="s">
        <v>205573</v>
      </c>
      <c r="AD13768" s="1" t="s">
        <v>78</v>
      </c>
      <c r="AE13768" s="1" t="s">
        <v>205574</v>
      </c>
      <c r="AG13768" s="1" t="s">
        <v>205575</v>
      </c>
      <c r="AH13768" s="1" t="s">
        <v>205576</v>
      </c>
      <c r="AI13768" s="1" t="s">
        <v>205577</v>
      </c>
      <c r="AJ13768" s="1" t="s">
        <v>205578</v>
      </c>
      <c r="AK13768" s="1" t="s">
        <v>205579</v>
      </c>
      <c r="AL13768" s="1" t="s">
        <v>205580</v>
      </c>
      <c r="AM13768" s="1" t="s">
        <v>205581</v>
      </c>
      <c r="AN13768" s="1" t="s">
        <v>78</v>
      </c>
      <c r="AO13768" s="1" t="s">
        <v>205582</v>
      </c>
      <c r="AQ13768" s="10" t="str">
        <f t="shared" si="2357"/>
        <v>Foto</v>
      </c>
      <c r="AR13768" s="10" t="str">
        <f t="shared" si="2358"/>
        <v>Foto</v>
      </c>
      <c r="AS13768" s="10" t="str">
        <f t="shared" si="2359"/>
        <v>Foto</v>
      </c>
      <c r="AT13768" s="10" t="str">
        <f t="shared" si="2360"/>
        <v>Foto</v>
      </c>
      <c r="AU13768" s="10" t="str">
        <f t="shared" si="2361"/>
        <v>Foto</v>
      </c>
      <c r="AV13768" s="10" t="str">
        <f t="shared" si="2362"/>
        <v>Foto</v>
      </c>
      <c r="AW13768" s="10" t="str">
        <f t="shared" si="2363"/>
        <v>Foto</v>
      </c>
      <c r="AX13768" s="10" t="str">
        <f t="shared" si="2364"/>
        <v/>
      </c>
      <c r="AY13768" s="10" t="str">
        <f t="shared" si="2365"/>
        <v>Foto</v>
      </c>
    </row>
    <row r="13769" spans="2:51">
      <c r="B13769" s="2">
        <v>13759</v>
      </c>
      <c r="C13769" s="2" t="s">
        <v>71</v>
      </c>
      <c r="D13769" s="2">
        <v>1020024238</v>
      </c>
      <c r="E13769" s="2" t="s">
        <v>15</v>
      </c>
      <c r="F13769" s="1" t="s">
        <v>7231</v>
      </c>
      <c r="G13769" s="1">
        <v>1020024238</v>
      </c>
      <c r="H13769" s="2" t="str">
        <f t="shared" si="2355"/>
        <v>Ises</v>
      </c>
      <c r="I13769" s="1">
        <v>10677302</v>
      </c>
      <c r="J13769" s="1" t="s">
        <v>205583</v>
      </c>
      <c r="K13769" s="2" t="str">
        <f t="shared" si="2356"/>
        <v>No</v>
      </c>
      <c r="L13769" s="1" t="s">
        <v>24</v>
      </c>
      <c r="M13769" s="1">
        <v>25</v>
      </c>
      <c r="N13769" s="1" t="s">
        <v>111</v>
      </c>
      <c r="O13769" s="1">
        <v>240</v>
      </c>
      <c r="P13769" s="1" t="s">
        <v>76</v>
      </c>
      <c r="Q13769" s="1">
        <v>1</v>
      </c>
      <c r="R13769" s="1" t="s">
        <v>77</v>
      </c>
      <c r="S13769" s="1" t="s">
        <v>813</v>
      </c>
      <c r="T13769" s="1">
        <v>18</v>
      </c>
      <c r="U13769" s="1" t="s">
        <v>288</v>
      </c>
      <c r="V13769" s="1" t="s">
        <v>80</v>
      </c>
      <c r="W13769" s="1" t="s">
        <v>78</v>
      </c>
      <c r="X13769" s="1" t="s">
        <v>78</v>
      </c>
      <c r="Y13769" s="1" t="s">
        <v>78</v>
      </c>
      <c r="Z13769" s="1" t="s">
        <v>78</v>
      </c>
      <c r="AA13769" s="1" t="s">
        <v>78</v>
      </c>
      <c r="AB13769" s="1" t="s">
        <v>78</v>
      </c>
      <c r="AC13769" s="1" t="s">
        <v>78</v>
      </c>
      <c r="AD13769" s="1" t="s">
        <v>78</v>
      </c>
      <c r="AE13769" s="1" t="s">
        <v>205584</v>
      </c>
      <c r="AG13769" s="1" t="s">
        <v>78</v>
      </c>
      <c r="AH13769" s="1" t="s">
        <v>78</v>
      </c>
      <c r="AI13769" s="1" t="s">
        <v>78</v>
      </c>
      <c r="AJ13769" s="1" t="s">
        <v>78</v>
      </c>
      <c r="AK13769" s="1" t="s">
        <v>78</v>
      </c>
      <c r="AL13769" s="1" t="s">
        <v>78</v>
      </c>
      <c r="AM13769" s="1" t="s">
        <v>78</v>
      </c>
      <c r="AN13769" s="1" t="s">
        <v>78</v>
      </c>
      <c r="AO13769" s="1" t="s">
        <v>205585</v>
      </c>
      <c r="AQ13769" s="10" t="str">
        <f t="shared" si="2357"/>
        <v/>
      </c>
      <c r="AR13769" s="10" t="str">
        <f t="shared" si="2358"/>
        <v/>
      </c>
      <c r="AS13769" s="10" t="str">
        <f t="shared" si="2359"/>
        <v/>
      </c>
      <c r="AT13769" s="10" t="str">
        <f t="shared" si="2360"/>
        <v/>
      </c>
      <c r="AU13769" s="10" t="str">
        <f t="shared" si="2361"/>
        <v/>
      </c>
      <c r="AV13769" s="10" t="str">
        <f t="shared" si="2362"/>
        <v/>
      </c>
      <c r="AW13769" s="10" t="str">
        <f t="shared" si="2363"/>
        <v/>
      </c>
      <c r="AX13769" s="10" t="str">
        <f t="shared" si="2364"/>
        <v/>
      </c>
      <c r="AY13769" s="10" t="str">
        <f t="shared" si="2365"/>
        <v>Foto</v>
      </c>
    </row>
    <row r="13770" spans="2:51">
      <c r="B13770" s="2">
        <v>13760</v>
      </c>
      <c r="C13770" s="2" t="s">
        <v>71</v>
      </c>
      <c r="D13770" s="2">
        <v>1020024490</v>
      </c>
      <c r="E13770" s="2" t="s">
        <v>15</v>
      </c>
      <c r="F13770" s="1" t="s">
        <v>7231</v>
      </c>
      <c r="G13770" s="1">
        <v>1020024490</v>
      </c>
      <c r="H13770" s="2" t="str">
        <f t="shared" si="2355"/>
        <v>Ises</v>
      </c>
      <c r="I13770" s="1">
        <v>10677302</v>
      </c>
      <c r="J13770" s="1" t="s">
        <v>205586</v>
      </c>
      <c r="K13770" s="2" t="str">
        <f t="shared" si="2356"/>
        <v>No</v>
      </c>
      <c r="L13770" s="1" t="s">
        <v>24</v>
      </c>
      <c r="M13770" s="1">
        <v>25</v>
      </c>
      <c r="N13770" s="1" t="s">
        <v>111</v>
      </c>
      <c r="O13770" s="1">
        <v>240</v>
      </c>
      <c r="P13770" s="1" t="s">
        <v>76</v>
      </c>
      <c r="Q13770" s="1">
        <v>1</v>
      </c>
      <c r="R13770" s="1" t="s">
        <v>77</v>
      </c>
      <c r="S13770" s="1" t="s">
        <v>813</v>
      </c>
      <c r="T13770" s="1">
        <v>18</v>
      </c>
      <c r="U13770" s="1" t="s">
        <v>288</v>
      </c>
      <c r="V13770" s="1" t="s">
        <v>80</v>
      </c>
      <c r="W13770" s="1" t="s">
        <v>78</v>
      </c>
      <c r="X13770" s="1" t="s">
        <v>78</v>
      </c>
      <c r="Y13770" s="1" t="s">
        <v>78</v>
      </c>
      <c r="Z13770" s="1" t="s">
        <v>78</v>
      </c>
      <c r="AA13770" s="1" t="s">
        <v>78</v>
      </c>
      <c r="AB13770" s="1" t="s">
        <v>78</v>
      </c>
      <c r="AC13770" s="1" t="s">
        <v>78</v>
      </c>
      <c r="AD13770" s="1" t="s">
        <v>78</v>
      </c>
      <c r="AE13770" s="1" t="s">
        <v>205587</v>
      </c>
      <c r="AG13770" s="1" t="s">
        <v>78</v>
      </c>
      <c r="AH13770" s="1" t="s">
        <v>78</v>
      </c>
      <c r="AI13770" s="1" t="s">
        <v>78</v>
      </c>
      <c r="AJ13770" s="1" t="s">
        <v>78</v>
      </c>
      <c r="AK13770" s="1" t="s">
        <v>78</v>
      </c>
      <c r="AL13770" s="1" t="s">
        <v>78</v>
      </c>
      <c r="AM13770" s="1" t="s">
        <v>78</v>
      </c>
      <c r="AN13770" s="1" t="s">
        <v>78</v>
      </c>
      <c r="AO13770" s="1" t="s">
        <v>205588</v>
      </c>
      <c r="AQ13770" s="10" t="str">
        <f t="shared" si="2357"/>
        <v/>
      </c>
      <c r="AR13770" s="10" t="str">
        <f t="shared" si="2358"/>
        <v/>
      </c>
      <c r="AS13770" s="10" t="str">
        <f t="shared" si="2359"/>
        <v/>
      </c>
      <c r="AT13770" s="10" t="str">
        <f t="shared" si="2360"/>
        <v/>
      </c>
      <c r="AU13770" s="10" t="str">
        <f t="shared" si="2361"/>
        <v/>
      </c>
      <c r="AV13770" s="10" t="str">
        <f t="shared" si="2362"/>
        <v/>
      </c>
      <c r="AW13770" s="10" t="str">
        <f t="shared" si="2363"/>
        <v/>
      </c>
      <c r="AX13770" s="10" t="str">
        <f t="shared" si="2364"/>
        <v/>
      </c>
      <c r="AY13770" s="10" t="str">
        <f t="shared" si="2365"/>
        <v>Foto</v>
      </c>
    </row>
    <row r="13771" spans="2:51">
      <c r="B13771" s="2">
        <v>13761</v>
      </c>
      <c r="C13771" s="2" t="s">
        <v>71</v>
      </c>
      <c r="D13771" s="2">
        <v>1020024677</v>
      </c>
      <c r="E13771" s="2" t="s">
        <v>15</v>
      </c>
      <c r="F13771" s="1" t="s">
        <v>7231</v>
      </c>
      <c r="G13771" s="1">
        <v>1020024677</v>
      </c>
      <c r="H13771" s="2" t="str">
        <f t="shared" si="2355"/>
        <v>Ises</v>
      </c>
      <c r="I13771" s="1">
        <v>10677302</v>
      </c>
      <c r="J13771" s="1" t="s">
        <v>205589</v>
      </c>
      <c r="K13771" s="2" t="str">
        <f t="shared" si="2356"/>
        <v>No</v>
      </c>
      <c r="L13771" s="1" t="s">
        <v>24</v>
      </c>
      <c r="M13771" s="1">
        <v>25</v>
      </c>
      <c r="N13771" s="1" t="s">
        <v>111</v>
      </c>
      <c r="O13771" s="1">
        <v>240</v>
      </c>
      <c r="P13771" s="1" t="s">
        <v>76</v>
      </c>
      <c r="Q13771" s="1">
        <v>1</v>
      </c>
      <c r="R13771" s="1" t="s">
        <v>77</v>
      </c>
      <c r="S13771" s="1" t="s">
        <v>921</v>
      </c>
      <c r="T13771" s="1">
        <v>18</v>
      </c>
      <c r="U13771" s="1" t="s">
        <v>288</v>
      </c>
      <c r="V13771" s="1" t="s">
        <v>80</v>
      </c>
      <c r="W13771" s="1" t="s">
        <v>205590</v>
      </c>
      <c r="X13771" s="1" t="s">
        <v>205591</v>
      </c>
      <c r="Y13771" s="1" t="s">
        <v>205592</v>
      </c>
      <c r="Z13771" s="1" t="s">
        <v>205593</v>
      </c>
      <c r="AA13771" s="1" t="s">
        <v>205594</v>
      </c>
      <c r="AB13771" s="1" t="s">
        <v>205595</v>
      </c>
      <c r="AC13771" s="1" t="s">
        <v>205596</v>
      </c>
      <c r="AD13771" s="1" t="s">
        <v>78</v>
      </c>
      <c r="AE13771" s="1" t="s">
        <v>205597</v>
      </c>
      <c r="AG13771" s="1" t="s">
        <v>205598</v>
      </c>
      <c r="AH13771" s="1" t="s">
        <v>205599</v>
      </c>
      <c r="AI13771" s="1" t="s">
        <v>205600</v>
      </c>
      <c r="AJ13771" s="1" t="s">
        <v>205601</v>
      </c>
      <c r="AK13771" s="1" t="s">
        <v>205602</v>
      </c>
      <c r="AL13771" s="1" t="s">
        <v>205603</v>
      </c>
      <c r="AM13771" s="1" t="s">
        <v>205604</v>
      </c>
      <c r="AN13771" s="1" t="s">
        <v>78</v>
      </c>
      <c r="AO13771" s="1" t="s">
        <v>205605</v>
      </c>
      <c r="AQ13771" s="10" t="str">
        <f t="shared" si="2357"/>
        <v>Foto</v>
      </c>
      <c r="AR13771" s="10" t="str">
        <f t="shared" si="2358"/>
        <v>Foto</v>
      </c>
      <c r="AS13771" s="10" t="str">
        <f t="shared" si="2359"/>
        <v>Foto</v>
      </c>
      <c r="AT13771" s="10" t="str">
        <f t="shared" si="2360"/>
        <v>Foto</v>
      </c>
      <c r="AU13771" s="10" t="str">
        <f t="shared" si="2361"/>
        <v>Foto</v>
      </c>
      <c r="AV13771" s="10" t="str">
        <f t="shared" si="2362"/>
        <v>Foto</v>
      </c>
      <c r="AW13771" s="10" t="str">
        <f t="shared" si="2363"/>
        <v>Foto</v>
      </c>
      <c r="AX13771" s="10" t="str">
        <f t="shared" si="2364"/>
        <v/>
      </c>
      <c r="AY13771" s="10" t="str">
        <f t="shared" si="2365"/>
        <v>Foto</v>
      </c>
    </row>
    <row r="13772" spans="2:51">
      <c r="B13772" s="2">
        <v>13762</v>
      </c>
      <c r="C13772" s="2" t="s">
        <v>71</v>
      </c>
      <c r="D13772" s="2">
        <v>1020032481</v>
      </c>
      <c r="E13772" s="2" t="s">
        <v>15</v>
      </c>
      <c r="F13772" s="1" t="s">
        <v>7231</v>
      </c>
      <c r="G13772" s="1">
        <v>1020032481</v>
      </c>
      <c r="H13772" s="2" t="str">
        <f t="shared" ref="H13772:H13835" si="2366">+IF(AND(LEN(G13772)*1=10,LEFT(G13772,2)*1=10),"Ises",IF(AND(LEN(G13772)*1=8,LEFT(G13772,2)*1=65),"BDI","Electro"))</f>
        <v>Ises</v>
      </c>
      <c r="I13772" s="1">
        <v>10677302</v>
      </c>
      <c r="J13772" s="1" t="s">
        <v>205606</v>
      </c>
      <c r="K13772" s="2" t="str">
        <f t="shared" ref="K13772:K13835" si="2367">+IF(OR(L13772="1LCB332645",L13772="0183027U",L13772="M8569M8569"),"Si",IF(LEN(L13772)&gt;=8,"No","Si"))</f>
        <v>No</v>
      </c>
      <c r="L13772" s="1" t="s">
        <v>24</v>
      </c>
      <c r="M13772" s="1">
        <v>75</v>
      </c>
      <c r="N13772" s="1" t="s">
        <v>111</v>
      </c>
      <c r="O13772" s="1">
        <v>240</v>
      </c>
      <c r="P13772" s="1" t="s">
        <v>76</v>
      </c>
      <c r="Q13772" s="1">
        <v>1</v>
      </c>
      <c r="R13772" s="1" t="s">
        <v>77</v>
      </c>
      <c r="S13772" s="1" t="s">
        <v>813</v>
      </c>
      <c r="T13772" s="1">
        <v>18</v>
      </c>
      <c r="U13772" s="1" t="s">
        <v>79</v>
      </c>
      <c r="V13772" s="1" t="s">
        <v>80</v>
      </c>
      <c r="W13772" s="1" t="s">
        <v>205607</v>
      </c>
      <c r="X13772" s="1" t="s">
        <v>205608</v>
      </c>
      <c r="Y13772" s="1" t="s">
        <v>205609</v>
      </c>
      <c r="Z13772" s="1" t="s">
        <v>205610</v>
      </c>
      <c r="AA13772" s="1" t="s">
        <v>205611</v>
      </c>
      <c r="AB13772" s="1" t="s">
        <v>205612</v>
      </c>
      <c r="AC13772" s="1" t="s">
        <v>205613</v>
      </c>
      <c r="AD13772" s="1" t="s">
        <v>78</v>
      </c>
      <c r="AE13772" s="1" t="s">
        <v>205614</v>
      </c>
      <c r="AG13772" s="1" t="s">
        <v>205615</v>
      </c>
      <c r="AH13772" s="1" t="s">
        <v>205616</v>
      </c>
      <c r="AI13772" s="1" t="s">
        <v>205617</v>
      </c>
      <c r="AJ13772" s="1" t="s">
        <v>205618</v>
      </c>
      <c r="AK13772" s="1" t="s">
        <v>205619</v>
      </c>
      <c r="AL13772" s="1" t="s">
        <v>205620</v>
      </c>
      <c r="AM13772" s="1" t="s">
        <v>205621</v>
      </c>
      <c r="AN13772" s="1" t="s">
        <v>78</v>
      </c>
      <c r="AO13772" s="1" t="s">
        <v>205622</v>
      </c>
      <c r="AQ13772" s="10" t="str">
        <f t="shared" ref="AQ13772:AQ13835" si="2368">+IF(AG13772=" ","",HYPERLINK(AG13772,"Foto"))</f>
        <v>Foto</v>
      </c>
      <c r="AR13772" s="10" t="str">
        <f t="shared" ref="AR13772:AR13835" si="2369">+IF(AH13772=" ","",HYPERLINK(AH13772,"Foto"))</f>
        <v>Foto</v>
      </c>
      <c r="AS13772" s="10" t="str">
        <f t="shared" ref="AS13772:AS13835" si="2370">+IF(AI13772=" ","",HYPERLINK(AI13772,"Foto"))</f>
        <v>Foto</v>
      </c>
      <c r="AT13772" s="10" t="str">
        <f t="shared" ref="AT13772:AT13835" si="2371">+IF(AJ13772=" ","",HYPERLINK(AJ13772,"Foto"))</f>
        <v>Foto</v>
      </c>
      <c r="AU13772" s="10" t="str">
        <f t="shared" ref="AU13772:AU13835" si="2372">+IF(AK13772=" ","",HYPERLINK(AK13772,"Foto"))</f>
        <v>Foto</v>
      </c>
      <c r="AV13772" s="10" t="str">
        <f t="shared" ref="AV13772:AV13835" si="2373">+IF(AL13772=" ","",HYPERLINK(AL13772,"Foto"))</f>
        <v>Foto</v>
      </c>
      <c r="AW13772" s="10" t="str">
        <f t="shared" ref="AW13772:AW13835" si="2374">+IF(AM13772=" ","",HYPERLINK(AM13772,"Foto"))</f>
        <v>Foto</v>
      </c>
      <c r="AX13772" s="10" t="str">
        <f t="shared" ref="AX13772:AX13835" si="2375">+IF(AN13772=" ","",HYPERLINK(AN13772,"Foto"))</f>
        <v/>
      </c>
      <c r="AY13772" s="10" t="str">
        <f t="shared" ref="AY13772:AY13835" si="2376">+IF(AO13772=" ","",HYPERLINK(AO13772,"Foto"))</f>
        <v>Foto</v>
      </c>
    </row>
    <row r="13773" spans="2:51">
      <c r="B13773" s="2">
        <v>13763</v>
      </c>
      <c r="C13773" s="2" t="s">
        <v>71</v>
      </c>
      <c r="D13773" s="2">
        <v>1020024854</v>
      </c>
      <c r="E13773" s="2" t="s">
        <v>15</v>
      </c>
      <c r="F13773" s="1" t="s">
        <v>7231</v>
      </c>
      <c r="G13773" s="1">
        <v>1020024854</v>
      </c>
      <c r="H13773" s="2" t="str">
        <f t="shared" si="2366"/>
        <v>Ises</v>
      </c>
      <c r="I13773" s="1">
        <v>10677302</v>
      </c>
      <c r="J13773" s="1" t="s">
        <v>205623</v>
      </c>
      <c r="K13773" s="2" t="str">
        <f t="shared" si="2367"/>
        <v>No</v>
      </c>
      <c r="L13773" s="1" t="s">
        <v>24</v>
      </c>
      <c r="M13773" s="1">
        <v>37.5</v>
      </c>
      <c r="N13773" s="1" t="s">
        <v>111</v>
      </c>
      <c r="O13773" s="1">
        <v>240</v>
      </c>
      <c r="P13773" s="1" t="s">
        <v>76</v>
      </c>
      <c r="Q13773" s="1">
        <v>1</v>
      </c>
      <c r="R13773" s="1" t="s">
        <v>77</v>
      </c>
      <c r="S13773" s="1" t="s">
        <v>813</v>
      </c>
      <c r="T13773" s="1">
        <v>18</v>
      </c>
      <c r="U13773" s="1" t="s">
        <v>392</v>
      </c>
      <c r="V13773" s="1" t="s">
        <v>80</v>
      </c>
      <c r="W13773" s="1" t="s">
        <v>205624</v>
      </c>
      <c r="X13773" s="1" t="s">
        <v>205625</v>
      </c>
      <c r="Y13773" s="1" t="s">
        <v>205626</v>
      </c>
      <c r="Z13773" s="1" t="s">
        <v>205627</v>
      </c>
      <c r="AA13773" s="1" t="s">
        <v>205628</v>
      </c>
      <c r="AB13773" s="1" t="s">
        <v>205629</v>
      </c>
      <c r="AC13773" s="1" t="s">
        <v>205630</v>
      </c>
      <c r="AD13773" s="1" t="s">
        <v>78</v>
      </c>
      <c r="AE13773" s="1" t="s">
        <v>205631</v>
      </c>
      <c r="AG13773" s="1" t="s">
        <v>205632</v>
      </c>
      <c r="AH13773" s="1" t="s">
        <v>205633</v>
      </c>
      <c r="AI13773" s="1" t="s">
        <v>205634</v>
      </c>
      <c r="AJ13773" s="1" t="s">
        <v>205635</v>
      </c>
      <c r="AK13773" s="1" t="s">
        <v>205636</v>
      </c>
      <c r="AL13773" s="1" t="s">
        <v>205637</v>
      </c>
      <c r="AM13773" s="1" t="s">
        <v>205638</v>
      </c>
      <c r="AN13773" s="1" t="s">
        <v>78</v>
      </c>
      <c r="AO13773" s="1" t="s">
        <v>205639</v>
      </c>
      <c r="AQ13773" s="10" t="str">
        <f t="shared" si="2368"/>
        <v>Foto</v>
      </c>
      <c r="AR13773" s="10" t="str">
        <f t="shared" si="2369"/>
        <v>Foto</v>
      </c>
      <c r="AS13773" s="10" t="str">
        <f t="shared" si="2370"/>
        <v>Foto</v>
      </c>
      <c r="AT13773" s="10" t="str">
        <f t="shared" si="2371"/>
        <v>Foto</v>
      </c>
      <c r="AU13773" s="10" t="str">
        <f t="shared" si="2372"/>
        <v>Foto</v>
      </c>
      <c r="AV13773" s="10" t="str">
        <f t="shared" si="2373"/>
        <v>Foto</v>
      </c>
      <c r="AW13773" s="10" t="str">
        <f t="shared" si="2374"/>
        <v>Foto</v>
      </c>
      <c r="AX13773" s="10" t="str">
        <f t="shared" si="2375"/>
        <v/>
      </c>
      <c r="AY13773" s="10" t="str">
        <f t="shared" si="2376"/>
        <v>Foto</v>
      </c>
    </row>
    <row r="13774" spans="2:51">
      <c r="B13774" s="2">
        <v>13764</v>
      </c>
      <c r="C13774" s="2" t="s">
        <v>71</v>
      </c>
      <c r="D13774" s="2">
        <v>1020025488</v>
      </c>
      <c r="E13774" s="2" t="s">
        <v>15</v>
      </c>
      <c r="F13774" s="1" t="s">
        <v>7231</v>
      </c>
      <c r="G13774" s="1">
        <v>1020025488</v>
      </c>
      <c r="H13774" s="2" t="str">
        <f t="shared" si="2366"/>
        <v>Ises</v>
      </c>
      <c r="I13774" s="1">
        <v>10677302</v>
      </c>
      <c r="J13774" s="1" t="s">
        <v>205640</v>
      </c>
      <c r="K13774" s="2" t="str">
        <f t="shared" si="2367"/>
        <v>No</v>
      </c>
      <c r="L13774" s="1" t="s">
        <v>24</v>
      </c>
      <c r="M13774" s="1">
        <v>37.5</v>
      </c>
      <c r="N13774" s="1" t="s">
        <v>111</v>
      </c>
      <c r="O13774" s="1">
        <v>240</v>
      </c>
      <c r="P13774" s="1" t="s">
        <v>76</v>
      </c>
      <c r="Q13774" s="1">
        <v>1</v>
      </c>
      <c r="R13774" s="1" t="s">
        <v>77</v>
      </c>
      <c r="S13774" s="1" t="s">
        <v>813</v>
      </c>
      <c r="T13774" s="1">
        <v>18</v>
      </c>
      <c r="U13774" s="1" t="s">
        <v>392</v>
      </c>
      <c r="V13774" s="1" t="s">
        <v>80</v>
      </c>
      <c r="W13774" s="1" t="s">
        <v>205641</v>
      </c>
      <c r="X13774" s="1" t="s">
        <v>205642</v>
      </c>
      <c r="Y13774" s="1" t="s">
        <v>205643</v>
      </c>
      <c r="Z13774" s="1" t="s">
        <v>205644</v>
      </c>
      <c r="AA13774" s="1" t="s">
        <v>205645</v>
      </c>
      <c r="AB13774" s="1" t="s">
        <v>205646</v>
      </c>
      <c r="AC13774" s="1" t="s">
        <v>205647</v>
      </c>
      <c r="AD13774" s="1" t="s">
        <v>78</v>
      </c>
      <c r="AE13774" s="1" t="s">
        <v>205648</v>
      </c>
      <c r="AG13774" s="1" t="s">
        <v>205649</v>
      </c>
      <c r="AH13774" s="1" t="s">
        <v>205650</v>
      </c>
      <c r="AI13774" s="1" t="s">
        <v>205651</v>
      </c>
      <c r="AJ13774" s="1" t="s">
        <v>205652</v>
      </c>
      <c r="AK13774" s="1" t="s">
        <v>205653</v>
      </c>
      <c r="AL13774" s="1" t="s">
        <v>205654</v>
      </c>
      <c r="AM13774" s="1" t="s">
        <v>205655</v>
      </c>
      <c r="AN13774" s="1" t="s">
        <v>78</v>
      </c>
      <c r="AO13774" s="1" t="s">
        <v>205656</v>
      </c>
      <c r="AQ13774" s="10" t="str">
        <f t="shared" si="2368"/>
        <v>Foto</v>
      </c>
      <c r="AR13774" s="10" t="str">
        <f t="shared" si="2369"/>
        <v>Foto</v>
      </c>
      <c r="AS13774" s="10" t="str">
        <f t="shared" si="2370"/>
        <v>Foto</v>
      </c>
      <c r="AT13774" s="10" t="str">
        <f t="shared" si="2371"/>
        <v>Foto</v>
      </c>
      <c r="AU13774" s="10" t="str">
        <f t="shared" si="2372"/>
        <v>Foto</v>
      </c>
      <c r="AV13774" s="10" t="str">
        <f t="shared" si="2373"/>
        <v>Foto</v>
      </c>
      <c r="AW13774" s="10" t="str">
        <f t="shared" si="2374"/>
        <v>Foto</v>
      </c>
      <c r="AX13774" s="10" t="str">
        <f t="shared" si="2375"/>
        <v/>
      </c>
      <c r="AY13774" s="10" t="str">
        <f t="shared" si="2376"/>
        <v>Foto</v>
      </c>
    </row>
    <row r="13775" spans="2:51">
      <c r="B13775" s="2">
        <v>13765</v>
      </c>
      <c r="C13775" s="2" t="s">
        <v>71</v>
      </c>
      <c r="D13775" s="2">
        <v>1020023831</v>
      </c>
      <c r="E13775" s="2" t="s">
        <v>15</v>
      </c>
      <c r="F13775" s="1" t="s">
        <v>7231</v>
      </c>
      <c r="G13775" s="1">
        <v>1020023831</v>
      </c>
      <c r="H13775" s="2" t="str">
        <f t="shared" si="2366"/>
        <v>Ises</v>
      </c>
      <c r="I13775" s="1">
        <v>10677302</v>
      </c>
      <c r="J13775" s="1" t="s">
        <v>205657</v>
      </c>
      <c r="K13775" s="2" t="str">
        <f t="shared" si="2367"/>
        <v>No</v>
      </c>
      <c r="L13775" s="1" t="s">
        <v>24</v>
      </c>
      <c r="M13775" s="1">
        <v>37.5</v>
      </c>
      <c r="N13775" s="1" t="s">
        <v>111</v>
      </c>
      <c r="O13775" s="1">
        <v>240</v>
      </c>
      <c r="P13775" s="1" t="s">
        <v>76</v>
      </c>
      <c r="Q13775" s="1">
        <v>1</v>
      </c>
      <c r="R13775" s="1" t="s">
        <v>77</v>
      </c>
      <c r="S13775" s="1" t="s">
        <v>813</v>
      </c>
      <c r="T13775" s="1">
        <v>18</v>
      </c>
      <c r="U13775" s="1" t="s">
        <v>392</v>
      </c>
      <c r="V13775" s="1" t="s">
        <v>80</v>
      </c>
      <c r="W13775" s="1" t="s">
        <v>205658</v>
      </c>
      <c r="X13775" s="1" t="s">
        <v>205659</v>
      </c>
      <c r="Y13775" s="1" t="s">
        <v>205660</v>
      </c>
      <c r="Z13775" s="1" t="s">
        <v>205661</v>
      </c>
      <c r="AA13775" s="1" t="s">
        <v>205662</v>
      </c>
      <c r="AB13775" s="1" t="s">
        <v>205663</v>
      </c>
      <c r="AC13775" s="1" t="s">
        <v>205664</v>
      </c>
      <c r="AD13775" s="1" t="s">
        <v>78</v>
      </c>
      <c r="AE13775" s="1" t="s">
        <v>205665</v>
      </c>
      <c r="AG13775" s="1" t="s">
        <v>205666</v>
      </c>
      <c r="AH13775" s="1" t="s">
        <v>205667</v>
      </c>
      <c r="AI13775" s="1" t="s">
        <v>205668</v>
      </c>
      <c r="AJ13775" s="1" t="s">
        <v>205669</v>
      </c>
      <c r="AK13775" s="1" t="s">
        <v>205670</v>
      </c>
      <c r="AL13775" s="1" t="s">
        <v>205671</v>
      </c>
      <c r="AM13775" s="1" t="s">
        <v>205672</v>
      </c>
      <c r="AN13775" s="1" t="s">
        <v>78</v>
      </c>
      <c r="AO13775" s="1" t="s">
        <v>205673</v>
      </c>
      <c r="AQ13775" s="10" t="str">
        <f t="shared" si="2368"/>
        <v>Foto</v>
      </c>
      <c r="AR13775" s="10" t="str">
        <f t="shared" si="2369"/>
        <v>Foto</v>
      </c>
      <c r="AS13775" s="10" t="str">
        <f t="shared" si="2370"/>
        <v>Foto</v>
      </c>
      <c r="AT13775" s="10" t="str">
        <f t="shared" si="2371"/>
        <v>Foto</v>
      </c>
      <c r="AU13775" s="10" t="str">
        <f t="shared" si="2372"/>
        <v>Foto</v>
      </c>
      <c r="AV13775" s="10" t="str">
        <f t="shared" si="2373"/>
        <v>Foto</v>
      </c>
      <c r="AW13775" s="10" t="str">
        <f t="shared" si="2374"/>
        <v>Foto</v>
      </c>
      <c r="AX13775" s="10" t="str">
        <f t="shared" si="2375"/>
        <v/>
      </c>
      <c r="AY13775" s="10" t="str">
        <f t="shared" si="2376"/>
        <v>Foto</v>
      </c>
    </row>
    <row r="13776" spans="2:51">
      <c r="B13776" s="2">
        <v>13766</v>
      </c>
      <c r="C13776" s="2" t="s">
        <v>71</v>
      </c>
      <c r="D13776" s="2">
        <v>65004409</v>
      </c>
      <c r="E13776" s="2" t="s">
        <v>10</v>
      </c>
      <c r="F13776" s="1" t="s">
        <v>72</v>
      </c>
      <c r="G13776" s="1">
        <v>65004409</v>
      </c>
      <c r="H13776" s="2" t="str">
        <f t="shared" si="2366"/>
        <v>BDI</v>
      </c>
      <c r="I13776" s="1">
        <v>10677302</v>
      </c>
      <c r="J13776" s="1" t="s">
        <v>205674</v>
      </c>
      <c r="K13776" s="2" t="str">
        <f t="shared" si="2367"/>
        <v>Si</v>
      </c>
      <c r="L13776" s="1" t="s">
        <v>205675</v>
      </c>
      <c r="M13776" s="1">
        <v>50</v>
      </c>
      <c r="N13776" s="1" t="s">
        <v>111</v>
      </c>
      <c r="O13776" s="1">
        <v>240</v>
      </c>
      <c r="P13776" s="1" t="s">
        <v>76</v>
      </c>
      <c r="Q13776" s="1">
        <v>1</v>
      </c>
      <c r="R13776" s="1" t="s">
        <v>77</v>
      </c>
      <c r="S13776" s="1" t="s">
        <v>813</v>
      </c>
      <c r="T13776" s="1">
        <v>18</v>
      </c>
      <c r="U13776" s="1" t="s">
        <v>126</v>
      </c>
      <c r="V13776" s="1" t="s">
        <v>80</v>
      </c>
      <c r="W13776" s="1" t="s">
        <v>205676</v>
      </c>
      <c r="X13776" s="1" t="s">
        <v>205677</v>
      </c>
      <c r="Y13776" s="1" t="s">
        <v>205678</v>
      </c>
      <c r="Z13776" s="1" t="s">
        <v>205679</v>
      </c>
      <c r="AA13776" s="1" t="s">
        <v>205680</v>
      </c>
      <c r="AB13776" s="1" t="s">
        <v>205681</v>
      </c>
      <c r="AC13776" s="1" t="s">
        <v>205682</v>
      </c>
      <c r="AD13776" s="1" t="s">
        <v>78</v>
      </c>
      <c r="AE13776" s="1" t="s">
        <v>78</v>
      </c>
      <c r="AG13776" s="1" t="s">
        <v>205683</v>
      </c>
      <c r="AH13776" s="1" t="s">
        <v>205684</v>
      </c>
      <c r="AI13776" s="1" t="s">
        <v>205685</v>
      </c>
      <c r="AJ13776" s="1" t="s">
        <v>205686</v>
      </c>
      <c r="AK13776" s="1" t="s">
        <v>205687</v>
      </c>
      <c r="AL13776" s="1" t="s">
        <v>205688</v>
      </c>
      <c r="AM13776" s="1" t="s">
        <v>205689</v>
      </c>
      <c r="AN13776" s="1" t="s">
        <v>78</v>
      </c>
      <c r="AO13776" s="1" t="s">
        <v>78</v>
      </c>
      <c r="AQ13776" s="10" t="str">
        <f t="shared" si="2368"/>
        <v>Foto</v>
      </c>
      <c r="AR13776" s="10" t="str">
        <f t="shared" si="2369"/>
        <v>Foto</v>
      </c>
      <c r="AS13776" s="10" t="str">
        <f t="shared" si="2370"/>
        <v>Foto</v>
      </c>
      <c r="AT13776" s="10" t="str">
        <f t="shared" si="2371"/>
        <v>Foto</v>
      </c>
      <c r="AU13776" s="10" t="str">
        <f t="shared" si="2372"/>
        <v>Foto</v>
      </c>
      <c r="AV13776" s="10" t="str">
        <f t="shared" si="2373"/>
        <v>Foto</v>
      </c>
      <c r="AW13776" s="10" t="str">
        <f t="shared" si="2374"/>
        <v>Foto</v>
      </c>
      <c r="AX13776" s="10" t="str">
        <f t="shared" si="2375"/>
        <v/>
      </c>
      <c r="AY13776" s="10" t="str">
        <f t="shared" si="2376"/>
        <v/>
      </c>
    </row>
    <row r="13777" spans="2:51">
      <c r="B13777" s="2">
        <v>13767</v>
      </c>
      <c r="C13777" s="2" t="s">
        <v>71</v>
      </c>
      <c r="D13777" s="2">
        <v>65779391</v>
      </c>
      <c r="E13777" s="2" t="s">
        <v>10</v>
      </c>
      <c r="F13777" s="1" t="s">
        <v>72</v>
      </c>
      <c r="G13777" s="1">
        <v>65779391</v>
      </c>
      <c r="H13777" s="2" t="str">
        <f t="shared" si="2366"/>
        <v>BDI</v>
      </c>
      <c r="I13777" s="1">
        <v>10677302</v>
      </c>
      <c r="J13777" s="1" t="s">
        <v>205690</v>
      </c>
      <c r="K13777" s="2" t="str">
        <f t="shared" si="2367"/>
        <v>Si</v>
      </c>
      <c r="L13777" s="1" t="s">
        <v>205691</v>
      </c>
      <c r="M13777" s="1">
        <v>50</v>
      </c>
      <c r="N13777" s="1" t="s">
        <v>111</v>
      </c>
      <c r="O13777" s="1">
        <v>240</v>
      </c>
      <c r="P13777" s="1" t="s">
        <v>76</v>
      </c>
      <c r="Q13777" s="1">
        <v>1</v>
      </c>
      <c r="R13777" s="1" t="s">
        <v>77</v>
      </c>
      <c r="S13777" s="1" t="s">
        <v>531</v>
      </c>
      <c r="T13777" s="1">
        <v>18</v>
      </c>
      <c r="U13777" s="1" t="s">
        <v>126</v>
      </c>
      <c r="V13777" s="1" t="s">
        <v>80</v>
      </c>
      <c r="W13777" s="1" t="s">
        <v>205692</v>
      </c>
      <c r="X13777" s="1" t="s">
        <v>205693</v>
      </c>
      <c r="Y13777" s="1" t="s">
        <v>205694</v>
      </c>
      <c r="Z13777" s="1" t="s">
        <v>205695</v>
      </c>
      <c r="AA13777" s="1" t="s">
        <v>205696</v>
      </c>
      <c r="AB13777" s="1" t="s">
        <v>205697</v>
      </c>
      <c r="AC13777" s="1" t="s">
        <v>205698</v>
      </c>
      <c r="AD13777" s="1" t="s">
        <v>78</v>
      </c>
      <c r="AE13777" s="1" t="s">
        <v>205699</v>
      </c>
      <c r="AG13777" s="1" t="s">
        <v>205700</v>
      </c>
      <c r="AH13777" s="1" t="s">
        <v>205701</v>
      </c>
      <c r="AI13777" s="1" t="s">
        <v>205702</v>
      </c>
      <c r="AJ13777" s="1" t="s">
        <v>205703</v>
      </c>
      <c r="AK13777" s="1" t="s">
        <v>205704</v>
      </c>
      <c r="AL13777" s="1" t="s">
        <v>205705</v>
      </c>
      <c r="AM13777" s="1" t="s">
        <v>205706</v>
      </c>
      <c r="AN13777" s="1" t="s">
        <v>78</v>
      </c>
      <c r="AO13777" s="1" t="s">
        <v>205707</v>
      </c>
      <c r="AQ13777" s="10" t="str">
        <f t="shared" si="2368"/>
        <v>Foto</v>
      </c>
      <c r="AR13777" s="10" t="str">
        <f t="shared" si="2369"/>
        <v>Foto</v>
      </c>
      <c r="AS13777" s="10" t="str">
        <f t="shared" si="2370"/>
        <v>Foto</v>
      </c>
      <c r="AT13777" s="10" t="str">
        <f t="shared" si="2371"/>
        <v>Foto</v>
      </c>
      <c r="AU13777" s="10" t="str">
        <f t="shared" si="2372"/>
        <v>Foto</v>
      </c>
      <c r="AV13777" s="10" t="str">
        <f t="shared" si="2373"/>
        <v>Foto</v>
      </c>
      <c r="AW13777" s="10" t="str">
        <f t="shared" si="2374"/>
        <v>Foto</v>
      </c>
      <c r="AX13777" s="10" t="str">
        <f t="shared" si="2375"/>
        <v/>
      </c>
      <c r="AY13777" s="10" t="str">
        <f t="shared" si="2376"/>
        <v>Foto</v>
      </c>
    </row>
    <row r="13778" spans="2:51">
      <c r="B13778" s="2">
        <v>13768</v>
      </c>
      <c r="C13778" s="2" t="s">
        <v>71</v>
      </c>
      <c r="D13778" s="2">
        <v>65716603</v>
      </c>
      <c r="E13778" s="2" t="s">
        <v>10</v>
      </c>
      <c r="F13778" s="1" t="s">
        <v>72</v>
      </c>
      <c r="G13778" s="1">
        <v>65716603</v>
      </c>
      <c r="H13778" s="2" t="str">
        <f t="shared" si="2366"/>
        <v>BDI</v>
      </c>
      <c r="I13778" s="1">
        <v>10677302</v>
      </c>
      <c r="J13778" s="1" t="s">
        <v>205708</v>
      </c>
      <c r="K13778" s="2" t="str">
        <f t="shared" si="2367"/>
        <v>Si</v>
      </c>
      <c r="L13778" s="1">
        <v>20169</v>
      </c>
      <c r="M13778" s="1">
        <v>75</v>
      </c>
      <c r="N13778" s="1" t="s">
        <v>111</v>
      </c>
      <c r="O13778" s="1">
        <v>240</v>
      </c>
      <c r="P13778" s="1" t="s">
        <v>76</v>
      </c>
      <c r="Q13778" s="1">
        <v>1</v>
      </c>
      <c r="R13778" s="1" t="s">
        <v>77</v>
      </c>
      <c r="S13778" s="1" t="s">
        <v>209</v>
      </c>
      <c r="T13778" s="1">
        <v>18</v>
      </c>
      <c r="U13778" s="1" t="s">
        <v>79</v>
      </c>
      <c r="V13778" s="1" t="s">
        <v>80</v>
      </c>
      <c r="W13778" s="1" t="s">
        <v>205709</v>
      </c>
      <c r="X13778" s="1" t="s">
        <v>205710</v>
      </c>
      <c r="Y13778" s="1" t="s">
        <v>205711</v>
      </c>
      <c r="Z13778" s="1" t="s">
        <v>205712</v>
      </c>
      <c r="AA13778" s="1" t="s">
        <v>205713</v>
      </c>
      <c r="AB13778" s="1" t="s">
        <v>205714</v>
      </c>
      <c r="AC13778" s="1" t="s">
        <v>205715</v>
      </c>
      <c r="AD13778" s="1" t="s">
        <v>78</v>
      </c>
      <c r="AE13778" s="1" t="s">
        <v>78</v>
      </c>
      <c r="AG13778" s="1" t="s">
        <v>205716</v>
      </c>
      <c r="AH13778" s="1" t="s">
        <v>205717</v>
      </c>
      <c r="AI13778" s="1" t="s">
        <v>205718</v>
      </c>
      <c r="AJ13778" s="1" t="s">
        <v>205719</v>
      </c>
      <c r="AK13778" s="1" t="s">
        <v>205720</v>
      </c>
      <c r="AL13778" s="1" t="s">
        <v>205721</v>
      </c>
      <c r="AM13778" s="1" t="s">
        <v>205722</v>
      </c>
      <c r="AN13778" s="1" t="s">
        <v>78</v>
      </c>
      <c r="AO13778" s="1" t="s">
        <v>78</v>
      </c>
      <c r="AQ13778" s="10" t="str">
        <f t="shared" si="2368"/>
        <v>Foto</v>
      </c>
      <c r="AR13778" s="10" t="str">
        <f t="shared" si="2369"/>
        <v>Foto</v>
      </c>
      <c r="AS13778" s="10" t="str">
        <f t="shared" si="2370"/>
        <v>Foto</v>
      </c>
      <c r="AT13778" s="10" t="str">
        <f t="shared" si="2371"/>
        <v>Foto</v>
      </c>
      <c r="AU13778" s="10" t="str">
        <f t="shared" si="2372"/>
        <v>Foto</v>
      </c>
      <c r="AV13778" s="10" t="str">
        <f t="shared" si="2373"/>
        <v>Foto</v>
      </c>
      <c r="AW13778" s="10" t="str">
        <f t="shared" si="2374"/>
        <v>Foto</v>
      </c>
      <c r="AX13778" s="10" t="str">
        <f t="shared" si="2375"/>
        <v/>
      </c>
      <c r="AY13778" s="10" t="str">
        <f t="shared" si="2376"/>
        <v/>
      </c>
    </row>
    <row r="13779" spans="2:51">
      <c r="B13779" s="2">
        <v>13769</v>
      </c>
      <c r="C13779" s="2" t="s">
        <v>71</v>
      </c>
      <c r="D13779" s="2">
        <v>65004397</v>
      </c>
      <c r="E13779" s="2" t="s">
        <v>10</v>
      </c>
      <c r="F13779" s="1" t="s">
        <v>72</v>
      </c>
      <c r="G13779" s="1">
        <v>65004397</v>
      </c>
      <c r="H13779" s="2" t="str">
        <f t="shared" si="2366"/>
        <v>BDI</v>
      </c>
      <c r="I13779" s="1">
        <v>10677302</v>
      </c>
      <c r="J13779" s="1" t="s">
        <v>205723</v>
      </c>
      <c r="K13779" s="2" t="str">
        <f t="shared" si="2367"/>
        <v>Si</v>
      </c>
      <c r="L13779" s="1" t="s">
        <v>205724</v>
      </c>
      <c r="M13779" s="1">
        <v>75</v>
      </c>
      <c r="N13779" s="1" t="s">
        <v>111</v>
      </c>
      <c r="O13779" s="1">
        <v>240</v>
      </c>
      <c r="P13779" s="1" t="s">
        <v>76</v>
      </c>
      <c r="Q13779" s="1">
        <v>1</v>
      </c>
      <c r="R13779" s="1" t="s">
        <v>77</v>
      </c>
      <c r="S13779" s="1" t="s">
        <v>209</v>
      </c>
      <c r="T13779" s="1">
        <v>18</v>
      </c>
      <c r="U13779" s="1" t="s">
        <v>79</v>
      </c>
      <c r="V13779" s="1" t="s">
        <v>80</v>
      </c>
      <c r="W13779" s="1" t="s">
        <v>205725</v>
      </c>
      <c r="X13779" s="1" t="s">
        <v>205726</v>
      </c>
      <c r="Y13779" s="1" t="s">
        <v>205727</v>
      </c>
      <c r="Z13779" s="1" t="s">
        <v>205728</v>
      </c>
      <c r="AA13779" s="1" t="s">
        <v>205729</v>
      </c>
      <c r="AB13779" s="1" t="s">
        <v>205730</v>
      </c>
      <c r="AC13779" s="1" t="s">
        <v>205731</v>
      </c>
      <c r="AD13779" s="1" t="s">
        <v>78</v>
      </c>
      <c r="AE13779" s="1" t="s">
        <v>78</v>
      </c>
      <c r="AG13779" s="1" t="s">
        <v>205732</v>
      </c>
      <c r="AH13779" s="1" t="s">
        <v>205733</v>
      </c>
      <c r="AI13779" s="1" t="s">
        <v>205734</v>
      </c>
      <c r="AJ13779" s="1" t="s">
        <v>205735</v>
      </c>
      <c r="AK13779" s="1" t="s">
        <v>205736</v>
      </c>
      <c r="AL13779" s="1" t="s">
        <v>205737</v>
      </c>
      <c r="AM13779" s="1" t="s">
        <v>205738</v>
      </c>
      <c r="AN13779" s="1" t="s">
        <v>78</v>
      </c>
      <c r="AO13779" s="1" t="s">
        <v>78</v>
      </c>
      <c r="AQ13779" s="10" t="str">
        <f t="shared" si="2368"/>
        <v>Foto</v>
      </c>
      <c r="AR13779" s="10" t="str">
        <f t="shared" si="2369"/>
        <v>Foto</v>
      </c>
      <c r="AS13779" s="10" t="str">
        <f t="shared" si="2370"/>
        <v>Foto</v>
      </c>
      <c r="AT13779" s="10" t="str">
        <f t="shared" si="2371"/>
        <v>Foto</v>
      </c>
      <c r="AU13779" s="10" t="str">
        <f t="shared" si="2372"/>
        <v>Foto</v>
      </c>
      <c r="AV13779" s="10" t="str">
        <f t="shared" si="2373"/>
        <v>Foto</v>
      </c>
      <c r="AW13779" s="10" t="str">
        <f t="shared" si="2374"/>
        <v>Foto</v>
      </c>
      <c r="AX13779" s="10" t="str">
        <f t="shared" si="2375"/>
        <v/>
      </c>
      <c r="AY13779" s="10" t="str">
        <f t="shared" si="2376"/>
        <v/>
      </c>
    </row>
    <row r="13780" spans="2:51">
      <c r="B13780" s="2">
        <v>13770</v>
      </c>
      <c r="C13780" s="2" t="s">
        <v>71</v>
      </c>
      <c r="D13780" s="2">
        <v>65752956</v>
      </c>
      <c r="E13780" s="2" t="s">
        <v>10</v>
      </c>
      <c r="F13780" s="1" t="s">
        <v>72</v>
      </c>
      <c r="G13780" s="1">
        <v>65752956</v>
      </c>
      <c r="H13780" s="2" t="str">
        <f t="shared" si="2366"/>
        <v>BDI</v>
      </c>
      <c r="I13780" s="1">
        <v>10677302</v>
      </c>
      <c r="J13780" s="1" t="s">
        <v>205739</v>
      </c>
      <c r="K13780" s="2" t="str">
        <f t="shared" si="2367"/>
        <v>Si</v>
      </c>
      <c r="L13780" s="1" t="s">
        <v>205740</v>
      </c>
      <c r="M13780" s="1">
        <v>37.5</v>
      </c>
      <c r="N13780" s="1" t="s">
        <v>111</v>
      </c>
      <c r="O13780" s="1">
        <v>240</v>
      </c>
      <c r="P13780" s="1" t="s">
        <v>76</v>
      </c>
      <c r="Q13780" s="1">
        <v>1</v>
      </c>
      <c r="R13780" s="1" t="s">
        <v>77</v>
      </c>
      <c r="S13780" s="1" t="s">
        <v>4415</v>
      </c>
      <c r="T13780" s="1">
        <v>18</v>
      </c>
      <c r="U13780" s="1" t="s">
        <v>392</v>
      </c>
      <c r="V13780" s="1" t="s">
        <v>80</v>
      </c>
      <c r="W13780" s="1" t="s">
        <v>205741</v>
      </c>
      <c r="X13780" s="1" t="s">
        <v>205742</v>
      </c>
      <c r="Y13780" s="1" t="s">
        <v>205743</v>
      </c>
      <c r="Z13780" s="1" t="s">
        <v>205744</v>
      </c>
      <c r="AA13780" s="1" t="s">
        <v>205745</v>
      </c>
      <c r="AB13780" s="1" t="s">
        <v>205746</v>
      </c>
      <c r="AC13780" s="1" t="s">
        <v>205747</v>
      </c>
      <c r="AD13780" s="1" t="s">
        <v>78</v>
      </c>
      <c r="AE13780" s="1" t="s">
        <v>78</v>
      </c>
      <c r="AG13780" s="1" t="s">
        <v>205748</v>
      </c>
      <c r="AH13780" s="1" t="s">
        <v>205749</v>
      </c>
      <c r="AI13780" s="1" t="s">
        <v>205750</v>
      </c>
      <c r="AJ13780" s="1" t="s">
        <v>205751</v>
      </c>
      <c r="AK13780" s="1" t="s">
        <v>205752</v>
      </c>
      <c r="AL13780" s="1" t="s">
        <v>205753</v>
      </c>
      <c r="AM13780" s="1" t="s">
        <v>205754</v>
      </c>
      <c r="AN13780" s="1" t="s">
        <v>78</v>
      </c>
      <c r="AO13780" s="1" t="s">
        <v>78</v>
      </c>
      <c r="AQ13780" s="10" t="str">
        <f t="shared" si="2368"/>
        <v>Foto</v>
      </c>
      <c r="AR13780" s="10" t="str">
        <f t="shared" si="2369"/>
        <v>Foto</v>
      </c>
      <c r="AS13780" s="10" t="str">
        <f t="shared" si="2370"/>
        <v>Foto</v>
      </c>
      <c r="AT13780" s="10" t="str">
        <f t="shared" si="2371"/>
        <v>Foto</v>
      </c>
      <c r="AU13780" s="10" t="str">
        <f t="shared" si="2372"/>
        <v>Foto</v>
      </c>
      <c r="AV13780" s="10" t="str">
        <f t="shared" si="2373"/>
        <v>Foto</v>
      </c>
      <c r="AW13780" s="10" t="str">
        <f t="shared" si="2374"/>
        <v>Foto</v>
      </c>
      <c r="AX13780" s="10" t="str">
        <f t="shared" si="2375"/>
        <v/>
      </c>
      <c r="AY13780" s="10" t="str">
        <f t="shared" si="2376"/>
        <v/>
      </c>
    </row>
    <row r="13781" spans="2:51">
      <c r="B13781" s="2">
        <v>13771</v>
      </c>
      <c r="C13781" s="2" t="s">
        <v>71</v>
      </c>
      <c r="D13781" s="2">
        <v>65752963</v>
      </c>
      <c r="E13781" s="2" t="s">
        <v>10</v>
      </c>
      <c r="F13781" s="1" t="s">
        <v>72</v>
      </c>
      <c r="G13781" s="1">
        <v>65752963</v>
      </c>
      <c r="H13781" s="2" t="str">
        <f t="shared" si="2366"/>
        <v>BDI</v>
      </c>
      <c r="I13781" s="1">
        <v>10677302</v>
      </c>
      <c r="J13781" s="1" t="s">
        <v>205755</v>
      </c>
      <c r="K13781" s="2" t="str">
        <f t="shared" si="2367"/>
        <v>Si</v>
      </c>
      <c r="L13781" s="1" t="s">
        <v>205756</v>
      </c>
      <c r="M13781" s="1">
        <v>50</v>
      </c>
      <c r="N13781" s="1" t="s">
        <v>111</v>
      </c>
      <c r="O13781" s="1">
        <v>240</v>
      </c>
      <c r="P13781" s="1" t="s">
        <v>76</v>
      </c>
      <c r="Q13781" s="1">
        <v>1</v>
      </c>
      <c r="R13781" s="1" t="s">
        <v>77</v>
      </c>
      <c r="S13781" s="1" t="s">
        <v>531</v>
      </c>
      <c r="T13781" s="1">
        <v>18</v>
      </c>
      <c r="U13781" s="1" t="s">
        <v>126</v>
      </c>
      <c r="V13781" s="1" t="s">
        <v>80</v>
      </c>
      <c r="W13781" s="1" t="s">
        <v>205757</v>
      </c>
      <c r="X13781" s="1" t="s">
        <v>205758</v>
      </c>
      <c r="Y13781" s="1" t="s">
        <v>205759</v>
      </c>
      <c r="Z13781" s="1" t="s">
        <v>205760</v>
      </c>
      <c r="AA13781" s="1" t="s">
        <v>205761</v>
      </c>
      <c r="AB13781" s="1" t="s">
        <v>205762</v>
      </c>
      <c r="AC13781" s="1" t="s">
        <v>205763</v>
      </c>
      <c r="AD13781" s="1" t="s">
        <v>78</v>
      </c>
      <c r="AE13781" s="1" t="s">
        <v>78</v>
      </c>
      <c r="AG13781" s="1" t="s">
        <v>205764</v>
      </c>
      <c r="AH13781" s="1" t="s">
        <v>205765</v>
      </c>
      <c r="AI13781" s="1" t="s">
        <v>205766</v>
      </c>
      <c r="AJ13781" s="1" t="s">
        <v>205767</v>
      </c>
      <c r="AK13781" s="1" t="s">
        <v>205768</v>
      </c>
      <c r="AL13781" s="1" t="s">
        <v>205769</v>
      </c>
      <c r="AM13781" s="1" t="s">
        <v>205770</v>
      </c>
      <c r="AN13781" s="1" t="s">
        <v>78</v>
      </c>
      <c r="AO13781" s="1" t="s">
        <v>78</v>
      </c>
      <c r="AQ13781" s="10" t="str">
        <f t="shared" si="2368"/>
        <v>Foto</v>
      </c>
      <c r="AR13781" s="10" t="str">
        <f t="shared" si="2369"/>
        <v>Foto</v>
      </c>
      <c r="AS13781" s="10" t="str">
        <f t="shared" si="2370"/>
        <v>Foto</v>
      </c>
      <c r="AT13781" s="10" t="str">
        <f t="shared" si="2371"/>
        <v>Foto</v>
      </c>
      <c r="AU13781" s="10" t="str">
        <f t="shared" si="2372"/>
        <v>Foto</v>
      </c>
      <c r="AV13781" s="10" t="str">
        <f t="shared" si="2373"/>
        <v>Foto</v>
      </c>
      <c r="AW13781" s="10" t="str">
        <f t="shared" si="2374"/>
        <v>Foto</v>
      </c>
      <c r="AX13781" s="10" t="str">
        <f t="shared" si="2375"/>
        <v/>
      </c>
      <c r="AY13781" s="10" t="str">
        <f t="shared" si="2376"/>
        <v/>
      </c>
    </row>
    <row r="13782" spans="2:51">
      <c r="B13782" s="2">
        <v>13772</v>
      </c>
      <c r="C13782" s="2" t="s">
        <v>71</v>
      </c>
      <c r="D13782" s="2">
        <v>65716610</v>
      </c>
      <c r="E13782" s="2" t="s">
        <v>10</v>
      </c>
      <c r="F13782" s="1" t="s">
        <v>72</v>
      </c>
      <c r="G13782" s="1">
        <v>65716610</v>
      </c>
      <c r="H13782" s="2" t="str">
        <f t="shared" si="2366"/>
        <v>BDI</v>
      </c>
      <c r="I13782" s="1">
        <v>10677302</v>
      </c>
      <c r="J13782" s="1" t="s">
        <v>205771</v>
      </c>
      <c r="K13782" s="2" t="str">
        <f t="shared" si="2367"/>
        <v>Si</v>
      </c>
      <c r="L13782" s="1" t="s">
        <v>205772</v>
      </c>
      <c r="M13782" s="1">
        <v>75</v>
      </c>
      <c r="N13782" s="1" t="s">
        <v>111</v>
      </c>
      <c r="O13782" s="1">
        <v>240</v>
      </c>
      <c r="P13782" s="1" t="s">
        <v>76</v>
      </c>
      <c r="Q13782" s="1">
        <v>1</v>
      </c>
      <c r="R13782" s="1" t="s">
        <v>77</v>
      </c>
      <c r="S13782" s="1" t="s">
        <v>209</v>
      </c>
      <c r="T13782" s="1">
        <v>18</v>
      </c>
      <c r="U13782" s="1" t="s">
        <v>79</v>
      </c>
      <c r="V13782" s="1" t="s">
        <v>80</v>
      </c>
      <c r="W13782" s="1" t="s">
        <v>205773</v>
      </c>
      <c r="X13782" s="1" t="s">
        <v>205774</v>
      </c>
      <c r="Y13782" s="1" t="s">
        <v>205775</v>
      </c>
      <c r="Z13782" s="1" t="s">
        <v>205776</v>
      </c>
      <c r="AA13782" s="1" t="s">
        <v>205777</v>
      </c>
      <c r="AB13782" s="1" t="s">
        <v>205778</v>
      </c>
      <c r="AC13782" s="1" t="s">
        <v>205779</v>
      </c>
      <c r="AD13782" s="1" t="s">
        <v>78</v>
      </c>
      <c r="AE13782" s="1" t="s">
        <v>78</v>
      </c>
      <c r="AG13782" s="1" t="s">
        <v>205780</v>
      </c>
      <c r="AH13782" s="1" t="s">
        <v>205781</v>
      </c>
      <c r="AI13782" s="1" t="s">
        <v>205782</v>
      </c>
      <c r="AJ13782" s="1" t="s">
        <v>205783</v>
      </c>
      <c r="AK13782" s="1" t="s">
        <v>205784</v>
      </c>
      <c r="AL13782" s="1" t="s">
        <v>205785</v>
      </c>
      <c r="AM13782" s="1" t="s">
        <v>205786</v>
      </c>
      <c r="AN13782" s="1" t="s">
        <v>78</v>
      </c>
      <c r="AO13782" s="1" t="s">
        <v>78</v>
      </c>
      <c r="AQ13782" s="10" t="str">
        <f t="shared" si="2368"/>
        <v>Foto</v>
      </c>
      <c r="AR13782" s="10" t="str">
        <f t="shared" si="2369"/>
        <v>Foto</v>
      </c>
      <c r="AS13782" s="10" t="str">
        <f t="shared" si="2370"/>
        <v>Foto</v>
      </c>
      <c r="AT13782" s="10" t="str">
        <f t="shared" si="2371"/>
        <v>Foto</v>
      </c>
      <c r="AU13782" s="10" t="str">
        <f t="shared" si="2372"/>
        <v>Foto</v>
      </c>
      <c r="AV13782" s="10" t="str">
        <f t="shared" si="2373"/>
        <v>Foto</v>
      </c>
      <c r="AW13782" s="10" t="str">
        <f t="shared" si="2374"/>
        <v>Foto</v>
      </c>
      <c r="AX13782" s="10" t="str">
        <f t="shared" si="2375"/>
        <v/>
      </c>
      <c r="AY13782" s="10" t="str">
        <f t="shared" si="2376"/>
        <v/>
      </c>
    </row>
    <row r="13783" spans="2:51">
      <c r="B13783" s="2">
        <v>13773</v>
      </c>
      <c r="C13783" s="2" t="s">
        <v>71</v>
      </c>
      <c r="D13783" s="2">
        <v>65745192</v>
      </c>
      <c r="E13783" s="2" t="s">
        <v>10</v>
      </c>
      <c r="F13783" s="1" t="s">
        <v>72</v>
      </c>
      <c r="G13783" s="1">
        <v>65745192</v>
      </c>
      <c r="H13783" s="2" t="str">
        <f t="shared" si="2366"/>
        <v>BDI</v>
      </c>
      <c r="I13783" s="1">
        <v>10677302</v>
      </c>
      <c r="J13783" s="1" t="s">
        <v>205787</v>
      </c>
      <c r="K13783" s="2" t="str">
        <f t="shared" si="2367"/>
        <v>Si</v>
      </c>
      <c r="L13783" s="1" t="s">
        <v>205788</v>
      </c>
      <c r="M13783" s="1">
        <v>75</v>
      </c>
      <c r="N13783" s="1" t="s">
        <v>111</v>
      </c>
      <c r="O13783" s="1">
        <v>240</v>
      </c>
      <c r="P13783" s="1" t="s">
        <v>76</v>
      </c>
      <c r="Q13783" s="1">
        <v>1</v>
      </c>
      <c r="R13783" s="1" t="s">
        <v>77</v>
      </c>
      <c r="S13783" s="1" t="s">
        <v>4974</v>
      </c>
      <c r="T13783" s="1">
        <v>18</v>
      </c>
      <c r="U13783" s="1" t="s">
        <v>79</v>
      </c>
      <c r="V13783" s="1" t="s">
        <v>80</v>
      </c>
      <c r="W13783" s="1" t="s">
        <v>205789</v>
      </c>
      <c r="X13783" s="1" t="s">
        <v>205790</v>
      </c>
      <c r="Y13783" s="1" t="s">
        <v>205791</v>
      </c>
      <c r="Z13783" s="1" t="s">
        <v>205792</v>
      </c>
      <c r="AA13783" s="1" t="s">
        <v>205793</v>
      </c>
      <c r="AB13783" s="1" t="s">
        <v>205794</v>
      </c>
      <c r="AC13783" s="1" t="s">
        <v>205795</v>
      </c>
      <c r="AD13783" s="1" t="s">
        <v>78</v>
      </c>
      <c r="AE13783" s="1" t="s">
        <v>78</v>
      </c>
      <c r="AG13783" s="1" t="s">
        <v>205796</v>
      </c>
      <c r="AH13783" s="1" t="s">
        <v>205797</v>
      </c>
      <c r="AI13783" s="1" t="s">
        <v>205798</v>
      </c>
      <c r="AJ13783" s="1" t="s">
        <v>205799</v>
      </c>
      <c r="AK13783" s="1" t="s">
        <v>205800</v>
      </c>
      <c r="AL13783" s="1" t="s">
        <v>205801</v>
      </c>
      <c r="AM13783" s="1" t="s">
        <v>205802</v>
      </c>
      <c r="AN13783" s="1" t="s">
        <v>78</v>
      </c>
      <c r="AO13783" s="1" t="s">
        <v>78</v>
      </c>
      <c r="AQ13783" s="10" t="str">
        <f t="shared" si="2368"/>
        <v>Foto</v>
      </c>
      <c r="AR13783" s="10" t="str">
        <f t="shared" si="2369"/>
        <v>Foto</v>
      </c>
      <c r="AS13783" s="10" t="str">
        <f t="shared" si="2370"/>
        <v>Foto</v>
      </c>
      <c r="AT13783" s="10" t="str">
        <f t="shared" si="2371"/>
        <v>Foto</v>
      </c>
      <c r="AU13783" s="10" t="str">
        <f t="shared" si="2372"/>
        <v>Foto</v>
      </c>
      <c r="AV13783" s="10" t="str">
        <f t="shared" si="2373"/>
        <v>Foto</v>
      </c>
      <c r="AW13783" s="10" t="str">
        <f t="shared" si="2374"/>
        <v>Foto</v>
      </c>
      <c r="AX13783" s="10" t="str">
        <f t="shared" si="2375"/>
        <v/>
      </c>
      <c r="AY13783" s="10" t="str">
        <f t="shared" si="2376"/>
        <v/>
      </c>
    </row>
    <row r="13784" spans="2:51">
      <c r="B13784" s="2">
        <v>13774</v>
      </c>
      <c r="C13784" s="2" t="s">
        <v>71</v>
      </c>
      <c r="D13784" s="2">
        <v>65776088</v>
      </c>
      <c r="E13784" s="2" t="s">
        <v>10</v>
      </c>
      <c r="F13784" s="1" t="s">
        <v>72</v>
      </c>
      <c r="G13784" s="1">
        <v>65776088</v>
      </c>
      <c r="H13784" s="2" t="str">
        <f t="shared" si="2366"/>
        <v>BDI</v>
      </c>
      <c r="I13784" s="1">
        <v>10847401</v>
      </c>
      <c r="J13784" s="1" t="s">
        <v>205803</v>
      </c>
      <c r="K13784" s="2" t="str">
        <f t="shared" si="2367"/>
        <v>Si</v>
      </c>
      <c r="L13784" s="1" t="s">
        <v>205804</v>
      </c>
      <c r="M13784" s="1">
        <v>25</v>
      </c>
      <c r="N13784" s="1" t="s">
        <v>111</v>
      </c>
      <c r="O13784" s="1">
        <v>240</v>
      </c>
      <c r="P13784" s="1" t="s">
        <v>76</v>
      </c>
      <c r="Q13784" s="1">
        <v>1</v>
      </c>
      <c r="R13784" s="1" t="s">
        <v>77</v>
      </c>
      <c r="S13784" s="1" t="s">
        <v>83094</v>
      </c>
      <c r="T13784" s="1">
        <v>18</v>
      </c>
      <c r="U13784" s="1" t="s">
        <v>1306</v>
      </c>
      <c r="V13784" s="1" t="s">
        <v>359</v>
      </c>
      <c r="W13784" s="1" t="s">
        <v>205805</v>
      </c>
      <c r="X13784" s="1" t="s">
        <v>205806</v>
      </c>
      <c r="Y13784" s="1" t="s">
        <v>205807</v>
      </c>
      <c r="Z13784" s="1" t="s">
        <v>205808</v>
      </c>
      <c r="AA13784" s="1" t="s">
        <v>205809</v>
      </c>
      <c r="AB13784" s="1" t="s">
        <v>205810</v>
      </c>
      <c r="AC13784" s="1" t="s">
        <v>205811</v>
      </c>
      <c r="AD13784" s="1" t="s">
        <v>78</v>
      </c>
      <c r="AE13784" s="1" t="s">
        <v>205812</v>
      </c>
      <c r="AG13784" s="1" t="s">
        <v>205813</v>
      </c>
      <c r="AH13784" s="1" t="s">
        <v>205814</v>
      </c>
      <c r="AI13784" s="1" t="s">
        <v>205815</v>
      </c>
      <c r="AJ13784" s="1" t="s">
        <v>205816</v>
      </c>
      <c r="AK13784" s="1" t="s">
        <v>205817</v>
      </c>
      <c r="AL13784" s="1" t="s">
        <v>205818</v>
      </c>
      <c r="AM13784" s="1" t="s">
        <v>205819</v>
      </c>
      <c r="AN13784" s="1" t="s">
        <v>78</v>
      </c>
      <c r="AO13784" s="1" t="s">
        <v>205820</v>
      </c>
      <c r="AQ13784" s="10" t="str">
        <f t="shared" si="2368"/>
        <v>Foto</v>
      </c>
      <c r="AR13784" s="10" t="str">
        <f t="shared" si="2369"/>
        <v>Foto</v>
      </c>
      <c r="AS13784" s="10" t="str">
        <f t="shared" si="2370"/>
        <v>Foto</v>
      </c>
      <c r="AT13784" s="10" t="str">
        <f t="shared" si="2371"/>
        <v>Foto</v>
      </c>
      <c r="AU13784" s="10" t="str">
        <f t="shared" si="2372"/>
        <v>Foto</v>
      </c>
      <c r="AV13784" s="10" t="str">
        <f t="shared" si="2373"/>
        <v>Foto</v>
      </c>
      <c r="AW13784" s="10" t="str">
        <f t="shared" si="2374"/>
        <v>Foto</v>
      </c>
      <c r="AX13784" s="10" t="str">
        <f t="shared" si="2375"/>
        <v/>
      </c>
      <c r="AY13784" s="10" t="str">
        <f t="shared" si="2376"/>
        <v>Foto</v>
      </c>
    </row>
    <row r="13785" spans="2:51">
      <c r="B13785" s="2">
        <v>13775</v>
      </c>
      <c r="C13785" s="2" t="s">
        <v>71</v>
      </c>
      <c r="D13785" s="2">
        <v>17018</v>
      </c>
      <c r="E13785" s="2" t="s">
        <v>12</v>
      </c>
      <c r="F13785" s="1" t="s">
        <v>7231</v>
      </c>
      <c r="G13785" s="1">
        <v>17018</v>
      </c>
      <c r="H13785" s="2" t="str">
        <f t="shared" si="2366"/>
        <v>Electro</v>
      </c>
      <c r="I13785" s="1">
        <v>10677302</v>
      </c>
      <c r="J13785" s="1" t="s">
        <v>205821</v>
      </c>
      <c r="K13785" s="2" t="str">
        <f t="shared" si="2367"/>
        <v>Si</v>
      </c>
      <c r="L13785" s="1" t="s">
        <v>205822</v>
      </c>
      <c r="M13785" s="1">
        <v>50</v>
      </c>
      <c r="N13785" s="1" t="s">
        <v>111</v>
      </c>
      <c r="O13785" s="1">
        <v>240</v>
      </c>
      <c r="P13785" s="1" t="s">
        <v>76</v>
      </c>
      <c r="Q13785" s="1">
        <v>1</v>
      </c>
      <c r="R13785" s="1" t="s">
        <v>77</v>
      </c>
      <c r="S13785" s="1" t="s">
        <v>78</v>
      </c>
      <c r="T13785" s="1">
        <v>18</v>
      </c>
      <c r="U13785" s="1" t="s">
        <v>126</v>
      </c>
      <c r="V13785" s="1" t="s">
        <v>80</v>
      </c>
      <c r="W13785" s="1" t="s">
        <v>205823</v>
      </c>
      <c r="X13785" s="1" t="s">
        <v>205824</v>
      </c>
      <c r="Y13785" s="1" t="s">
        <v>205825</v>
      </c>
      <c r="Z13785" s="1" t="s">
        <v>205826</v>
      </c>
      <c r="AA13785" s="1" t="s">
        <v>205827</v>
      </c>
      <c r="AB13785" s="1" t="s">
        <v>205828</v>
      </c>
      <c r="AC13785" s="1" t="s">
        <v>205829</v>
      </c>
      <c r="AD13785" s="1" t="s">
        <v>78</v>
      </c>
      <c r="AE13785" s="1" t="s">
        <v>78</v>
      </c>
      <c r="AG13785" s="1" t="s">
        <v>205830</v>
      </c>
      <c r="AH13785" s="1" t="s">
        <v>205831</v>
      </c>
      <c r="AI13785" s="1" t="s">
        <v>205832</v>
      </c>
      <c r="AJ13785" s="1" t="s">
        <v>205833</v>
      </c>
      <c r="AK13785" s="1" t="s">
        <v>205834</v>
      </c>
      <c r="AL13785" s="1" t="s">
        <v>205835</v>
      </c>
      <c r="AM13785" s="1" t="s">
        <v>205836</v>
      </c>
      <c r="AN13785" s="1" t="s">
        <v>78</v>
      </c>
      <c r="AO13785" s="1" t="s">
        <v>78</v>
      </c>
      <c r="AQ13785" s="10" t="str">
        <f t="shared" si="2368"/>
        <v>Foto</v>
      </c>
      <c r="AR13785" s="10" t="str">
        <f t="shared" si="2369"/>
        <v>Foto</v>
      </c>
      <c r="AS13785" s="10" t="str">
        <f t="shared" si="2370"/>
        <v>Foto</v>
      </c>
      <c r="AT13785" s="10" t="str">
        <f t="shared" si="2371"/>
        <v>Foto</v>
      </c>
      <c r="AU13785" s="10" t="str">
        <f t="shared" si="2372"/>
        <v>Foto</v>
      </c>
      <c r="AV13785" s="10" t="str">
        <f t="shared" si="2373"/>
        <v>Foto</v>
      </c>
      <c r="AW13785" s="10" t="str">
        <f t="shared" si="2374"/>
        <v>Foto</v>
      </c>
      <c r="AX13785" s="10" t="str">
        <f t="shared" si="2375"/>
        <v/>
      </c>
      <c r="AY13785" s="10" t="str">
        <f t="shared" si="2376"/>
        <v/>
      </c>
    </row>
    <row r="13786" spans="2:51">
      <c r="B13786" s="2">
        <v>13776</v>
      </c>
      <c r="C13786" s="2" t="s">
        <v>71</v>
      </c>
      <c r="D13786" s="2">
        <v>65751687</v>
      </c>
      <c r="E13786" s="2" t="s">
        <v>10</v>
      </c>
      <c r="F13786" s="1" t="s">
        <v>72</v>
      </c>
      <c r="G13786" s="1">
        <v>65751687</v>
      </c>
      <c r="H13786" s="2" t="str">
        <f t="shared" si="2366"/>
        <v>BDI</v>
      </c>
      <c r="I13786" s="1">
        <v>10677302</v>
      </c>
      <c r="J13786" s="1" t="s">
        <v>205837</v>
      </c>
      <c r="K13786" s="2" t="str">
        <f t="shared" si="2367"/>
        <v>Si</v>
      </c>
      <c r="L13786" s="1" t="s">
        <v>205838</v>
      </c>
      <c r="M13786" s="1">
        <v>50</v>
      </c>
      <c r="N13786" s="1" t="s">
        <v>111</v>
      </c>
      <c r="O13786" s="1">
        <v>240</v>
      </c>
      <c r="P13786" s="1" t="s">
        <v>76</v>
      </c>
      <c r="Q13786" s="1">
        <v>1</v>
      </c>
      <c r="R13786" s="1" t="s">
        <v>77</v>
      </c>
      <c r="S13786" s="1" t="s">
        <v>78</v>
      </c>
      <c r="T13786" s="1">
        <v>18</v>
      </c>
      <c r="U13786" s="1" t="s">
        <v>126</v>
      </c>
      <c r="V13786" s="1" t="s">
        <v>80</v>
      </c>
      <c r="W13786" s="1" t="s">
        <v>205839</v>
      </c>
      <c r="X13786" s="1" t="s">
        <v>205840</v>
      </c>
      <c r="Y13786" s="1" t="s">
        <v>205841</v>
      </c>
      <c r="Z13786" s="1" t="s">
        <v>205842</v>
      </c>
      <c r="AA13786" s="1" t="s">
        <v>205843</v>
      </c>
      <c r="AB13786" s="1" t="s">
        <v>205844</v>
      </c>
      <c r="AC13786" s="1" t="s">
        <v>205845</v>
      </c>
      <c r="AD13786" s="1" t="s">
        <v>78</v>
      </c>
      <c r="AE13786" s="1" t="s">
        <v>78</v>
      </c>
      <c r="AG13786" s="1" t="s">
        <v>205846</v>
      </c>
      <c r="AH13786" s="1" t="s">
        <v>205847</v>
      </c>
      <c r="AI13786" s="1" t="s">
        <v>205848</v>
      </c>
      <c r="AJ13786" s="1" t="s">
        <v>205849</v>
      </c>
      <c r="AK13786" s="1" t="s">
        <v>205850</v>
      </c>
      <c r="AL13786" s="1" t="s">
        <v>205851</v>
      </c>
      <c r="AM13786" s="1" t="s">
        <v>205852</v>
      </c>
      <c r="AN13786" s="1" t="s">
        <v>78</v>
      </c>
      <c r="AO13786" s="1" t="s">
        <v>78</v>
      </c>
      <c r="AQ13786" s="10" t="str">
        <f t="shared" si="2368"/>
        <v>Foto</v>
      </c>
      <c r="AR13786" s="10" t="str">
        <f t="shared" si="2369"/>
        <v>Foto</v>
      </c>
      <c r="AS13786" s="10" t="str">
        <f t="shared" si="2370"/>
        <v>Foto</v>
      </c>
      <c r="AT13786" s="10" t="str">
        <f t="shared" si="2371"/>
        <v>Foto</v>
      </c>
      <c r="AU13786" s="10" t="str">
        <f t="shared" si="2372"/>
        <v>Foto</v>
      </c>
      <c r="AV13786" s="10" t="str">
        <f t="shared" si="2373"/>
        <v>Foto</v>
      </c>
      <c r="AW13786" s="10" t="str">
        <f t="shared" si="2374"/>
        <v>Foto</v>
      </c>
      <c r="AX13786" s="10" t="str">
        <f t="shared" si="2375"/>
        <v/>
      </c>
      <c r="AY13786" s="10" t="str">
        <f t="shared" si="2376"/>
        <v/>
      </c>
    </row>
    <row r="13787" spans="2:51">
      <c r="B13787" s="2">
        <v>13777</v>
      </c>
      <c r="C13787" s="2" t="s">
        <v>71</v>
      </c>
      <c r="D13787" s="2">
        <v>65004484</v>
      </c>
      <c r="E13787" s="2" t="s">
        <v>10</v>
      </c>
      <c r="F13787" s="1" t="s">
        <v>72</v>
      </c>
      <c r="G13787" s="1">
        <v>65004484</v>
      </c>
      <c r="H13787" s="2" t="str">
        <f t="shared" si="2366"/>
        <v>BDI</v>
      </c>
      <c r="I13787" s="1">
        <v>10677302</v>
      </c>
      <c r="J13787" s="1" t="s">
        <v>205853</v>
      </c>
      <c r="K13787" s="2" t="str">
        <f t="shared" si="2367"/>
        <v>Si</v>
      </c>
      <c r="L13787" s="1" t="s">
        <v>205854</v>
      </c>
      <c r="M13787" s="1">
        <v>75</v>
      </c>
      <c r="N13787" s="1" t="s">
        <v>111</v>
      </c>
      <c r="O13787" s="1">
        <v>240</v>
      </c>
      <c r="P13787" s="1" t="s">
        <v>76</v>
      </c>
      <c r="Q13787" s="1">
        <v>1</v>
      </c>
      <c r="R13787" s="1" t="s">
        <v>77</v>
      </c>
      <c r="S13787" s="1" t="s">
        <v>78</v>
      </c>
      <c r="T13787" s="1">
        <v>18</v>
      </c>
      <c r="U13787" s="1" t="s">
        <v>79</v>
      </c>
      <c r="V13787" s="1" t="s">
        <v>80</v>
      </c>
      <c r="W13787" s="1" t="s">
        <v>205855</v>
      </c>
      <c r="X13787" s="1" t="s">
        <v>205856</v>
      </c>
      <c r="Y13787" s="1" t="s">
        <v>205857</v>
      </c>
      <c r="Z13787" s="1" t="s">
        <v>205858</v>
      </c>
      <c r="AA13787" s="1" t="s">
        <v>205859</v>
      </c>
      <c r="AB13787" s="1" t="s">
        <v>205860</v>
      </c>
      <c r="AC13787" s="1" t="s">
        <v>205861</v>
      </c>
      <c r="AD13787" s="1" t="s">
        <v>78</v>
      </c>
      <c r="AE13787" s="1" t="s">
        <v>78</v>
      </c>
      <c r="AG13787" s="1" t="s">
        <v>205862</v>
      </c>
      <c r="AH13787" s="1" t="s">
        <v>205863</v>
      </c>
      <c r="AI13787" s="1" t="s">
        <v>205864</v>
      </c>
      <c r="AJ13787" s="1" t="s">
        <v>205865</v>
      </c>
      <c r="AK13787" s="1" t="s">
        <v>205866</v>
      </c>
      <c r="AL13787" s="1" t="s">
        <v>205867</v>
      </c>
      <c r="AM13787" s="1" t="s">
        <v>205868</v>
      </c>
      <c r="AN13787" s="1" t="s">
        <v>78</v>
      </c>
      <c r="AO13787" s="1" t="s">
        <v>78</v>
      </c>
      <c r="AQ13787" s="10" t="str">
        <f t="shared" si="2368"/>
        <v>Foto</v>
      </c>
      <c r="AR13787" s="10" t="str">
        <f t="shared" si="2369"/>
        <v>Foto</v>
      </c>
      <c r="AS13787" s="10" t="str">
        <f t="shared" si="2370"/>
        <v>Foto</v>
      </c>
      <c r="AT13787" s="10" t="str">
        <f t="shared" si="2371"/>
        <v>Foto</v>
      </c>
      <c r="AU13787" s="10" t="str">
        <f t="shared" si="2372"/>
        <v>Foto</v>
      </c>
      <c r="AV13787" s="10" t="str">
        <f t="shared" si="2373"/>
        <v>Foto</v>
      </c>
      <c r="AW13787" s="10" t="str">
        <f t="shared" si="2374"/>
        <v>Foto</v>
      </c>
      <c r="AX13787" s="10" t="str">
        <f t="shared" si="2375"/>
        <v/>
      </c>
      <c r="AY13787" s="10" t="str">
        <f t="shared" si="2376"/>
        <v/>
      </c>
    </row>
    <row r="13788" spans="2:51">
      <c r="B13788" s="2">
        <v>13778</v>
      </c>
      <c r="C13788" s="2" t="s">
        <v>71</v>
      </c>
      <c r="D13788" s="2">
        <v>65723272</v>
      </c>
      <c r="E13788" s="2" t="s">
        <v>10</v>
      </c>
      <c r="F13788" s="1" t="s">
        <v>72</v>
      </c>
      <c r="G13788" s="1">
        <v>65723272</v>
      </c>
      <c r="H13788" s="2" t="str">
        <f t="shared" si="2366"/>
        <v>BDI</v>
      </c>
      <c r="I13788" s="1">
        <v>10677302</v>
      </c>
      <c r="J13788" s="1" t="s">
        <v>205869</v>
      </c>
      <c r="K13788" s="2" t="str">
        <f t="shared" si="2367"/>
        <v>Si</v>
      </c>
      <c r="L13788" s="1" t="s">
        <v>205870</v>
      </c>
      <c r="M13788" s="1">
        <v>75</v>
      </c>
      <c r="N13788" s="1" t="s">
        <v>111</v>
      </c>
      <c r="O13788" s="1">
        <v>240</v>
      </c>
      <c r="P13788" s="1" t="s">
        <v>76</v>
      </c>
      <c r="Q13788" s="1">
        <v>1</v>
      </c>
      <c r="R13788" s="1" t="s">
        <v>77</v>
      </c>
      <c r="S13788" s="1" t="s">
        <v>78</v>
      </c>
      <c r="T13788" s="1">
        <v>18</v>
      </c>
      <c r="U13788" s="1" t="s">
        <v>79</v>
      </c>
      <c r="V13788" s="1" t="s">
        <v>80</v>
      </c>
      <c r="W13788" s="1" t="s">
        <v>205871</v>
      </c>
      <c r="X13788" s="1" t="s">
        <v>205872</v>
      </c>
      <c r="Y13788" s="1" t="s">
        <v>205873</v>
      </c>
      <c r="Z13788" s="1" t="s">
        <v>205874</v>
      </c>
      <c r="AA13788" s="1" t="s">
        <v>205875</v>
      </c>
      <c r="AB13788" s="1" t="s">
        <v>205876</v>
      </c>
      <c r="AC13788" s="1" t="s">
        <v>205877</v>
      </c>
      <c r="AD13788" s="1" t="s">
        <v>78</v>
      </c>
      <c r="AE13788" s="1" t="s">
        <v>78</v>
      </c>
      <c r="AG13788" s="1" t="s">
        <v>205878</v>
      </c>
      <c r="AH13788" s="1" t="s">
        <v>205879</v>
      </c>
      <c r="AI13788" s="1" t="s">
        <v>205880</v>
      </c>
      <c r="AJ13788" s="1" t="s">
        <v>205881</v>
      </c>
      <c r="AK13788" s="1" t="s">
        <v>205882</v>
      </c>
      <c r="AL13788" s="1" t="s">
        <v>205883</v>
      </c>
      <c r="AM13788" s="1" t="s">
        <v>205884</v>
      </c>
      <c r="AN13788" s="1" t="s">
        <v>78</v>
      </c>
      <c r="AO13788" s="1" t="s">
        <v>78</v>
      </c>
      <c r="AQ13788" s="10" t="str">
        <f t="shared" si="2368"/>
        <v>Foto</v>
      </c>
      <c r="AR13788" s="10" t="str">
        <f t="shared" si="2369"/>
        <v>Foto</v>
      </c>
      <c r="AS13788" s="10" t="str">
        <f t="shared" si="2370"/>
        <v>Foto</v>
      </c>
      <c r="AT13788" s="10" t="str">
        <f t="shared" si="2371"/>
        <v>Foto</v>
      </c>
      <c r="AU13788" s="10" t="str">
        <f t="shared" si="2372"/>
        <v>Foto</v>
      </c>
      <c r="AV13788" s="10" t="str">
        <f t="shared" si="2373"/>
        <v>Foto</v>
      </c>
      <c r="AW13788" s="10" t="str">
        <f t="shared" si="2374"/>
        <v>Foto</v>
      </c>
      <c r="AX13788" s="10" t="str">
        <f t="shared" si="2375"/>
        <v/>
      </c>
      <c r="AY13788" s="10" t="str">
        <f t="shared" si="2376"/>
        <v/>
      </c>
    </row>
    <row r="13789" spans="2:51">
      <c r="B13789" s="2">
        <v>13779</v>
      </c>
      <c r="C13789" s="2" t="s">
        <v>71</v>
      </c>
      <c r="D13789" s="2">
        <v>65716885</v>
      </c>
      <c r="E13789" s="2" t="s">
        <v>10</v>
      </c>
      <c r="F13789" s="1" t="s">
        <v>72</v>
      </c>
      <c r="G13789" s="1">
        <v>65716885</v>
      </c>
      <c r="H13789" s="2" t="str">
        <f t="shared" si="2366"/>
        <v>BDI</v>
      </c>
      <c r="I13789" s="1">
        <v>10677302</v>
      </c>
      <c r="J13789" s="1" t="s">
        <v>205885</v>
      </c>
      <c r="K13789" s="2" t="str">
        <f t="shared" si="2367"/>
        <v>Si</v>
      </c>
      <c r="L13789" s="1" t="s">
        <v>205886</v>
      </c>
      <c r="M13789" s="1">
        <v>75</v>
      </c>
      <c r="N13789" s="1" t="s">
        <v>111</v>
      </c>
      <c r="O13789" s="1">
        <v>240</v>
      </c>
      <c r="P13789" s="1" t="s">
        <v>76</v>
      </c>
      <c r="Q13789" s="1">
        <v>1</v>
      </c>
      <c r="R13789" s="1" t="s">
        <v>77</v>
      </c>
      <c r="S13789" s="1" t="s">
        <v>78</v>
      </c>
      <c r="T13789" s="1">
        <v>18</v>
      </c>
      <c r="U13789" s="1" t="s">
        <v>79</v>
      </c>
      <c r="V13789" s="1" t="s">
        <v>80</v>
      </c>
      <c r="W13789" s="1" t="s">
        <v>205887</v>
      </c>
      <c r="X13789" s="1" t="s">
        <v>205888</v>
      </c>
      <c r="Y13789" s="1" t="s">
        <v>205889</v>
      </c>
      <c r="Z13789" s="1" t="s">
        <v>205890</v>
      </c>
      <c r="AA13789" s="1" t="s">
        <v>205891</v>
      </c>
      <c r="AB13789" s="1" t="s">
        <v>205892</v>
      </c>
      <c r="AC13789" s="1" t="s">
        <v>205893</v>
      </c>
      <c r="AD13789" s="1" t="s">
        <v>78</v>
      </c>
      <c r="AE13789" s="1" t="s">
        <v>78</v>
      </c>
      <c r="AG13789" s="1" t="s">
        <v>205894</v>
      </c>
      <c r="AH13789" s="1" t="s">
        <v>205895</v>
      </c>
      <c r="AI13789" s="1" t="s">
        <v>205896</v>
      </c>
      <c r="AJ13789" s="1" t="s">
        <v>205897</v>
      </c>
      <c r="AK13789" s="1" t="s">
        <v>205898</v>
      </c>
      <c r="AL13789" s="1" t="s">
        <v>205899</v>
      </c>
      <c r="AM13789" s="1" t="s">
        <v>205900</v>
      </c>
      <c r="AN13789" s="1" t="s">
        <v>78</v>
      </c>
      <c r="AO13789" s="1" t="s">
        <v>78</v>
      </c>
      <c r="AQ13789" s="10" t="str">
        <f t="shared" si="2368"/>
        <v>Foto</v>
      </c>
      <c r="AR13789" s="10" t="str">
        <f t="shared" si="2369"/>
        <v>Foto</v>
      </c>
      <c r="AS13789" s="10" t="str">
        <f t="shared" si="2370"/>
        <v>Foto</v>
      </c>
      <c r="AT13789" s="10" t="str">
        <f t="shared" si="2371"/>
        <v>Foto</v>
      </c>
      <c r="AU13789" s="10" t="str">
        <f t="shared" si="2372"/>
        <v>Foto</v>
      </c>
      <c r="AV13789" s="10" t="str">
        <f t="shared" si="2373"/>
        <v>Foto</v>
      </c>
      <c r="AW13789" s="10" t="str">
        <f t="shared" si="2374"/>
        <v>Foto</v>
      </c>
      <c r="AX13789" s="10" t="str">
        <f t="shared" si="2375"/>
        <v/>
      </c>
      <c r="AY13789" s="10" t="str">
        <f t="shared" si="2376"/>
        <v/>
      </c>
    </row>
    <row r="13790" spans="2:51">
      <c r="B13790" s="2">
        <v>13780</v>
      </c>
      <c r="C13790" s="2" t="s">
        <v>71</v>
      </c>
      <c r="D13790" s="2">
        <v>65752354</v>
      </c>
      <c r="E13790" s="2" t="s">
        <v>10</v>
      </c>
      <c r="F13790" s="1" t="s">
        <v>72</v>
      </c>
      <c r="G13790" s="1">
        <v>65752354</v>
      </c>
      <c r="H13790" s="2" t="str">
        <f t="shared" si="2366"/>
        <v>BDI</v>
      </c>
      <c r="I13790" s="1">
        <v>10677302</v>
      </c>
      <c r="J13790" s="1" t="s">
        <v>205901</v>
      </c>
      <c r="K13790" s="2" t="str">
        <f t="shared" si="2367"/>
        <v>Si</v>
      </c>
      <c r="L13790" s="1">
        <v>22987</v>
      </c>
      <c r="M13790" s="1">
        <v>75</v>
      </c>
      <c r="N13790" s="1" t="s">
        <v>98</v>
      </c>
      <c r="O13790" s="1">
        <v>240</v>
      </c>
      <c r="P13790" s="1" t="s">
        <v>76</v>
      </c>
      <c r="Q13790" s="1">
        <v>1</v>
      </c>
      <c r="R13790" s="1" t="s">
        <v>77</v>
      </c>
      <c r="S13790" s="1" t="s">
        <v>4503</v>
      </c>
      <c r="T13790" s="1">
        <v>18</v>
      </c>
      <c r="U13790" s="1" t="s">
        <v>79</v>
      </c>
      <c r="V13790" s="1" t="s">
        <v>80</v>
      </c>
      <c r="W13790" s="1" t="s">
        <v>205902</v>
      </c>
      <c r="X13790" s="1" t="s">
        <v>205903</v>
      </c>
      <c r="Y13790" s="1" t="s">
        <v>205904</v>
      </c>
      <c r="Z13790" s="1" t="s">
        <v>205905</v>
      </c>
      <c r="AA13790" s="1" t="s">
        <v>205906</v>
      </c>
      <c r="AB13790" s="1" t="s">
        <v>205907</v>
      </c>
      <c r="AC13790" s="1" t="s">
        <v>78</v>
      </c>
      <c r="AD13790" s="1" t="s">
        <v>78</v>
      </c>
      <c r="AE13790" s="1" t="s">
        <v>78</v>
      </c>
      <c r="AG13790" s="1" t="s">
        <v>205908</v>
      </c>
      <c r="AH13790" s="1" t="s">
        <v>205909</v>
      </c>
      <c r="AI13790" s="1" t="s">
        <v>205910</v>
      </c>
      <c r="AJ13790" s="1" t="s">
        <v>205911</v>
      </c>
      <c r="AK13790" s="1" t="s">
        <v>205912</v>
      </c>
      <c r="AL13790" s="1" t="s">
        <v>205913</v>
      </c>
      <c r="AM13790" s="1" t="s">
        <v>78</v>
      </c>
      <c r="AN13790" s="1" t="s">
        <v>78</v>
      </c>
      <c r="AO13790" s="1" t="s">
        <v>78</v>
      </c>
      <c r="AQ13790" s="10" t="str">
        <f t="shared" si="2368"/>
        <v>Foto</v>
      </c>
      <c r="AR13790" s="10" t="str">
        <f t="shared" si="2369"/>
        <v>Foto</v>
      </c>
      <c r="AS13790" s="10" t="str">
        <f t="shared" si="2370"/>
        <v>Foto</v>
      </c>
      <c r="AT13790" s="10" t="str">
        <f t="shared" si="2371"/>
        <v>Foto</v>
      </c>
      <c r="AU13790" s="10" t="str">
        <f t="shared" si="2372"/>
        <v>Foto</v>
      </c>
      <c r="AV13790" s="10" t="str">
        <f t="shared" si="2373"/>
        <v>Foto</v>
      </c>
      <c r="AW13790" s="10" t="str">
        <f t="shared" si="2374"/>
        <v/>
      </c>
      <c r="AX13790" s="10" t="str">
        <f t="shared" si="2375"/>
        <v/>
      </c>
      <c r="AY13790" s="10" t="str">
        <f t="shared" si="2376"/>
        <v/>
      </c>
    </row>
    <row r="13791" spans="2:51">
      <c r="B13791" s="2">
        <v>13781</v>
      </c>
      <c r="C13791" s="2" t="s">
        <v>71</v>
      </c>
      <c r="D13791" s="2">
        <v>65728848</v>
      </c>
      <c r="E13791" s="2" t="s">
        <v>10</v>
      </c>
      <c r="F13791" s="1" t="s">
        <v>72</v>
      </c>
      <c r="G13791" s="1">
        <v>65728848</v>
      </c>
      <c r="H13791" s="2" t="str">
        <f t="shared" si="2366"/>
        <v>BDI</v>
      </c>
      <c r="I13791" s="1">
        <v>10677302</v>
      </c>
      <c r="J13791" s="1" t="s">
        <v>205914</v>
      </c>
      <c r="K13791" s="2" t="str">
        <f t="shared" si="2367"/>
        <v>Si</v>
      </c>
      <c r="L13791" s="1" t="s">
        <v>205915</v>
      </c>
      <c r="M13791" s="1">
        <v>75</v>
      </c>
      <c r="N13791" s="1" t="s">
        <v>935</v>
      </c>
      <c r="O13791" s="1">
        <v>240</v>
      </c>
      <c r="P13791" s="1" t="s">
        <v>76</v>
      </c>
      <c r="Q13791" s="1">
        <v>1</v>
      </c>
      <c r="R13791" s="1" t="s">
        <v>77</v>
      </c>
      <c r="S13791" s="1" t="s">
        <v>209</v>
      </c>
      <c r="T13791" s="1">
        <v>18</v>
      </c>
      <c r="U13791" s="1" t="s">
        <v>79</v>
      </c>
      <c r="V13791" s="1" t="s">
        <v>80</v>
      </c>
      <c r="W13791" s="1" t="s">
        <v>205916</v>
      </c>
      <c r="X13791" s="1" t="s">
        <v>205917</v>
      </c>
      <c r="Y13791" s="1" t="s">
        <v>205918</v>
      </c>
      <c r="Z13791" s="1" t="s">
        <v>205919</v>
      </c>
      <c r="AA13791" s="1" t="s">
        <v>205920</v>
      </c>
      <c r="AB13791" s="1" t="s">
        <v>205921</v>
      </c>
      <c r="AC13791" s="1" t="s">
        <v>205922</v>
      </c>
      <c r="AD13791" s="1" t="s">
        <v>78</v>
      </c>
      <c r="AE13791" s="1" t="s">
        <v>78</v>
      </c>
      <c r="AG13791" s="1" t="s">
        <v>205923</v>
      </c>
      <c r="AH13791" s="1" t="s">
        <v>205924</v>
      </c>
      <c r="AI13791" s="1" t="s">
        <v>205925</v>
      </c>
      <c r="AJ13791" s="1" t="s">
        <v>205926</v>
      </c>
      <c r="AK13791" s="1" t="s">
        <v>205927</v>
      </c>
      <c r="AL13791" s="1" t="s">
        <v>205928</v>
      </c>
      <c r="AM13791" s="1" t="s">
        <v>205929</v>
      </c>
      <c r="AN13791" s="1" t="s">
        <v>78</v>
      </c>
      <c r="AO13791" s="1" t="s">
        <v>78</v>
      </c>
      <c r="AQ13791" s="10" t="str">
        <f t="shared" si="2368"/>
        <v>Foto</v>
      </c>
      <c r="AR13791" s="10" t="str">
        <f t="shared" si="2369"/>
        <v>Foto</v>
      </c>
      <c r="AS13791" s="10" t="str">
        <f t="shared" si="2370"/>
        <v>Foto</v>
      </c>
      <c r="AT13791" s="10" t="str">
        <f t="shared" si="2371"/>
        <v>Foto</v>
      </c>
      <c r="AU13791" s="10" t="str">
        <f t="shared" si="2372"/>
        <v>Foto</v>
      </c>
      <c r="AV13791" s="10" t="str">
        <f t="shared" si="2373"/>
        <v>Foto</v>
      </c>
      <c r="AW13791" s="10" t="str">
        <f t="shared" si="2374"/>
        <v>Foto</v>
      </c>
      <c r="AX13791" s="10" t="str">
        <f t="shared" si="2375"/>
        <v/>
      </c>
      <c r="AY13791" s="10" t="str">
        <f t="shared" si="2376"/>
        <v/>
      </c>
    </row>
    <row r="13792" spans="2:51">
      <c r="B13792" s="2">
        <v>13782</v>
      </c>
      <c r="C13792" s="2" t="s">
        <v>71</v>
      </c>
      <c r="D13792" s="2">
        <v>65012831</v>
      </c>
      <c r="E13792" s="2" t="s">
        <v>10</v>
      </c>
      <c r="F13792" s="1" t="s">
        <v>72</v>
      </c>
      <c r="G13792" s="1">
        <v>65012831</v>
      </c>
      <c r="H13792" s="2" t="str">
        <f t="shared" si="2366"/>
        <v>BDI</v>
      </c>
      <c r="I13792" s="1">
        <v>10847401</v>
      </c>
      <c r="J13792" s="1" t="s">
        <v>205930</v>
      </c>
      <c r="K13792" s="2" t="str">
        <f t="shared" si="2367"/>
        <v>Si</v>
      </c>
      <c r="L13792" s="1">
        <v>16736</v>
      </c>
      <c r="M13792" s="1">
        <v>15</v>
      </c>
      <c r="N13792" s="1" t="s">
        <v>935</v>
      </c>
      <c r="O13792" s="1">
        <v>240</v>
      </c>
      <c r="P13792" s="1" t="s">
        <v>76</v>
      </c>
      <c r="Q13792" s="1">
        <v>1</v>
      </c>
      <c r="R13792" s="1" t="s">
        <v>77</v>
      </c>
      <c r="S13792" s="1" t="s">
        <v>813</v>
      </c>
      <c r="T13792" s="1">
        <v>18</v>
      </c>
      <c r="U13792" s="1" t="s">
        <v>10054</v>
      </c>
      <c r="V13792" s="1" t="s">
        <v>359</v>
      </c>
      <c r="W13792" s="1" t="s">
        <v>205931</v>
      </c>
      <c r="X13792" s="1" t="s">
        <v>205932</v>
      </c>
      <c r="Y13792" s="1" t="s">
        <v>205933</v>
      </c>
      <c r="Z13792" s="1" t="s">
        <v>205934</v>
      </c>
      <c r="AA13792" s="1" t="s">
        <v>205935</v>
      </c>
      <c r="AB13792" s="1" t="s">
        <v>78</v>
      </c>
      <c r="AC13792" s="1" t="s">
        <v>78</v>
      </c>
      <c r="AD13792" s="1" t="s">
        <v>78</v>
      </c>
      <c r="AE13792" s="1" t="s">
        <v>78</v>
      </c>
      <c r="AG13792" s="1" t="s">
        <v>205936</v>
      </c>
      <c r="AH13792" s="1" t="s">
        <v>205937</v>
      </c>
      <c r="AI13792" s="1" t="s">
        <v>205938</v>
      </c>
      <c r="AJ13792" s="1" t="s">
        <v>205939</v>
      </c>
      <c r="AK13792" s="1" t="s">
        <v>205940</v>
      </c>
      <c r="AL13792" s="1" t="s">
        <v>78</v>
      </c>
      <c r="AM13792" s="1" t="s">
        <v>78</v>
      </c>
      <c r="AN13792" s="1" t="s">
        <v>78</v>
      </c>
      <c r="AO13792" s="1" t="s">
        <v>78</v>
      </c>
      <c r="AQ13792" s="10" t="str">
        <f t="shared" si="2368"/>
        <v>Foto</v>
      </c>
      <c r="AR13792" s="10" t="str">
        <f t="shared" si="2369"/>
        <v>Foto</v>
      </c>
      <c r="AS13792" s="10" t="str">
        <f t="shared" si="2370"/>
        <v>Foto</v>
      </c>
      <c r="AT13792" s="10" t="str">
        <f t="shared" si="2371"/>
        <v>Foto</v>
      </c>
      <c r="AU13792" s="10" t="str">
        <f t="shared" si="2372"/>
        <v>Foto</v>
      </c>
      <c r="AV13792" s="10" t="str">
        <f t="shared" si="2373"/>
        <v/>
      </c>
      <c r="AW13792" s="10" t="str">
        <f t="shared" si="2374"/>
        <v/>
      </c>
      <c r="AX13792" s="10" t="str">
        <f t="shared" si="2375"/>
        <v/>
      </c>
      <c r="AY13792" s="10" t="str">
        <f t="shared" si="2376"/>
        <v/>
      </c>
    </row>
    <row r="13793" spans="2:51">
      <c r="B13793" s="2">
        <v>13783</v>
      </c>
      <c r="C13793" s="2" t="s">
        <v>71</v>
      </c>
      <c r="D13793" s="2">
        <v>65004485</v>
      </c>
      <c r="E13793" s="2" t="s">
        <v>10</v>
      </c>
      <c r="F13793" s="1" t="s">
        <v>72</v>
      </c>
      <c r="G13793" s="1">
        <v>65004485</v>
      </c>
      <c r="H13793" s="2" t="str">
        <f t="shared" si="2366"/>
        <v>BDI</v>
      </c>
      <c r="I13793" s="1">
        <v>10677302</v>
      </c>
      <c r="J13793" s="1" t="s">
        <v>205941</v>
      </c>
      <c r="K13793" s="2" t="str">
        <f t="shared" si="2367"/>
        <v>Si</v>
      </c>
      <c r="L13793" s="1">
        <v>23015</v>
      </c>
      <c r="M13793" s="1">
        <v>75</v>
      </c>
      <c r="N13793" s="1" t="s">
        <v>935</v>
      </c>
      <c r="O13793" s="1">
        <v>240</v>
      </c>
      <c r="P13793" s="1" t="s">
        <v>76</v>
      </c>
      <c r="Q13793" s="1">
        <v>1</v>
      </c>
      <c r="R13793" s="1" t="s">
        <v>77</v>
      </c>
      <c r="S13793" s="1" t="s">
        <v>56036</v>
      </c>
      <c r="T13793" s="1">
        <v>18</v>
      </c>
      <c r="U13793" s="1" t="s">
        <v>79</v>
      </c>
      <c r="V13793" s="1" t="s">
        <v>80</v>
      </c>
      <c r="W13793" s="1" t="s">
        <v>205942</v>
      </c>
      <c r="X13793" s="1" t="s">
        <v>205943</v>
      </c>
      <c r="Y13793" s="1" t="s">
        <v>205944</v>
      </c>
      <c r="Z13793" s="1" t="s">
        <v>205945</v>
      </c>
      <c r="AA13793" s="1" t="s">
        <v>205946</v>
      </c>
      <c r="AB13793" s="1" t="s">
        <v>205947</v>
      </c>
      <c r="AC13793" s="1" t="s">
        <v>205948</v>
      </c>
      <c r="AD13793" s="1" t="s">
        <v>78</v>
      </c>
      <c r="AE13793" s="1" t="s">
        <v>78</v>
      </c>
      <c r="AG13793" s="1" t="s">
        <v>205949</v>
      </c>
      <c r="AH13793" s="1" t="s">
        <v>205950</v>
      </c>
      <c r="AI13793" s="1" t="s">
        <v>205951</v>
      </c>
      <c r="AJ13793" s="1" t="s">
        <v>205952</v>
      </c>
      <c r="AK13793" s="1" t="s">
        <v>205953</v>
      </c>
      <c r="AL13793" s="1" t="s">
        <v>205954</v>
      </c>
      <c r="AM13793" s="1" t="s">
        <v>205955</v>
      </c>
      <c r="AN13793" s="1" t="s">
        <v>78</v>
      </c>
      <c r="AO13793" s="1" t="s">
        <v>78</v>
      </c>
      <c r="AQ13793" s="10" t="str">
        <f t="shared" si="2368"/>
        <v>Foto</v>
      </c>
      <c r="AR13793" s="10" t="str">
        <f t="shared" si="2369"/>
        <v>Foto</v>
      </c>
      <c r="AS13793" s="10" t="str">
        <f t="shared" si="2370"/>
        <v>Foto</v>
      </c>
      <c r="AT13793" s="10" t="str">
        <f t="shared" si="2371"/>
        <v>Foto</v>
      </c>
      <c r="AU13793" s="10" t="str">
        <f t="shared" si="2372"/>
        <v>Foto</v>
      </c>
      <c r="AV13793" s="10" t="str">
        <f t="shared" si="2373"/>
        <v>Foto</v>
      </c>
      <c r="AW13793" s="10" t="str">
        <f t="shared" si="2374"/>
        <v>Foto</v>
      </c>
      <c r="AX13793" s="10" t="str">
        <f t="shared" si="2375"/>
        <v/>
      </c>
      <c r="AY13793" s="10" t="str">
        <f t="shared" si="2376"/>
        <v/>
      </c>
    </row>
    <row r="13794" spans="2:51">
      <c r="B13794" s="2">
        <v>13784</v>
      </c>
      <c r="C13794" s="2" t="s">
        <v>71</v>
      </c>
      <c r="D13794" s="2">
        <v>65004401</v>
      </c>
      <c r="E13794" s="2" t="s">
        <v>10</v>
      </c>
      <c r="F13794" s="1" t="s">
        <v>72</v>
      </c>
      <c r="G13794" s="1">
        <v>65004401</v>
      </c>
      <c r="H13794" s="2" t="str">
        <f t="shared" si="2366"/>
        <v>BDI</v>
      </c>
      <c r="I13794" s="1">
        <v>10677302</v>
      </c>
      <c r="J13794" s="1" t="s">
        <v>205956</v>
      </c>
      <c r="K13794" s="2" t="str">
        <f t="shared" si="2367"/>
        <v>Si</v>
      </c>
      <c r="L13794" s="1" t="s">
        <v>205957</v>
      </c>
      <c r="M13794" s="1">
        <v>50</v>
      </c>
      <c r="N13794" s="1" t="s">
        <v>935</v>
      </c>
      <c r="O13794" s="1">
        <v>240</v>
      </c>
      <c r="P13794" s="1" t="s">
        <v>76</v>
      </c>
      <c r="Q13794" s="1">
        <v>1</v>
      </c>
      <c r="R13794" s="1" t="s">
        <v>77</v>
      </c>
      <c r="S13794" s="1" t="s">
        <v>921</v>
      </c>
      <c r="T13794" s="1">
        <v>18</v>
      </c>
      <c r="U13794" s="1" t="s">
        <v>126</v>
      </c>
      <c r="V13794" s="1" t="s">
        <v>80</v>
      </c>
      <c r="W13794" s="1" t="s">
        <v>205958</v>
      </c>
      <c r="X13794" s="1" t="s">
        <v>205959</v>
      </c>
      <c r="Y13794" s="1" t="s">
        <v>205960</v>
      </c>
      <c r="Z13794" s="1" t="s">
        <v>205961</v>
      </c>
      <c r="AA13794" s="1" t="s">
        <v>205962</v>
      </c>
      <c r="AB13794" s="1" t="s">
        <v>205963</v>
      </c>
      <c r="AC13794" s="1" t="s">
        <v>78</v>
      </c>
      <c r="AD13794" s="1" t="s">
        <v>78</v>
      </c>
      <c r="AE13794" s="1" t="s">
        <v>78</v>
      </c>
      <c r="AG13794" s="1" t="s">
        <v>205964</v>
      </c>
      <c r="AH13794" s="1" t="s">
        <v>205965</v>
      </c>
      <c r="AI13794" s="1" t="s">
        <v>205966</v>
      </c>
      <c r="AJ13794" s="1" t="s">
        <v>205967</v>
      </c>
      <c r="AK13794" s="1" t="s">
        <v>205968</v>
      </c>
      <c r="AL13794" s="1" t="s">
        <v>205969</v>
      </c>
      <c r="AM13794" s="1" t="s">
        <v>78</v>
      </c>
      <c r="AN13794" s="1" t="s">
        <v>78</v>
      </c>
      <c r="AO13794" s="1" t="s">
        <v>78</v>
      </c>
      <c r="AQ13794" s="10" t="str">
        <f t="shared" si="2368"/>
        <v>Foto</v>
      </c>
      <c r="AR13794" s="10" t="str">
        <f t="shared" si="2369"/>
        <v>Foto</v>
      </c>
      <c r="AS13794" s="10" t="str">
        <f t="shared" si="2370"/>
        <v>Foto</v>
      </c>
      <c r="AT13794" s="10" t="str">
        <f t="shared" si="2371"/>
        <v>Foto</v>
      </c>
      <c r="AU13794" s="10" t="str">
        <f t="shared" si="2372"/>
        <v>Foto</v>
      </c>
      <c r="AV13794" s="10" t="str">
        <f t="shared" si="2373"/>
        <v>Foto</v>
      </c>
      <c r="AW13794" s="10" t="str">
        <f t="shared" si="2374"/>
        <v/>
      </c>
      <c r="AX13794" s="10" t="str">
        <f t="shared" si="2375"/>
        <v/>
      </c>
      <c r="AY13794" s="10" t="str">
        <f t="shared" si="2376"/>
        <v/>
      </c>
    </row>
    <row r="13795" spans="2:51">
      <c r="B13795" s="2">
        <v>13785</v>
      </c>
      <c r="C13795" s="2" t="s">
        <v>71</v>
      </c>
      <c r="D13795" s="2">
        <v>36304</v>
      </c>
      <c r="E13795" s="2" t="s">
        <v>12</v>
      </c>
      <c r="F13795" s="1" t="s">
        <v>7231</v>
      </c>
      <c r="G13795" s="1">
        <v>36304</v>
      </c>
      <c r="H13795" s="2" t="str">
        <f t="shared" si="2366"/>
        <v>Electro</v>
      </c>
      <c r="I13795" s="1">
        <v>10847401</v>
      </c>
      <c r="J13795" s="1" t="s">
        <v>205970</v>
      </c>
      <c r="K13795" s="2" t="str">
        <f t="shared" si="2367"/>
        <v>No</v>
      </c>
      <c r="L13795" s="1" t="s">
        <v>24</v>
      </c>
      <c r="M13795" s="1">
        <v>25</v>
      </c>
      <c r="N13795" s="1" t="s">
        <v>935</v>
      </c>
      <c r="O13795" s="1">
        <v>240</v>
      </c>
      <c r="P13795" s="1" t="s">
        <v>76</v>
      </c>
      <c r="Q13795" s="1">
        <v>1</v>
      </c>
      <c r="R13795" s="1" t="s">
        <v>77</v>
      </c>
      <c r="S13795" s="1" t="s">
        <v>813</v>
      </c>
      <c r="T13795" s="1">
        <v>18</v>
      </c>
      <c r="U13795" s="1" t="s">
        <v>1306</v>
      </c>
      <c r="V13795" s="1" t="s">
        <v>359</v>
      </c>
      <c r="W13795" s="1" t="s">
        <v>205971</v>
      </c>
      <c r="X13795" s="1" t="s">
        <v>205972</v>
      </c>
      <c r="Y13795" s="1" t="s">
        <v>205973</v>
      </c>
      <c r="Z13795" s="1" t="s">
        <v>205974</v>
      </c>
      <c r="AA13795" s="1" t="s">
        <v>205975</v>
      </c>
      <c r="AB13795" s="1" t="s">
        <v>78</v>
      </c>
      <c r="AC13795" s="1" t="s">
        <v>78</v>
      </c>
      <c r="AD13795" s="1" t="s">
        <v>78</v>
      </c>
      <c r="AE13795" s="1" t="s">
        <v>205976</v>
      </c>
      <c r="AG13795" s="1" t="s">
        <v>205977</v>
      </c>
      <c r="AH13795" s="1" t="s">
        <v>205978</v>
      </c>
      <c r="AI13795" s="1" t="s">
        <v>205979</v>
      </c>
      <c r="AJ13795" s="1" t="s">
        <v>205980</v>
      </c>
      <c r="AK13795" s="1" t="s">
        <v>205981</v>
      </c>
      <c r="AL13795" s="1" t="s">
        <v>78</v>
      </c>
      <c r="AM13795" s="1" t="s">
        <v>78</v>
      </c>
      <c r="AN13795" s="1" t="s">
        <v>78</v>
      </c>
      <c r="AO13795" s="1" t="s">
        <v>205982</v>
      </c>
      <c r="AQ13795" s="10" t="str">
        <f t="shared" si="2368"/>
        <v>Foto</v>
      </c>
      <c r="AR13795" s="10" t="str">
        <f t="shared" si="2369"/>
        <v>Foto</v>
      </c>
      <c r="AS13795" s="10" t="str">
        <f t="shared" si="2370"/>
        <v>Foto</v>
      </c>
      <c r="AT13795" s="10" t="str">
        <f t="shared" si="2371"/>
        <v>Foto</v>
      </c>
      <c r="AU13795" s="10" t="str">
        <f t="shared" si="2372"/>
        <v>Foto</v>
      </c>
      <c r="AV13795" s="10" t="str">
        <f t="shared" si="2373"/>
        <v/>
      </c>
      <c r="AW13795" s="10" t="str">
        <f t="shared" si="2374"/>
        <v/>
      </c>
      <c r="AX13795" s="10" t="str">
        <f t="shared" si="2375"/>
        <v/>
      </c>
      <c r="AY13795" s="10" t="str">
        <f t="shared" si="2376"/>
        <v>Foto</v>
      </c>
    </row>
    <row r="13796" spans="2:51">
      <c r="B13796" s="2">
        <v>13786</v>
      </c>
      <c r="C13796" s="2" t="s">
        <v>71</v>
      </c>
      <c r="D13796" s="2">
        <v>65776087</v>
      </c>
      <c r="E13796" s="2" t="s">
        <v>10</v>
      </c>
      <c r="F13796" s="1" t="s">
        <v>72</v>
      </c>
      <c r="G13796" s="1">
        <v>65776087</v>
      </c>
      <c r="H13796" s="2" t="str">
        <f t="shared" si="2366"/>
        <v>BDI</v>
      </c>
      <c r="I13796" s="1">
        <v>10847401</v>
      </c>
      <c r="J13796" s="1" t="s">
        <v>205983</v>
      </c>
      <c r="K13796" s="2" t="str">
        <f t="shared" si="2367"/>
        <v>Si</v>
      </c>
      <c r="L13796" s="1" t="s">
        <v>205984</v>
      </c>
      <c r="M13796" s="1">
        <v>15</v>
      </c>
      <c r="N13796" s="1" t="s">
        <v>190</v>
      </c>
      <c r="O13796" s="1">
        <v>240</v>
      </c>
      <c r="P13796" s="1" t="s">
        <v>76</v>
      </c>
      <c r="Q13796" s="1">
        <v>1</v>
      </c>
      <c r="R13796" s="1" t="s">
        <v>77</v>
      </c>
      <c r="S13796" s="1" t="s">
        <v>209</v>
      </c>
      <c r="T13796" s="1">
        <v>18</v>
      </c>
      <c r="U13796" s="1" t="s">
        <v>10054</v>
      </c>
      <c r="V13796" s="1" t="s">
        <v>359</v>
      </c>
      <c r="W13796" s="1" t="s">
        <v>205985</v>
      </c>
      <c r="X13796" s="1" t="s">
        <v>205986</v>
      </c>
      <c r="Y13796" s="1" t="s">
        <v>205987</v>
      </c>
      <c r="Z13796" s="1" t="s">
        <v>205988</v>
      </c>
      <c r="AA13796" s="1" t="s">
        <v>205989</v>
      </c>
      <c r="AB13796" s="1" t="s">
        <v>205990</v>
      </c>
      <c r="AC13796" s="1" t="s">
        <v>205991</v>
      </c>
      <c r="AD13796" s="1" t="s">
        <v>78</v>
      </c>
      <c r="AE13796" s="1" t="s">
        <v>205992</v>
      </c>
      <c r="AG13796" s="1" t="s">
        <v>205993</v>
      </c>
      <c r="AH13796" s="1" t="s">
        <v>205994</v>
      </c>
      <c r="AI13796" s="1" t="s">
        <v>205995</v>
      </c>
      <c r="AJ13796" s="1" t="s">
        <v>205996</v>
      </c>
      <c r="AK13796" s="1" t="s">
        <v>205997</v>
      </c>
      <c r="AL13796" s="1" t="s">
        <v>205998</v>
      </c>
      <c r="AM13796" s="1" t="s">
        <v>205999</v>
      </c>
      <c r="AN13796" s="1" t="s">
        <v>78</v>
      </c>
      <c r="AO13796" s="1" t="s">
        <v>206000</v>
      </c>
      <c r="AQ13796" s="10" t="str">
        <f t="shared" si="2368"/>
        <v>Foto</v>
      </c>
      <c r="AR13796" s="10" t="str">
        <f t="shared" si="2369"/>
        <v>Foto</v>
      </c>
      <c r="AS13796" s="10" t="str">
        <f t="shared" si="2370"/>
        <v>Foto</v>
      </c>
      <c r="AT13796" s="10" t="str">
        <f t="shared" si="2371"/>
        <v>Foto</v>
      </c>
      <c r="AU13796" s="10" t="str">
        <f t="shared" si="2372"/>
        <v>Foto</v>
      </c>
      <c r="AV13796" s="10" t="str">
        <f t="shared" si="2373"/>
        <v>Foto</v>
      </c>
      <c r="AW13796" s="10" t="str">
        <f t="shared" si="2374"/>
        <v>Foto</v>
      </c>
      <c r="AX13796" s="10" t="str">
        <f t="shared" si="2375"/>
        <v/>
      </c>
      <c r="AY13796" s="10" t="str">
        <f t="shared" si="2376"/>
        <v>Foto</v>
      </c>
    </row>
    <row r="13797" spans="2:51">
      <c r="B13797" s="2">
        <v>13787</v>
      </c>
      <c r="C13797" s="2" t="s">
        <v>71</v>
      </c>
      <c r="D13797" s="2">
        <v>65004427</v>
      </c>
      <c r="E13797" s="2" t="s">
        <v>10</v>
      </c>
      <c r="F13797" s="1" t="s">
        <v>72</v>
      </c>
      <c r="G13797" s="1">
        <v>65004427</v>
      </c>
      <c r="H13797" s="2" t="str">
        <f t="shared" si="2366"/>
        <v>BDI</v>
      </c>
      <c r="I13797" s="1">
        <v>10677302</v>
      </c>
      <c r="J13797" s="1" t="s">
        <v>206001</v>
      </c>
      <c r="K13797" s="2" t="str">
        <f t="shared" si="2367"/>
        <v>Si</v>
      </c>
      <c r="L13797" s="1" t="s">
        <v>206002</v>
      </c>
      <c r="M13797" s="1">
        <v>75</v>
      </c>
      <c r="N13797" s="1" t="s">
        <v>190</v>
      </c>
      <c r="O13797" s="1">
        <v>240</v>
      </c>
      <c r="P13797" s="1" t="s">
        <v>76</v>
      </c>
      <c r="Q13797" s="1">
        <v>1</v>
      </c>
      <c r="R13797" s="1" t="s">
        <v>77</v>
      </c>
      <c r="S13797" s="1" t="s">
        <v>4503</v>
      </c>
      <c r="T13797" s="1">
        <v>18</v>
      </c>
      <c r="U13797" s="1" t="s">
        <v>79</v>
      </c>
      <c r="V13797" s="1" t="s">
        <v>80</v>
      </c>
      <c r="W13797" s="1" t="s">
        <v>206003</v>
      </c>
      <c r="X13797" s="1" t="s">
        <v>206004</v>
      </c>
      <c r="Y13797" s="1" t="s">
        <v>206005</v>
      </c>
      <c r="Z13797" s="1" t="s">
        <v>206006</v>
      </c>
      <c r="AA13797" s="1" t="s">
        <v>206007</v>
      </c>
      <c r="AB13797" s="1" t="s">
        <v>206008</v>
      </c>
      <c r="AC13797" s="1" t="s">
        <v>206009</v>
      </c>
      <c r="AD13797" s="1" t="s">
        <v>78</v>
      </c>
      <c r="AE13797" s="1" t="s">
        <v>78</v>
      </c>
      <c r="AG13797" s="1" t="s">
        <v>206010</v>
      </c>
      <c r="AH13797" s="1" t="s">
        <v>206011</v>
      </c>
      <c r="AI13797" s="1" t="s">
        <v>206012</v>
      </c>
      <c r="AJ13797" s="1" t="s">
        <v>206013</v>
      </c>
      <c r="AK13797" s="1" t="s">
        <v>206014</v>
      </c>
      <c r="AL13797" s="1" t="s">
        <v>206015</v>
      </c>
      <c r="AM13797" s="1" t="s">
        <v>206016</v>
      </c>
      <c r="AN13797" s="1" t="s">
        <v>78</v>
      </c>
      <c r="AO13797" s="1" t="s">
        <v>78</v>
      </c>
      <c r="AQ13797" s="10" t="str">
        <f t="shared" si="2368"/>
        <v>Foto</v>
      </c>
      <c r="AR13797" s="10" t="str">
        <f t="shared" si="2369"/>
        <v>Foto</v>
      </c>
      <c r="AS13797" s="10" t="str">
        <f t="shared" si="2370"/>
        <v>Foto</v>
      </c>
      <c r="AT13797" s="10" t="str">
        <f t="shared" si="2371"/>
        <v>Foto</v>
      </c>
      <c r="AU13797" s="10" t="str">
        <f t="shared" si="2372"/>
        <v>Foto</v>
      </c>
      <c r="AV13797" s="10" t="str">
        <f t="shared" si="2373"/>
        <v>Foto</v>
      </c>
      <c r="AW13797" s="10" t="str">
        <f t="shared" si="2374"/>
        <v>Foto</v>
      </c>
      <c r="AX13797" s="10" t="str">
        <f t="shared" si="2375"/>
        <v/>
      </c>
      <c r="AY13797" s="10" t="str">
        <f t="shared" si="2376"/>
        <v/>
      </c>
    </row>
    <row r="13798" spans="2:51">
      <c r="B13798" s="2">
        <v>13788</v>
      </c>
      <c r="C13798" s="2" t="s">
        <v>71</v>
      </c>
      <c r="D13798" s="2">
        <v>65004403</v>
      </c>
      <c r="E13798" s="2" t="s">
        <v>10</v>
      </c>
      <c r="F13798" s="1" t="s">
        <v>72</v>
      </c>
      <c r="G13798" s="1">
        <v>65004403</v>
      </c>
      <c r="H13798" s="2" t="str">
        <f t="shared" si="2366"/>
        <v>BDI</v>
      </c>
      <c r="I13798" s="1">
        <v>10677302</v>
      </c>
      <c r="J13798" s="1" t="s">
        <v>206017</v>
      </c>
      <c r="K13798" s="2" t="str">
        <f t="shared" si="2367"/>
        <v>Si</v>
      </c>
      <c r="L13798" s="1" t="s">
        <v>206018</v>
      </c>
      <c r="M13798" s="1">
        <v>75</v>
      </c>
      <c r="N13798" s="1" t="s">
        <v>190</v>
      </c>
      <c r="O13798" s="1">
        <v>240</v>
      </c>
      <c r="P13798" s="1" t="s">
        <v>76</v>
      </c>
      <c r="Q13798" s="1">
        <v>1</v>
      </c>
      <c r="R13798" s="1" t="s">
        <v>77</v>
      </c>
      <c r="S13798" s="1" t="s">
        <v>78</v>
      </c>
      <c r="T13798" s="1">
        <v>18</v>
      </c>
      <c r="U13798" s="1" t="s">
        <v>79</v>
      </c>
      <c r="V13798" s="1" t="s">
        <v>80</v>
      </c>
      <c r="W13798" s="1" t="s">
        <v>206019</v>
      </c>
      <c r="X13798" s="1" t="s">
        <v>206020</v>
      </c>
      <c r="Y13798" s="1" t="s">
        <v>206021</v>
      </c>
      <c r="Z13798" s="1" t="s">
        <v>206022</v>
      </c>
      <c r="AA13798" s="1" t="s">
        <v>206023</v>
      </c>
      <c r="AB13798" s="1" t="s">
        <v>206024</v>
      </c>
      <c r="AC13798" s="1" t="s">
        <v>78</v>
      </c>
      <c r="AD13798" s="1" t="s">
        <v>78</v>
      </c>
      <c r="AE13798" s="1" t="s">
        <v>78</v>
      </c>
      <c r="AG13798" s="1" t="s">
        <v>206025</v>
      </c>
      <c r="AH13798" s="1" t="s">
        <v>206026</v>
      </c>
      <c r="AI13798" s="1" t="s">
        <v>206027</v>
      </c>
      <c r="AJ13798" s="1" t="s">
        <v>206028</v>
      </c>
      <c r="AK13798" s="1" t="s">
        <v>206029</v>
      </c>
      <c r="AL13798" s="1" t="s">
        <v>206030</v>
      </c>
      <c r="AM13798" s="1" t="s">
        <v>78</v>
      </c>
      <c r="AN13798" s="1" t="s">
        <v>78</v>
      </c>
      <c r="AO13798" s="1" t="s">
        <v>78</v>
      </c>
      <c r="AQ13798" s="10" t="str">
        <f t="shared" si="2368"/>
        <v>Foto</v>
      </c>
      <c r="AR13798" s="10" t="str">
        <f t="shared" si="2369"/>
        <v>Foto</v>
      </c>
      <c r="AS13798" s="10" t="str">
        <f t="shared" si="2370"/>
        <v>Foto</v>
      </c>
      <c r="AT13798" s="10" t="str">
        <f t="shared" si="2371"/>
        <v>Foto</v>
      </c>
      <c r="AU13798" s="10" t="str">
        <f t="shared" si="2372"/>
        <v>Foto</v>
      </c>
      <c r="AV13798" s="10" t="str">
        <f t="shared" si="2373"/>
        <v>Foto</v>
      </c>
      <c r="AW13798" s="10" t="str">
        <f t="shared" si="2374"/>
        <v/>
      </c>
      <c r="AX13798" s="10" t="str">
        <f t="shared" si="2375"/>
        <v/>
      </c>
      <c r="AY13798" s="10" t="str">
        <f t="shared" si="2376"/>
        <v/>
      </c>
    </row>
    <row r="13799" spans="2:51">
      <c r="B13799" s="2">
        <v>13789</v>
      </c>
      <c r="C13799" s="2" t="s">
        <v>71</v>
      </c>
      <c r="D13799" s="2">
        <v>65779999</v>
      </c>
      <c r="E13799" s="2" t="s">
        <v>10</v>
      </c>
      <c r="F13799" s="1" t="s">
        <v>72</v>
      </c>
      <c r="G13799" s="1">
        <v>65779999</v>
      </c>
      <c r="H13799" s="2" t="str">
        <f t="shared" si="2366"/>
        <v>BDI</v>
      </c>
      <c r="I13799" s="1">
        <v>10677302</v>
      </c>
      <c r="J13799" s="1" t="s">
        <v>206031</v>
      </c>
      <c r="K13799" s="2" t="str">
        <f t="shared" si="2367"/>
        <v>Si</v>
      </c>
      <c r="L13799" s="1" t="s">
        <v>206032</v>
      </c>
      <c r="M13799" s="1">
        <v>75</v>
      </c>
      <c r="N13799" s="1" t="s">
        <v>190</v>
      </c>
      <c r="O13799" s="1">
        <v>240</v>
      </c>
      <c r="P13799" s="1" t="s">
        <v>76</v>
      </c>
      <c r="Q13799" s="1">
        <v>1</v>
      </c>
      <c r="R13799" s="1" t="s">
        <v>77</v>
      </c>
      <c r="S13799" s="1" t="s">
        <v>78</v>
      </c>
      <c r="T13799" s="1">
        <v>18</v>
      </c>
      <c r="U13799" s="1" t="s">
        <v>79</v>
      </c>
      <c r="V13799" s="1" t="s">
        <v>80</v>
      </c>
      <c r="W13799" s="1" t="s">
        <v>206033</v>
      </c>
      <c r="X13799" s="1" t="s">
        <v>206034</v>
      </c>
      <c r="Y13799" s="1" t="s">
        <v>206035</v>
      </c>
      <c r="Z13799" s="1" t="s">
        <v>206036</v>
      </c>
      <c r="AA13799" s="1" t="s">
        <v>206037</v>
      </c>
      <c r="AB13799" s="1" t="s">
        <v>206038</v>
      </c>
      <c r="AC13799" s="1" t="s">
        <v>206039</v>
      </c>
      <c r="AD13799" s="1" t="s">
        <v>78</v>
      </c>
      <c r="AE13799" s="1" t="s">
        <v>78</v>
      </c>
      <c r="AG13799" s="1" t="s">
        <v>206040</v>
      </c>
      <c r="AH13799" s="1" t="s">
        <v>206041</v>
      </c>
      <c r="AI13799" s="1" t="s">
        <v>206042</v>
      </c>
      <c r="AJ13799" s="1" t="s">
        <v>206043</v>
      </c>
      <c r="AK13799" s="1" t="s">
        <v>206044</v>
      </c>
      <c r="AL13799" s="1" t="s">
        <v>206045</v>
      </c>
      <c r="AM13799" s="1" t="s">
        <v>206046</v>
      </c>
      <c r="AN13799" s="1" t="s">
        <v>78</v>
      </c>
      <c r="AO13799" s="1" t="s">
        <v>78</v>
      </c>
      <c r="AQ13799" s="10" t="str">
        <f t="shared" si="2368"/>
        <v>Foto</v>
      </c>
      <c r="AR13799" s="10" t="str">
        <f t="shared" si="2369"/>
        <v>Foto</v>
      </c>
      <c r="AS13799" s="10" t="str">
        <f t="shared" si="2370"/>
        <v>Foto</v>
      </c>
      <c r="AT13799" s="10" t="str">
        <f t="shared" si="2371"/>
        <v>Foto</v>
      </c>
      <c r="AU13799" s="10" t="str">
        <f t="shared" si="2372"/>
        <v>Foto</v>
      </c>
      <c r="AV13799" s="10" t="str">
        <f t="shared" si="2373"/>
        <v>Foto</v>
      </c>
      <c r="AW13799" s="10" t="str">
        <f t="shared" si="2374"/>
        <v>Foto</v>
      </c>
      <c r="AX13799" s="10" t="str">
        <f t="shared" si="2375"/>
        <v/>
      </c>
      <c r="AY13799" s="10" t="str">
        <f t="shared" si="2376"/>
        <v/>
      </c>
    </row>
    <row r="13800" spans="2:51">
      <c r="B13800" s="2">
        <v>13790</v>
      </c>
      <c r="C13800" s="2" t="s">
        <v>71</v>
      </c>
      <c r="D13800" s="2">
        <v>65790699</v>
      </c>
      <c r="E13800" s="2" t="s">
        <v>10</v>
      </c>
      <c r="F13800" s="1" t="s">
        <v>72</v>
      </c>
      <c r="G13800" s="1">
        <v>65790699</v>
      </c>
      <c r="H13800" s="2" t="str">
        <f t="shared" si="2366"/>
        <v>BDI</v>
      </c>
      <c r="I13800" s="1">
        <v>10677302</v>
      </c>
      <c r="J13800" s="1" t="s">
        <v>206047</v>
      </c>
      <c r="K13800" s="2" t="str">
        <f t="shared" si="2367"/>
        <v>Si</v>
      </c>
      <c r="L13800" s="1" t="s">
        <v>206048</v>
      </c>
      <c r="M13800" s="1">
        <v>75</v>
      </c>
      <c r="N13800" s="1" t="s">
        <v>190</v>
      </c>
      <c r="O13800" s="1">
        <v>240</v>
      </c>
      <c r="P13800" s="1" t="s">
        <v>76</v>
      </c>
      <c r="Q13800" s="1">
        <v>1</v>
      </c>
      <c r="R13800" s="1" t="s">
        <v>77</v>
      </c>
      <c r="S13800" s="1" t="s">
        <v>78</v>
      </c>
      <c r="T13800" s="1">
        <v>18</v>
      </c>
      <c r="U13800" s="1" t="s">
        <v>79</v>
      </c>
      <c r="V13800" s="1" t="s">
        <v>80</v>
      </c>
      <c r="W13800" s="1" t="s">
        <v>206049</v>
      </c>
      <c r="X13800" s="1" t="s">
        <v>206050</v>
      </c>
      <c r="Y13800" s="1" t="s">
        <v>206051</v>
      </c>
      <c r="Z13800" s="1" t="s">
        <v>206052</v>
      </c>
      <c r="AA13800" s="1" t="s">
        <v>206053</v>
      </c>
      <c r="AB13800" s="1" t="s">
        <v>206054</v>
      </c>
      <c r="AC13800" s="1" t="s">
        <v>206055</v>
      </c>
      <c r="AD13800" s="1" t="s">
        <v>78</v>
      </c>
      <c r="AE13800" s="1" t="s">
        <v>78</v>
      </c>
      <c r="AG13800" s="1" t="s">
        <v>206056</v>
      </c>
      <c r="AH13800" s="1" t="s">
        <v>206057</v>
      </c>
      <c r="AI13800" s="1" t="s">
        <v>206058</v>
      </c>
      <c r="AJ13800" s="1" t="s">
        <v>206059</v>
      </c>
      <c r="AK13800" s="1" t="s">
        <v>206060</v>
      </c>
      <c r="AL13800" s="1" t="s">
        <v>206061</v>
      </c>
      <c r="AM13800" s="1" t="s">
        <v>206062</v>
      </c>
      <c r="AN13800" s="1" t="s">
        <v>78</v>
      </c>
      <c r="AO13800" s="1" t="s">
        <v>78</v>
      </c>
      <c r="AQ13800" s="10" t="str">
        <f t="shared" si="2368"/>
        <v>Foto</v>
      </c>
      <c r="AR13800" s="10" t="str">
        <f t="shared" si="2369"/>
        <v>Foto</v>
      </c>
      <c r="AS13800" s="10" t="str">
        <f t="shared" si="2370"/>
        <v>Foto</v>
      </c>
      <c r="AT13800" s="10" t="str">
        <f t="shared" si="2371"/>
        <v>Foto</v>
      </c>
      <c r="AU13800" s="10" t="str">
        <f t="shared" si="2372"/>
        <v>Foto</v>
      </c>
      <c r="AV13800" s="10" t="str">
        <f t="shared" si="2373"/>
        <v>Foto</v>
      </c>
      <c r="AW13800" s="10" t="str">
        <f t="shared" si="2374"/>
        <v>Foto</v>
      </c>
      <c r="AX13800" s="10" t="str">
        <f t="shared" si="2375"/>
        <v/>
      </c>
      <c r="AY13800" s="10" t="str">
        <f t="shared" si="2376"/>
        <v/>
      </c>
    </row>
    <row r="13801" spans="2:51">
      <c r="B13801" s="2">
        <v>13791</v>
      </c>
      <c r="C13801" s="2" t="s">
        <v>71</v>
      </c>
      <c r="D13801" s="2">
        <v>65774333</v>
      </c>
      <c r="E13801" s="2" t="s">
        <v>10</v>
      </c>
      <c r="F13801" s="1" t="s">
        <v>72</v>
      </c>
      <c r="G13801" s="1">
        <v>65774333</v>
      </c>
      <c r="H13801" s="2" t="str">
        <f t="shared" si="2366"/>
        <v>BDI</v>
      </c>
      <c r="I13801" s="1">
        <v>10677302</v>
      </c>
      <c r="J13801" s="1" t="s">
        <v>206063</v>
      </c>
      <c r="K13801" s="2" t="str">
        <f t="shared" si="2367"/>
        <v>Si</v>
      </c>
      <c r="L13801" s="1" t="s">
        <v>206064</v>
      </c>
      <c r="M13801" s="1">
        <v>25</v>
      </c>
      <c r="N13801" s="1" t="s">
        <v>111</v>
      </c>
      <c r="O13801" s="1">
        <v>440220</v>
      </c>
      <c r="P13801" s="1" t="s">
        <v>76</v>
      </c>
      <c r="Q13801" s="1">
        <v>1</v>
      </c>
      <c r="R13801" s="1" t="s">
        <v>77</v>
      </c>
      <c r="S13801" s="1" t="s">
        <v>78</v>
      </c>
      <c r="T13801" s="1">
        <v>18</v>
      </c>
      <c r="U13801" s="1" t="s">
        <v>288</v>
      </c>
      <c r="V13801" s="1" t="s">
        <v>80</v>
      </c>
      <c r="W13801" s="1" t="s">
        <v>206065</v>
      </c>
      <c r="X13801" s="1" t="s">
        <v>206066</v>
      </c>
      <c r="Y13801" s="1" t="s">
        <v>206067</v>
      </c>
      <c r="Z13801" s="1" t="s">
        <v>206068</v>
      </c>
      <c r="AA13801" s="1" t="s">
        <v>206069</v>
      </c>
      <c r="AB13801" s="1" t="s">
        <v>206070</v>
      </c>
      <c r="AC13801" s="1" t="s">
        <v>78</v>
      </c>
      <c r="AD13801" s="1" t="s">
        <v>78</v>
      </c>
      <c r="AE13801" s="1" t="s">
        <v>78</v>
      </c>
      <c r="AG13801" s="1" t="s">
        <v>206071</v>
      </c>
      <c r="AH13801" s="1" t="s">
        <v>206072</v>
      </c>
      <c r="AI13801" s="1" t="s">
        <v>206073</v>
      </c>
      <c r="AJ13801" s="1" t="s">
        <v>206074</v>
      </c>
      <c r="AK13801" s="1" t="s">
        <v>206075</v>
      </c>
      <c r="AL13801" s="1" t="s">
        <v>206076</v>
      </c>
      <c r="AM13801" s="1" t="s">
        <v>78</v>
      </c>
      <c r="AN13801" s="1" t="s">
        <v>78</v>
      </c>
      <c r="AO13801" s="1" t="s">
        <v>78</v>
      </c>
      <c r="AQ13801" s="10" t="str">
        <f t="shared" si="2368"/>
        <v>Foto</v>
      </c>
      <c r="AR13801" s="10" t="str">
        <f t="shared" si="2369"/>
        <v>Foto</v>
      </c>
      <c r="AS13801" s="10" t="str">
        <f t="shared" si="2370"/>
        <v>Foto</v>
      </c>
      <c r="AT13801" s="10" t="str">
        <f t="shared" si="2371"/>
        <v>Foto</v>
      </c>
      <c r="AU13801" s="10" t="str">
        <f t="shared" si="2372"/>
        <v>Foto</v>
      </c>
      <c r="AV13801" s="10" t="str">
        <f t="shared" si="2373"/>
        <v>Foto</v>
      </c>
      <c r="AW13801" s="10" t="str">
        <f t="shared" si="2374"/>
        <v/>
      </c>
      <c r="AX13801" s="10" t="str">
        <f t="shared" si="2375"/>
        <v/>
      </c>
      <c r="AY13801" s="10" t="str">
        <f t="shared" si="2376"/>
        <v/>
      </c>
    </row>
    <row r="13802" spans="2:51">
      <c r="B13802" s="2">
        <v>13792</v>
      </c>
      <c r="C13802" s="2" t="s">
        <v>71</v>
      </c>
      <c r="D13802" s="2">
        <v>44673</v>
      </c>
      <c r="E13802" s="2" t="s">
        <v>12</v>
      </c>
      <c r="F13802" s="1" t="s">
        <v>7231</v>
      </c>
      <c r="G13802" s="1">
        <v>44673</v>
      </c>
      <c r="H13802" s="2" t="str">
        <f t="shared" si="2366"/>
        <v>Electro</v>
      </c>
      <c r="I13802" s="1">
        <v>10847401</v>
      </c>
      <c r="J13802" s="1" t="s">
        <v>206077</v>
      </c>
      <c r="K13802" s="2" t="str">
        <f t="shared" si="2367"/>
        <v>No</v>
      </c>
      <c r="L13802" s="1" t="s">
        <v>24</v>
      </c>
      <c r="M13802" s="1">
        <v>37.5</v>
      </c>
      <c r="N13802" s="1" t="s">
        <v>21</v>
      </c>
      <c r="O13802" s="1" t="s">
        <v>21</v>
      </c>
      <c r="P13802" s="1" t="s">
        <v>76</v>
      </c>
      <c r="Q13802" s="1">
        <v>1</v>
      </c>
      <c r="R13802" s="1" t="s">
        <v>77</v>
      </c>
      <c r="S13802" s="1" t="s">
        <v>1939</v>
      </c>
      <c r="T13802" s="1">
        <v>18</v>
      </c>
      <c r="U13802" s="1" t="s">
        <v>2093</v>
      </c>
      <c r="V13802" s="1" t="s">
        <v>359</v>
      </c>
      <c r="W13802" s="1" t="s">
        <v>206078</v>
      </c>
      <c r="X13802" s="1" t="s">
        <v>206079</v>
      </c>
      <c r="Y13802" s="1" t="s">
        <v>206080</v>
      </c>
      <c r="Z13802" s="1" t="s">
        <v>206081</v>
      </c>
      <c r="AA13802" s="1" t="s">
        <v>206082</v>
      </c>
      <c r="AB13802" s="1" t="s">
        <v>78</v>
      </c>
      <c r="AC13802" s="1" t="s">
        <v>78</v>
      </c>
      <c r="AD13802" s="1" t="s">
        <v>78</v>
      </c>
      <c r="AE13802" s="1" t="s">
        <v>206083</v>
      </c>
      <c r="AG13802" s="1" t="s">
        <v>206084</v>
      </c>
      <c r="AH13802" s="1" t="s">
        <v>206085</v>
      </c>
      <c r="AI13802" s="1" t="s">
        <v>206086</v>
      </c>
      <c r="AJ13802" s="1" t="s">
        <v>206087</v>
      </c>
      <c r="AK13802" s="1" t="s">
        <v>206088</v>
      </c>
      <c r="AL13802" s="1" t="s">
        <v>78</v>
      </c>
      <c r="AM13802" s="1" t="s">
        <v>78</v>
      </c>
      <c r="AN13802" s="1" t="s">
        <v>78</v>
      </c>
      <c r="AO13802" s="1" t="s">
        <v>206089</v>
      </c>
      <c r="AQ13802" s="10" t="str">
        <f t="shared" si="2368"/>
        <v>Foto</v>
      </c>
      <c r="AR13802" s="10" t="str">
        <f t="shared" si="2369"/>
        <v>Foto</v>
      </c>
      <c r="AS13802" s="10" t="str">
        <f t="shared" si="2370"/>
        <v>Foto</v>
      </c>
      <c r="AT13802" s="10" t="str">
        <f t="shared" si="2371"/>
        <v>Foto</v>
      </c>
      <c r="AU13802" s="10" t="str">
        <f t="shared" si="2372"/>
        <v>Foto</v>
      </c>
      <c r="AV13802" s="10" t="str">
        <f t="shared" si="2373"/>
        <v/>
      </c>
      <c r="AW13802" s="10" t="str">
        <f t="shared" si="2374"/>
        <v/>
      </c>
      <c r="AX13802" s="10" t="str">
        <f t="shared" si="2375"/>
        <v/>
      </c>
      <c r="AY13802" s="10" t="str">
        <f t="shared" si="2376"/>
        <v>Foto</v>
      </c>
    </row>
    <row r="13803" spans="2:51">
      <c r="B13803" s="2">
        <v>13793</v>
      </c>
      <c r="C13803" s="2" t="s">
        <v>71</v>
      </c>
      <c r="D13803" s="2">
        <v>7128</v>
      </c>
      <c r="E13803" s="2" t="s">
        <v>12</v>
      </c>
      <c r="F13803" s="1" t="s">
        <v>7231</v>
      </c>
      <c r="G13803" s="1">
        <v>7128</v>
      </c>
      <c r="H13803" s="2" t="str">
        <f t="shared" si="2366"/>
        <v>Electro</v>
      </c>
      <c r="I13803" s="1">
        <v>10677302</v>
      </c>
      <c r="J13803" s="1" t="s">
        <v>206090</v>
      </c>
      <c r="K13803" s="2" t="str">
        <f t="shared" si="2367"/>
        <v>No</v>
      </c>
      <c r="L13803" s="1" t="s">
        <v>24</v>
      </c>
      <c r="M13803" s="1">
        <v>45</v>
      </c>
      <c r="N13803" s="1" t="s">
        <v>356</v>
      </c>
      <c r="O13803" s="1" t="s">
        <v>21</v>
      </c>
      <c r="P13803" s="1" t="s">
        <v>76</v>
      </c>
      <c r="Q13803" s="1">
        <v>3</v>
      </c>
      <c r="R13803" s="1" t="s">
        <v>77</v>
      </c>
      <c r="S13803" s="1" t="s">
        <v>921</v>
      </c>
      <c r="T13803" s="1">
        <v>18</v>
      </c>
      <c r="U13803" s="1" t="s">
        <v>193</v>
      </c>
      <c r="V13803" s="1" t="s">
        <v>80</v>
      </c>
      <c r="W13803" s="1" t="s">
        <v>206091</v>
      </c>
      <c r="X13803" s="1" t="s">
        <v>206092</v>
      </c>
      <c r="Y13803" s="1" t="s">
        <v>206093</v>
      </c>
      <c r="Z13803" s="1" t="s">
        <v>206094</v>
      </c>
      <c r="AA13803" s="1" t="s">
        <v>206095</v>
      </c>
      <c r="AB13803" s="1" t="s">
        <v>78</v>
      </c>
      <c r="AC13803" s="1" t="s">
        <v>78</v>
      </c>
      <c r="AD13803" s="1" t="s">
        <v>78</v>
      </c>
      <c r="AE13803" s="1" t="s">
        <v>78</v>
      </c>
      <c r="AG13803" s="1" t="s">
        <v>206096</v>
      </c>
      <c r="AH13803" s="1" t="s">
        <v>206097</v>
      </c>
      <c r="AI13803" s="1" t="s">
        <v>206098</v>
      </c>
      <c r="AJ13803" s="1" t="s">
        <v>206099</v>
      </c>
      <c r="AK13803" s="1" t="s">
        <v>206100</v>
      </c>
      <c r="AL13803" s="1" t="s">
        <v>78</v>
      </c>
      <c r="AM13803" s="1" t="s">
        <v>78</v>
      </c>
      <c r="AN13803" s="1" t="s">
        <v>78</v>
      </c>
      <c r="AO13803" s="1" t="s">
        <v>78</v>
      </c>
      <c r="AQ13803" s="10" t="str">
        <f t="shared" si="2368"/>
        <v>Foto</v>
      </c>
      <c r="AR13803" s="10" t="str">
        <f t="shared" si="2369"/>
        <v>Foto</v>
      </c>
      <c r="AS13803" s="10" t="str">
        <f t="shared" si="2370"/>
        <v>Foto</v>
      </c>
      <c r="AT13803" s="10" t="str">
        <f t="shared" si="2371"/>
        <v>Foto</v>
      </c>
      <c r="AU13803" s="10" t="str">
        <f t="shared" si="2372"/>
        <v>Foto</v>
      </c>
      <c r="AV13803" s="10" t="str">
        <f t="shared" si="2373"/>
        <v/>
      </c>
      <c r="AW13803" s="10" t="str">
        <f t="shared" si="2374"/>
        <v/>
      </c>
      <c r="AX13803" s="10" t="str">
        <f t="shared" si="2375"/>
        <v/>
      </c>
      <c r="AY13803" s="10" t="str">
        <f t="shared" si="2376"/>
        <v/>
      </c>
    </row>
    <row r="13804" spans="2:51">
      <c r="B13804" s="2">
        <v>13794</v>
      </c>
      <c r="C13804" s="2" t="s">
        <v>71</v>
      </c>
      <c r="D13804" s="2">
        <v>7724</v>
      </c>
      <c r="E13804" s="2" t="s">
        <v>12</v>
      </c>
      <c r="F13804" s="1" t="s">
        <v>7231</v>
      </c>
      <c r="G13804" s="1">
        <v>7724</v>
      </c>
      <c r="H13804" s="2" t="str">
        <f t="shared" si="2366"/>
        <v>Electro</v>
      </c>
      <c r="I13804" s="1">
        <v>10677302</v>
      </c>
      <c r="J13804" s="1" t="s">
        <v>206101</v>
      </c>
      <c r="K13804" s="2" t="str">
        <f t="shared" si="2367"/>
        <v>Si</v>
      </c>
      <c r="L13804" s="1" t="s">
        <v>206102</v>
      </c>
      <c r="M13804" s="1">
        <v>30</v>
      </c>
      <c r="N13804" s="1" t="s">
        <v>111</v>
      </c>
      <c r="O13804" s="1" t="s">
        <v>21</v>
      </c>
      <c r="P13804" s="1" t="s">
        <v>76</v>
      </c>
      <c r="Q13804" s="1">
        <v>3</v>
      </c>
      <c r="R13804" s="1" t="s">
        <v>77</v>
      </c>
      <c r="S13804" s="1" t="s">
        <v>77701</v>
      </c>
      <c r="T13804" s="1">
        <v>18</v>
      </c>
      <c r="U13804" s="1" t="s">
        <v>1009</v>
      </c>
      <c r="V13804" s="1" t="s">
        <v>80</v>
      </c>
      <c r="W13804" s="1" t="s">
        <v>206103</v>
      </c>
      <c r="X13804" s="1" t="s">
        <v>206104</v>
      </c>
      <c r="Y13804" s="1" t="s">
        <v>206105</v>
      </c>
      <c r="Z13804" s="1" t="s">
        <v>206106</v>
      </c>
      <c r="AA13804" s="1" t="s">
        <v>206107</v>
      </c>
      <c r="AB13804" s="1" t="s">
        <v>206108</v>
      </c>
      <c r="AC13804" s="1" t="s">
        <v>78</v>
      </c>
      <c r="AD13804" s="1" t="s">
        <v>78</v>
      </c>
      <c r="AE13804" s="1" t="s">
        <v>78</v>
      </c>
      <c r="AG13804" s="1" t="s">
        <v>206109</v>
      </c>
      <c r="AH13804" s="1" t="s">
        <v>206110</v>
      </c>
      <c r="AI13804" s="1" t="s">
        <v>206111</v>
      </c>
      <c r="AJ13804" s="1" t="s">
        <v>206112</v>
      </c>
      <c r="AK13804" s="1" t="s">
        <v>206113</v>
      </c>
      <c r="AL13804" s="1" t="s">
        <v>206114</v>
      </c>
      <c r="AM13804" s="1" t="s">
        <v>78</v>
      </c>
      <c r="AN13804" s="1" t="s">
        <v>78</v>
      </c>
      <c r="AO13804" s="1" t="s">
        <v>78</v>
      </c>
      <c r="AQ13804" s="10" t="str">
        <f t="shared" si="2368"/>
        <v>Foto</v>
      </c>
      <c r="AR13804" s="10" t="str">
        <f t="shared" si="2369"/>
        <v>Foto</v>
      </c>
      <c r="AS13804" s="10" t="str">
        <f t="shared" si="2370"/>
        <v>Foto</v>
      </c>
      <c r="AT13804" s="10" t="str">
        <f t="shared" si="2371"/>
        <v>Foto</v>
      </c>
      <c r="AU13804" s="10" t="str">
        <f t="shared" si="2372"/>
        <v>Foto</v>
      </c>
      <c r="AV13804" s="10" t="str">
        <f t="shared" si="2373"/>
        <v>Foto</v>
      </c>
      <c r="AW13804" s="10" t="str">
        <f t="shared" si="2374"/>
        <v/>
      </c>
      <c r="AX13804" s="10" t="str">
        <f t="shared" si="2375"/>
        <v/>
      </c>
      <c r="AY13804" s="10" t="str">
        <f t="shared" si="2376"/>
        <v/>
      </c>
    </row>
    <row r="13805" spans="2:51">
      <c r="B13805" s="2">
        <v>13795</v>
      </c>
      <c r="C13805" s="2" t="s">
        <v>71</v>
      </c>
      <c r="D13805" s="2">
        <v>12821</v>
      </c>
      <c r="E13805" s="2" t="s">
        <v>12</v>
      </c>
      <c r="F13805" s="1" t="s">
        <v>7231</v>
      </c>
      <c r="G13805" s="1">
        <v>12821</v>
      </c>
      <c r="H13805" s="2" t="str">
        <f t="shared" si="2366"/>
        <v>Electro</v>
      </c>
      <c r="I13805" s="1">
        <v>10677302</v>
      </c>
      <c r="J13805" s="1" t="s">
        <v>206115</v>
      </c>
      <c r="K13805" s="2" t="str">
        <f t="shared" si="2367"/>
        <v>No</v>
      </c>
      <c r="L13805" s="1" t="s">
        <v>21</v>
      </c>
      <c r="M13805" s="1">
        <v>25</v>
      </c>
      <c r="N13805" s="1" t="s">
        <v>190</v>
      </c>
      <c r="O13805" s="1" t="s">
        <v>21</v>
      </c>
      <c r="P13805" s="1" t="s">
        <v>76</v>
      </c>
      <c r="Q13805" s="1">
        <v>1</v>
      </c>
      <c r="R13805" s="1" t="s">
        <v>77</v>
      </c>
      <c r="S13805" s="1" t="s">
        <v>531</v>
      </c>
      <c r="T13805" s="1">
        <v>18</v>
      </c>
      <c r="U13805" s="1" t="s">
        <v>288</v>
      </c>
      <c r="V13805" s="1" t="s">
        <v>80</v>
      </c>
      <c r="W13805" s="1" t="s">
        <v>206116</v>
      </c>
      <c r="X13805" s="1" t="s">
        <v>206117</v>
      </c>
      <c r="Y13805" s="1" t="s">
        <v>206118</v>
      </c>
      <c r="Z13805" s="1" t="s">
        <v>206119</v>
      </c>
      <c r="AA13805" s="1" t="s">
        <v>206120</v>
      </c>
      <c r="AB13805" s="1" t="s">
        <v>206121</v>
      </c>
      <c r="AC13805" s="1" t="s">
        <v>206122</v>
      </c>
      <c r="AD13805" s="1" t="s">
        <v>78</v>
      </c>
      <c r="AE13805" s="1" t="s">
        <v>78</v>
      </c>
      <c r="AG13805" s="1" t="s">
        <v>206123</v>
      </c>
      <c r="AH13805" s="1" t="s">
        <v>206124</v>
      </c>
      <c r="AI13805" s="1" t="s">
        <v>206125</v>
      </c>
      <c r="AJ13805" s="1" t="s">
        <v>206126</v>
      </c>
      <c r="AK13805" s="1" t="s">
        <v>206127</v>
      </c>
      <c r="AL13805" s="1" t="s">
        <v>206128</v>
      </c>
      <c r="AM13805" s="1" t="s">
        <v>206129</v>
      </c>
      <c r="AN13805" s="1" t="s">
        <v>78</v>
      </c>
      <c r="AO13805" s="1" t="s">
        <v>78</v>
      </c>
      <c r="AQ13805" s="10" t="str">
        <f t="shared" si="2368"/>
        <v>Foto</v>
      </c>
      <c r="AR13805" s="10" t="str">
        <f t="shared" si="2369"/>
        <v>Foto</v>
      </c>
      <c r="AS13805" s="10" t="str">
        <f t="shared" si="2370"/>
        <v>Foto</v>
      </c>
      <c r="AT13805" s="10" t="str">
        <f t="shared" si="2371"/>
        <v>Foto</v>
      </c>
      <c r="AU13805" s="10" t="str">
        <f t="shared" si="2372"/>
        <v>Foto</v>
      </c>
      <c r="AV13805" s="10" t="str">
        <f t="shared" si="2373"/>
        <v>Foto</v>
      </c>
      <c r="AW13805" s="10" t="str">
        <f t="shared" si="2374"/>
        <v>Foto</v>
      </c>
      <c r="AX13805" s="10" t="str">
        <f t="shared" si="2375"/>
        <v/>
      </c>
      <c r="AY13805" s="10" t="str">
        <f t="shared" si="2376"/>
        <v/>
      </c>
    </row>
    <row r="13806" spans="2:51">
      <c r="B13806" s="2">
        <v>13796</v>
      </c>
      <c r="C13806" s="2" t="s">
        <v>71</v>
      </c>
      <c r="D13806" s="2">
        <v>65758490</v>
      </c>
      <c r="E13806" s="2" t="s">
        <v>10</v>
      </c>
      <c r="F13806" s="1" t="s">
        <v>72</v>
      </c>
      <c r="G13806" s="1">
        <v>65758490</v>
      </c>
      <c r="H13806" s="2" t="str">
        <f t="shared" si="2366"/>
        <v>BDI</v>
      </c>
      <c r="I13806" s="1">
        <v>10847401</v>
      </c>
      <c r="J13806" s="1" t="s">
        <v>206130</v>
      </c>
      <c r="K13806" s="2" t="str">
        <f t="shared" si="2367"/>
        <v>Si</v>
      </c>
      <c r="L13806" s="1" t="s">
        <v>206131</v>
      </c>
      <c r="M13806" s="1">
        <v>150</v>
      </c>
      <c r="N13806" s="1" t="s">
        <v>190</v>
      </c>
      <c r="O13806" s="1">
        <v>214</v>
      </c>
      <c r="P13806" s="1" t="s">
        <v>6477</v>
      </c>
      <c r="Q13806" s="1">
        <v>3</v>
      </c>
      <c r="R13806" s="1" t="s">
        <v>77</v>
      </c>
      <c r="S13806" s="1" t="s">
        <v>56036</v>
      </c>
      <c r="T13806" s="1">
        <v>18</v>
      </c>
      <c r="U13806" s="1" t="s">
        <v>160577</v>
      </c>
      <c r="V13806" s="1" t="s">
        <v>359</v>
      </c>
      <c r="W13806" s="1" t="s">
        <v>206132</v>
      </c>
      <c r="X13806" s="1" t="s">
        <v>206133</v>
      </c>
      <c r="Y13806" s="1" t="s">
        <v>206134</v>
      </c>
      <c r="Z13806" s="1" t="s">
        <v>206135</v>
      </c>
      <c r="AA13806" s="1" t="s">
        <v>206136</v>
      </c>
      <c r="AB13806" s="1" t="s">
        <v>206137</v>
      </c>
      <c r="AC13806" s="1" t="s">
        <v>206138</v>
      </c>
      <c r="AD13806" s="1" t="s">
        <v>78</v>
      </c>
      <c r="AE13806" s="1" t="s">
        <v>206139</v>
      </c>
      <c r="AG13806" s="1" t="s">
        <v>206140</v>
      </c>
      <c r="AH13806" s="1" t="s">
        <v>206141</v>
      </c>
      <c r="AI13806" s="1" t="s">
        <v>206142</v>
      </c>
      <c r="AJ13806" s="1" t="s">
        <v>206143</v>
      </c>
      <c r="AK13806" s="1" t="s">
        <v>206144</v>
      </c>
      <c r="AL13806" s="1" t="s">
        <v>206145</v>
      </c>
      <c r="AM13806" s="1" t="s">
        <v>206146</v>
      </c>
      <c r="AN13806" s="1" t="s">
        <v>78</v>
      </c>
      <c r="AO13806" s="1" t="s">
        <v>206147</v>
      </c>
      <c r="AQ13806" s="10" t="str">
        <f t="shared" si="2368"/>
        <v>Foto</v>
      </c>
      <c r="AR13806" s="10" t="str">
        <f t="shared" si="2369"/>
        <v>Foto</v>
      </c>
      <c r="AS13806" s="10" t="str">
        <f t="shared" si="2370"/>
        <v>Foto</v>
      </c>
      <c r="AT13806" s="10" t="str">
        <f t="shared" si="2371"/>
        <v>Foto</v>
      </c>
      <c r="AU13806" s="10" t="str">
        <f t="shared" si="2372"/>
        <v>Foto</v>
      </c>
      <c r="AV13806" s="10" t="str">
        <f t="shared" si="2373"/>
        <v>Foto</v>
      </c>
      <c r="AW13806" s="10" t="str">
        <f t="shared" si="2374"/>
        <v>Foto</v>
      </c>
      <c r="AX13806" s="10" t="str">
        <f t="shared" si="2375"/>
        <v/>
      </c>
      <c r="AY13806" s="10" t="str">
        <f t="shared" si="2376"/>
        <v>Foto</v>
      </c>
    </row>
    <row r="13807" spans="2:51">
      <c r="B13807" s="2">
        <v>13797</v>
      </c>
      <c r="C13807" s="2" t="s">
        <v>71</v>
      </c>
      <c r="D13807" s="2">
        <v>65753603</v>
      </c>
      <c r="E13807" s="2" t="s">
        <v>10</v>
      </c>
      <c r="F13807" s="1" t="s">
        <v>72</v>
      </c>
      <c r="G13807" s="1">
        <v>65753603</v>
      </c>
      <c r="H13807" s="2" t="str">
        <f t="shared" si="2366"/>
        <v>BDI</v>
      </c>
      <c r="I13807" s="1">
        <v>10847401</v>
      </c>
      <c r="J13807" s="1" t="s">
        <v>206148</v>
      </c>
      <c r="K13807" s="2" t="str">
        <f t="shared" si="2367"/>
        <v>Si</v>
      </c>
      <c r="L13807" s="1" t="s">
        <v>206149</v>
      </c>
      <c r="M13807" s="1">
        <v>45</v>
      </c>
      <c r="N13807" s="1" t="s">
        <v>190</v>
      </c>
      <c r="O13807" s="1" t="s">
        <v>4556</v>
      </c>
      <c r="P13807" s="1" t="s">
        <v>6477</v>
      </c>
      <c r="Q13807" s="1">
        <v>3</v>
      </c>
      <c r="R13807" s="1" t="s">
        <v>77</v>
      </c>
      <c r="S13807" s="1" t="s">
        <v>4974</v>
      </c>
      <c r="T13807" s="1">
        <v>18</v>
      </c>
      <c r="U13807" s="1" t="s">
        <v>179501</v>
      </c>
      <c r="V13807" s="1" t="s">
        <v>359</v>
      </c>
      <c r="W13807" s="1" t="s">
        <v>206150</v>
      </c>
      <c r="X13807" s="1" t="s">
        <v>206151</v>
      </c>
      <c r="Y13807" s="1" t="s">
        <v>206152</v>
      </c>
      <c r="Z13807" s="1" t="s">
        <v>206153</v>
      </c>
      <c r="AA13807" s="1" t="s">
        <v>206154</v>
      </c>
      <c r="AB13807" s="1" t="s">
        <v>206155</v>
      </c>
      <c r="AC13807" s="1" t="s">
        <v>206156</v>
      </c>
      <c r="AD13807" s="1" t="s">
        <v>78</v>
      </c>
      <c r="AE13807" s="1" t="s">
        <v>206157</v>
      </c>
      <c r="AG13807" s="1" t="s">
        <v>206158</v>
      </c>
      <c r="AH13807" s="1" t="s">
        <v>206159</v>
      </c>
      <c r="AI13807" s="1" t="s">
        <v>206160</v>
      </c>
      <c r="AJ13807" s="1" t="s">
        <v>206161</v>
      </c>
      <c r="AK13807" s="1" t="s">
        <v>206162</v>
      </c>
      <c r="AL13807" s="1" t="s">
        <v>206163</v>
      </c>
      <c r="AM13807" s="1" t="s">
        <v>206164</v>
      </c>
      <c r="AN13807" s="1" t="s">
        <v>78</v>
      </c>
      <c r="AO13807" s="1" t="s">
        <v>206165</v>
      </c>
      <c r="AQ13807" s="10" t="str">
        <f t="shared" si="2368"/>
        <v>Foto</v>
      </c>
      <c r="AR13807" s="10" t="str">
        <f t="shared" si="2369"/>
        <v>Foto</v>
      </c>
      <c r="AS13807" s="10" t="str">
        <f t="shared" si="2370"/>
        <v>Foto</v>
      </c>
      <c r="AT13807" s="10" t="str">
        <f t="shared" si="2371"/>
        <v>Foto</v>
      </c>
      <c r="AU13807" s="10" t="str">
        <f t="shared" si="2372"/>
        <v>Foto</v>
      </c>
      <c r="AV13807" s="10" t="str">
        <f t="shared" si="2373"/>
        <v>Foto</v>
      </c>
      <c r="AW13807" s="10" t="str">
        <f t="shared" si="2374"/>
        <v>Foto</v>
      </c>
      <c r="AX13807" s="10" t="str">
        <f t="shared" si="2375"/>
        <v/>
      </c>
      <c r="AY13807" s="10" t="str">
        <f t="shared" si="2376"/>
        <v>Foto</v>
      </c>
    </row>
    <row r="13808" spans="2:51">
      <c r="B13808" s="2">
        <v>13798</v>
      </c>
      <c r="C13808" s="2" t="s">
        <v>71</v>
      </c>
      <c r="D13808" s="2">
        <v>65753602</v>
      </c>
      <c r="E13808" s="2" t="s">
        <v>10</v>
      </c>
      <c r="F13808" s="1" t="s">
        <v>72</v>
      </c>
      <c r="G13808" s="1">
        <v>65753602</v>
      </c>
      <c r="H13808" s="2" t="str">
        <f t="shared" si="2366"/>
        <v>BDI</v>
      </c>
      <c r="I13808" s="1">
        <v>10847401</v>
      </c>
      <c r="J13808" s="1" t="s">
        <v>206166</v>
      </c>
      <c r="K13808" s="2" t="str">
        <f t="shared" si="2367"/>
        <v>Si</v>
      </c>
      <c r="L13808" s="1" t="s">
        <v>206167</v>
      </c>
      <c r="M13808" s="1">
        <v>75</v>
      </c>
      <c r="N13808" s="1" t="s">
        <v>190</v>
      </c>
      <c r="O13808" s="1" t="s">
        <v>4556</v>
      </c>
      <c r="P13808" s="1" t="s">
        <v>6477</v>
      </c>
      <c r="Q13808" s="1">
        <v>3</v>
      </c>
      <c r="R13808" s="1" t="s">
        <v>77</v>
      </c>
      <c r="S13808" s="1" t="s">
        <v>78</v>
      </c>
      <c r="T13808" s="1">
        <v>18</v>
      </c>
      <c r="U13808" s="1" t="s">
        <v>94754</v>
      </c>
      <c r="V13808" s="1" t="s">
        <v>359</v>
      </c>
      <c r="W13808" s="1" t="s">
        <v>206168</v>
      </c>
      <c r="X13808" s="1" t="s">
        <v>206169</v>
      </c>
      <c r="Y13808" s="1" t="s">
        <v>206170</v>
      </c>
      <c r="Z13808" s="1" t="s">
        <v>206171</v>
      </c>
      <c r="AA13808" s="1" t="s">
        <v>206172</v>
      </c>
      <c r="AB13808" s="1" t="s">
        <v>206173</v>
      </c>
      <c r="AC13808" s="1" t="s">
        <v>206174</v>
      </c>
      <c r="AD13808" s="1" t="s">
        <v>78</v>
      </c>
      <c r="AE13808" s="1" t="s">
        <v>206175</v>
      </c>
      <c r="AG13808" s="1" t="s">
        <v>206176</v>
      </c>
      <c r="AH13808" s="1" t="s">
        <v>206177</v>
      </c>
      <c r="AI13808" s="1" t="s">
        <v>206178</v>
      </c>
      <c r="AJ13808" s="1" t="s">
        <v>206179</v>
      </c>
      <c r="AK13808" s="1" t="s">
        <v>206180</v>
      </c>
      <c r="AL13808" s="1" t="s">
        <v>206181</v>
      </c>
      <c r="AM13808" s="1" t="s">
        <v>206182</v>
      </c>
      <c r="AN13808" s="1" t="s">
        <v>78</v>
      </c>
      <c r="AO13808" s="1" t="s">
        <v>206183</v>
      </c>
      <c r="AQ13808" s="10" t="str">
        <f t="shared" si="2368"/>
        <v>Foto</v>
      </c>
      <c r="AR13808" s="10" t="str">
        <f t="shared" si="2369"/>
        <v>Foto</v>
      </c>
      <c r="AS13808" s="10" t="str">
        <f t="shared" si="2370"/>
        <v>Foto</v>
      </c>
      <c r="AT13808" s="10" t="str">
        <f t="shared" si="2371"/>
        <v>Foto</v>
      </c>
      <c r="AU13808" s="10" t="str">
        <f t="shared" si="2372"/>
        <v>Foto</v>
      </c>
      <c r="AV13808" s="10" t="str">
        <f t="shared" si="2373"/>
        <v>Foto</v>
      </c>
      <c r="AW13808" s="10" t="str">
        <f t="shared" si="2374"/>
        <v>Foto</v>
      </c>
      <c r="AX13808" s="10" t="str">
        <f t="shared" si="2375"/>
        <v/>
      </c>
      <c r="AY13808" s="10" t="str">
        <f t="shared" si="2376"/>
        <v>Foto</v>
      </c>
    </row>
    <row r="13809" spans="2:51">
      <c r="B13809" s="2">
        <v>13799</v>
      </c>
      <c r="C13809" s="2" t="s">
        <v>71</v>
      </c>
      <c r="D13809" s="2">
        <v>65758491</v>
      </c>
      <c r="E13809" s="2" t="s">
        <v>10</v>
      </c>
      <c r="F13809" s="1" t="s">
        <v>72</v>
      </c>
      <c r="G13809" s="1">
        <v>65758491</v>
      </c>
      <c r="H13809" s="2" t="str">
        <f t="shared" si="2366"/>
        <v>BDI</v>
      </c>
      <c r="I13809" s="1">
        <v>10847401</v>
      </c>
      <c r="J13809" s="1" t="s">
        <v>206184</v>
      </c>
      <c r="K13809" s="2" t="str">
        <f t="shared" si="2367"/>
        <v>Si</v>
      </c>
      <c r="L13809" s="1" t="s">
        <v>206185</v>
      </c>
      <c r="M13809" s="1">
        <v>112.5</v>
      </c>
      <c r="N13809" s="1" t="s">
        <v>190</v>
      </c>
      <c r="O13809" s="1">
        <v>220</v>
      </c>
      <c r="P13809" s="1" t="s">
        <v>6477</v>
      </c>
      <c r="Q13809" s="1">
        <v>3</v>
      </c>
      <c r="R13809" s="1" t="s">
        <v>77</v>
      </c>
      <c r="S13809" s="1" t="s">
        <v>5251</v>
      </c>
      <c r="T13809" s="1">
        <v>18</v>
      </c>
      <c r="U13809" s="1" t="s">
        <v>167697</v>
      </c>
      <c r="V13809" s="1" t="s">
        <v>359</v>
      </c>
      <c r="W13809" s="1" t="s">
        <v>206186</v>
      </c>
      <c r="X13809" s="1" t="s">
        <v>206187</v>
      </c>
      <c r="Y13809" s="1" t="s">
        <v>206188</v>
      </c>
      <c r="Z13809" s="1" t="s">
        <v>206189</v>
      </c>
      <c r="AA13809" s="1" t="s">
        <v>206190</v>
      </c>
      <c r="AB13809" s="1" t="s">
        <v>206191</v>
      </c>
      <c r="AC13809" s="1" t="s">
        <v>206192</v>
      </c>
      <c r="AD13809" s="1" t="s">
        <v>78</v>
      </c>
      <c r="AE13809" s="1" t="s">
        <v>206193</v>
      </c>
      <c r="AG13809" s="1" t="s">
        <v>206194</v>
      </c>
      <c r="AH13809" s="1" t="s">
        <v>206195</v>
      </c>
      <c r="AI13809" s="1" t="s">
        <v>206196</v>
      </c>
      <c r="AJ13809" s="1" t="s">
        <v>206197</v>
      </c>
      <c r="AK13809" s="1" t="s">
        <v>206198</v>
      </c>
      <c r="AL13809" s="1" t="s">
        <v>206199</v>
      </c>
      <c r="AM13809" s="1" t="s">
        <v>206200</v>
      </c>
      <c r="AN13809" s="1" t="s">
        <v>78</v>
      </c>
      <c r="AO13809" s="1" t="s">
        <v>206201</v>
      </c>
      <c r="AQ13809" s="10" t="str">
        <f t="shared" si="2368"/>
        <v>Foto</v>
      </c>
      <c r="AR13809" s="10" t="str">
        <f t="shared" si="2369"/>
        <v>Foto</v>
      </c>
      <c r="AS13809" s="10" t="str">
        <f t="shared" si="2370"/>
        <v>Foto</v>
      </c>
      <c r="AT13809" s="10" t="str">
        <f t="shared" si="2371"/>
        <v>Foto</v>
      </c>
      <c r="AU13809" s="10" t="str">
        <f t="shared" si="2372"/>
        <v>Foto</v>
      </c>
      <c r="AV13809" s="10" t="str">
        <f t="shared" si="2373"/>
        <v>Foto</v>
      </c>
      <c r="AW13809" s="10" t="str">
        <f t="shared" si="2374"/>
        <v>Foto</v>
      </c>
      <c r="AX13809" s="10" t="str">
        <f t="shared" si="2375"/>
        <v/>
      </c>
      <c r="AY13809" s="10" t="str">
        <f t="shared" si="2376"/>
        <v>Foto</v>
      </c>
    </row>
    <row r="13810" spans="2:51">
      <c r="B13810" s="2">
        <v>13800</v>
      </c>
      <c r="C13810" s="2" t="s">
        <v>71</v>
      </c>
      <c r="D13810" s="2">
        <v>65718410</v>
      </c>
      <c r="E13810" s="2" t="s">
        <v>10</v>
      </c>
      <c r="F13810" s="1" t="s">
        <v>72</v>
      </c>
      <c r="G13810" s="1">
        <v>65718410</v>
      </c>
      <c r="H13810" s="2" t="str">
        <f t="shared" si="2366"/>
        <v>BDI</v>
      </c>
      <c r="I13810" s="1">
        <v>10847401</v>
      </c>
      <c r="J13810" s="1" t="s">
        <v>206202</v>
      </c>
      <c r="K13810" s="2" t="str">
        <f t="shared" si="2367"/>
        <v>Si</v>
      </c>
      <c r="L13810" s="1">
        <v>16741</v>
      </c>
      <c r="M13810" s="1">
        <v>500</v>
      </c>
      <c r="N13810" s="1" t="s">
        <v>111</v>
      </c>
      <c r="O13810" s="1" t="s">
        <v>64494</v>
      </c>
      <c r="P13810" s="1" t="s">
        <v>6477</v>
      </c>
      <c r="Q13810" s="1">
        <v>3</v>
      </c>
      <c r="R13810" s="1" t="s">
        <v>77</v>
      </c>
      <c r="S13810" s="1" t="s">
        <v>921</v>
      </c>
      <c r="T13810" s="1">
        <v>18</v>
      </c>
      <c r="U13810" s="1" t="s">
        <v>27731</v>
      </c>
      <c r="V13810" s="1" t="s">
        <v>80</v>
      </c>
      <c r="W13810" s="1" t="s">
        <v>206203</v>
      </c>
      <c r="X13810" s="1" t="s">
        <v>206204</v>
      </c>
      <c r="Y13810" s="1" t="s">
        <v>206205</v>
      </c>
      <c r="Z13810" s="1" t="s">
        <v>206206</v>
      </c>
      <c r="AA13810" s="1" t="s">
        <v>206207</v>
      </c>
      <c r="AB13810" s="1" t="s">
        <v>78</v>
      </c>
      <c r="AC13810" s="1" t="s">
        <v>78</v>
      </c>
      <c r="AD13810" s="1" t="s">
        <v>78</v>
      </c>
      <c r="AE13810" s="1" t="s">
        <v>206208</v>
      </c>
      <c r="AG13810" s="1" t="s">
        <v>206209</v>
      </c>
      <c r="AH13810" s="1" t="s">
        <v>206210</v>
      </c>
      <c r="AI13810" s="1" t="s">
        <v>206211</v>
      </c>
      <c r="AJ13810" s="1" t="s">
        <v>206212</v>
      </c>
      <c r="AK13810" s="1" t="s">
        <v>206213</v>
      </c>
      <c r="AL13810" s="1" t="s">
        <v>78</v>
      </c>
      <c r="AM13810" s="1" t="s">
        <v>78</v>
      </c>
      <c r="AN13810" s="1" t="s">
        <v>78</v>
      </c>
      <c r="AO13810" s="1" t="s">
        <v>206214</v>
      </c>
      <c r="AQ13810" s="10" t="str">
        <f t="shared" si="2368"/>
        <v>Foto</v>
      </c>
      <c r="AR13810" s="10" t="str">
        <f t="shared" si="2369"/>
        <v>Foto</v>
      </c>
      <c r="AS13810" s="10" t="str">
        <f t="shared" si="2370"/>
        <v>Foto</v>
      </c>
      <c r="AT13810" s="10" t="str">
        <f t="shared" si="2371"/>
        <v>Foto</v>
      </c>
      <c r="AU13810" s="10" t="str">
        <f t="shared" si="2372"/>
        <v>Foto</v>
      </c>
      <c r="AV13810" s="10" t="str">
        <f t="shared" si="2373"/>
        <v/>
      </c>
      <c r="AW13810" s="10" t="str">
        <f t="shared" si="2374"/>
        <v/>
      </c>
      <c r="AX13810" s="10" t="str">
        <f t="shared" si="2375"/>
        <v/>
      </c>
      <c r="AY13810" s="10" t="str">
        <f t="shared" si="2376"/>
        <v>Foto</v>
      </c>
    </row>
    <row r="13811" spans="2:51">
      <c r="B13811" s="2">
        <v>13801</v>
      </c>
      <c r="C13811" s="2" t="s">
        <v>71</v>
      </c>
      <c r="D13811" s="2">
        <v>1020025698</v>
      </c>
      <c r="E13811" s="2" t="s">
        <v>15</v>
      </c>
      <c r="F13811" s="1" t="s">
        <v>3783</v>
      </c>
      <c r="G13811" s="1">
        <v>65762745</v>
      </c>
      <c r="H13811" s="2" t="str">
        <f t="shared" si="2366"/>
        <v>BDI</v>
      </c>
      <c r="I13811" s="1">
        <v>10847401</v>
      </c>
      <c r="J13811" s="1" t="s">
        <v>206215</v>
      </c>
      <c r="K13811" s="2" t="str">
        <f t="shared" si="2367"/>
        <v>Si</v>
      </c>
      <c r="L13811" s="1" t="s">
        <v>206216</v>
      </c>
      <c r="M13811" s="1">
        <v>225</v>
      </c>
      <c r="N13811" s="1" t="s">
        <v>935</v>
      </c>
      <c r="O13811" s="1">
        <v>440</v>
      </c>
      <c r="P13811" s="1" t="s">
        <v>13105</v>
      </c>
      <c r="Q13811" s="1">
        <v>3</v>
      </c>
      <c r="R13811" s="1" t="s">
        <v>77</v>
      </c>
      <c r="S13811" s="1" t="s">
        <v>209</v>
      </c>
      <c r="T13811" s="1">
        <v>18</v>
      </c>
      <c r="U13811" s="1" t="s">
        <v>148906</v>
      </c>
      <c r="V13811" s="1" t="s">
        <v>359</v>
      </c>
      <c r="W13811" s="1" t="s">
        <v>206217</v>
      </c>
      <c r="X13811" s="1" t="s">
        <v>206218</v>
      </c>
      <c r="Y13811" s="1" t="s">
        <v>206219</v>
      </c>
      <c r="Z13811" s="1" t="s">
        <v>206220</v>
      </c>
      <c r="AA13811" s="1" t="s">
        <v>206221</v>
      </c>
      <c r="AB13811" s="1" t="s">
        <v>206222</v>
      </c>
      <c r="AC13811" s="1" t="s">
        <v>206223</v>
      </c>
      <c r="AD13811" s="1" t="s">
        <v>78</v>
      </c>
      <c r="AE13811" s="1" t="s">
        <v>78</v>
      </c>
      <c r="AG13811" s="1" t="s">
        <v>206224</v>
      </c>
      <c r="AH13811" s="1" t="s">
        <v>206225</v>
      </c>
      <c r="AI13811" s="1" t="s">
        <v>206226</v>
      </c>
      <c r="AJ13811" s="1" t="s">
        <v>206227</v>
      </c>
      <c r="AK13811" s="1" t="s">
        <v>206228</v>
      </c>
      <c r="AL13811" s="1" t="s">
        <v>206229</v>
      </c>
      <c r="AM13811" s="1" t="s">
        <v>206230</v>
      </c>
      <c r="AN13811" s="1" t="s">
        <v>78</v>
      </c>
      <c r="AO13811" s="1" t="s">
        <v>78</v>
      </c>
      <c r="AQ13811" s="10" t="str">
        <f t="shared" si="2368"/>
        <v>Foto</v>
      </c>
      <c r="AR13811" s="10" t="str">
        <f t="shared" si="2369"/>
        <v>Foto</v>
      </c>
      <c r="AS13811" s="10" t="str">
        <f t="shared" si="2370"/>
        <v>Foto</v>
      </c>
      <c r="AT13811" s="10" t="str">
        <f t="shared" si="2371"/>
        <v>Foto</v>
      </c>
      <c r="AU13811" s="10" t="str">
        <f t="shared" si="2372"/>
        <v>Foto</v>
      </c>
      <c r="AV13811" s="10" t="str">
        <f t="shared" si="2373"/>
        <v>Foto</v>
      </c>
      <c r="AW13811" s="10" t="str">
        <f t="shared" si="2374"/>
        <v>Foto</v>
      </c>
      <c r="AX13811" s="10" t="str">
        <f t="shared" si="2375"/>
        <v/>
      </c>
      <c r="AY13811" s="10" t="str">
        <f t="shared" si="2376"/>
        <v/>
      </c>
    </row>
    <row r="13812" spans="2:51">
      <c r="B13812" s="2">
        <v>13802</v>
      </c>
      <c r="C13812" s="2" t="s">
        <v>71</v>
      </c>
      <c r="D13812" s="2">
        <v>1020025699</v>
      </c>
      <c r="E13812" s="2" t="s">
        <v>15</v>
      </c>
      <c r="F13812" s="1" t="s">
        <v>7231</v>
      </c>
      <c r="G13812" s="1">
        <v>1020025699</v>
      </c>
      <c r="H13812" s="2" t="str">
        <f t="shared" si="2366"/>
        <v>Ises</v>
      </c>
      <c r="I13812" s="1">
        <v>10847401</v>
      </c>
      <c r="J13812" s="1" t="s">
        <v>206231</v>
      </c>
      <c r="K13812" s="2" t="str">
        <f t="shared" si="2367"/>
        <v>Si</v>
      </c>
      <c r="L13812" s="1" t="s">
        <v>206232</v>
      </c>
      <c r="M13812" s="1">
        <v>225</v>
      </c>
      <c r="N13812" s="1" t="s">
        <v>935</v>
      </c>
      <c r="O13812" s="1">
        <v>440</v>
      </c>
      <c r="P13812" s="1" t="s">
        <v>13105</v>
      </c>
      <c r="Q13812" s="1">
        <v>3</v>
      </c>
      <c r="R13812" s="1" t="s">
        <v>77</v>
      </c>
      <c r="S13812" s="1" t="s">
        <v>209</v>
      </c>
      <c r="T13812" s="1">
        <v>18</v>
      </c>
      <c r="U13812" s="1" t="s">
        <v>148906</v>
      </c>
      <c r="V13812" s="1" t="s">
        <v>359</v>
      </c>
      <c r="W13812" s="1" t="s">
        <v>206233</v>
      </c>
      <c r="X13812" s="1" t="s">
        <v>206234</v>
      </c>
      <c r="Y13812" s="1" t="s">
        <v>206235</v>
      </c>
      <c r="Z13812" s="1" t="s">
        <v>206236</v>
      </c>
      <c r="AA13812" s="1" t="s">
        <v>206237</v>
      </c>
      <c r="AB13812" s="1" t="s">
        <v>206238</v>
      </c>
      <c r="AC13812" s="1" t="s">
        <v>206239</v>
      </c>
      <c r="AD13812" s="1" t="s">
        <v>78</v>
      </c>
      <c r="AE13812" s="1" t="s">
        <v>78</v>
      </c>
      <c r="AG13812" s="1" t="s">
        <v>206240</v>
      </c>
      <c r="AH13812" s="1" t="s">
        <v>206241</v>
      </c>
      <c r="AI13812" s="1" t="s">
        <v>206242</v>
      </c>
      <c r="AJ13812" s="1" t="s">
        <v>206243</v>
      </c>
      <c r="AK13812" s="1" t="s">
        <v>206244</v>
      </c>
      <c r="AL13812" s="1" t="s">
        <v>206245</v>
      </c>
      <c r="AM13812" s="1" t="s">
        <v>206246</v>
      </c>
      <c r="AN13812" s="1" t="s">
        <v>78</v>
      </c>
      <c r="AO13812" s="1" t="s">
        <v>78</v>
      </c>
      <c r="AQ13812" s="10" t="str">
        <f t="shared" si="2368"/>
        <v>Foto</v>
      </c>
      <c r="AR13812" s="10" t="str">
        <f t="shared" si="2369"/>
        <v>Foto</v>
      </c>
      <c r="AS13812" s="10" t="str">
        <f t="shared" si="2370"/>
        <v>Foto</v>
      </c>
      <c r="AT13812" s="10" t="str">
        <f t="shared" si="2371"/>
        <v>Foto</v>
      </c>
      <c r="AU13812" s="10" t="str">
        <f t="shared" si="2372"/>
        <v>Foto</v>
      </c>
      <c r="AV13812" s="10" t="str">
        <f t="shared" si="2373"/>
        <v>Foto</v>
      </c>
      <c r="AW13812" s="10" t="str">
        <f t="shared" si="2374"/>
        <v>Foto</v>
      </c>
      <c r="AX13812" s="10" t="str">
        <f t="shared" si="2375"/>
        <v/>
      </c>
      <c r="AY13812" s="10" t="str">
        <f t="shared" si="2376"/>
        <v/>
      </c>
    </row>
    <row r="13813" spans="2:51">
      <c r="B13813" s="2">
        <v>13803</v>
      </c>
      <c r="C13813" s="2" t="s">
        <v>71</v>
      </c>
      <c r="D13813" s="2">
        <v>65762720</v>
      </c>
      <c r="E13813" s="2" t="s">
        <v>10</v>
      </c>
      <c r="F13813" s="1" t="s">
        <v>72</v>
      </c>
      <c r="G13813" s="1">
        <v>65762720</v>
      </c>
      <c r="H13813" s="2" t="str">
        <f t="shared" si="2366"/>
        <v>BDI</v>
      </c>
      <c r="I13813" s="1">
        <v>10677302</v>
      </c>
      <c r="J13813" s="1" t="s">
        <v>206247</v>
      </c>
      <c r="K13813" s="2" t="str">
        <f t="shared" si="2367"/>
        <v>Si</v>
      </c>
      <c r="L13813" s="1" t="s">
        <v>206248</v>
      </c>
      <c r="M13813" s="1">
        <v>37.5</v>
      </c>
      <c r="N13813" s="1" t="s">
        <v>111</v>
      </c>
      <c r="O13813" s="1">
        <v>240</v>
      </c>
      <c r="P13813" s="1" t="s">
        <v>76</v>
      </c>
      <c r="Q13813" s="1">
        <v>1</v>
      </c>
      <c r="R13813" s="1" t="s">
        <v>77</v>
      </c>
      <c r="S13813" s="1" t="s">
        <v>78</v>
      </c>
      <c r="T13813" s="1">
        <v>18</v>
      </c>
      <c r="U13813" s="1" t="s">
        <v>392</v>
      </c>
      <c r="V13813" s="1" t="s">
        <v>80</v>
      </c>
      <c r="W13813" s="1" t="s">
        <v>206249</v>
      </c>
      <c r="X13813" s="1" t="s">
        <v>206250</v>
      </c>
      <c r="Y13813" s="1" t="s">
        <v>206251</v>
      </c>
      <c r="Z13813" s="1" t="s">
        <v>206252</v>
      </c>
      <c r="AA13813" s="1" t="s">
        <v>206253</v>
      </c>
      <c r="AB13813" s="1" t="s">
        <v>206254</v>
      </c>
      <c r="AC13813" s="1" t="s">
        <v>206255</v>
      </c>
      <c r="AD13813" s="1" t="s">
        <v>78</v>
      </c>
      <c r="AE13813" s="1" t="s">
        <v>206256</v>
      </c>
      <c r="AG13813" s="1" t="s">
        <v>206257</v>
      </c>
      <c r="AH13813" s="1" t="s">
        <v>206258</v>
      </c>
      <c r="AI13813" s="1" t="s">
        <v>206259</v>
      </c>
      <c r="AJ13813" s="1" t="s">
        <v>206260</v>
      </c>
      <c r="AK13813" s="1" t="s">
        <v>206261</v>
      </c>
      <c r="AL13813" s="1" t="s">
        <v>206262</v>
      </c>
      <c r="AM13813" s="1" t="s">
        <v>206263</v>
      </c>
      <c r="AN13813" s="1" t="s">
        <v>78</v>
      </c>
      <c r="AO13813" s="1" t="s">
        <v>206264</v>
      </c>
      <c r="AQ13813" s="10" t="str">
        <f t="shared" si="2368"/>
        <v>Foto</v>
      </c>
      <c r="AR13813" s="10" t="str">
        <f t="shared" si="2369"/>
        <v>Foto</v>
      </c>
      <c r="AS13813" s="10" t="str">
        <f t="shared" si="2370"/>
        <v>Foto</v>
      </c>
      <c r="AT13813" s="10" t="str">
        <f t="shared" si="2371"/>
        <v>Foto</v>
      </c>
      <c r="AU13813" s="10" t="str">
        <f t="shared" si="2372"/>
        <v>Foto</v>
      </c>
      <c r="AV13813" s="10" t="str">
        <f t="shared" si="2373"/>
        <v>Foto</v>
      </c>
      <c r="AW13813" s="10" t="str">
        <f t="shared" si="2374"/>
        <v>Foto</v>
      </c>
      <c r="AX13813" s="10" t="str">
        <f t="shared" si="2375"/>
        <v/>
      </c>
      <c r="AY13813" s="10" t="str">
        <f t="shared" si="2376"/>
        <v>Foto</v>
      </c>
    </row>
    <row r="13814" spans="2:51">
      <c r="B13814" s="2">
        <v>13804</v>
      </c>
      <c r="C13814" s="2" t="s">
        <v>71</v>
      </c>
      <c r="D13814" s="2">
        <v>65728494</v>
      </c>
      <c r="E13814" s="2" t="s">
        <v>10</v>
      </c>
      <c r="F13814" s="1" t="s">
        <v>72</v>
      </c>
      <c r="G13814" s="1">
        <v>65728494</v>
      </c>
      <c r="H13814" s="2" t="str">
        <f t="shared" si="2366"/>
        <v>BDI</v>
      </c>
      <c r="I13814" s="1">
        <v>10847401</v>
      </c>
      <c r="J13814" s="1" t="s">
        <v>206265</v>
      </c>
      <c r="K13814" s="2" t="str">
        <f t="shared" si="2367"/>
        <v>Si</v>
      </c>
      <c r="L13814" s="1" t="s">
        <v>206266</v>
      </c>
      <c r="M13814" s="1">
        <v>25</v>
      </c>
      <c r="N13814" s="1" t="s">
        <v>21</v>
      </c>
      <c r="O13814" s="1">
        <v>240</v>
      </c>
      <c r="P13814" s="1" t="s">
        <v>76</v>
      </c>
      <c r="Q13814" s="1">
        <v>1</v>
      </c>
      <c r="R13814" s="1" t="s">
        <v>77</v>
      </c>
      <c r="S13814" s="1" t="s">
        <v>1554</v>
      </c>
      <c r="T13814" s="1">
        <v>18</v>
      </c>
      <c r="U13814" s="1" t="s">
        <v>1306</v>
      </c>
      <c r="V13814" s="1" t="s">
        <v>359</v>
      </c>
      <c r="W13814" s="1" t="s">
        <v>206267</v>
      </c>
      <c r="X13814" s="1" t="s">
        <v>206268</v>
      </c>
      <c r="Y13814" s="1" t="s">
        <v>206269</v>
      </c>
      <c r="Z13814" s="1" t="s">
        <v>206270</v>
      </c>
      <c r="AA13814" s="1" t="s">
        <v>206271</v>
      </c>
      <c r="AB13814" s="1" t="s">
        <v>78</v>
      </c>
      <c r="AC13814" s="1" t="s">
        <v>78</v>
      </c>
      <c r="AD13814" s="1" t="s">
        <v>78</v>
      </c>
      <c r="AE13814" s="1" t="s">
        <v>206272</v>
      </c>
      <c r="AG13814" s="1" t="s">
        <v>206273</v>
      </c>
      <c r="AH13814" s="1" t="s">
        <v>206274</v>
      </c>
      <c r="AI13814" s="1" t="s">
        <v>206275</v>
      </c>
      <c r="AJ13814" s="1" t="s">
        <v>206276</v>
      </c>
      <c r="AK13814" s="1" t="s">
        <v>206277</v>
      </c>
      <c r="AL13814" s="1" t="s">
        <v>78</v>
      </c>
      <c r="AM13814" s="1" t="s">
        <v>78</v>
      </c>
      <c r="AN13814" s="1" t="s">
        <v>78</v>
      </c>
      <c r="AO13814" s="1" t="s">
        <v>206278</v>
      </c>
      <c r="AQ13814" s="10" t="str">
        <f t="shared" si="2368"/>
        <v>Foto</v>
      </c>
      <c r="AR13814" s="10" t="str">
        <f t="shared" si="2369"/>
        <v>Foto</v>
      </c>
      <c r="AS13814" s="10" t="str">
        <f t="shared" si="2370"/>
        <v>Foto</v>
      </c>
      <c r="AT13814" s="10" t="str">
        <f t="shared" si="2371"/>
        <v>Foto</v>
      </c>
      <c r="AU13814" s="10" t="str">
        <f t="shared" si="2372"/>
        <v>Foto</v>
      </c>
      <c r="AV13814" s="10" t="str">
        <f t="shared" si="2373"/>
        <v/>
      </c>
      <c r="AW13814" s="10" t="str">
        <f t="shared" si="2374"/>
        <v/>
      </c>
      <c r="AX13814" s="10" t="str">
        <f t="shared" si="2375"/>
        <v/>
      </c>
      <c r="AY13814" s="10" t="str">
        <f t="shared" si="2376"/>
        <v>Foto</v>
      </c>
    </row>
    <row r="13815" spans="2:51">
      <c r="B13815" s="2">
        <v>13805</v>
      </c>
      <c r="C13815" s="2" t="s">
        <v>71</v>
      </c>
      <c r="D13815" s="2">
        <v>65763447</v>
      </c>
      <c r="E13815" s="2" t="s">
        <v>10</v>
      </c>
      <c r="F13815" s="1" t="s">
        <v>72</v>
      </c>
      <c r="G13815" s="1">
        <v>65763447</v>
      </c>
      <c r="H13815" s="2" t="str">
        <f t="shared" si="2366"/>
        <v>BDI</v>
      </c>
      <c r="I13815" s="1">
        <v>10677302</v>
      </c>
      <c r="J13815" s="1" t="s">
        <v>206279</v>
      </c>
      <c r="K13815" s="2" t="str">
        <f t="shared" si="2367"/>
        <v>Si</v>
      </c>
      <c r="L13815" s="1" t="s">
        <v>206280</v>
      </c>
      <c r="M13815" s="1">
        <v>50</v>
      </c>
      <c r="N13815" s="1" t="s">
        <v>111</v>
      </c>
      <c r="O13815" s="1">
        <v>240</v>
      </c>
      <c r="P13815" s="1" t="s">
        <v>76</v>
      </c>
      <c r="Q13815" s="1">
        <v>1</v>
      </c>
      <c r="R13815" s="1" t="s">
        <v>77</v>
      </c>
      <c r="S13815" s="1" t="s">
        <v>209</v>
      </c>
      <c r="T13815" s="1">
        <v>18</v>
      </c>
      <c r="U13815" s="1" t="s">
        <v>126</v>
      </c>
      <c r="V13815" s="1" t="s">
        <v>80</v>
      </c>
      <c r="W13815" s="1" t="s">
        <v>206281</v>
      </c>
      <c r="X13815" s="1" t="s">
        <v>206282</v>
      </c>
      <c r="Y13815" s="1" t="s">
        <v>206283</v>
      </c>
      <c r="Z13815" s="1" t="s">
        <v>206284</v>
      </c>
      <c r="AA13815" s="1" t="s">
        <v>206285</v>
      </c>
      <c r="AB13815" s="1" t="s">
        <v>206286</v>
      </c>
      <c r="AC13815" s="1" t="s">
        <v>206287</v>
      </c>
      <c r="AD13815" s="1" t="s">
        <v>78</v>
      </c>
      <c r="AE13815" s="1" t="s">
        <v>206288</v>
      </c>
      <c r="AG13815" s="1" t="s">
        <v>206289</v>
      </c>
      <c r="AH13815" s="1" t="s">
        <v>206290</v>
      </c>
      <c r="AI13815" s="1" t="s">
        <v>206291</v>
      </c>
      <c r="AJ13815" s="1" t="s">
        <v>206292</v>
      </c>
      <c r="AK13815" s="1" t="s">
        <v>206293</v>
      </c>
      <c r="AL13815" s="1" t="s">
        <v>206294</v>
      </c>
      <c r="AM13815" s="1" t="s">
        <v>206295</v>
      </c>
      <c r="AN13815" s="1" t="s">
        <v>78</v>
      </c>
      <c r="AO13815" s="1" t="s">
        <v>206296</v>
      </c>
      <c r="AQ13815" s="10" t="str">
        <f t="shared" si="2368"/>
        <v>Foto</v>
      </c>
      <c r="AR13815" s="10" t="str">
        <f t="shared" si="2369"/>
        <v>Foto</v>
      </c>
      <c r="AS13815" s="10" t="str">
        <f t="shared" si="2370"/>
        <v>Foto</v>
      </c>
      <c r="AT13815" s="10" t="str">
        <f t="shared" si="2371"/>
        <v>Foto</v>
      </c>
      <c r="AU13815" s="10" t="str">
        <f t="shared" si="2372"/>
        <v>Foto</v>
      </c>
      <c r="AV13815" s="10" t="str">
        <f t="shared" si="2373"/>
        <v>Foto</v>
      </c>
      <c r="AW13815" s="10" t="str">
        <f t="shared" si="2374"/>
        <v>Foto</v>
      </c>
      <c r="AX13815" s="10" t="str">
        <f t="shared" si="2375"/>
        <v/>
      </c>
      <c r="AY13815" s="10" t="str">
        <f t="shared" si="2376"/>
        <v>Foto</v>
      </c>
    </row>
    <row r="13816" spans="2:51">
      <c r="B13816" s="2">
        <v>13806</v>
      </c>
      <c r="C13816" s="2" t="s">
        <v>71</v>
      </c>
      <c r="D13816" s="2">
        <v>65012809</v>
      </c>
      <c r="E13816" s="2" t="s">
        <v>10</v>
      </c>
      <c r="F13816" s="1" t="s">
        <v>72</v>
      </c>
      <c r="G13816" s="1">
        <v>65012809</v>
      </c>
      <c r="H13816" s="2" t="str">
        <f t="shared" si="2366"/>
        <v>BDI</v>
      </c>
      <c r="I13816" s="1">
        <v>10847401</v>
      </c>
      <c r="J13816" s="1" t="s">
        <v>206297</v>
      </c>
      <c r="K13816" s="2" t="str">
        <f t="shared" si="2367"/>
        <v>Si</v>
      </c>
      <c r="L13816" s="1">
        <v>16654</v>
      </c>
      <c r="M13816" s="1">
        <v>30</v>
      </c>
      <c r="N13816" s="1" t="s">
        <v>356</v>
      </c>
      <c r="O13816" s="1">
        <v>225130</v>
      </c>
      <c r="P13816" s="1" t="s">
        <v>76</v>
      </c>
      <c r="Q13816" s="1">
        <v>3</v>
      </c>
      <c r="R13816" s="1" t="s">
        <v>77</v>
      </c>
      <c r="S13816" s="1" t="s">
        <v>813</v>
      </c>
      <c r="T13816" s="1">
        <v>18</v>
      </c>
      <c r="U13816" s="1" t="s">
        <v>1762</v>
      </c>
      <c r="V13816" s="1" t="s">
        <v>359</v>
      </c>
      <c r="W13816" s="1" t="s">
        <v>206298</v>
      </c>
      <c r="X13816" s="1" t="s">
        <v>206299</v>
      </c>
      <c r="Y13816" s="1" t="s">
        <v>206300</v>
      </c>
      <c r="Z13816" s="1" t="s">
        <v>206301</v>
      </c>
      <c r="AA13816" s="1" t="s">
        <v>206302</v>
      </c>
      <c r="AB13816" s="1" t="s">
        <v>78</v>
      </c>
      <c r="AC13816" s="1" t="s">
        <v>78</v>
      </c>
      <c r="AD13816" s="1" t="s">
        <v>78</v>
      </c>
      <c r="AE13816" s="1" t="s">
        <v>206303</v>
      </c>
      <c r="AG13816" s="1" t="s">
        <v>206304</v>
      </c>
      <c r="AH13816" s="1" t="s">
        <v>206305</v>
      </c>
      <c r="AI13816" s="1" t="s">
        <v>206306</v>
      </c>
      <c r="AJ13816" s="1" t="s">
        <v>206307</v>
      </c>
      <c r="AK13816" s="1" t="s">
        <v>206308</v>
      </c>
      <c r="AL13816" s="1" t="s">
        <v>78</v>
      </c>
      <c r="AM13816" s="1" t="s">
        <v>78</v>
      </c>
      <c r="AN13816" s="1" t="s">
        <v>78</v>
      </c>
      <c r="AO13816" s="1" t="s">
        <v>206309</v>
      </c>
      <c r="AQ13816" s="10" t="str">
        <f t="shared" si="2368"/>
        <v>Foto</v>
      </c>
      <c r="AR13816" s="10" t="str">
        <f t="shared" si="2369"/>
        <v>Foto</v>
      </c>
      <c r="AS13816" s="10" t="str">
        <f t="shared" si="2370"/>
        <v>Foto</v>
      </c>
      <c r="AT13816" s="10" t="str">
        <f t="shared" si="2371"/>
        <v>Foto</v>
      </c>
      <c r="AU13816" s="10" t="str">
        <f t="shared" si="2372"/>
        <v>Foto</v>
      </c>
      <c r="AV13816" s="10" t="str">
        <f t="shared" si="2373"/>
        <v/>
      </c>
      <c r="AW13816" s="10" t="str">
        <f t="shared" si="2374"/>
        <v/>
      </c>
      <c r="AX13816" s="10" t="str">
        <f t="shared" si="2375"/>
        <v/>
      </c>
      <c r="AY13816" s="10" t="str">
        <f t="shared" si="2376"/>
        <v>Foto</v>
      </c>
    </row>
    <row r="13817" spans="2:51">
      <c r="B13817" s="2">
        <v>13807</v>
      </c>
      <c r="C13817" s="2" t="s">
        <v>71</v>
      </c>
      <c r="D13817" s="2">
        <v>65724114</v>
      </c>
      <c r="E13817" s="2" t="s">
        <v>10</v>
      </c>
      <c r="F13817" s="1" t="s">
        <v>72</v>
      </c>
      <c r="G13817" s="1">
        <v>65724114</v>
      </c>
      <c r="H13817" s="2" t="str">
        <f t="shared" si="2366"/>
        <v>BDI</v>
      </c>
      <c r="I13817" s="1">
        <v>10847401</v>
      </c>
      <c r="J13817" s="1" t="s">
        <v>206310</v>
      </c>
      <c r="K13817" s="2" t="str">
        <f t="shared" si="2367"/>
        <v>Si</v>
      </c>
      <c r="L13817" s="1">
        <v>16655</v>
      </c>
      <c r="M13817" s="1">
        <v>15</v>
      </c>
      <c r="N13817" s="1" t="s">
        <v>21</v>
      </c>
      <c r="O13817" s="1">
        <v>240</v>
      </c>
      <c r="P13817" s="1" t="s">
        <v>76</v>
      </c>
      <c r="Q13817" s="1">
        <v>1</v>
      </c>
      <c r="R13817" s="1" t="s">
        <v>77</v>
      </c>
      <c r="S13817" s="1" t="s">
        <v>4415</v>
      </c>
      <c r="T13817" s="1">
        <v>18</v>
      </c>
      <c r="U13817" s="1" t="s">
        <v>10054</v>
      </c>
      <c r="V13817" s="1" t="s">
        <v>359</v>
      </c>
      <c r="W13817" s="1" t="s">
        <v>206311</v>
      </c>
      <c r="X13817" s="1" t="s">
        <v>206312</v>
      </c>
      <c r="Y13817" s="1" t="s">
        <v>206313</v>
      </c>
      <c r="Z13817" s="1" t="s">
        <v>206314</v>
      </c>
      <c r="AA13817" s="1" t="s">
        <v>206315</v>
      </c>
      <c r="AB13817" s="1" t="s">
        <v>206316</v>
      </c>
      <c r="AC13817" s="1" t="s">
        <v>78</v>
      </c>
      <c r="AD13817" s="1" t="s">
        <v>78</v>
      </c>
      <c r="AE13817" s="1" t="s">
        <v>206317</v>
      </c>
      <c r="AG13817" s="1" t="s">
        <v>206318</v>
      </c>
      <c r="AH13817" s="1" t="s">
        <v>206319</v>
      </c>
      <c r="AI13817" s="1" t="s">
        <v>206320</v>
      </c>
      <c r="AJ13817" s="1" t="s">
        <v>206321</v>
      </c>
      <c r="AK13817" s="1" t="s">
        <v>206322</v>
      </c>
      <c r="AL13817" s="1" t="s">
        <v>206323</v>
      </c>
      <c r="AM13817" s="1" t="s">
        <v>78</v>
      </c>
      <c r="AN13817" s="1" t="s">
        <v>78</v>
      </c>
      <c r="AO13817" s="1" t="s">
        <v>206324</v>
      </c>
      <c r="AQ13817" s="10" t="str">
        <f t="shared" si="2368"/>
        <v>Foto</v>
      </c>
      <c r="AR13817" s="10" t="str">
        <f t="shared" si="2369"/>
        <v>Foto</v>
      </c>
      <c r="AS13817" s="10" t="str">
        <f t="shared" si="2370"/>
        <v>Foto</v>
      </c>
      <c r="AT13817" s="10" t="str">
        <f t="shared" si="2371"/>
        <v>Foto</v>
      </c>
      <c r="AU13817" s="10" t="str">
        <f t="shared" si="2372"/>
        <v>Foto</v>
      </c>
      <c r="AV13817" s="10" t="str">
        <f t="shared" si="2373"/>
        <v>Foto</v>
      </c>
      <c r="AW13817" s="10" t="str">
        <f t="shared" si="2374"/>
        <v/>
      </c>
      <c r="AX13817" s="10" t="str">
        <f t="shared" si="2375"/>
        <v/>
      </c>
      <c r="AY13817" s="10" t="str">
        <f t="shared" si="2376"/>
        <v>Foto</v>
      </c>
    </row>
    <row r="13818" spans="2:51">
      <c r="B13818" s="2">
        <v>13808</v>
      </c>
      <c r="C13818" s="2" t="s">
        <v>71</v>
      </c>
      <c r="D13818" s="2">
        <v>65716571</v>
      </c>
      <c r="E13818" s="2" t="s">
        <v>10</v>
      </c>
      <c r="F13818" s="1" t="s">
        <v>72</v>
      </c>
      <c r="G13818" s="1">
        <v>65716571</v>
      </c>
      <c r="H13818" s="2" t="str">
        <f t="shared" si="2366"/>
        <v>BDI</v>
      </c>
      <c r="I13818" s="1">
        <v>10847401</v>
      </c>
      <c r="J13818" s="1" t="s">
        <v>206325</v>
      </c>
      <c r="K13818" s="2" t="str">
        <f t="shared" si="2367"/>
        <v>Si</v>
      </c>
      <c r="L13818" s="1">
        <v>16733</v>
      </c>
      <c r="M13818" s="1">
        <v>45</v>
      </c>
      <c r="N13818" s="1" t="s">
        <v>1586</v>
      </c>
      <c r="O13818" s="1">
        <v>231133</v>
      </c>
      <c r="P13818" s="1" t="s">
        <v>76</v>
      </c>
      <c r="Q13818" s="1">
        <v>3</v>
      </c>
      <c r="R13818" s="1" t="s">
        <v>77</v>
      </c>
      <c r="S13818" s="1" t="s">
        <v>78</v>
      </c>
      <c r="T13818" s="1">
        <v>18</v>
      </c>
      <c r="U13818" s="1" t="s">
        <v>696</v>
      </c>
      <c r="V13818" s="1" t="s">
        <v>359</v>
      </c>
      <c r="W13818" s="1" t="s">
        <v>206326</v>
      </c>
      <c r="X13818" s="1" t="s">
        <v>206327</v>
      </c>
      <c r="Y13818" s="1" t="s">
        <v>206328</v>
      </c>
      <c r="Z13818" s="1" t="s">
        <v>206329</v>
      </c>
      <c r="AA13818" s="1" t="s">
        <v>206330</v>
      </c>
      <c r="AB13818" s="1" t="s">
        <v>206331</v>
      </c>
      <c r="AC13818" s="1" t="s">
        <v>206332</v>
      </c>
      <c r="AD13818" s="1" t="s">
        <v>78</v>
      </c>
      <c r="AE13818" s="1" t="s">
        <v>206333</v>
      </c>
      <c r="AG13818" s="1" t="s">
        <v>206334</v>
      </c>
      <c r="AH13818" s="1" t="s">
        <v>206335</v>
      </c>
      <c r="AI13818" s="1" t="s">
        <v>206336</v>
      </c>
      <c r="AJ13818" s="1" t="s">
        <v>206337</v>
      </c>
      <c r="AK13818" s="1" t="s">
        <v>206338</v>
      </c>
      <c r="AL13818" s="1" t="s">
        <v>206339</v>
      </c>
      <c r="AM13818" s="1" t="s">
        <v>206340</v>
      </c>
      <c r="AN13818" s="1" t="s">
        <v>78</v>
      </c>
      <c r="AO13818" s="1" t="s">
        <v>206341</v>
      </c>
      <c r="AQ13818" s="10" t="str">
        <f t="shared" si="2368"/>
        <v>Foto</v>
      </c>
      <c r="AR13818" s="10" t="str">
        <f t="shared" si="2369"/>
        <v>Foto</v>
      </c>
      <c r="AS13818" s="10" t="str">
        <f t="shared" si="2370"/>
        <v>Foto</v>
      </c>
      <c r="AT13818" s="10" t="str">
        <f t="shared" si="2371"/>
        <v>Foto</v>
      </c>
      <c r="AU13818" s="10" t="str">
        <f t="shared" si="2372"/>
        <v>Foto</v>
      </c>
      <c r="AV13818" s="10" t="str">
        <f t="shared" si="2373"/>
        <v>Foto</v>
      </c>
      <c r="AW13818" s="10" t="str">
        <f t="shared" si="2374"/>
        <v>Foto</v>
      </c>
      <c r="AX13818" s="10" t="str">
        <f t="shared" si="2375"/>
        <v/>
      </c>
      <c r="AY13818" s="10" t="str">
        <f t="shared" si="2376"/>
        <v>Foto</v>
      </c>
    </row>
    <row r="13819" spans="2:51">
      <c r="B13819" s="2">
        <v>13809</v>
      </c>
      <c r="C13819" s="2" t="s">
        <v>71</v>
      </c>
      <c r="D13819" s="2">
        <v>65757855</v>
      </c>
      <c r="E13819" s="2" t="s">
        <v>10</v>
      </c>
      <c r="F13819" s="1" t="s">
        <v>72</v>
      </c>
      <c r="G13819" s="1">
        <v>65757855</v>
      </c>
      <c r="H13819" s="2" t="str">
        <f t="shared" si="2366"/>
        <v>BDI</v>
      </c>
      <c r="I13819" s="1">
        <v>10847401</v>
      </c>
      <c r="J13819" s="1" t="s">
        <v>206342</v>
      </c>
      <c r="K13819" s="2" t="str">
        <f t="shared" si="2367"/>
        <v>Si</v>
      </c>
      <c r="L13819" s="1" t="s">
        <v>206343</v>
      </c>
      <c r="M13819" s="1">
        <v>25</v>
      </c>
      <c r="N13819" s="1" t="s">
        <v>111</v>
      </c>
      <c r="O13819" s="1">
        <v>240</v>
      </c>
      <c r="P13819" s="1" t="s">
        <v>76</v>
      </c>
      <c r="Q13819" s="1">
        <v>1</v>
      </c>
      <c r="R13819" s="1" t="s">
        <v>77</v>
      </c>
      <c r="S13819" s="1" t="s">
        <v>209</v>
      </c>
      <c r="T13819" s="1">
        <v>18</v>
      </c>
      <c r="U13819" s="1" t="s">
        <v>1306</v>
      </c>
      <c r="V13819" s="1" t="s">
        <v>359</v>
      </c>
      <c r="W13819" s="1" t="s">
        <v>206344</v>
      </c>
      <c r="X13819" s="1" t="s">
        <v>206345</v>
      </c>
      <c r="Y13819" s="1" t="s">
        <v>206346</v>
      </c>
      <c r="Z13819" s="1" t="s">
        <v>206347</v>
      </c>
      <c r="AA13819" s="1" t="s">
        <v>206348</v>
      </c>
      <c r="AB13819" s="1" t="s">
        <v>206349</v>
      </c>
      <c r="AC13819" s="1" t="s">
        <v>206350</v>
      </c>
      <c r="AD13819" s="1" t="s">
        <v>78</v>
      </c>
      <c r="AE13819" s="1" t="s">
        <v>206351</v>
      </c>
      <c r="AG13819" s="1" t="s">
        <v>206352</v>
      </c>
      <c r="AH13819" s="1" t="s">
        <v>206353</v>
      </c>
      <c r="AI13819" s="1" t="s">
        <v>206354</v>
      </c>
      <c r="AJ13819" s="1" t="s">
        <v>206355</v>
      </c>
      <c r="AK13819" s="1" t="s">
        <v>206356</v>
      </c>
      <c r="AL13819" s="1" t="s">
        <v>206357</v>
      </c>
      <c r="AM13819" s="1" t="s">
        <v>206358</v>
      </c>
      <c r="AN13819" s="1" t="s">
        <v>78</v>
      </c>
      <c r="AO13819" s="1" t="s">
        <v>206359</v>
      </c>
      <c r="AQ13819" s="10" t="str">
        <f t="shared" si="2368"/>
        <v>Foto</v>
      </c>
      <c r="AR13819" s="10" t="str">
        <f t="shared" si="2369"/>
        <v>Foto</v>
      </c>
      <c r="AS13819" s="10" t="str">
        <f t="shared" si="2370"/>
        <v>Foto</v>
      </c>
      <c r="AT13819" s="10" t="str">
        <f t="shared" si="2371"/>
        <v>Foto</v>
      </c>
      <c r="AU13819" s="10" t="str">
        <f t="shared" si="2372"/>
        <v>Foto</v>
      </c>
      <c r="AV13819" s="10" t="str">
        <f t="shared" si="2373"/>
        <v>Foto</v>
      </c>
      <c r="AW13819" s="10" t="str">
        <f t="shared" si="2374"/>
        <v>Foto</v>
      </c>
      <c r="AX13819" s="10" t="str">
        <f t="shared" si="2375"/>
        <v/>
      </c>
      <c r="AY13819" s="10" t="str">
        <f t="shared" si="2376"/>
        <v>Foto</v>
      </c>
    </row>
    <row r="13820" spans="2:51">
      <c r="B13820" s="2">
        <v>13810</v>
      </c>
      <c r="C13820" s="2" t="s">
        <v>71</v>
      </c>
      <c r="D13820" s="2">
        <v>65004478</v>
      </c>
      <c r="E13820" s="2" t="s">
        <v>10</v>
      </c>
      <c r="F13820" s="1" t="s">
        <v>72</v>
      </c>
      <c r="G13820" s="1">
        <v>65004478</v>
      </c>
      <c r="H13820" s="2" t="str">
        <f t="shared" si="2366"/>
        <v>BDI</v>
      </c>
      <c r="I13820" s="1">
        <v>10677302</v>
      </c>
      <c r="J13820" s="1" t="s">
        <v>206360</v>
      </c>
      <c r="K13820" s="2" t="str">
        <f t="shared" si="2367"/>
        <v>Si</v>
      </c>
      <c r="L13820" s="1">
        <v>23005</v>
      </c>
      <c r="M13820" s="1">
        <v>75</v>
      </c>
      <c r="N13820" s="1" t="s">
        <v>111</v>
      </c>
      <c r="O13820" s="1">
        <v>240</v>
      </c>
      <c r="P13820" s="1" t="s">
        <v>76</v>
      </c>
      <c r="Q13820" s="1">
        <v>1</v>
      </c>
      <c r="R13820" s="1" t="s">
        <v>77</v>
      </c>
      <c r="S13820" s="1" t="s">
        <v>1601</v>
      </c>
      <c r="T13820" s="1">
        <v>18</v>
      </c>
      <c r="U13820" s="1" t="s">
        <v>79</v>
      </c>
      <c r="V13820" s="1" t="s">
        <v>80</v>
      </c>
      <c r="W13820" s="1" t="s">
        <v>206361</v>
      </c>
      <c r="X13820" s="1" t="s">
        <v>206362</v>
      </c>
      <c r="Y13820" s="1" t="s">
        <v>206363</v>
      </c>
      <c r="Z13820" s="1" t="s">
        <v>206364</v>
      </c>
      <c r="AA13820" s="1" t="s">
        <v>206365</v>
      </c>
      <c r="AB13820" s="1" t="s">
        <v>78</v>
      </c>
      <c r="AC13820" s="1" t="s">
        <v>78</v>
      </c>
      <c r="AD13820" s="1" t="s">
        <v>78</v>
      </c>
      <c r="AE13820" s="1" t="s">
        <v>206366</v>
      </c>
      <c r="AG13820" s="1" t="s">
        <v>206367</v>
      </c>
      <c r="AH13820" s="1" t="s">
        <v>206368</v>
      </c>
      <c r="AI13820" s="1" t="s">
        <v>206369</v>
      </c>
      <c r="AJ13820" s="1" t="s">
        <v>206370</v>
      </c>
      <c r="AK13820" s="1" t="s">
        <v>206371</v>
      </c>
      <c r="AL13820" s="1" t="s">
        <v>78</v>
      </c>
      <c r="AM13820" s="1" t="s">
        <v>78</v>
      </c>
      <c r="AN13820" s="1" t="s">
        <v>78</v>
      </c>
      <c r="AO13820" s="1" t="s">
        <v>206372</v>
      </c>
      <c r="AQ13820" s="10" t="str">
        <f t="shared" si="2368"/>
        <v>Foto</v>
      </c>
      <c r="AR13820" s="10" t="str">
        <f t="shared" si="2369"/>
        <v>Foto</v>
      </c>
      <c r="AS13820" s="10" t="str">
        <f t="shared" si="2370"/>
        <v>Foto</v>
      </c>
      <c r="AT13820" s="10" t="str">
        <f t="shared" si="2371"/>
        <v>Foto</v>
      </c>
      <c r="AU13820" s="10" t="str">
        <f t="shared" si="2372"/>
        <v>Foto</v>
      </c>
      <c r="AV13820" s="10" t="str">
        <f t="shared" si="2373"/>
        <v/>
      </c>
      <c r="AW13820" s="10" t="str">
        <f t="shared" si="2374"/>
        <v/>
      </c>
      <c r="AX13820" s="10" t="str">
        <f t="shared" si="2375"/>
        <v/>
      </c>
      <c r="AY13820" s="10" t="str">
        <f t="shared" si="2376"/>
        <v>Foto</v>
      </c>
    </row>
    <row r="13821" spans="2:51">
      <c r="B13821" s="2">
        <v>13811</v>
      </c>
      <c r="C13821" s="2" t="s">
        <v>71</v>
      </c>
      <c r="D13821" s="2">
        <v>65004482</v>
      </c>
      <c r="E13821" s="2" t="s">
        <v>10</v>
      </c>
      <c r="F13821" s="1" t="s">
        <v>72</v>
      </c>
      <c r="G13821" s="1">
        <v>65004482</v>
      </c>
      <c r="H13821" s="2" t="str">
        <f t="shared" si="2366"/>
        <v>BDI</v>
      </c>
      <c r="I13821" s="1">
        <v>10677302</v>
      </c>
      <c r="J13821" s="1" t="s">
        <v>206373</v>
      </c>
      <c r="K13821" s="2" t="str">
        <f t="shared" si="2367"/>
        <v>Si</v>
      </c>
      <c r="L13821" s="1">
        <v>23009</v>
      </c>
      <c r="M13821" s="1">
        <v>45</v>
      </c>
      <c r="N13821" s="1" t="s">
        <v>111</v>
      </c>
      <c r="O13821" s="1">
        <v>214</v>
      </c>
      <c r="P13821" s="1" t="s">
        <v>76</v>
      </c>
      <c r="Q13821" s="1">
        <v>3</v>
      </c>
      <c r="R13821" s="1" t="s">
        <v>77</v>
      </c>
      <c r="S13821" s="1" t="s">
        <v>357</v>
      </c>
      <c r="T13821" s="1">
        <v>18</v>
      </c>
      <c r="U13821" s="1" t="s">
        <v>193</v>
      </c>
      <c r="V13821" s="1" t="s">
        <v>80</v>
      </c>
      <c r="W13821" s="1" t="s">
        <v>206374</v>
      </c>
      <c r="X13821" s="1" t="s">
        <v>206375</v>
      </c>
      <c r="Y13821" s="1" t="s">
        <v>206376</v>
      </c>
      <c r="Z13821" s="1" t="s">
        <v>206377</v>
      </c>
      <c r="AA13821" s="1" t="s">
        <v>206378</v>
      </c>
      <c r="AB13821" s="1" t="s">
        <v>206379</v>
      </c>
      <c r="AC13821" s="1" t="s">
        <v>206380</v>
      </c>
      <c r="AD13821" s="1" t="s">
        <v>78</v>
      </c>
      <c r="AE13821" s="1" t="s">
        <v>206381</v>
      </c>
      <c r="AG13821" s="1" t="s">
        <v>206382</v>
      </c>
      <c r="AH13821" s="1" t="s">
        <v>206383</v>
      </c>
      <c r="AI13821" s="1" t="s">
        <v>206384</v>
      </c>
      <c r="AJ13821" s="1" t="s">
        <v>206385</v>
      </c>
      <c r="AK13821" s="1" t="s">
        <v>206386</v>
      </c>
      <c r="AL13821" s="1" t="s">
        <v>206387</v>
      </c>
      <c r="AM13821" s="1" t="s">
        <v>206388</v>
      </c>
      <c r="AN13821" s="1" t="s">
        <v>78</v>
      </c>
      <c r="AO13821" s="1" t="s">
        <v>206389</v>
      </c>
      <c r="AQ13821" s="10" t="str">
        <f t="shared" si="2368"/>
        <v>Foto</v>
      </c>
      <c r="AR13821" s="10" t="str">
        <f t="shared" si="2369"/>
        <v>Foto</v>
      </c>
      <c r="AS13821" s="10" t="str">
        <f t="shared" si="2370"/>
        <v>Foto</v>
      </c>
      <c r="AT13821" s="10" t="str">
        <f t="shared" si="2371"/>
        <v>Foto</v>
      </c>
      <c r="AU13821" s="10" t="str">
        <f t="shared" si="2372"/>
        <v>Foto</v>
      </c>
      <c r="AV13821" s="10" t="str">
        <f t="shared" si="2373"/>
        <v>Foto</v>
      </c>
      <c r="AW13821" s="10" t="str">
        <f t="shared" si="2374"/>
        <v>Foto</v>
      </c>
      <c r="AX13821" s="10" t="str">
        <f t="shared" si="2375"/>
        <v/>
      </c>
      <c r="AY13821" s="10" t="str">
        <f t="shared" si="2376"/>
        <v>Foto</v>
      </c>
    </row>
    <row r="13822" spans="2:51">
      <c r="B13822" s="2">
        <v>13812</v>
      </c>
      <c r="C13822" s="2" t="s">
        <v>71</v>
      </c>
      <c r="D13822" s="2">
        <v>65004432</v>
      </c>
      <c r="E13822" s="2" t="s">
        <v>10</v>
      </c>
      <c r="F13822" s="1" t="s">
        <v>72</v>
      </c>
      <c r="G13822" s="1">
        <v>65004432</v>
      </c>
      <c r="H13822" s="2" t="str">
        <f t="shared" si="2366"/>
        <v>BDI</v>
      </c>
      <c r="I13822" s="1">
        <v>10677302</v>
      </c>
      <c r="J13822" s="1" t="s">
        <v>206390</v>
      </c>
      <c r="K13822" s="2" t="str">
        <f t="shared" si="2367"/>
        <v>Si</v>
      </c>
      <c r="L13822" s="1" t="s">
        <v>206391</v>
      </c>
      <c r="M13822" s="1">
        <v>75</v>
      </c>
      <c r="N13822" s="1" t="s">
        <v>111</v>
      </c>
      <c r="O13822" s="1">
        <v>240</v>
      </c>
      <c r="P13822" s="1" t="s">
        <v>76</v>
      </c>
      <c r="Q13822" s="1">
        <v>1</v>
      </c>
      <c r="R13822" s="1" t="s">
        <v>77</v>
      </c>
      <c r="S13822" s="1" t="s">
        <v>209</v>
      </c>
      <c r="T13822" s="1">
        <v>18</v>
      </c>
      <c r="U13822" s="1" t="s">
        <v>79</v>
      </c>
      <c r="V13822" s="1" t="s">
        <v>80</v>
      </c>
      <c r="W13822" s="1" t="s">
        <v>206392</v>
      </c>
      <c r="X13822" s="1" t="s">
        <v>206393</v>
      </c>
      <c r="Y13822" s="1" t="s">
        <v>206394</v>
      </c>
      <c r="Z13822" s="1" t="s">
        <v>206395</v>
      </c>
      <c r="AA13822" s="1" t="s">
        <v>206396</v>
      </c>
      <c r="AB13822" s="1" t="s">
        <v>206397</v>
      </c>
      <c r="AC13822" s="1" t="s">
        <v>206398</v>
      </c>
      <c r="AD13822" s="1" t="s">
        <v>78</v>
      </c>
      <c r="AE13822" s="1" t="s">
        <v>206399</v>
      </c>
      <c r="AG13822" s="1" t="s">
        <v>206400</v>
      </c>
      <c r="AH13822" s="1" t="s">
        <v>206401</v>
      </c>
      <c r="AI13822" s="1" t="s">
        <v>206402</v>
      </c>
      <c r="AJ13822" s="1" t="s">
        <v>206403</v>
      </c>
      <c r="AK13822" s="1" t="s">
        <v>206404</v>
      </c>
      <c r="AL13822" s="1" t="s">
        <v>206405</v>
      </c>
      <c r="AM13822" s="1" t="s">
        <v>206406</v>
      </c>
      <c r="AN13822" s="1" t="s">
        <v>78</v>
      </c>
      <c r="AO13822" s="1" t="s">
        <v>206407</v>
      </c>
      <c r="AQ13822" s="10" t="str">
        <f t="shared" si="2368"/>
        <v>Foto</v>
      </c>
      <c r="AR13822" s="10" t="str">
        <f t="shared" si="2369"/>
        <v>Foto</v>
      </c>
      <c r="AS13822" s="10" t="str">
        <f t="shared" si="2370"/>
        <v>Foto</v>
      </c>
      <c r="AT13822" s="10" t="str">
        <f t="shared" si="2371"/>
        <v>Foto</v>
      </c>
      <c r="AU13822" s="10" t="str">
        <f t="shared" si="2372"/>
        <v>Foto</v>
      </c>
      <c r="AV13822" s="10" t="str">
        <f t="shared" si="2373"/>
        <v>Foto</v>
      </c>
      <c r="AW13822" s="10" t="str">
        <f t="shared" si="2374"/>
        <v>Foto</v>
      </c>
      <c r="AX13822" s="10" t="str">
        <f t="shared" si="2375"/>
        <v/>
      </c>
      <c r="AY13822" s="10" t="str">
        <f t="shared" si="2376"/>
        <v>Foto</v>
      </c>
    </row>
    <row r="13823" spans="2:51">
      <c r="B13823" s="2">
        <v>13813</v>
      </c>
      <c r="C13823" s="2" t="s">
        <v>71</v>
      </c>
      <c r="D13823" s="2">
        <v>65763042</v>
      </c>
      <c r="E13823" s="2" t="s">
        <v>10</v>
      </c>
      <c r="F13823" s="1" t="s">
        <v>72</v>
      </c>
      <c r="G13823" s="1">
        <v>65763042</v>
      </c>
      <c r="H13823" s="2" t="str">
        <f t="shared" si="2366"/>
        <v>BDI</v>
      </c>
      <c r="I13823" s="1">
        <v>10677302</v>
      </c>
      <c r="J13823" s="1" t="s">
        <v>206408</v>
      </c>
      <c r="K13823" s="2" t="str">
        <f t="shared" si="2367"/>
        <v>Si</v>
      </c>
      <c r="L13823" s="1" t="s">
        <v>206409</v>
      </c>
      <c r="M13823" s="1">
        <v>75</v>
      </c>
      <c r="N13823" s="1" t="s">
        <v>111</v>
      </c>
      <c r="O13823" s="1">
        <v>240</v>
      </c>
      <c r="P13823" s="1" t="s">
        <v>76</v>
      </c>
      <c r="Q13823" s="1">
        <v>1</v>
      </c>
      <c r="R13823" s="1" t="s">
        <v>77</v>
      </c>
      <c r="S13823" s="1" t="s">
        <v>209</v>
      </c>
      <c r="T13823" s="1">
        <v>18</v>
      </c>
      <c r="U13823" s="1" t="s">
        <v>79</v>
      </c>
      <c r="V13823" s="1" t="s">
        <v>80</v>
      </c>
      <c r="W13823" s="1" t="s">
        <v>206410</v>
      </c>
      <c r="X13823" s="1" t="s">
        <v>206411</v>
      </c>
      <c r="Y13823" s="1" t="s">
        <v>206412</v>
      </c>
      <c r="Z13823" s="1" t="s">
        <v>206413</v>
      </c>
      <c r="AA13823" s="1" t="s">
        <v>206414</v>
      </c>
      <c r="AB13823" s="1" t="s">
        <v>206415</v>
      </c>
      <c r="AC13823" s="1" t="s">
        <v>206416</v>
      </c>
      <c r="AD13823" s="1" t="s">
        <v>78</v>
      </c>
      <c r="AE13823" s="1" t="s">
        <v>206417</v>
      </c>
      <c r="AG13823" s="1" t="s">
        <v>206418</v>
      </c>
      <c r="AH13823" s="1" t="s">
        <v>206419</v>
      </c>
      <c r="AI13823" s="1" t="s">
        <v>206420</v>
      </c>
      <c r="AJ13823" s="1" t="s">
        <v>206421</v>
      </c>
      <c r="AK13823" s="1" t="s">
        <v>206422</v>
      </c>
      <c r="AL13823" s="1" t="s">
        <v>206423</v>
      </c>
      <c r="AM13823" s="1" t="s">
        <v>206424</v>
      </c>
      <c r="AN13823" s="1" t="s">
        <v>78</v>
      </c>
      <c r="AO13823" s="1" t="s">
        <v>206425</v>
      </c>
      <c r="AQ13823" s="10" t="str">
        <f t="shared" si="2368"/>
        <v>Foto</v>
      </c>
      <c r="AR13823" s="10" t="str">
        <f t="shared" si="2369"/>
        <v>Foto</v>
      </c>
      <c r="AS13823" s="10" t="str">
        <f t="shared" si="2370"/>
        <v>Foto</v>
      </c>
      <c r="AT13823" s="10" t="str">
        <f t="shared" si="2371"/>
        <v>Foto</v>
      </c>
      <c r="AU13823" s="10" t="str">
        <f t="shared" si="2372"/>
        <v>Foto</v>
      </c>
      <c r="AV13823" s="10" t="str">
        <f t="shared" si="2373"/>
        <v>Foto</v>
      </c>
      <c r="AW13823" s="10" t="str">
        <f t="shared" si="2374"/>
        <v>Foto</v>
      </c>
      <c r="AX13823" s="10" t="str">
        <f t="shared" si="2375"/>
        <v/>
      </c>
      <c r="AY13823" s="10" t="str">
        <f t="shared" si="2376"/>
        <v>Foto</v>
      </c>
    </row>
    <row r="13824" spans="2:51">
      <c r="B13824" s="2">
        <v>13814</v>
      </c>
      <c r="C13824" s="2" t="s">
        <v>71</v>
      </c>
      <c r="D13824" s="2">
        <v>65765399</v>
      </c>
      <c r="E13824" s="2" t="s">
        <v>10</v>
      </c>
      <c r="F13824" s="1" t="s">
        <v>72</v>
      </c>
      <c r="G13824" s="1">
        <v>65765399</v>
      </c>
      <c r="H13824" s="2" t="str">
        <f t="shared" si="2366"/>
        <v>BDI</v>
      </c>
      <c r="I13824" s="1">
        <v>10677302</v>
      </c>
      <c r="J13824" s="1" t="s">
        <v>206426</v>
      </c>
      <c r="K13824" s="2" t="str">
        <f t="shared" si="2367"/>
        <v>Si</v>
      </c>
      <c r="L13824" s="1" t="s">
        <v>206427</v>
      </c>
      <c r="M13824" s="1">
        <v>75</v>
      </c>
      <c r="N13824" s="1" t="s">
        <v>190</v>
      </c>
      <c r="O13824" s="1">
        <v>214</v>
      </c>
      <c r="P13824" s="1" t="s">
        <v>76</v>
      </c>
      <c r="Q13824" s="1">
        <v>3</v>
      </c>
      <c r="R13824" s="1" t="s">
        <v>77</v>
      </c>
      <c r="S13824" s="1" t="s">
        <v>209</v>
      </c>
      <c r="T13824" s="1">
        <v>18</v>
      </c>
      <c r="U13824" s="1" t="s">
        <v>1367</v>
      </c>
      <c r="V13824" s="1" t="s">
        <v>80</v>
      </c>
      <c r="W13824" s="1" t="s">
        <v>206428</v>
      </c>
      <c r="X13824" s="1" t="s">
        <v>206429</v>
      </c>
      <c r="Y13824" s="1" t="s">
        <v>206430</v>
      </c>
      <c r="Z13824" s="1" t="s">
        <v>206431</v>
      </c>
      <c r="AA13824" s="1" t="s">
        <v>206432</v>
      </c>
      <c r="AB13824" s="1" t="s">
        <v>206433</v>
      </c>
      <c r="AC13824" s="1" t="s">
        <v>206434</v>
      </c>
      <c r="AD13824" s="1" t="s">
        <v>78</v>
      </c>
      <c r="AE13824" s="1" t="s">
        <v>206435</v>
      </c>
      <c r="AG13824" s="1" t="s">
        <v>206436</v>
      </c>
      <c r="AH13824" s="1" t="s">
        <v>206437</v>
      </c>
      <c r="AI13824" s="1" t="s">
        <v>206438</v>
      </c>
      <c r="AJ13824" s="1" t="s">
        <v>206439</v>
      </c>
      <c r="AK13824" s="1" t="s">
        <v>206440</v>
      </c>
      <c r="AL13824" s="1" t="s">
        <v>206441</v>
      </c>
      <c r="AM13824" s="1" t="s">
        <v>206442</v>
      </c>
      <c r="AN13824" s="1" t="s">
        <v>78</v>
      </c>
      <c r="AO13824" s="1" t="s">
        <v>206443</v>
      </c>
      <c r="AQ13824" s="10" t="str">
        <f t="shared" si="2368"/>
        <v>Foto</v>
      </c>
      <c r="AR13824" s="10" t="str">
        <f t="shared" si="2369"/>
        <v>Foto</v>
      </c>
      <c r="AS13824" s="10" t="str">
        <f t="shared" si="2370"/>
        <v>Foto</v>
      </c>
      <c r="AT13824" s="10" t="str">
        <f t="shared" si="2371"/>
        <v>Foto</v>
      </c>
      <c r="AU13824" s="10" t="str">
        <f t="shared" si="2372"/>
        <v>Foto</v>
      </c>
      <c r="AV13824" s="10" t="str">
        <f t="shared" si="2373"/>
        <v>Foto</v>
      </c>
      <c r="AW13824" s="10" t="str">
        <f t="shared" si="2374"/>
        <v>Foto</v>
      </c>
      <c r="AX13824" s="10" t="str">
        <f t="shared" si="2375"/>
        <v/>
      </c>
      <c r="AY13824" s="10" t="str">
        <f t="shared" si="2376"/>
        <v>Foto</v>
      </c>
    </row>
    <row r="13825" spans="2:51">
      <c r="B13825" s="2">
        <v>13815</v>
      </c>
      <c r="C13825" s="2" t="s">
        <v>71</v>
      </c>
      <c r="D13825" s="2">
        <v>65004475</v>
      </c>
      <c r="E13825" s="2" t="s">
        <v>10</v>
      </c>
      <c r="F13825" s="1" t="s">
        <v>72</v>
      </c>
      <c r="G13825" s="1">
        <v>65004475</v>
      </c>
      <c r="H13825" s="2" t="str">
        <f t="shared" si="2366"/>
        <v>BDI</v>
      </c>
      <c r="I13825" s="1">
        <v>10677302</v>
      </c>
      <c r="J13825" s="1" t="s">
        <v>206444</v>
      </c>
      <c r="K13825" s="2" t="str">
        <f t="shared" si="2367"/>
        <v>Si</v>
      </c>
      <c r="L13825" s="1" t="s">
        <v>206445</v>
      </c>
      <c r="M13825" s="1">
        <v>75</v>
      </c>
      <c r="N13825" s="1" t="s">
        <v>75</v>
      </c>
      <c r="O13825" s="1">
        <v>240</v>
      </c>
      <c r="P13825" s="1" t="s">
        <v>76</v>
      </c>
      <c r="Q13825" s="1">
        <v>1</v>
      </c>
      <c r="R13825" s="1" t="s">
        <v>77</v>
      </c>
      <c r="S13825" s="1" t="s">
        <v>949</v>
      </c>
      <c r="T13825" s="1">
        <v>18</v>
      </c>
      <c r="U13825" s="1" t="s">
        <v>79</v>
      </c>
      <c r="V13825" s="1" t="s">
        <v>80</v>
      </c>
      <c r="W13825" s="1" t="s">
        <v>206446</v>
      </c>
      <c r="X13825" s="1" t="s">
        <v>206447</v>
      </c>
      <c r="Y13825" s="1" t="s">
        <v>206448</v>
      </c>
      <c r="Z13825" s="1" t="s">
        <v>206449</v>
      </c>
      <c r="AA13825" s="1" t="s">
        <v>206450</v>
      </c>
      <c r="AB13825" s="1" t="s">
        <v>206451</v>
      </c>
      <c r="AC13825" s="1" t="s">
        <v>206452</v>
      </c>
      <c r="AD13825" s="1" t="s">
        <v>78</v>
      </c>
      <c r="AE13825" s="1" t="s">
        <v>206453</v>
      </c>
      <c r="AG13825" s="1" t="s">
        <v>206454</v>
      </c>
      <c r="AH13825" s="1" t="s">
        <v>206455</v>
      </c>
      <c r="AI13825" s="1" t="s">
        <v>206456</v>
      </c>
      <c r="AJ13825" s="1" t="s">
        <v>206457</v>
      </c>
      <c r="AK13825" s="1" t="s">
        <v>206458</v>
      </c>
      <c r="AL13825" s="1" t="s">
        <v>206459</v>
      </c>
      <c r="AM13825" s="1" t="s">
        <v>206460</v>
      </c>
      <c r="AN13825" s="1" t="s">
        <v>78</v>
      </c>
      <c r="AO13825" s="1" t="s">
        <v>206461</v>
      </c>
      <c r="AQ13825" s="10" t="str">
        <f t="shared" si="2368"/>
        <v>Foto</v>
      </c>
      <c r="AR13825" s="10" t="str">
        <f t="shared" si="2369"/>
        <v>Foto</v>
      </c>
      <c r="AS13825" s="10" t="str">
        <f t="shared" si="2370"/>
        <v>Foto</v>
      </c>
      <c r="AT13825" s="10" t="str">
        <f t="shared" si="2371"/>
        <v>Foto</v>
      </c>
      <c r="AU13825" s="10" t="str">
        <f t="shared" si="2372"/>
        <v>Foto</v>
      </c>
      <c r="AV13825" s="10" t="str">
        <f t="shared" si="2373"/>
        <v>Foto</v>
      </c>
      <c r="AW13825" s="10" t="str">
        <f t="shared" si="2374"/>
        <v>Foto</v>
      </c>
      <c r="AX13825" s="10" t="str">
        <f t="shared" si="2375"/>
        <v/>
      </c>
      <c r="AY13825" s="10" t="str">
        <f t="shared" si="2376"/>
        <v>Foto</v>
      </c>
    </row>
    <row r="13826" spans="2:51">
      <c r="B13826" s="2">
        <v>13816</v>
      </c>
      <c r="C13826" s="2" t="s">
        <v>71</v>
      </c>
      <c r="D13826" s="2">
        <v>65718369</v>
      </c>
      <c r="E13826" s="2" t="s">
        <v>10</v>
      </c>
      <c r="F13826" s="1" t="s">
        <v>72</v>
      </c>
      <c r="G13826" s="1">
        <v>65718369</v>
      </c>
      <c r="H13826" s="2" t="str">
        <f t="shared" si="2366"/>
        <v>BDI</v>
      </c>
      <c r="I13826" s="1">
        <v>10847401</v>
      </c>
      <c r="J13826" s="1" t="s">
        <v>206462</v>
      </c>
      <c r="K13826" s="2" t="str">
        <f t="shared" si="2367"/>
        <v>Si</v>
      </c>
      <c r="L13826" s="1">
        <v>29167</v>
      </c>
      <c r="M13826" s="1">
        <v>15</v>
      </c>
      <c r="N13826" s="1" t="s">
        <v>21</v>
      </c>
      <c r="O13826" s="1">
        <v>240</v>
      </c>
      <c r="P13826" s="1" t="s">
        <v>76</v>
      </c>
      <c r="Q13826" s="1">
        <v>1</v>
      </c>
      <c r="R13826" s="1" t="s">
        <v>77</v>
      </c>
      <c r="S13826" s="1" t="s">
        <v>4415</v>
      </c>
      <c r="T13826" s="1">
        <v>18</v>
      </c>
      <c r="U13826" s="1" t="s">
        <v>10054</v>
      </c>
      <c r="V13826" s="1" t="s">
        <v>359</v>
      </c>
      <c r="W13826" s="1" t="s">
        <v>206463</v>
      </c>
      <c r="X13826" s="1" t="s">
        <v>206464</v>
      </c>
      <c r="Y13826" s="1" t="s">
        <v>206465</v>
      </c>
      <c r="Z13826" s="1" t="s">
        <v>206466</v>
      </c>
      <c r="AA13826" s="1" t="s">
        <v>206467</v>
      </c>
      <c r="AB13826" s="1" t="s">
        <v>206468</v>
      </c>
      <c r="AC13826" s="1" t="s">
        <v>206469</v>
      </c>
      <c r="AD13826" s="1" t="s">
        <v>78</v>
      </c>
      <c r="AE13826" s="1" t="s">
        <v>206470</v>
      </c>
      <c r="AG13826" s="1" t="s">
        <v>206471</v>
      </c>
      <c r="AH13826" s="1" t="s">
        <v>206472</v>
      </c>
      <c r="AI13826" s="1" t="s">
        <v>206473</v>
      </c>
      <c r="AJ13826" s="1" t="s">
        <v>206474</v>
      </c>
      <c r="AK13826" s="1" t="s">
        <v>206475</v>
      </c>
      <c r="AL13826" s="1" t="s">
        <v>206476</v>
      </c>
      <c r="AM13826" s="1" t="s">
        <v>206477</v>
      </c>
      <c r="AN13826" s="1" t="s">
        <v>78</v>
      </c>
      <c r="AO13826" s="1" t="s">
        <v>206478</v>
      </c>
      <c r="AQ13826" s="10" t="str">
        <f t="shared" si="2368"/>
        <v>Foto</v>
      </c>
      <c r="AR13826" s="10" t="str">
        <f t="shared" si="2369"/>
        <v>Foto</v>
      </c>
      <c r="AS13826" s="10" t="str">
        <f t="shared" si="2370"/>
        <v>Foto</v>
      </c>
      <c r="AT13826" s="10" t="str">
        <f t="shared" si="2371"/>
        <v>Foto</v>
      </c>
      <c r="AU13826" s="10" t="str">
        <f t="shared" si="2372"/>
        <v>Foto</v>
      </c>
      <c r="AV13826" s="10" t="str">
        <f t="shared" si="2373"/>
        <v>Foto</v>
      </c>
      <c r="AW13826" s="10" t="str">
        <f t="shared" si="2374"/>
        <v>Foto</v>
      </c>
      <c r="AX13826" s="10" t="str">
        <f t="shared" si="2375"/>
        <v/>
      </c>
      <c r="AY13826" s="10" t="str">
        <f t="shared" si="2376"/>
        <v>Foto</v>
      </c>
    </row>
    <row r="13827" spans="2:51">
      <c r="B13827" s="2">
        <v>13817</v>
      </c>
      <c r="C13827" s="2" t="s">
        <v>71</v>
      </c>
      <c r="D13827" s="2">
        <v>65768417</v>
      </c>
      <c r="E13827" s="2" t="s">
        <v>10</v>
      </c>
      <c r="F13827" s="1" t="s">
        <v>72</v>
      </c>
      <c r="G13827" s="1">
        <v>65768417</v>
      </c>
      <c r="H13827" s="2" t="str">
        <f t="shared" si="2366"/>
        <v>BDI</v>
      </c>
      <c r="I13827" s="1">
        <v>10677302</v>
      </c>
      <c r="J13827" s="1" t="s">
        <v>206479</v>
      </c>
      <c r="K13827" s="2" t="str">
        <f t="shared" si="2367"/>
        <v>Si</v>
      </c>
      <c r="L13827" s="1" t="s">
        <v>206480</v>
      </c>
      <c r="M13827" s="1">
        <v>75</v>
      </c>
      <c r="N13827" s="1" t="s">
        <v>111</v>
      </c>
      <c r="O13827" s="1">
        <v>226130</v>
      </c>
      <c r="P13827" s="1" t="s">
        <v>76</v>
      </c>
      <c r="Q13827" s="1">
        <v>3</v>
      </c>
      <c r="R13827" s="1" t="s">
        <v>77</v>
      </c>
      <c r="S13827" s="1" t="s">
        <v>209</v>
      </c>
      <c r="T13827" s="1">
        <v>18</v>
      </c>
      <c r="U13827" s="1" t="s">
        <v>1367</v>
      </c>
      <c r="V13827" s="1" t="s">
        <v>80</v>
      </c>
      <c r="W13827" s="1" t="s">
        <v>206481</v>
      </c>
      <c r="X13827" s="1" t="s">
        <v>206482</v>
      </c>
      <c r="Y13827" s="1" t="s">
        <v>206483</v>
      </c>
      <c r="Z13827" s="1" t="s">
        <v>206484</v>
      </c>
      <c r="AA13827" s="1" t="s">
        <v>206485</v>
      </c>
      <c r="AB13827" s="1" t="s">
        <v>206486</v>
      </c>
      <c r="AC13827" s="1" t="s">
        <v>206487</v>
      </c>
      <c r="AD13827" s="1" t="s">
        <v>78</v>
      </c>
      <c r="AE13827" s="1" t="s">
        <v>206488</v>
      </c>
      <c r="AG13827" s="1" t="s">
        <v>206489</v>
      </c>
      <c r="AH13827" s="1" t="s">
        <v>206490</v>
      </c>
      <c r="AI13827" s="1" t="s">
        <v>206491</v>
      </c>
      <c r="AJ13827" s="1" t="s">
        <v>206492</v>
      </c>
      <c r="AK13827" s="1" t="s">
        <v>206493</v>
      </c>
      <c r="AL13827" s="1" t="s">
        <v>206494</v>
      </c>
      <c r="AM13827" s="1" t="s">
        <v>206495</v>
      </c>
      <c r="AN13827" s="1" t="s">
        <v>78</v>
      </c>
      <c r="AO13827" s="1" t="s">
        <v>206496</v>
      </c>
      <c r="AQ13827" s="10" t="str">
        <f t="shared" si="2368"/>
        <v>Foto</v>
      </c>
      <c r="AR13827" s="10" t="str">
        <f t="shared" si="2369"/>
        <v>Foto</v>
      </c>
      <c r="AS13827" s="10" t="str">
        <f t="shared" si="2370"/>
        <v>Foto</v>
      </c>
      <c r="AT13827" s="10" t="str">
        <f t="shared" si="2371"/>
        <v>Foto</v>
      </c>
      <c r="AU13827" s="10" t="str">
        <f t="shared" si="2372"/>
        <v>Foto</v>
      </c>
      <c r="AV13827" s="10" t="str">
        <f t="shared" si="2373"/>
        <v>Foto</v>
      </c>
      <c r="AW13827" s="10" t="str">
        <f t="shared" si="2374"/>
        <v>Foto</v>
      </c>
      <c r="AX13827" s="10" t="str">
        <f t="shared" si="2375"/>
        <v/>
      </c>
      <c r="AY13827" s="10" t="str">
        <f t="shared" si="2376"/>
        <v>Foto</v>
      </c>
    </row>
    <row r="13828" spans="2:51">
      <c r="B13828" s="2">
        <v>13818</v>
      </c>
      <c r="C13828" s="2" t="s">
        <v>71</v>
      </c>
      <c r="D13828" s="2">
        <v>65778249</v>
      </c>
      <c r="E13828" s="2" t="s">
        <v>10</v>
      </c>
      <c r="F13828" s="1" t="s">
        <v>72</v>
      </c>
      <c r="G13828" s="1">
        <v>65778249</v>
      </c>
      <c r="H13828" s="2" t="str">
        <f t="shared" si="2366"/>
        <v>BDI</v>
      </c>
      <c r="I13828" s="1">
        <v>10677302</v>
      </c>
      <c r="J13828" s="1" t="s">
        <v>206497</v>
      </c>
      <c r="K13828" s="2" t="str">
        <f t="shared" si="2367"/>
        <v>Si</v>
      </c>
      <c r="L13828" s="1" t="s">
        <v>206498</v>
      </c>
      <c r="M13828" s="1">
        <v>112.5</v>
      </c>
      <c r="N13828" s="1" t="s">
        <v>10145</v>
      </c>
      <c r="O13828" s="1">
        <v>208</v>
      </c>
      <c r="P13828" s="1" t="s">
        <v>76</v>
      </c>
      <c r="Q13828" s="1">
        <v>3</v>
      </c>
      <c r="R13828" s="1" t="s">
        <v>77</v>
      </c>
      <c r="S13828" s="1" t="s">
        <v>78</v>
      </c>
      <c r="T13828" s="1">
        <v>18</v>
      </c>
      <c r="U13828" s="1" t="s">
        <v>153</v>
      </c>
      <c r="V13828" s="1" t="s">
        <v>80</v>
      </c>
      <c r="W13828" s="1" t="s">
        <v>206499</v>
      </c>
      <c r="X13828" s="1" t="s">
        <v>206500</v>
      </c>
      <c r="Y13828" s="1" t="s">
        <v>206501</v>
      </c>
      <c r="Z13828" s="1" t="s">
        <v>206502</v>
      </c>
      <c r="AA13828" s="1" t="s">
        <v>206503</v>
      </c>
      <c r="AB13828" s="1" t="s">
        <v>206504</v>
      </c>
      <c r="AC13828" s="1" t="s">
        <v>206505</v>
      </c>
      <c r="AD13828" s="1" t="s">
        <v>78</v>
      </c>
      <c r="AE13828" s="1" t="s">
        <v>206506</v>
      </c>
      <c r="AG13828" s="1" t="s">
        <v>206507</v>
      </c>
      <c r="AH13828" s="1" t="s">
        <v>206508</v>
      </c>
      <c r="AI13828" s="1" t="s">
        <v>206509</v>
      </c>
      <c r="AJ13828" s="1" t="s">
        <v>206510</v>
      </c>
      <c r="AK13828" s="1" t="s">
        <v>206511</v>
      </c>
      <c r="AL13828" s="1" t="s">
        <v>206512</v>
      </c>
      <c r="AM13828" s="1" t="s">
        <v>206513</v>
      </c>
      <c r="AN13828" s="1" t="s">
        <v>78</v>
      </c>
      <c r="AO13828" s="1" t="s">
        <v>206514</v>
      </c>
      <c r="AQ13828" s="10" t="str">
        <f t="shared" si="2368"/>
        <v>Foto</v>
      </c>
      <c r="AR13828" s="10" t="str">
        <f t="shared" si="2369"/>
        <v>Foto</v>
      </c>
      <c r="AS13828" s="10" t="str">
        <f t="shared" si="2370"/>
        <v>Foto</v>
      </c>
      <c r="AT13828" s="10" t="str">
        <f t="shared" si="2371"/>
        <v>Foto</v>
      </c>
      <c r="AU13828" s="10" t="str">
        <f t="shared" si="2372"/>
        <v>Foto</v>
      </c>
      <c r="AV13828" s="10" t="str">
        <f t="shared" si="2373"/>
        <v>Foto</v>
      </c>
      <c r="AW13828" s="10" t="str">
        <f t="shared" si="2374"/>
        <v>Foto</v>
      </c>
      <c r="AX13828" s="10" t="str">
        <f t="shared" si="2375"/>
        <v/>
      </c>
      <c r="AY13828" s="10" t="str">
        <f t="shared" si="2376"/>
        <v>Foto</v>
      </c>
    </row>
    <row r="13829" spans="2:51">
      <c r="B13829" s="2">
        <v>13819</v>
      </c>
      <c r="C13829" s="2" t="s">
        <v>71</v>
      </c>
      <c r="D13829" s="2">
        <v>65791081</v>
      </c>
      <c r="E13829" s="2" t="s">
        <v>10</v>
      </c>
      <c r="F13829" s="1" t="s">
        <v>72</v>
      </c>
      <c r="G13829" s="1">
        <v>65791081</v>
      </c>
      <c r="H13829" s="2" t="str">
        <f t="shared" si="2366"/>
        <v>BDI</v>
      </c>
      <c r="I13829" s="1">
        <v>10677302</v>
      </c>
      <c r="J13829" s="1" t="s">
        <v>206515</v>
      </c>
      <c r="K13829" s="2" t="str">
        <f t="shared" si="2367"/>
        <v>Si</v>
      </c>
      <c r="L13829" s="1" t="s">
        <v>206516</v>
      </c>
      <c r="M13829" s="1">
        <v>50</v>
      </c>
      <c r="N13829" s="1" t="s">
        <v>75</v>
      </c>
      <c r="O13829" s="1">
        <v>240</v>
      </c>
      <c r="P13829" s="1" t="s">
        <v>76</v>
      </c>
      <c r="Q13829" s="1">
        <v>1</v>
      </c>
      <c r="R13829" s="1" t="s">
        <v>77</v>
      </c>
      <c r="S13829" s="1" t="s">
        <v>78</v>
      </c>
      <c r="T13829" s="1">
        <v>18</v>
      </c>
      <c r="U13829" s="1" t="s">
        <v>126</v>
      </c>
      <c r="V13829" s="1" t="s">
        <v>80</v>
      </c>
      <c r="W13829" s="1" t="s">
        <v>206517</v>
      </c>
      <c r="X13829" s="1" t="s">
        <v>206518</v>
      </c>
      <c r="Y13829" s="1" t="s">
        <v>206519</v>
      </c>
      <c r="Z13829" s="1" t="s">
        <v>206520</v>
      </c>
      <c r="AA13829" s="1" t="s">
        <v>206521</v>
      </c>
      <c r="AB13829" s="1" t="s">
        <v>206522</v>
      </c>
      <c r="AC13829" s="1" t="s">
        <v>78</v>
      </c>
      <c r="AD13829" s="1" t="s">
        <v>78</v>
      </c>
      <c r="AE13829" s="1" t="s">
        <v>206523</v>
      </c>
      <c r="AG13829" s="1" t="s">
        <v>206524</v>
      </c>
      <c r="AH13829" s="1" t="s">
        <v>206525</v>
      </c>
      <c r="AI13829" s="1" t="s">
        <v>206526</v>
      </c>
      <c r="AJ13829" s="1" t="s">
        <v>206527</v>
      </c>
      <c r="AK13829" s="1" t="s">
        <v>206528</v>
      </c>
      <c r="AL13829" s="1" t="s">
        <v>206529</v>
      </c>
      <c r="AM13829" s="1" t="s">
        <v>78</v>
      </c>
      <c r="AN13829" s="1" t="s">
        <v>78</v>
      </c>
      <c r="AO13829" s="1" t="s">
        <v>206530</v>
      </c>
      <c r="AQ13829" s="10" t="str">
        <f t="shared" si="2368"/>
        <v>Foto</v>
      </c>
      <c r="AR13829" s="10" t="str">
        <f t="shared" si="2369"/>
        <v>Foto</v>
      </c>
      <c r="AS13829" s="10" t="str">
        <f t="shared" si="2370"/>
        <v>Foto</v>
      </c>
      <c r="AT13829" s="10" t="str">
        <f t="shared" si="2371"/>
        <v>Foto</v>
      </c>
      <c r="AU13829" s="10" t="str">
        <f t="shared" si="2372"/>
        <v>Foto</v>
      </c>
      <c r="AV13829" s="10" t="str">
        <f t="shared" si="2373"/>
        <v>Foto</v>
      </c>
      <c r="AW13829" s="10" t="str">
        <f t="shared" si="2374"/>
        <v/>
      </c>
      <c r="AX13829" s="10" t="str">
        <f t="shared" si="2375"/>
        <v/>
      </c>
      <c r="AY13829" s="10" t="str">
        <f t="shared" si="2376"/>
        <v>Foto</v>
      </c>
    </row>
    <row r="13830" spans="2:51">
      <c r="B13830" s="2">
        <v>13820</v>
      </c>
      <c r="C13830" s="2" t="s">
        <v>71</v>
      </c>
      <c r="D13830" s="2">
        <v>65004492</v>
      </c>
      <c r="E13830" s="2" t="s">
        <v>10</v>
      </c>
      <c r="F13830" s="1" t="s">
        <v>72</v>
      </c>
      <c r="G13830" s="1">
        <v>65004492</v>
      </c>
      <c r="H13830" s="2" t="str">
        <f t="shared" si="2366"/>
        <v>BDI</v>
      </c>
      <c r="I13830" s="1">
        <v>10677302</v>
      </c>
      <c r="J13830" s="1" t="s">
        <v>206531</v>
      </c>
      <c r="K13830" s="2" t="str">
        <f t="shared" si="2367"/>
        <v>Si</v>
      </c>
      <c r="L13830" s="1" t="s">
        <v>206532</v>
      </c>
      <c r="M13830" s="1">
        <v>112.5</v>
      </c>
      <c r="N13830" s="1" t="s">
        <v>75</v>
      </c>
      <c r="O13830" s="1">
        <v>214</v>
      </c>
      <c r="P13830" s="1" t="s">
        <v>76</v>
      </c>
      <c r="Q13830" s="1">
        <v>3</v>
      </c>
      <c r="R13830" s="1" t="s">
        <v>77</v>
      </c>
      <c r="S13830" s="1" t="s">
        <v>78</v>
      </c>
      <c r="T13830" s="1">
        <v>18</v>
      </c>
      <c r="U13830" s="1" t="s">
        <v>153</v>
      </c>
      <c r="V13830" s="1" t="s">
        <v>80</v>
      </c>
      <c r="W13830" s="1" t="s">
        <v>206533</v>
      </c>
      <c r="X13830" s="1" t="s">
        <v>206534</v>
      </c>
      <c r="Y13830" s="1" t="s">
        <v>206535</v>
      </c>
      <c r="Z13830" s="1" t="s">
        <v>206536</v>
      </c>
      <c r="AA13830" s="1" t="s">
        <v>206537</v>
      </c>
      <c r="AB13830" s="1" t="s">
        <v>206538</v>
      </c>
      <c r="AC13830" s="1" t="s">
        <v>206539</v>
      </c>
      <c r="AD13830" s="1" t="s">
        <v>78</v>
      </c>
      <c r="AE13830" s="1" t="s">
        <v>206540</v>
      </c>
      <c r="AG13830" s="1" t="s">
        <v>206541</v>
      </c>
      <c r="AH13830" s="1" t="s">
        <v>206542</v>
      </c>
      <c r="AI13830" s="1" t="s">
        <v>206543</v>
      </c>
      <c r="AJ13830" s="1" t="s">
        <v>206544</v>
      </c>
      <c r="AK13830" s="1" t="s">
        <v>206545</v>
      </c>
      <c r="AL13830" s="1" t="s">
        <v>206546</v>
      </c>
      <c r="AM13830" s="1" t="s">
        <v>206547</v>
      </c>
      <c r="AN13830" s="1" t="s">
        <v>78</v>
      </c>
      <c r="AO13830" s="1" t="s">
        <v>206548</v>
      </c>
      <c r="AQ13830" s="10" t="str">
        <f t="shared" si="2368"/>
        <v>Foto</v>
      </c>
      <c r="AR13830" s="10" t="str">
        <f t="shared" si="2369"/>
        <v>Foto</v>
      </c>
      <c r="AS13830" s="10" t="str">
        <f t="shared" si="2370"/>
        <v>Foto</v>
      </c>
      <c r="AT13830" s="10" t="str">
        <f t="shared" si="2371"/>
        <v>Foto</v>
      </c>
      <c r="AU13830" s="10" t="str">
        <f t="shared" si="2372"/>
        <v>Foto</v>
      </c>
      <c r="AV13830" s="10" t="str">
        <f t="shared" si="2373"/>
        <v>Foto</v>
      </c>
      <c r="AW13830" s="10" t="str">
        <f t="shared" si="2374"/>
        <v>Foto</v>
      </c>
      <c r="AX13830" s="10" t="str">
        <f t="shared" si="2375"/>
        <v/>
      </c>
      <c r="AY13830" s="10" t="str">
        <f t="shared" si="2376"/>
        <v>Foto</v>
      </c>
    </row>
    <row r="13831" spans="2:51">
      <c r="B13831" s="2">
        <v>13821</v>
      </c>
      <c r="C13831" s="2" t="s">
        <v>71</v>
      </c>
      <c r="D13831" s="2">
        <v>65789628</v>
      </c>
      <c r="E13831" s="2" t="s">
        <v>10</v>
      </c>
      <c r="F13831" s="1" t="s">
        <v>72</v>
      </c>
      <c r="G13831" s="1">
        <v>65789628</v>
      </c>
      <c r="H13831" s="2" t="str">
        <f t="shared" si="2366"/>
        <v>BDI</v>
      </c>
      <c r="I13831" s="1">
        <v>10827202</v>
      </c>
      <c r="J13831" s="1" t="s">
        <v>206549</v>
      </c>
      <c r="K13831" s="2" t="str">
        <f t="shared" si="2367"/>
        <v>Si</v>
      </c>
      <c r="L13831" s="1" t="s">
        <v>206550</v>
      </c>
      <c r="M13831" s="1">
        <v>50</v>
      </c>
      <c r="N13831" s="1" t="s">
        <v>111</v>
      </c>
      <c r="O13831" s="1">
        <v>240</v>
      </c>
      <c r="P13831" s="1" t="s">
        <v>76</v>
      </c>
      <c r="Q13831" s="1">
        <v>1</v>
      </c>
      <c r="R13831" s="1" t="s">
        <v>77</v>
      </c>
      <c r="S13831" s="1" t="s">
        <v>77077</v>
      </c>
      <c r="T13831" s="1">
        <v>18</v>
      </c>
      <c r="U13831" s="1" t="s">
        <v>126</v>
      </c>
      <c r="V13831" s="1" t="s">
        <v>80</v>
      </c>
      <c r="W13831" s="1" t="s">
        <v>206551</v>
      </c>
      <c r="X13831" s="1" t="s">
        <v>206552</v>
      </c>
      <c r="Y13831" s="1" t="s">
        <v>206553</v>
      </c>
      <c r="Z13831" s="1" t="s">
        <v>206554</v>
      </c>
      <c r="AA13831" s="1" t="s">
        <v>206555</v>
      </c>
      <c r="AB13831" s="1" t="s">
        <v>206556</v>
      </c>
      <c r="AC13831" s="1" t="s">
        <v>206557</v>
      </c>
      <c r="AD13831" s="1" t="s">
        <v>78</v>
      </c>
      <c r="AE13831" s="1" t="s">
        <v>206558</v>
      </c>
      <c r="AG13831" s="1" t="s">
        <v>206559</v>
      </c>
      <c r="AH13831" s="1" t="s">
        <v>206560</v>
      </c>
      <c r="AI13831" s="1" t="s">
        <v>206561</v>
      </c>
      <c r="AJ13831" s="1" t="s">
        <v>206562</v>
      </c>
      <c r="AK13831" s="1" t="s">
        <v>206563</v>
      </c>
      <c r="AL13831" s="1" t="s">
        <v>206564</v>
      </c>
      <c r="AM13831" s="1" t="s">
        <v>206565</v>
      </c>
      <c r="AN13831" s="1" t="s">
        <v>78</v>
      </c>
      <c r="AO13831" s="1" t="s">
        <v>206566</v>
      </c>
      <c r="AQ13831" s="10" t="str">
        <f t="shared" si="2368"/>
        <v>Foto</v>
      </c>
      <c r="AR13831" s="10" t="str">
        <f t="shared" si="2369"/>
        <v>Foto</v>
      </c>
      <c r="AS13831" s="10" t="str">
        <f t="shared" si="2370"/>
        <v>Foto</v>
      </c>
      <c r="AT13831" s="10" t="str">
        <f t="shared" si="2371"/>
        <v>Foto</v>
      </c>
      <c r="AU13831" s="10" t="str">
        <f t="shared" si="2372"/>
        <v>Foto</v>
      </c>
      <c r="AV13831" s="10" t="str">
        <f t="shared" si="2373"/>
        <v>Foto</v>
      </c>
      <c r="AW13831" s="10" t="str">
        <f t="shared" si="2374"/>
        <v>Foto</v>
      </c>
      <c r="AX13831" s="10" t="str">
        <f t="shared" si="2375"/>
        <v/>
      </c>
      <c r="AY13831" s="10" t="str">
        <f t="shared" si="2376"/>
        <v>Foto</v>
      </c>
    </row>
    <row r="13832" spans="2:51">
      <c r="B13832" s="2">
        <v>13822</v>
      </c>
      <c r="C13832" s="2" t="s">
        <v>71</v>
      </c>
      <c r="D13832" s="2">
        <v>65791241</v>
      </c>
      <c r="E13832" s="2" t="s">
        <v>10</v>
      </c>
      <c r="F13832" s="1" t="s">
        <v>72</v>
      </c>
      <c r="G13832" s="1">
        <v>65791241</v>
      </c>
      <c r="H13832" s="2" t="str">
        <f t="shared" si="2366"/>
        <v>BDI</v>
      </c>
      <c r="I13832" s="1">
        <v>10677302</v>
      </c>
      <c r="J13832" s="1" t="s">
        <v>206567</v>
      </c>
      <c r="K13832" s="2" t="str">
        <f t="shared" si="2367"/>
        <v>Si</v>
      </c>
      <c r="L13832" s="1" t="s">
        <v>206568</v>
      </c>
      <c r="M13832" s="1">
        <v>75</v>
      </c>
      <c r="N13832" s="1" t="s">
        <v>111</v>
      </c>
      <c r="O13832" s="1">
        <v>240</v>
      </c>
      <c r="P13832" s="1" t="s">
        <v>76</v>
      </c>
      <c r="Q13832" s="1">
        <v>1</v>
      </c>
      <c r="R13832" s="1" t="s">
        <v>77</v>
      </c>
      <c r="S13832" s="1" t="s">
        <v>78</v>
      </c>
      <c r="T13832" s="1">
        <v>18</v>
      </c>
      <c r="U13832" s="1" t="s">
        <v>79</v>
      </c>
      <c r="V13832" s="1" t="s">
        <v>80</v>
      </c>
      <c r="W13832" s="1" t="s">
        <v>206569</v>
      </c>
      <c r="X13832" s="1" t="s">
        <v>206570</v>
      </c>
      <c r="Y13832" s="1" t="s">
        <v>206571</v>
      </c>
      <c r="Z13832" s="1" t="s">
        <v>206572</v>
      </c>
      <c r="AA13832" s="1" t="s">
        <v>206573</v>
      </c>
      <c r="AB13832" s="1" t="s">
        <v>206574</v>
      </c>
      <c r="AC13832" s="1" t="s">
        <v>206575</v>
      </c>
      <c r="AD13832" s="1" t="s">
        <v>78</v>
      </c>
      <c r="AE13832" s="1" t="s">
        <v>206576</v>
      </c>
      <c r="AG13832" s="1" t="s">
        <v>206577</v>
      </c>
      <c r="AH13832" s="1" t="s">
        <v>206578</v>
      </c>
      <c r="AI13832" s="1" t="s">
        <v>206579</v>
      </c>
      <c r="AJ13832" s="1" t="s">
        <v>206580</v>
      </c>
      <c r="AK13832" s="1" t="s">
        <v>206581</v>
      </c>
      <c r="AL13832" s="1" t="s">
        <v>206582</v>
      </c>
      <c r="AM13832" s="1" t="s">
        <v>206583</v>
      </c>
      <c r="AN13832" s="1" t="s">
        <v>78</v>
      </c>
      <c r="AO13832" s="1" t="s">
        <v>206584</v>
      </c>
      <c r="AQ13832" s="10" t="str">
        <f t="shared" si="2368"/>
        <v>Foto</v>
      </c>
      <c r="AR13832" s="10" t="str">
        <f t="shared" si="2369"/>
        <v>Foto</v>
      </c>
      <c r="AS13832" s="10" t="str">
        <f t="shared" si="2370"/>
        <v>Foto</v>
      </c>
      <c r="AT13832" s="10" t="str">
        <f t="shared" si="2371"/>
        <v>Foto</v>
      </c>
      <c r="AU13832" s="10" t="str">
        <f t="shared" si="2372"/>
        <v>Foto</v>
      </c>
      <c r="AV13832" s="10" t="str">
        <f t="shared" si="2373"/>
        <v>Foto</v>
      </c>
      <c r="AW13832" s="10" t="str">
        <f t="shared" si="2374"/>
        <v>Foto</v>
      </c>
      <c r="AX13832" s="10" t="str">
        <f t="shared" si="2375"/>
        <v/>
      </c>
      <c r="AY13832" s="10" t="str">
        <f t="shared" si="2376"/>
        <v>Foto</v>
      </c>
    </row>
    <row r="13833" spans="2:51">
      <c r="B13833" s="2">
        <v>13823</v>
      </c>
      <c r="C13833" s="2" t="s">
        <v>71</v>
      </c>
      <c r="D13833" s="2">
        <v>65791082</v>
      </c>
      <c r="E13833" s="2" t="s">
        <v>10</v>
      </c>
      <c r="F13833" s="1" t="s">
        <v>72</v>
      </c>
      <c r="G13833" s="1">
        <v>65791082</v>
      </c>
      <c r="H13833" s="2" t="str">
        <f t="shared" si="2366"/>
        <v>BDI</v>
      </c>
      <c r="I13833" s="1">
        <v>10677302</v>
      </c>
      <c r="J13833" s="1" t="s">
        <v>206585</v>
      </c>
      <c r="K13833" s="2" t="str">
        <f t="shared" si="2367"/>
        <v>Si</v>
      </c>
      <c r="L13833" s="1" t="s">
        <v>206586</v>
      </c>
      <c r="M13833" s="1">
        <v>50</v>
      </c>
      <c r="N13833" s="1" t="s">
        <v>111</v>
      </c>
      <c r="O13833" s="1">
        <v>240</v>
      </c>
      <c r="P13833" s="1" t="s">
        <v>76</v>
      </c>
      <c r="Q13833" s="1">
        <v>1</v>
      </c>
      <c r="R13833" s="1" t="s">
        <v>77</v>
      </c>
      <c r="S13833" s="1" t="s">
        <v>78</v>
      </c>
      <c r="T13833" s="1">
        <v>18</v>
      </c>
      <c r="U13833" s="1" t="s">
        <v>126</v>
      </c>
      <c r="V13833" s="1" t="s">
        <v>80</v>
      </c>
      <c r="W13833" s="1" t="s">
        <v>206587</v>
      </c>
      <c r="X13833" s="1" t="s">
        <v>206588</v>
      </c>
      <c r="Y13833" s="1" t="s">
        <v>206589</v>
      </c>
      <c r="Z13833" s="1" t="s">
        <v>206590</v>
      </c>
      <c r="AA13833" s="1" t="s">
        <v>206591</v>
      </c>
      <c r="AB13833" s="1" t="s">
        <v>206592</v>
      </c>
      <c r="AC13833" s="1" t="s">
        <v>78</v>
      </c>
      <c r="AD13833" s="1" t="s">
        <v>78</v>
      </c>
      <c r="AE13833" s="1" t="s">
        <v>206593</v>
      </c>
      <c r="AG13833" s="1" t="s">
        <v>206594</v>
      </c>
      <c r="AH13833" s="1" t="s">
        <v>206595</v>
      </c>
      <c r="AI13833" s="1" t="s">
        <v>206596</v>
      </c>
      <c r="AJ13833" s="1" t="s">
        <v>206597</v>
      </c>
      <c r="AK13833" s="1" t="s">
        <v>206598</v>
      </c>
      <c r="AL13833" s="1" t="s">
        <v>206599</v>
      </c>
      <c r="AM13833" s="1" t="s">
        <v>78</v>
      </c>
      <c r="AN13833" s="1" t="s">
        <v>78</v>
      </c>
      <c r="AO13833" s="1" t="s">
        <v>206600</v>
      </c>
      <c r="AQ13833" s="10" t="str">
        <f t="shared" si="2368"/>
        <v>Foto</v>
      </c>
      <c r="AR13833" s="10" t="str">
        <f t="shared" si="2369"/>
        <v>Foto</v>
      </c>
      <c r="AS13833" s="10" t="str">
        <f t="shared" si="2370"/>
        <v>Foto</v>
      </c>
      <c r="AT13833" s="10" t="str">
        <f t="shared" si="2371"/>
        <v>Foto</v>
      </c>
      <c r="AU13833" s="10" t="str">
        <f t="shared" si="2372"/>
        <v>Foto</v>
      </c>
      <c r="AV13833" s="10" t="str">
        <f t="shared" si="2373"/>
        <v>Foto</v>
      </c>
      <c r="AW13833" s="10" t="str">
        <f t="shared" si="2374"/>
        <v/>
      </c>
      <c r="AX13833" s="10" t="str">
        <f t="shared" si="2375"/>
        <v/>
      </c>
      <c r="AY13833" s="10" t="str">
        <f t="shared" si="2376"/>
        <v>Foto</v>
      </c>
    </row>
    <row r="13834" spans="2:51">
      <c r="B13834" s="2">
        <v>13824</v>
      </c>
      <c r="C13834" s="2" t="s">
        <v>71</v>
      </c>
      <c r="D13834" s="2">
        <v>65743293</v>
      </c>
      <c r="E13834" s="2" t="s">
        <v>10</v>
      </c>
      <c r="F13834" s="1" t="s">
        <v>72</v>
      </c>
      <c r="G13834" s="1">
        <v>65743293</v>
      </c>
      <c r="H13834" s="2" t="str">
        <f t="shared" si="2366"/>
        <v>BDI</v>
      </c>
      <c r="I13834" s="1">
        <v>10827202</v>
      </c>
      <c r="J13834" s="1" t="s">
        <v>206601</v>
      </c>
      <c r="K13834" s="2" t="str">
        <f t="shared" si="2367"/>
        <v>Si</v>
      </c>
      <c r="L13834" s="1" t="s">
        <v>206602</v>
      </c>
      <c r="M13834" s="1">
        <v>75</v>
      </c>
      <c r="N13834" s="1" t="s">
        <v>98</v>
      </c>
      <c r="O13834" s="1">
        <v>240</v>
      </c>
      <c r="P13834" s="1" t="s">
        <v>76</v>
      </c>
      <c r="Q13834" s="1">
        <v>1</v>
      </c>
      <c r="R13834" s="1" t="s">
        <v>77</v>
      </c>
      <c r="S13834" s="1" t="s">
        <v>4503</v>
      </c>
      <c r="T13834" s="1">
        <v>18</v>
      </c>
      <c r="U13834" s="1" t="s">
        <v>79</v>
      </c>
      <c r="V13834" s="1" t="s">
        <v>80</v>
      </c>
      <c r="W13834" s="1" t="s">
        <v>206603</v>
      </c>
      <c r="X13834" s="1" t="s">
        <v>206604</v>
      </c>
      <c r="Y13834" s="1" t="s">
        <v>206605</v>
      </c>
      <c r="Z13834" s="1" t="s">
        <v>206606</v>
      </c>
      <c r="AA13834" s="1" t="s">
        <v>206607</v>
      </c>
      <c r="AB13834" s="1" t="s">
        <v>206608</v>
      </c>
      <c r="AC13834" s="1" t="s">
        <v>206609</v>
      </c>
      <c r="AD13834" s="1" t="s">
        <v>78</v>
      </c>
      <c r="AE13834" s="1" t="s">
        <v>206610</v>
      </c>
      <c r="AG13834" s="1" t="s">
        <v>206611</v>
      </c>
      <c r="AH13834" s="1" t="s">
        <v>206612</v>
      </c>
      <c r="AI13834" s="1" t="s">
        <v>206613</v>
      </c>
      <c r="AJ13834" s="1" t="s">
        <v>206614</v>
      </c>
      <c r="AK13834" s="1" t="s">
        <v>206615</v>
      </c>
      <c r="AL13834" s="1" t="s">
        <v>206616</v>
      </c>
      <c r="AM13834" s="1" t="s">
        <v>206617</v>
      </c>
      <c r="AN13834" s="1" t="s">
        <v>78</v>
      </c>
      <c r="AO13834" s="1" t="s">
        <v>206618</v>
      </c>
      <c r="AQ13834" s="10" t="str">
        <f t="shared" si="2368"/>
        <v>Foto</v>
      </c>
      <c r="AR13834" s="10" t="str">
        <f t="shared" si="2369"/>
        <v>Foto</v>
      </c>
      <c r="AS13834" s="10" t="str">
        <f t="shared" si="2370"/>
        <v>Foto</v>
      </c>
      <c r="AT13834" s="10" t="str">
        <f t="shared" si="2371"/>
        <v>Foto</v>
      </c>
      <c r="AU13834" s="10" t="str">
        <f t="shared" si="2372"/>
        <v>Foto</v>
      </c>
      <c r="AV13834" s="10" t="str">
        <f t="shared" si="2373"/>
        <v>Foto</v>
      </c>
      <c r="AW13834" s="10" t="str">
        <f t="shared" si="2374"/>
        <v>Foto</v>
      </c>
      <c r="AX13834" s="10" t="str">
        <f t="shared" si="2375"/>
        <v/>
      </c>
      <c r="AY13834" s="10" t="str">
        <f t="shared" si="2376"/>
        <v>Foto</v>
      </c>
    </row>
    <row r="13835" spans="2:51">
      <c r="B13835" s="2">
        <v>13825</v>
      </c>
      <c r="C13835" s="2" t="s">
        <v>71</v>
      </c>
      <c r="D13835" s="2">
        <v>65006469</v>
      </c>
      <c r="E13835" s="2" t="s">
        <v>10</v>
      </c>
      <c r="F13835" s="1" t="s">
        <v>72</v>
      </c>
      <c r="G13835" s="1">
        <v>65006469</v>
      </c>
      <c r="H13835" s="2" t="str">
        <f t="shared" si="2366"/>
        <v>BDI</v>
      </c>
      <c r="I13835" s="1">
        <v>10827202</v>
      </c>
      <c r="J13835" s="1" t="s">
        <v>206619</v>
      </c>
      <c r="K13835" s="2" t="str">
        <f t="shared" si="2367"/>
        <v>Si</v>
      </c>
      <c r="L13835" s="1" t="s">
        <v>206620</v>
      </c>
      <c r="M13835" s="1">
        <v>75</v>
      </c>
      <c r="N13835" s="1" t="s">
        <v>111</v>
      </c>
      <c r="O13835" s="1">
        <v>240</v>
      </c>
      <c r="P13835" s="1" t="s">
        <v>76</v>
      </c>
      <c r="Q13835" s="1">
        <v>1</v>
      </c>
      <c r="R13835" s="1" t="s">
        <v>77</v>
      </c>
      <c r="S13835" s="1" t="s">
        <v>209</v>
      </c>
      <c r="T13835" s="1">
        <v>18</v>
      </c>
      <c r="U13835" s="1" t="s">
        <v>79</v>
      </c>
      <c r="V13835" s="1" t="s">
        <v>80</v>
      </c>
      <c r="W13835" s="1" t="s">
        <v>206621</v>
      </c>
      <c r="X13835" s="1" t="s">
        <v>206622</v>
      </c>
      <c r="Y13835" s="1" t="s">
        <v>206623</v>
      </c>
      <c r="Z13835" s="1" t="s">
        <v>206624</v>
      </c>
      <c r="AA13835" s="1" t="s">
        <v>206625</v>
      </c>
      <c r="AB13835" s="1" t="s">
        <v>206626</v>
      </c>
      <c r="AC13835" s="1" t="s">
        <v>206627</v>
      </c>
      <c r="AD13835" s="1" t="s">
        <v>78</v>
      </c>
      <c r="AE13835" s="1" t="s">
        <v>206628</v>
      </c>
      <c r="AG13835" s="1" t="s">
        <v>206629</v>
      </c>
      <c r="AH13835" s="1" t="s">
        <v>206630</v>
      </c>
      <c r="AI13835" s="1" t="s">
        <v>206631</v>
      </c>
      <c r="AJ13835" s="1" t="s">
        <v>206632</v>
      </c>
      <c r="AK13835" s="1" t="s">
        <v>206633</v>
      </c>
      <c r="AL13835" s="1" t="s">
        <v>206634</v>
      </c>
      <c r="AM13835" s="1" t="s">
        <v>206635</v>
      </c>
      <c r="AN13835" s="1" t="s">
        <v>78</v>
      </c>
      <c r="AO13835" s="1" t="s">
        <v>206636</v>
      </c>
      <c r="AQ13835" s="10" t="str">
        <f t="shared" si="2368"/>
        <v>Foto</v>
      </c>
      <c r="AR13835" s="10" t="str">
        <f t="shared" si="2369"/>
        <v>Foto</v>
      </c>
      <c r="AS13835" s="10" t="str">
        <f t="shared" si="2370"/>
        <v>Foto</v>
      </c>
      <c r="AT13835" s="10" t="str">
        <f t="shared" si="2371"/>
        <v>Foto</v>
      </c>
      <c r="AU13835" s="10" t="str">
        <f t="shared" si="2372"/>
        <v>Foto</v>
      </c>
      <c r="AV13835" s="10" t="str">
        <f t="shared" si="2373"/>
        <v>Foto</v>
      </c>
      <c r="AW13835" s="10" t="str">
        <f t="shared" si="2374"/>
        <v>Foto</v>
      </c>
      <c r="AX13835" s="10" t="str">
        <f t="shared" si="2375"/>
        <v/>
      </c>
      <c r="AY13835" s="10" t="str">
        <f t="shared" si="2376"/>
        <v>Foto</v>
      </c>
    </row>
    <row r="13836" spans="2:51">
      <c r="B13836" s="2">
        <v>13826</v>
      </c>
      <c r="C13836" s="2" t="s">
        <v>71</v>
      </c>
      <c r="D13836" s="2">
        <v>65004483</v>
      </c>
      <c r="E13836" s="2" t="s">
        <v>10</v>
      </c>
      <c r="F13836" s="1" t="s">
        <v>72</v>
      </c>
      <c r="G13836" s="1">
        <v>65004483</v>
      </c>
      <c r="H13836" s="2" t="str">
        <f t="shared" ref="H13836:H13899" si="2377">+IF(AND(LEN(G13836)*1=10,LEFT(G13836,2)*1=10),"Ises",IF(AND(LEN(G13836)*1=8,LEFT(G13836,2)*1=65),"BDI","Electro"))</f>
        <v>BDI</v>
      </c>
      <c r="I13836" s="1">
        <v>10677302</v>
      </c>
      <c r="J13836" s="1" t="s">
        <v>206637</v>
      </c>
      <c r="K13836" s="2" t="str">
        <f t="shared" ref="K13836:K13899" si="2378">+IF(OR(L13836="1LCB332645",L13836="0183027U",L13836="M8569M8569"),"Si",IF(LEN(L13836)&gt;=8,"No","Si"))</f>
        <v>Si</v>
      </c>
      <c r="L13836" s="1" t="s">
        <v>206638</v>
      </c>
      <c r="M13836" s="1">
        <v>75</v>
      </c>
      <c r="N13836" s="1" t="s">
        <v>75</v>
      </c>
      <c r="O13836" s="1">
        <v>214</v>
      </c>
      <c r="P13836" s="1" t="s">
        <v>76</v>
      </c>
      <c r="Q13836" s="1">
        <v>3</v>
      </c>
      <c r="R13836" s="1" t="s">
        <v>77</v>
      </c>
      <c r="S13836" s="1" t="s">
        <v>78</v>
      </c>
      <c r="T13836" s="1">
        <v>18</v>
      </c>
      <c r="U13836" s="1" t="s">
        <v>1367</v>
      </c>
      <c r="V13836" s="1" t="s">
        <v>80</v>
      </c>
      <c r="W13836" s="1" t="s">
        <v>206639</v>
      </c>
      <c r="X13836" s="1" t="s">
        <v>206640</v>
      </c>
      <c r="Y13836" s="1" t="s">
        <v>206641</v>
      </c>
      <c r="Z13836" s="1" t="s">
        <v>206642</v>
      </c>
      <c r="AA13836" s="1" t="s">
        <v>206643</v>
      </c>
      <c r="AB13836" s="1" t="s">
        <v>206644</v>
      </c>
      <c r="AC13836" s="1" t="s">
        <v>78</v>
      </c>
      <c r="AD13836" s="1" t="s">
        <v>78</v>
      </c>
      <c r="AE13836" s="1" t="s">
        <v>206645</v>
      </c>
      <c r="AG13836" s="1" t="s">
        <v>206646</v>
      </c>
      <c r="AH13836" s="1" t="s">
        <v>206647</v>
      </c>
      <c r="AI13836" s="1" t="s">
        <v>206648</v>
      </c>
      <c r="AJ13836" s="1" t="s">
        <v>206649</v>
      </c>
      <c r="AK13836" s="1" t="s">
        <v>206650</v>
      </c>
      <c r="AL13836" s="1" t="s">
        <v>206651</v>
      </c>
      <c r="AM13836" s="1" t="s">
        <v>78</v>
      </c>
      <c r="AN13836" s="1" t="s">
        <v>78</v>
      </c>
      <c r="AO13836" s="1" t="s">
        <v>206652</v>
      </c>
      <c r="AQ13836" s="10" t="str">
        <f t="shared" ref="AQ13836:AQ13899" si="2379">+IF(AG13836=" ","",HYPERLINK(AG13836,"Foto"))</f>
        <v>Foto</v>
      </c>
      <c r="AR13836" s="10" t="str">
        <f t="shared" ref="AR13836:AR13899" si="2380">+IF(AH13836=" ","",HYPERLINK(AH13836,"Foto"))</f>
        <v>Foto</v>
      </c>
      <c r="AS13836" s="10" t="str">
        <f t="shared" ref="AS13836:AS13899" si="2381">+IF(AI13836=" ","",HYPERLINK(AI13836,"Foto"))</f>
        <v>Foto</v>
      </c>
      <c r="AT13836" s="10" t="str">
        <f t="shared" ref="AT13836:AT13899" si="2382">+IF(AJ13836=" ","",HYPERLINK(AJ13836,"Foto"))</f>
        <v>Foto</v>
      </c>
      <c r="AU13836" s="10" t="str">
        <f t="shared" ref="AU13836:AU13899" si="2383">+IF(AK13836=" ","",HYPERLINK(AK13836,"Foto"))</f>
        <v>Foto</v>
      </c>
      <c r="AV13836" s="10" t="str">
        <f t="shared" ref="AV13836:AV13899" si="2384">+IF(AL13836=" ","",HYPERLINK(AL13836,"Foto"))</f>
        <v>Foto</v>
      </c>
      <c r="AW13836" s="10" t="str">
        <f t="shared" ref="AW13836:AW13899" si="2385">+IF(AM13836=" ","",HYPERLINK(AM13836,"Foto"))</f>
        <v/>
      </c>
      <c r="AX13836" s="10" t="str">
        <f t="shared" ref="AX13836:AX13899" si="2386">+IF(AN13836=" ","",HYPERLINK(AN13836,"Foto"))</f>
        <v/>
      </c>
      <c r="AY13836" s="10" t="str">
        <f t="shared" ref="AY13836:AY13899" si="2387">+IF(AO13836=" ","",HYPERLINK(AO13836,"Foto"))</f>
        <v>Foto</v>
      </c>
    </row>
    <row r="13837" spans="2:51">
      <c r="B13837" s="2">
        <v>13827</v>
      </c>
      <c r="C13837" s="2" t="s">
        <v>71</v>
      </c>
      <c r="D13837" s="2">
        <v>34921</v>
      </c>
      <c r="E13837" s="2" t="s">
        <v>12</v>
      </c>
      <c r="F13837" s="1" t="s">
        <v>7231</v>
      </c>
      <c r="G13837" s="1">
        <v>34921</v>
      </c>
      <c r="H13837" s="2" t="str">
        <f t="shared" si="2377"/>
        <v>Electro</v>
      </c>
      <c r="I13837" s="1">
        <v>10847401</v>
      </c>
      <c r="J13837" s="1" t="s">
        <v>206653</v>
      </c>
      <c r="K13837" s="2" t="str">
        <f t="shared" si="2378"/>
        <v>Si</v>
      </c>
      <c r="L13837" s="1" t="s">
        <v>206654</v>
      </c>
      <c r="M13837" s="1">
        <v>30</v>
      </c>
      <c r="N13837" s="1" t="s">
        <v>21</v>
      </c>
      <c r="O13837" s="1">
        <v>220</v>
      </c>
      <c r="P13837" s="1" t="s">
        <v>76</v>
      </c>
      <c r="Q13837" s="1">
        <v>3</v>
      </c>
      <c r="R13837" s="1" t="s">
        <v>77</v>
      </c>
      <c r="S13837" s="1" t="s">
        <v>4415</v>
      </c>
      <c r="T13837" s="1">
        <v>18</v>
      </c>
      <c r="U13837" s="1" t="s">
        <v>1762</v>
      </c>
      <c r="V13837" s="1" t="s">
        <v>359</v>
      </c>
      <c r="W13837" s="1" t="s">
        <v>206655</v>
      </c>
      <c r="X13837" s="1" t="s">
        <v>206656</v>
      </c>
      <c r="Y13837" s="1" t="s">
        <v>206657</v>
      </c>
      <c r="Z13837" s="1" t="s">
        <v>206658</v>
      </c>
      <c r="AA13837" s="1" t="s">
        <v>206659</v>
      </c>
      <c r="AB13837" s="1" t="s">
        <v>206660</v>
      </c>
      <c r="AC13837" s="1" t="s">
        <v>206661</v>
      </c>
      <c r="AD13837" s="1" t="s">
        <v>78</v>
      </c>
      <c r="AE13837" s="1" t="s">
        <v>206662</v>
      </c>
      <c r="AG13837" s="1" t="s">
        <v>206663</v>
      </c>
      <c r="AH13837" s="1" t="s">
        <v>206664</v>
      </c>
      <c r="AI13837" s="1" t="s">
        <v>206665</v>
      </c>
      <c r="AJ13837" s="1" t="s">
        <v>206666</v>
      </c>
      <c r="AK13837" s="1" t="s">
        <v>206667</v>
      </c>
      <c r="AL13837" s="1" t="s">
        <v>206668</v>
      </c>
      <c r="AM13837" s="1" t="s">
        <v>206669</v>
      </c>
      <c r="AN13837" s="1" t="s">
        <v>78</v>
      </c>
      <c r="AO13837" s="1" t="s">
        <v>206670</v>
      </c>
      <c r="AQ13837" s="10" t="str">
        <f t="shared" si="2379"/>
        <v>Foto</v>
      </c>
      <c r="AR13837" s="10" t="str">
        <f t="shared" si="2380"/>
        <v>Foto</v>
      </c>
      <c r="AS13837" s="10" t="str">
        <f t="shared" si="2381"/>
        <v>Foto</v>
      </c>
      <c r="AT13837" s="10" t="str">
        <f t="shared" si="2382"/>
        <v>Foto</v>
      </c>
      <c r="AU13837" s="10" t="str">
        <f t="shared" si="2383"/>
        <v>Foto</v>
      </c>
      <c r="AV13837" s="10" t="str">
        <f t="shared" si="2384"/>
        <v>Foto</v>
      </c>
      <c r="AW13837" s="10" t="str">
        <f t="shared" si="2385"/>
        <v>Foto</v>
      </c>
      <c r="AX13837" s="10" t="str">
        <f t="shared" si="2386"/>
        <v/>
      </c>
      <c r="AY13837" s="10" t="str">
        <f t="shared" si="2387"/>
        <v>Foto</v>
      </c>
    </row>
    <row r="13838" spans="2:51">
      <c r="B13838" s="2">
        <v>13828</v>
      </c>
      <c r="C13838" s="2" t="s">
        <v>71</v>
      </c>
      <c r="D13838" s="2">
        <v>65780822</v>
      </c>
      <c r="E13838" s="2" t="s">
        <v>10</v>
      </c>
      <c r="F13838" s="1" t="s">
        <v>72</v>
      </c>
      <c r="G13838" s="1">
        <v>65780822</v>
      </c>
      <c r="H13838" s="2" t="str">
        <f t="shared" si="2377"/>
        <v>BDI</v>
      </c>
      <c r="I13838" s="1">
        <v>10677303</v>
      </c>
      <c r="J13838" s="1" t="s">
        <v>206671</v>
      </c>
      <c r="K13838" s="2" t="str">
        <f t="shared" si="2378"/>
        <v>Si</v>
      </c>
      <c r="L13838" s="1" t="s">
        <v>206672</v>
      </c>
      <c r="M13838" s="1">
        <v>15</v>
      </c>
      <c r="N13838" s="1" t="s">
        <v>111</v>
      </c>
      <c r="O13838" s="1">
        <v>240</v>
      </c>
      <c r="P13838" s="1" t="s">
        <v>76</v>
      </c>
      <c r="Q13838" s="1">
        <v>1</v>
      </c>
      <c r="R13838" s="1" t="s">
        <v>77</v>
      </c>
      <c r="S13838" s="1" t="s">
        <v>921</v>
      </c>
      <c r="T13838" s="1">
        <v>18</v>
      </c>
      <c r="U13838" s="1" t="s">
        <v>338</v>
      </c>
      <c r="V13838" s="1" t="s">
        <v>80</v>
      </c>
      <c r="W13838" s="1" t="s">
        <v>206673</v>
      </c>
      <c r="X13838" s="1" t="s">
        <v>206674</v>
      </c>
      <c r="Y13838" s="1" t="s">
        <v>206675</v>
      </c>
      <c r="Z13838" s="1" t="s">
        <v>206676</v>
      </c>
      <c r="AA13838" s="1" t="s">
        <v>206677</v>
      </c>
      <c r="AB13838" s="1" t="s">
        <v>78</v>
      </c>
      <c r="AC13838" s="1" t="s">
        <v>78</v>
      </c>
      <c r="AD13838" s="1" t="s">
        <v>78</v>
      </c>
      <c r="AE13838" s="1" t="s">
        <v>206678</v>
      </c>
      <c r="AG13838" s="1" t="s">
        <v>206679</v>
      </c>
      <c r="AH13838" s="1" t="s">
        <v>206680</v>
      </c>
      <c r="AI13838" s="1" t="s">
        <v>206681</v>
      </c>
      <c r="AJ13838" s="1" t="s">
        <v>206682</v>
      </c>
      <c r="AK13838" s="1" t="s">
        <v>206683</v>
      </c>
      <c r="AL13838" s="1" t="s">
        <v>78</v>
      </c>
      <c r="AM13838" s="1" t="s">
        <v>78</v>
      </c>
      <c r="AN13838" s="1" t="s">
        <v>78</v>
      </c>
      <c r="AO13838" s="1" t="s">
        <v>206684</v>
      </c>
      <c r="AQ13838" s="10" t="str">
        <f t="shared" si="2379"/>
        <v>Foto</v>
      </c>
      <c r="AR13838" s="10" t="str">
        <f t="shared" si="2380"/>
        <v>Foto</v>
      </c>
      <c r="AS13838" s="10" t="str">
        <f t="shared" si="2381"/>
        <v>Foto</v>
      </c>
      <c r="AT13838" s="10" t="str">
        <f t="shared" si="2382"/>
        <v>Foto</v>
      </c>
      <c r="AU13838" s="10" t="str">
        <f t="shared" si="2383"/>
        <v>Foto</v>
      </c>
      <c r="AV13838" s="10" t="str">
        <f t="shared" si="2384"/>
        <v/>
      </c>
      <c r="AW13838" s="10" t="str">
        <f t="shared" si="2385"/>
        <v/>
      </c>
      <c r="AX13838" s="10" t="str">
        <f t="shared" si="2386"/>
        <v/>
      </c>
      <c r="AY13838" s="10" t="str">
        <f t="shared" si="2387"/>
        <v>Foto</v>
      </c>
    </row>
    <row r="13839" spans="2:51">
      <c r="B13839" s="2">
        <v>13829</v>
      </c>
      <c r="C13839" s="2" t="s">
        <v>71</v>
      </c>
      <c r="D13839" s="2">
        <v>1019890251</v>
      </c>
      <c r="E13839" s="2" t="s">
        <v>15</v>
      </c>
      <c r="F13839" s="1" t="s">
        <v>7231</v>
      </c>
      <c r="G13839" s="1">
        <v>1019890251</v>
      </c>
      <c r="H13839" s="2" t="str">
        <f t="shared" si="2377"/>
        <v>Ises</v>
      </c>
      <c r="I13839" s="1">
        <v>10837701</v>
      </c>
      <c r="J13839" s="1" t="s">
        <v>206685</v>
      </c>
      <c r="K13839" s="2" t="str">
        <f t="shared" si="2378"/>
        <v>Si</v>
      </c>
      <c r="L13839" s="1" t="s">
        <v>206686</v>
      </c>
      <c r="M13839" s="1">
        <v>50</v>
      </c>
      <c r="N13839" s="1" t="s">
        <v>21</v>
      </c>
      <c r="O13839" s="1">
        <v>240</v>
      </c>
      <c r="P13839" s="1" t="s">
        <v>76</v>
      </c>
      <c r="Q13839" s="1">
        <v>1</v>
      </c>
      <c r="R13839" s="1" t="s">
        <v>77</v>
      </c>
      <c r="S13839" s="1" t="s">
        <v>2048</v>
      </c>
      <c r="T13839" s="1">
        <v>18</v>
      </c>
      <c r="U13839" s="1" t="s">
        <v>126</v>
      </c>
      <c r="V13839" s="1" t="s">
        <v>80</v>
      </c>
      <c r="W13839" s="1" t="s">
        <v>206687</v>
      </c>
      <c r="X13839" s="1" t="s">
        <v>206688</v>
      </c>
      <c r="Y13839" s="1" t="s">
        <v>206689</v>
      </c>
      <c r="Z13839" s="1" t="s">
        <v>206690</v>
      </c>
      <c r="AA13839" s="1" t="s">
        <v>206691</v>
      </c>
      <c r="AB13839" s="1" t="s">
        <v>206692</v>
      </c>
      <c r="AC13839" s="1" t="s">
        <v>206693</v>
      </c>
      <c r="AD13839" s="1" t="s">
        <v>206694</v>
      </c>
      <c r="AE13839" s="1" t="s">
        <v>206695</v>
      </c>
      <c r="AG13839" s="1" t="s">
        <v>206696</v>
      </c>
      <c r="AH13839" s="1" t="s">
        <v>206697</v>
      </c>
      <c r="AI13839" s="1" t="s">
        <v>206698</v>
      </c>
      <c r="AJ13839" s="1" t="s">
        <v>206699</v>
      </c>
      <c r="AK13839" s="1" t="s">
        <v>206700</v>
      </c>
      <c r="AL13839" s="1" t="s">
        <v>206701</v>
      </c>
      <c r="AM13839" s="1" t="s">
        <v>206702</v>
      </c>
      <c r="AN13839" s="1" t="s">
        <v>206703</v>
      </c>
      <c r="AO13839" s="1" t="s">
        <v>206704</v>
      </c>
      <c r="AQ13839" s="10" t="str">
        <f t="shared" si="2379"/>
        <v>Foto</v>
      </c>
      <c r="AR13839" s="10" t="str">
        <f t="shared" si="2380"/>
        <v>Foto</v>
      </c>
      <c r="AS13839" s="10" t="str">
        <f t="shared" si="2381"/>
        <v>Foto</v>
      </c>
      <c r="AT13839" s="10" t="str">
        <f t="shared" si="2382"/>
        <v>Foto</v>
      </c>
      <c r="AU13839" s="10" t="str">
        <f t="shared" si="2383"/>
        <v>Foto</v>
      </c>
      <c r="AV13839" s="10" t="str">
        <f t="shared" si="2384"/>
        <v>Foto</v>
      </c>
      <c r="AW13839" s="10" t="str">
        <f t="shared" si="2385"/>
        <v>Foto</v>
      </c>
      <c r="AX13839" s="10" t="str">
        <f t="shared" si="2386"/>
        <v>Foto</v>
      </c>
      <c r="AY13839" s="10" t="str">
        <f t="shared" si="2387"/>
        <v>Foto</v>
      </c>
    </row>
    <row r="13840" spans="2:51">
      <c r="B13840" s="2">
        <v>13830</v>
      </c>
      <c r="C13840" s="2" t="s">
        <v>71</v>
      </c>
      <c r="D13840" s="2">
        <v>1020051802</v>
      </c>
      <c r="E13840" s="2" t="s">
        <v>15</v>
      </c>
      <c r="F13840" s="1" t="s">
        <v>7231</v>
      </c>
      <c r="G13840" s="1">
        <v>1020051802</v>
      </c>
      <c r="H13840" s="2" t="str">
        <f t="shared" si="2377"/>
        <v>Ises</v>
      </c>
      <c r="I13840" s="1">
        <v>10827205</v>
      </c>
      <c r="J13840" s="1" t="s">
        <v>206705</v>
      </c>
      <c r="K13840" s="2" t="str">
        <f t="shared" si="2378"/>
        <v>No</v>
      </c>
      <c r="L13840" s="1" t="s">
        <v>24</v>
      </c>
      <c r="M13840" s="1">
        <v>75</v>
      </c>
      <c r="N13840" s="1" t="s">
        <v>190</v>
      </c>
      <c r="O13840" s="1">
        <v>214124</v>
      </c>
      <c r="P13840" s="1" t="s">
        <v>76</v>
      </c>
      <c r="Q13840" s="1">
        <v>3</v>
      </c>
      <c r="R13840" s="1" t="s">
        <v>191</v>
      </c>
      <c r="S13840" s="1" t="s">
        <v>33721</v>
      </c>
      <c r="T13840" s="1">
        <v>18</v>
      </c>
      <c r="U13840" s="1" t="s">
        <v>1367</v>
      </c>
      <c r="V13840" s="1" t="s">
        <v>80</v>
      </c>
      <c r="W13840" s="1" t="s">
        <v>206706</v>
      </c>
      <c r="X13840" s="1" t="s">
        <v>206707</v>
      </c>
      <c r="Y13840" s="1" t="s">
        <v>206708</v>
      </c>
      <c r="Z13840" s="1" t="s">
        <v>206709</v>
      </c>
      <c r="AA13840" s="1" t="s">
        <v>206710</v>
      </c>
      <c r="AB13840" s="1" t="s">
        <v>78</v>
      </c>
      <c r="AC13840" s="1" t="s">
        <v>78</v>
      </c>
      <c r="AD13840" s="1" t="s">
        <v>78</v>
      </c>
      <c r="AE13840" s="1" t="s">
        <v>206711</v>
      </c>
      <c r="AG13840" s="1" t="s">
        <v>206712</v>
      </c>
      <c r="AH13840" s="1" t="s">
        <v>206713</v>
      </c>
      <c r="AI13840" s="1" t="s">
        <v>206714</v>
      </c>
      <c r="AJ13840" s="1" t="s">
        <v>206715</v>
      </c>
      <c r="AK13840" s="1" t="s">
        <v>206716</v>
      </c>
      <c r="AL13840" s="1" t="s">
        <v>78</v>
      </c>
      <c r="AM13840" s="1" t="s">
        <v>78</v>
      </c>
      <c r="AN13840" s="1" t="s">
        <v>78</v>
      </c>
      <c r="AO13840" s="1" t="s">
        <v>206717</v>
      </c>
      <c r="AQ13840" s="10" t="str">
        <f t="shared" si="2379"/>
        <v>Foto</v>
      </c>
      <c r="AR13840" s="10" t="str">
        <f t="shared" si="2380"/>
        <v>Foto</v>
      </c>
      <c r="AS13840" s="10" t="str">
        <f t="shared" si="2381"/>
        <v>Foto</v>
      </c>
      <c r="AT13840" s="10" t="str">
        <f t="shared" si="2382"/>
        <v>Foto</v>
      </c>
      <c r="AU13840" s="10" t="str">
        <f t="shared" si="2383"/>
        <v>Foto</v>
      </c>
      <c r="AV13840" s="10" t="str">
        <f t="shared" si="2384"/>
        <v/>
      </c>
      <c r="AW13840" s="10" t="str">
        <f t="shared" si="2385"/>
        <v/>
      </c>
      <c r="AX13840" s="10" t="str">
        <f t="shared" si="2386"/>
        <v/>
      </c>
      <c r="AY13840" s="10" t="str">
        <f t="shared" si="2387"/>
        <v>Foto</v>
      </c>
    </row>
    <row r="13841" spans="2:51">
      <c r="B13841" s="2">
        <v>13831</v>
      </c>
      <c r="C13841" s="2" t="s">
        <v>71</v>
      </c>
      <c r="D13841" s="2">
        <v>1020052180</v>
      </c>
      <c r="E13841" s="2" t="s">
        <v>15</v>
      </c>
      <c r="F13841" s="1" t="s">
        <v>7231</v>
      </c>
      <c r="G13841" s="1">
        <v>1020052180</v>
      </c>
      <c r="H13841" s="2" t="str">
        <f t="shared" si="2377"/>
        <v>Ises</v>
      </c>
      <c r="I13841" s="1">
        <v>10827203</v>
      </c>
      <c r="J13841" s="1" t="s">
        <v>206718</v>
      </c>
      <c r="K13841" s="2" t="str">
        <f t="shared" si="2378"/>
        <v>No</v>
      </c>
      <c r="L13841" s="1" t="s">
        <v>24</v>
      </c>
      <c r="M13841" s="1">
        <v>75</v>
      </c>
      <c r="N13841" s="1" t="s">
        <v>190</v>
      </c>
      <c r="O13841" s="1">
        <v>214124</v>
      </c>
      <c r="P13841" s="1" t="s">
        <v>76</v>
      </c>
      <c r="Q13841" s="1">
        <v>3</v>
      </c>
      <c r="R13841" s="1" t="s">
        <v>191</v>
      </c>
      <c r="S13841" s="1" t="s">
        <v>33721</v>
      </c>
      <c r="T13841" s="1">
        <v>18</v>
      </c>
      <c r="U13841" s="1" t="s">
        <v>1367</v>
      </c>
      <c r="V13841" s="1" t="s">
        <v>80</v>
      </c>
      <c r="W13841" s="1" t="s">
        <v>206719</v>
      </c>
      <c r="X13841" s="1" t="s">
        <v>206720</v>
      </c>
      <c r="Y13841" s="1" t="s">
        <v>206721</v>
      </c>
      <c r="Z13841" s="1" t="s">
        <v>206722</v>
      </c>
      <c r="AA13841" s="1" t="s">
        <v>206723</v>
      </c>
      <c r="AB13841" s="1" t="s">
        <v>78</v>
      </c>
      <c r="AC13841" s="1" t="s">
        <v>78</v>
      </c>
      <c r="AD13841" s="1" t="s">
        <v>78</v>
      </c>
      <c r="AE13841" s="1" t="s">
        <v>206724</v>
      </c>
      <c r="AG13841" s="1" t="s">
        <v>206725</v>
      </c>
      <c r="AH13841" s="1" t="s">
        <v>206726</v>
      </c>
      <c r="AI13841" s="1" t="s">
        <v>206727</v>
      </c>
      <c r="AJ13841" s="1" t="s">
        <v>206728</v>
      </c>
      <c r="AK13841" s="1" t="s">
        <v>206729</v>
      </c>
      <c r="AL13841" s="1" t="s">
        <v>78</v>
      </c>
      <c r="AM13841" s="1" t="s">
        <v>78</v>
      </c>
      <c r="AN13841" s="1" t="s">
        <v>78</v>
      </c>
      <c r="AO13841" s="1" t="s">
        <v>206730</v>
      </c>
      <c r="AQ13841" s="10" t="str">
        <f t="shared" si="2379"/>
        <v>Foto</v>
      </c>
      <c r="AR13841" s="10" t="str">
        <f t="shared" si="2380"/>
        <v>Foto</v>
      </c>
      <c r="AS13841" s="10" t="str">
        <f t="shared" si="2381"/>
        <v>Foto</v>
      </c>
      <c r="AT13841" s="10" t="str">
        <f t="shared" si="2382"/>
        <v>Foto</v>
      </c>
      <c r="AU13841" s="10" t="str">
        <f t="shared" si="2383"/>
        <v>Foto</v>
      </c>
      <c r="AV13841" s="10" t="str">
        <f t="shared" si="2384"/>
        <v/>
      </c>
      <c r="AW13841" s="10" t="str">
        <f t="shared" si="2385"/>
        <v/>
      </c>
      <c r="AX13841" s="10" t="str">
        <f t="shared" si="2386"/>
        <v/>
      </c>
      <c r="AY13841" s="10" t="str">
        <f t="shared" si="2387"/>
        <v>Foto</v>
      </c>
    </row>
    <row r="13842" spans="2:51">
      <c r="B13842" s="2">
        <v>13832</v>
      </c>
      <c r="C13842" s="2" t="s">
        <v>71</v>
      </c>
      <c r="D13842" s="2">
        <v>1020052372</v>
      </c>
      <c r="E13842" s="2" t="s">
        <v>15</v>
      </c>
      <c r="F13842" s="1" t="s">
        <v>7231</v>
      </c>
      <c r="G13842" s="1">
        <v>1020052372</v>
      </c>
      <c r="H13842" s="2" t="str">
        <f t="shared" si="2377"/>
        <v>Ises</v>
      </c>
      <c r="I13842" s="1">
        <v>10908994</v>
      </c>
      <c r="J13842" s="1" t="s">
        <v>206731</v>
      </c>
      <c r="K13842" s="2" t="str">
        <f t="shared" si="2378"/>
        <v>No</v>
      </c>
      <c r="L13842" s="1" t="s">
        <v>24</v>
      </c>
      <c r="M13842" s="1">
        <v>75</v>
      </c>
      <c r="N13842" s="1" t="s">
        <v>111</v>
      </c>
      <c r="O13842" s="1">
        <v>225130</v>
      </c>
      <c r="P13842" s="1" t="s">
        <v>76</v>
      </c>
      <c r="Q13842" s="1">
        <v>3</v>
      </c>
      <c r="R13842" s="1" t="s">
        <v>191</v>
      </c>
      <c r="S13842" s="1" t="s">
        <v>33721</v>
      </c>
      <c r="T13842" s="1">
        <v>18</v>
      </c>
      <c r="U13842" s="1" t="s">
        <v>1367</v>
      </c>
      <c r="V13842" s="1" t="s">
        <v>80</v>
      </c>
      <c r="W13842" s="1" t="s">
        <v>206732</v>
      </c>
      <c r="X13842" s="1" t="s">
        <v>206733</v>
      </c>
      <c r="Y13842" s="1" t="s">
        <v>206734</v>
      </c>
      <c r="Z13842" s="1" t="s">
        <v>206735</v>
      </c>
      <c r="AA13842" s="1" t="s">
        <v>206736</v>
      </c>
      <c r="AB13842" s="1" t="s">
        <v>78</v>
      </c>
      <c r="AC13842" s="1" t="s">
        <v>78</v>
      </c>
      <c r="AD13842" s="1" t="s">
        <v>78</v>
      </c>
      <c r="AE13842" s="1" t="s">
        <v>206737</v>
      </c>
      <c r="AG13842" s="1" t="s">
        <v>206738</v>
      </c>
      <c r="AH13842" s="1" t="s">
        <v>206739</v>
      </c>
      <c r="AI13842" s="1" t="s">
        <v>206740</v>
      </c>
      <c r="AJ13842" s="1" t="s">
        <v>206741</v>
      </c>
      <c r="AK13842" s="1" t="s">
        <v>206742</v>
      </c>
      <c r="AL13842" s="1" t="s">
        <v>78</v>
      </c>
      <c r="AM13842" s="1" t="s">
        <v>78</v>
      </c>
      <c r="AN13842" s="1" t="s">
        <v>78</v>
      </c>
      <c r="AO13842" s="1" t="s">
        <v>206743</v>
      </c>
      <c r="AQ13842" s="10" t="str">
        <f t="shared" si="2379"/>
        <v>Foto</v>
      </c>
      <c r="AR13842" s="10" t="str">
        <f t="shared" si="2380"/>
        <v>Foto</v>
      </c>
      <c r="AS13842" s="10" t="str">
        <f t="shared" si="2381"/>
        <v>Foto</v>
      </c>
      <c r="AT13842" s="10" t="str">
        <f t="shared" si="2382"/>
        <v>Foto</v>
      </c>
      <c r="AU13842" s="10" t="str">
        <f t="shared" si="2383"/>
        <v>Foto</v>
      </c>
      <c r="AV13842" s="10" t="str">
        <f t="shared" si="2384"/>
        <v/>
      </c>
      <c r="AW13842" s="10" t="str">
        <f t="shared" si="2385"/>
        <v/>
      </c>
      <c r="AX13842" s="10" t="str">
        <f t="shared" si="2386"/>
        <v/>
      </c>
      <c r="AY13842" s="10" t="str">
        <f t="shared" si="2387"/>
        <v>Foto</v>
      </c>
    </row>
    <row r="13843" spans="2:51">
      <c r="B13843" s="2">
        <v>13833</v>
      </c>
      <c r="C13843" s="2" t="s">
        <v>71</v>
      </c>
      <c r="D13843" s="2">
        <v>1020064336</v>
      </c>
      <c r="E13843" s="2" t="s">
        <v>15</v>
      </c>
      <c r="F13843" s="1" t="s">
        <v>7231</v>
      </c>
      <c r="G13843" s="1">
        <v>1020064336</v>
      </c>
      <c r="H13843" s="2" t="str">
        <f t="shared" si="2377"/>
        <v>Ises</v>
      </c>
      <c r="I13843" s="1">
        <v>10677302</v>
      </c>
      <c r="J13843" s="1" t="s">
        <v>206744</v>
      </c>
      <c r="K13843" s="2" t="str">
        <f t="shared" si="2378"/>
        <v>No</v>
      </c>
      <c r="L13843" s="1" t="s">
        <v>24</v>
      </c>
      <c r="M13843" s="1">
        <v>45</v>
      </c>
      <c r="N13843" s="1" t="s">
        <v>111</v>
      </c>
      <c r="O13843" s="1">
        <v>213123</v>
      </c>
      <c r="P13843" s="1" t="s">
        <v>76</v>
      </c>
      <c r="Q13843" s="1">
        <v>3</v>
      </c>
      <c r="R13843" s="1" t="s">
        <v>77</v>
      </c>
      <c r="S13843" s="1" t="s">
        <v>921</v>
      </c>
      <c r="T13843" s="1">
        <v>18</v>
      </c>
      <c r="U13843" s="1" t="s">
        <v>193</v>
      </c>
      <c r="V13843" s="1" t="s">
        <v>80</v>
      </c>
      <c r="W13843" s="1" t="s">
        <v>206745</v>
      </c>
      <c r="X13843" s="1" t="s">
        <v>206746</v>
      </c>
      <c r="Y13843" s="1" t="s">
        <v>206747</v>
      </c>
      <c r="Z13843" s="1" t="s">
        <v>206748</v>
      </c>
      <c r="AA13843" s="1" t="s">
        <v>206749</v>
      </c>
      <c r="AB13843" s="1" t="s">
        <v>206750</v>
      </c>
      <c r="AC13843" s="1" t="s">
        <v>206751</v>
      </c>
      <c r="AD13843" s="1" t="s">
        <v>78</v>
      </c>
      <c r="AE13843" s="1" t="s">
        <v>206752</v>
      </c>
      <c r="AG13843" s="1" t="s">
        <v>206753</v>
      </c>
      <c r="AH13843" s="1" t="s">
        <v>206754</v>
      </c>
      <c r="AI13843" s="1" t="s">
        <v>206755</v>
      </c>
      <c r="AJ13843" s="1" t="s">
        <v>206756</v>
      </c>
      <c r="AK13843" s="1" t="s">
        <v>206757</v>
      </c>
      <c r="AL13843" s="1" t="s">
        <v>206758</v>
      </c>
      <c r="AM13843" s="1" t="s">
        <v>206759</v>
      </c>
      <c r="AN13843" s="1" t="s">
        <v>78</v>
      </c>
      <c r="AO13843" s="1" t="s">
        <v>206760</v>
      </c>
      <c r="AQ13843" s="10" t="str">
        <f t="shared" si="2379"/>
        <v>Foto</v>
      </c>
      <c r="AR13843" s="10" t="str">
        <f t="shared" si="2380"/>
        <v>Foto</v>
      </c>
      <c r="AS13843" s="10" t="str">
        <f t="shared" si="2381"/>
        <v>Foto</v>
      </c>
      <c r="AT13843" s="10" t="str">
        <f t="shared" si="2382"/>
        <v>Foto</v>
      </c>
      <c r="AU13843" s="10" t="str">
        <f t="shared" si="2383"/>
        <v>Foto</v>
      </c>
      <c r="AV13843" s="10" t="str">
        <f t="shared" si="2384"/>
        <v>Foto</v>
      </c>
      <c r="AW13843" s="10" t="str">
        <f t="shared" si="2385"/>
        <v>Foto</v>
      </c>
      <c r="AX13843" s="10" t="str">
        <f t="shared" si="2386"/>
        <v/>
      </c>
      <c r="AY13843" s="10" t="str">
        <f t="shared" si="2387"/>
        <v>Foto</v>
      </c>
    </row>
    <row r="13844" spans="2:51">
      <c r="B13844" s="2">
        <v>13834</v>
      </c>
      <c r="C13844" s="2" t="s">
        <v>71</v>
      </c>
      <c r="D13844" s="2">
        <v>36155</v>
      </c>
      <c r="E13844" s="2" t="s">
        <v>12</v>
      </c>
      <c r="F13844" s="1" t="s">
        <v>7231</v>
      </c>
      <c r="G13844" s="1">
        <v>36155</v>
      </c>
      <c r="H13844" s="2" t="str">
        <f t="shared" si="2377"/>
        <v>Electro</v>
      </c>
      <c r="I13844" s="1">
        <v>10847401</v>
      </c>
      <c r="J13844" s="1" t="s">
        <v>206761</v>
      </c>
      <c r="K13844" s="2" t="str">
        <f t="shared" si="2378"/>
        <v>No</v>
      </c>
      <c r="L13844" s="1" t="s">
        <v>24</v>
      </c>
      <c r="M13844" s="1">
        <v>15</v>
      </c>
      <c r="N13844" s="1" t="s">
        <v>21</v>
      </c>
      <c r="O13844" s="1">
        <v>240</v>
      </c>
      <c r="P13844" s="1" t="s">
        <v>76</v>
      </c>
      <c r="Q13844" s="1">
        <v>1</v>
      </c>
      <c r="R13844" s="1" t="s">
        <v>77</v>
      </c>
      <c r="S13844" s="1" t="s">
        <v>1554</v>
      </c>
      <c r="T13844" s="1">
        <v>18</v>
      </c>
      <c r="U13844" s="1" t="s">
        <v>10054</v>
      </c>
      <c r="V13844" s="1" t="s">
        <v>359</v>
      </c>
      <c r="W13844" s="1" t="s">
        <v>206762</v>
      </c>
      <c r="X13844" s="1" t="s">
        <v>206763</v>
      </c>
      <c r="Y13844" s="1" t="s">
        <v>206764</v>
      </c>
      <c r="Z13844" s="1" t="s">
        <v>206765</v>
      </c>
      <c r="AA13844" s="1" t="s">
        <v>206766</v>
      </c>
      <c r="AB13844" s="1" t="s">
        <v>78</v>
      </c>
      <c r="AC13844" s="1" t="s">
        <v>78</v>
      </c>
      <c r="AD13844" s="1" t="s">
        <v>78</v>
      </c>
      <c r="AE13844" s="1" t="s">
        <v>206767</v>
      </c>
      <c r="AG13844" s="1" t="s">
        <v>206768</v>
      </c>
      <c r="AH13844" s="1" t="s">
        <v>206769</v>
      </c>
      <c r="AI13844" s="1" t="s">
        <v>206770</v>
      </c>
      <c r="AJ13844" s="1" t="s">
        <v>206771</v>
      </c>
      <c r="AK13844" s="1" t="s">
        <v>206772</v>
      </c>
      <c r="AL13844" s="1" t="s">
        <v>78</v>
      </c>
      <c r="AM13844" s="1" t="s">
        <v>78</v>
      </c>
      <c r="AN13844" s="1" t="s">
        <v>78</v>
      </c>
      <c r="AO13844" s="1" t="s">
        <v>206773</v>
      </c>
      <c r="AQ13844" s="10" t="str">
        <f t="shared" si="2379"/>
        <v>Foto</v>
      </c>
      <c r="AR13844" s="10" t="str">
        <f t="shared" si="2380"/>
        <v>Foto</v>
      </c>
      <c r="AS13844" s="10" t="str">
        <f t="shared" si="2381"/>
        <v>Foto</v>
      </c>
      <c r="AT13844" s="10" t="str">
        <f t="shared" si="2382"/>
        <v>Foto</v>
      </c>
      <c r="AU13844" s="10" t="str">
        <f t="shared" si="2383"/>
        <v>Foto</v>
      </c>
      <c r="AV13844" s="10" t="str">
        <f t="shared" si="2384"/>
        <v/>
      </c>
      <c r="AW13844" s="10" t="str">
        <f t="shared" si="2385"/>
        <v/>
      </c>
      <c r="AX13844" s="10" t="str">
        <f t="shared" si="2386"/>
        <v/>
      </c>
      <c r="AY13844" s="10" t="str">
        <f t="shared" si="2387"/>
        <v>Foto</v>
      </c>
    </row>
    <row r="13845" spans="2:51">
      <c r="B13845" s="2">
        <v>13835</v>
      </c>
      <c r="C13845" s="2" t="s">
        <v>71</v>
      </c>
      <c r="D13845" s="2">
        <v>1020063681</v>
      </c>
      <c r="E13845" s="2" t="s">
        <v>15</v>
      </c>
      <c r="F13845" s="1" t="s">
        <v>7231</v>
      </c>
      <c r="G13845" s="1">
        <v>1020063681</v>
      </c>
      <c r="H13845" s="2" t="str">
        <f t="shared" si="2377"/>
        <v>Ises</v>
      </c>
      <c r="I13845" s="1">
        <v>10677302</v>
      </c>
      <c r="J13845" s="1" t="s">
        <v>206774</v>
      </c>
      <c r="K13845" s="2" t="str">
        <f t="shared" si="2378"/>
        <v>No</v>
      </c>
      <c r="L13845" s="1" t="s">
        <v>24</v>
      </c>
      <c r="M13845" s="1">
        <v>25</v>
      </c>
      <c r="N13845" s="1" t="s">
        <v>111</v>
      </c>
      <c r="O13845" s="1">
        <v>240</v>
      </c>
      <c r="P13845" s="1" t="s">
        <v>76</v>
      </c>
      <c r="Q13845" s="1">
        <v>1</v>
      </c>
      <c r="R13845" s="1" t="s">
        <v>77</v>
      </c>
      <c r="S13845" s="1" t="s">
        <v>813</v>
      </c>
      <c r="T13845" s="1">
        <v>18</v>
      </c>
      <c r="U13845" s="1" t="s">
        <v>288</v>
      </c>
      <c r="V13845" s="1" t="s">
        <v>80</v>
      </c>
      <c r="W13845" s="1" t="s">
        <v>206775</v>
      </c>
      <c r="X13845" s="1" t="s">
        <v>206776</v>
      </c>
      <c r="Y13845" s="1" t="s">
        <v>206777</v>
      </c>
      <c r="Z13845" s="1" t="s">
        <v>206778</v>
      </c>
      <c r="AA13845" s="1" t="s">
        <v>206779</v>
      </c>
      <c r="AB13845" s="1" t="s">
        <v>206780</v>
      </c>
      <c r="AC13845" s="1" t="s">
        <v>206781</v>
      </c>
      <c r="AD13845" s="1" t="s">
        <v>78</v>
      </c>
      <c r="AE13845" s="1" t="s">
        <v>206782</v>
      </c>
      <c r="AG13845" s="1" t="s">
        <v>206783</v>
      </c>
      <c r="AH13845" s="1" t="s">
        <v>206784</v>
      </c>
      <c r="AI13845" s="1" t="s">
        <v>206785</v>
      </c>
      <c r="AJ13845" s="1" t="s">
        <v>206786</v>
      </c>
      <c r="AK13845" s="1" t="s">
        <v>206787</v>
      </c>
      <c r="AL13845" s="1" t="s">
        <v>206788</v>
      </c>
      <c r="AM13845" s="1" t="s">
        <v>206789</v>
      </c>
      <c r="AN13845" s="1" t="s">
        <v>78</v>
      </c>
      <c r="AO13845" s="1" t="s">
        <v>206790</v>
      </c>
      <c r="AQ13845" s="10" t="str">
        <f t="shared" si="2379"/>
        <v>Foto</v>
      </c>
      <c r="AR13845" s="10" t="str">
        <f t="shared" si="2380"/>
        <v>Foto</v>
      </c>
      <c r="AS13845" s="10" t="str">
        <f t="shared" si="2381"/>
        <v>Foto</v>
      </c>
      <c r="AT13845" s="10" t="str">
        <f t="shared" si="2382"/>
        <v>Foto</v>
      </c>
      <c r="AU13845" s="10" t="str">
        <f t="shared" si="2383"/>
        <v>Foto</v>
      </c>
      <c r="AV13845" s="10" t="str">
        <f t="shared" si="2384"/>
        <v>Foto</v>
      </c>
      <c r="AW13845" s="10" t="str">
        <f t="shared" si="2385"/>
        <v>Foto</v>
      </c>
      <c r="AX13845" s="10" t="str">
        <f t="shared" si="2386"/>
        <v/>
      </c>
      <c r="AY13845" s="10" t="str">
        <f t="shared" si="2387"/>
        <v>Foto</v>
      </c>
    </row>
    <row r="13846" spans="2:51">
      <c r="B13846" s="2">
        <v>13836</v>
      </c>
      <c r="C13846" s="2" t="s">
        <v>71</v>
      </c>
      <c r="D13846" s="2">
        <v>1020065329</v>
      </c>
      <c r="E13846" s="2" t="s">
        <v>15</v>
      </c>
      <c r="F13846" s="1" t="s">
        <v>7231</v>
      </c>
      <c r="G13846" s="1">
        <v>1020065329</v>
      </c>
      <c r="H13846" s="2" t="str">
        <f t="shared" si="2377"/>
        <v>Ises</v>
      </c>
      <c r="I13846" s="1">
        <v>10677302</v>
      </c>
      <c r="J13846" s="1" t="s">
        <v>206791</v>
      </c>
      <c r="K13846" s="2" t="str">
        <f t="shared" si="2378"/>
        <v>No</v>
      </c>
      <c r="L13846" s="1" t="s">
        <v>24</v>
      </c>
      <c r="M13846" s="1">
        <v>25</v>
      </c>
      <c r="N13846" s="1" t="s">
        <v>111</v>
      </c>
      <c r="O13846" s="1">
        <v>240</v>
      </c>
      <c r="P13846" s="1" t="s">
        <v>76</v>
      </c>
      <c r="Q13846" s="1">
        <v>1</v>
      </c>
      <c r="R13846" s="1" t="s">
        <v>77</v>
      </c>
      <c r="S13846" s="1" t="s">
        <v>813</v>
      </c>
      <c r="T13846" s="1">
        <v>18</v>
      </c>
      <c r="U13846" s="1" t="s">
        <v>288</v>
      </c>
      <c r="V13846" s="1" t="s">
        <v>80</v>
      </c>
      <c r="W13846" s="1" t="s">
        <v>206792</v>
      </c>
      <c r="X13846" s="1" t="s">
        <v>206793</v>
      </c>
      <c r="Y13846" s="1" t="s">
        <v>206794</v>
      </c>
      <c r="Z13846" s="1" t="s">
        <v>206795</v>
      </c>
      <c r="AA13846" s="1" t="s">
        <v>206796</v>
      </c>
      <c r="AB13846" s="1" t="s">
        <v>206797</v>
      </c>
      <c r="AC13846" s="1" t="s">
        <v>206798</v>
      </c>
      <c r="AD13846" s="1" t="s">
        <v>78</v>
      </c>
      <c r="AE13846" s="1" t="s">
        <v>206799</v>
      </c>
      <c r="AG13846" s="1" t="s">
        <v>206800</v>
      </c>
      <c r="AH13846" s="1" t="s">
        <v>206801</v>
      </c>
      <c r="AI13846" s="1" t="s">
        <v>206802</v>
      </c>
      <c r="AJ13846" s="1" t="s">
        <v>206803</v>
      </c>
      <c r="AK13846" s="1" t="s">
        <v>206804</v>
      </c>
      <c r="AL13846" s="1" t="s">
        <v>206805</v>
      </c>
      <c r="AM13846" s="1" t="s">
        <v>206806</v>
      </c>
      <c r="AN13846" s="1" t="s">
        <v>78</v>
      </c>
      <c r="AO13846" s="1" t="s">
        <v>206807</v>
      </c>
      <c r="AQ13846" s="10" t="str">
        <f t="shared" si="2379"/>
        <v>Foto</v>
      </c>
      <c r="AR13846" s="10" t="str">
        <f t="shared" si="2380"/>
        <v>Foto</v>
      </c>
      <c r="AS13846" s="10" t="str">
        <f t="shared" si="2381"/>
        <v>Foto</v>
      </c>
      <c r="AT13846" s="10" t="str">
        <f t="shared" si="2382"/>
        <v>Foto</v>
      </c>
      <c r="AU13846" s="10" t="str">
        <f t="shared" si="2383"/>
        <v>Foto</v>
      </c>
      <c r="AV13846" s="10" t="str">
        <f t="shared" si="2384"/>
        <v>Foto</v>
      </c>
      <c r="AW13846" s="10" t="str">
        <f t="shared" si="2385"/>
        <v>Foto</v>
      </c>
      <c r="AX13846" s="10" t="str">
        <f t="shared" si="2386"/>
        <v/>
      </c>
      <c r="AY13846" s="10" t="str">
        <f t="shared" si="2387"/>
        <v>Foto</v>
      </c>
    </row>
    <row r="13847" spans="2:51">
      <c r="B13847" s="2">
        <v>13837</v>
      </c>
      <c r="C13847" s="2" t="s">
        <v>71</v>
      </c>
      <c r="D13847" s="2">
        <v>1020066754</v>
      </c>
      <c r="E13847" s="2" t="s">
        <v>15</v>
      </c>
      <c r="F13847" s="1" t="s">
        <v>7231</v>
      </c>
      <c r="G13847" s="1">
        <v>1020066754</v>
      </c>
      <c r="H13847" s="2" t="str">
        <f t="shared" si="2377"/>
        <v>Ises</v>
      </c>
      <c r="I13847" s="1">
        <v>10677302</v>
      </c>
      <c r="J13847" s="1" t="s">
        <v>206808</v>
      </c>
      <c r="K13847" s="2" t="str">
        <f t="shared" si="2378"/>
        <v>No</v>
      </c>
      <c r="L13847" s="1" t="s">
        <v>24</v>
      </c>
      <c r="M13847" s="1">
        <v>25</v>
      </c>
      <c r="N13847" s="1" t="s">
        <v>111</v>
      </c>
      <c r="O13847" s="1">
        <v>240</v>
      </c>
      <c r="P13847" s="1" t="s">
        <v>76</v>
      </c>
      <c r="Q13847" s="1">
        <v>1</v>
      </c>
      <c r="R13847" s="1" t="s">
        <v>77</v>
      </c>
      <c r="S13847" s="1" t="s">
        <v>813</v>
      </c>
      <c r="T13847" s="1">
        <v>18</v>
      </c>
      <c r="U13847" s="1" t="s">
        <v>288</v>
      </c>
      <c r="V13847" s="1" t="s">
        <v>80</v>
      </c>
      <c r="W13847" s="1" t="s">
        <v>206809</v>
      </c>
      <c r="X13847" s="1" t="s">
        <v>206810</v>
      </c>
      <c r="Y13847" s="1" t="s">
        <v>206811</v>
      </c>
      <c r="Z13847" s="1" t="s">
        <v>206812</v>
      </c>
      <c r="AA13847" s="1" t="s">
        <v>206813</v>
      </c>
      <c r="AB13847" s="1" t="s">
        <v>206814</v>
      </c>
      <c r="AC13847" s="1" t="s">
        <v>78</v>
      </c>
      <c r="AD13847" s="1" t="s">
        <v>78</v>
      </c>
      <c r="AE13847" s="1" t="s">
        <v>206815</v>
      </c>
      <c r="AG13847" s="1" t="s">
        <v>206816</v>
      </c>
      <c r="AH13847" s="1" t="s">
        <v>206817</v>
      </c>
      <c r="AI13847" s="1" t="s">
        <v>206818</v>
      </c>
      <c r="AJ13847" s="1" t="s">
        <v>206819</v>
      </c>
      <c r="AK13847" s="1" t="s">
        <v>206820</v>
      </c>
      <c r="AL13847" s="1" t="s">
        <v>206821</v>
      </c>
      <c r="AM13847" s="1" t="s">
        <v>78</v>
      </c>
      <c r="AN13847" s="1" t="s">
        <v>78</v>
      </c>
      <c r="AO13847" s="1" t="s">
        <v>206822</v>
      </c>
      <c r="AQ13847" s="10" t="str">
        <f t="shared" si="2379"/>
        <v>Foto</v>
      </c>
      <c r="AR13847" s="10" t="str">
        <f t="shared" si="2380"/>
        <v>Foto</v>
      </c>
      <c r="AS13847" s="10" t="str">
        <f t="shared" si="2381"/>
        <v>Foto</v>
      </c>
      <c r="AT13847" s="10" t="str">
        <f t="shared" si="2382"/>
        <v>Foto</v>
      </c>
      <c r="AU13847" s="10" t="str">
        <f t="shared" si="2383"/>
        <v>Foto</v>
      </c>
      <c r="AV13847" s="10" t="str">
        <f t="shared" si="2384"/>
        <v>Foto</v>
      </c>
      <c r="AW13847" s="10" t="str">
        <f t="shared" si="2385"/>
        <v/>
      </c>
      <c r="AX13847" s="10" t="str">
        <f t="shared" si="2386"/>
        <v/>
      </c>
      <c r="AY13847" s="10" t="str">
        <f t="shared" si="2387"/>
        <v>Foto</v>
      </c>
    </row>
    <row r="13848" spans="2:51">
      <c r="B13848" s="2">
        <v>13838</v>
      </c>
      <c r="C13848" s="2" t="s">
        <v>71</v>
      </c>
      <c r="D13848" s="2">
        <v>1020062291</v>
      </c>
      <c r="E13848" s="2" t="s">
        <v>15</v>
      </c>
      <c r="F13848" s="1" t="s">
        <v>7231</v>
      </c>
      <c r="G13848" s="1">
        <v>1020062291</v>
      </c>
      <c r="H13848" s="2" t="str">
        <f t="shared" si="2377"/>
        <v>Ises</v>
      </c>
      <c r="I13848" s="1">
        <v>10677302</v>
      </c>
      <c r="J13848" s="1" t="s">
        <v>206823</v>
      </c>
      <c r="K13848" s="2" t="str">
        <f t="shared" si="2378"/>
        <v>No</v>
      </c>
      <c r="L13848" s="1" t="s">
        <v>24</v>
      </c>
      <c r="M13848" s="1">
        <v>37.5</v>
      </c>
      <c r="N13848" s="1" t="s">
        <v>111</v>
      </c>
      <c r="O13848" s="1">
        <v>240</v>
      </c>
      <c r="P13848" s="1" t="s">
        <v>76</v>
      </c>
      <c r="Q13848" s="1">
        <v>1</v>
      </c>
      <c r="R13848" s="1" t="s">
        <v>77</v>
      </c>
      <c r="S13848" s="1" t="s">
        <v>813</v>
      </c>
      <c r="T13848" s="1">
        <v>18</v>
      </c>
      <c r="U13848" s="1" t="s">
        <v>392</v>
      </c>
      <c r="V13848" s="1" t="s">
        <v>80</v>
      </c>
      <c r="W13848" s="1" t="s">
        <v>206824</v>
      </c>
      <c r="X13848" s="1" t="s">
        <v>206825</v>
      </c>
      <c r="Y13848" s="1" t="s">
        <v>206826</v>
      </c>
      <c r="Z13848" s="1" t="s">
        <v>206827</v>
      </c>
      <c r="AA13848" s="1" t="s">
        <v>206828</v>
      </c>
      <c r="AB13848" s="1" t="s">
        <v>206829</v>
      </c>
      <c r="AC13848" s="1" t="s">
        <v>206830</v>
      </c>
      <c r="AD13848" s="1" t="s">
        <v>78</v>
      </c>
      <c r="AE13848" s="1" t="s">
        <v>206831</v>
      </c>
      <c r="AG13848" s="1" t="s">
        <v>206832</v>
      </c>
      <c r="AH13848" s="1" t="s">
        <v>206833</v>
      </c>
      <c r="AI13848" s="1" t="s">
        <v>206834</v>
      </c>
      <c r="AJ13848" s="1" t="s">
        <v>206835</v>
      </c>
      <c r="AK13848" s="1" t="s">
        <v>206836</v>
      </c>
      <c r="AL13848" s="1" t="s">
        <v>206837</v>
      </c>
      <c r="AM13848" s="1" t="s">
        <v>206838</v>
      </c>
      <c r="AN13848" s="1" t="s">
        <v>78</v>
      </c>
      <c r="AO13848" s="1" t="s">
        <v>206839</v>
      </c>
      <c r="AQ13848" s="10" t="str">
        <f t="shared" si="2379"/>
        <v>Foto</v>
      </c>
      <c r="AR13848" s="10" t="str">
        <f t="shared" si="2380"/>
        <v>Foto</v>
      </c>
      <c r="AS13848" s="10" t="str">
        <f t="shared" si="2381"/>
        <v>Foto</v>
      </c>
      <c r="AT13848" s="10" t="str">
        <f t="shared" si="2382"/>
        <v>Foto</v>
      </c>
      <c r="AU13848" s="10" t="str">
        <f t="shared" si="2383"/>
        <v>Foto</v>
      </c>
      <c r="AV13848" s="10" t="str">
        <f t="shared" si="2384"/>
        <v>Foto</v>
      </c>
      <c r="AW13848" s="10" t="str">
        <f t="shared" si="2385"/>
        <v>Foto</v>
      </c>
      <c r="AX13848" s="10" t="str">
        <f t="shared" si="2386"/>
        <v/>
      </c>
      <c r="AY13848" s="10" t="str">
        <f t="shared" si="2387"/>
        <v>Foto</v>
      </c>
    </row>
    <row r="13849" spans="2:51">
      <c r="B13849" s="2">
        <v>13839</v>
      </c>
      <c r="C13849" s="2" t="s">
        <v>71</v>
      </c>
      <c r="D13849" s="2">
        <v>1020062750</v>
      </c>
      <c r="E13849" s="2" t="s">
        <v>15</v>
      </c>
      <c r="F13849" s="1" t="s">
        <v>7231</v>
      </c>
      <c r="G13849" s="1">
        <v>1020062750</v>
      </c>
      <c r="H13849" s="2" t="str">
        <f t="shared" si="2377"/>
        <v>Ises</v>
      </c>
      <c r="I13849" s="1">
        <v>10677302</v>
      </c>
      <c r="J13849" s="1" t="s">
        <v>206840</v>
      </c>
      <c r="K13849" s="2" t="str">
        <f t="shared" si="2378"/>
        <v>No</v>
      </c>
      <c r="L13849" s="1" t="s">
        <v>24</v>
      </c>
      <c r="M13849" s="1">
        <v>50</v>
      </c>
      <c r="N13849" s="1" t="s">
        <v>111</v>
      </c>
      <c r="O13849" s="1">
        <v>240</v>
      </c>
      <c r="P13849" s="1" t="s">
        <v>76</v>
      </c>
      <c r="Q13849" s="1">
        <v>1</v>
      </c>
      <c r="R13849" s="1" t="s">
        <v>77</v>
      </c>
      <c r="S13849" s="1" t="s">
        <v>813</v>
      </c>
      <c r="T13849" s="1">
        <v>18</v>
      </c>
      <c r="U13849" s="1" t="s">
        <v>126</v>
      </c>
      <c r="V13849" s="1" t="s">
        <v>80</v>
      </c>
      <c r="W13849" s="1" t="s">
        <v>206841</v>
      </c>
      <c r="X13849" s="1" t="s">
        <v>206842</v>
      </c>
      <c r="Y13849" s="1" t="s">
        <v>206843</v>
      </c>
      <c r="Z13849" s="1" t="s">
        <v>206844</v>
      </c>
      <c r="AA13849" s="1" t="s">
        <v>206845</v>
      </c>
      <c r="AB13849" s="1" t="s">
        <v>206846</v>
      </c>
      <c r="AC13849" s="1" t="s">
        <v>206847</v>
      </c>
      <c r="AD13849" s="1" t="s">
        <v>78</v>
      </c>
      <c r="AE13849" s="1" t="s">
        <v>206848</v>
      </c>
      <c r="AG13849" s="1" t="s">
        <v>206849</v>
      </c>
      <c r="AH13849" s="1" t="s">
        <v>206850</v>
      </c>
      <c r="AI13849" s="1" t="s">
        <v>206851</v>
      </c>
      <c r="AJ13849" s="1" t="s">
        <v>206852</v>
      </c>
      <c r="AK13849" s="1" t="s">
        <v>206853</v>
      </c>
      <c r="AL13849" s="1" t="s">
        <v>206854</v>
      </c>
      <c r="AM13849" s="1" t="s">
        <v>206855</v>
      </c>
      <c r="AN13849" s="1" t="s">
        <v>78</v>
      </c>
      <c r="AO13849" s="1" t="s">
        <v>206856</v>
      </c>
      <c r="AQ13849" s="10" t="str">
        <f t="shared" si="2379"/>
        <v>Foto</v>
      </c>
      <c r="AR13849" s="10" t="str">
        <f t="shared" si="2380"/>
        <v>Foto</v>
      </c>
      <c r="AS13849" s="10" t="str">
        <f t="shared" si="2381"/>
        <v>Foto</v>
      </c>
      <c r="AT13849" s="10" t="str">
        <f t="shared" si="2382"/>
        <v>Foto</v>
      </c>
      <c r="AU13849" s="10" t="str">
        <f t="shared" si="2383"/>
        <v>Foto</v>
      </c>
      <c r="AV13849" s="10" t="str">
        <f t="shared" si="2384"/>
        <v>Foto</v>
      </c>
      <c r="AW13849" s="10" t="str">
        <f t="shared" si="2385"/>
        <v>Foto</v>
      </c>
      <c r="AX13849" s="10" t="str">
        <f t="shared" si="2386"/>
        <v/>
      </c>
      <c r="AY13849" s="10" t="str">
        <f t="shared" si="2387"/>
        <v>Foto</v>
      </c>
    </row>
    <row r="13850" spans="2:51">
      <c r="B13850" s="2">
        <v>13840</v>
      </c>
      <c r="C13850" s="2" t="s">
        <v>71</v>
      </c>
      <c r="D13850" s="2">
        <v>1020063341</v>
      </c>
      <c r="E13850" s="2" t="s">
        <v>15</v>
      </c>
      <c r="F13850" s="1" t="s">
        <v>7231</v>
      </c>
      <c r="G13850" s="1">
        <v>1020063341</v>
      </c>
      <c r="H13850" s="2" t="str">
        <f t="shared" si="2377"/>
        <v>Ises</v>
      </c>
      <c r="I13850" s="1">
        <v>10677302</v>
      </c>
      <c r="J13850" s="1" t="s">
        <v>206857</v>
      </c>
      <c r="K13850" s="2" t="str">
        <f t="shared" si="2378"/>
        <v>No</v>
      </c>
      <c r="L13850" s="1" t="s">
        <v>24</v>
      </c>
      <c r="M13850" s="1">
        <v>50</v>
      </c>
      <c r="N13850" s="1" t="s">
        <v>111</v>
      </c>
      <c r="O13850" s="1">
        <v>240</v>
      </c>
      <c r="P13850" s="1" t="s">
        <v>76</v>
      </c>
      <c r="Q13850" s="1">
        <v>1</v>
      </c>
      <c r="R13850" s="1" t="s">
        <v>77</v>
      </c>
      <c r="S13850" s="1" t="s">
        <v>813</v>
      </c>
      <c r="T13850" s="1">
        <v>18</v>
      </c>
      <c r="U13850" s="1" t="s">
        <v>126</v>
      </c>
      <c r="V13850" s="1" t="s">
        <v>80</v>
      </c>
      <c r="W13850" s="1" t="s">
        <v>206858</v>
      </c>
      <c r="X13850" s="1" t="s">
        <v>206859</v>
      </c>
      <c r="Y13850" s="1" t="s">
        <v>206860</v>
      </c>
      <c r="Z13850" s="1" t="s">
        <v>206861</v>
      </c>
      <c r="AA13850" s="1" t="s">
        <v>206862</v>
      </c>
      <c r="AB13850" s="1" t="s">
        <v>206863</v>
      </c>
      <c r="AC13850" s="1" t="s">
        <v>206864</v>
      </c>
      <c r="AD13850" s="1" t="s">
        <v>78</v>
      </c>
      <c r="AE13850" s="1" t="s">
        <v>206865</v>
      </c>
      <c r="AG13850" s="1" t="s">
        <v>206866</v>
      </c>
      <c r="AH13850" s="1" t="s">
        <v>206867</v>
      </c>
      <c r="AI13850" s="1" t="s">
        <v>206868</v>
      </c>
      <c r="AJ13850" s="1" t="s">
        <v>206869</v>
      </c>
      <c r="AK13850" s="1" t="s">
        <v>206870</v>
      </c>
      <c r="AL13850" s="1" t="s">
        <v>206871</v>
      </c>
      <c r="AM13850" s="1" t="s">
        <v>206872</v>
      </c>
      <c r="AN13850" s="1" t="s">
        <v>78</v>
      </c>
      <c r="AO13850" s="1" t="s">
        <v>206873</v>
      </c>
      <c r="AQ13850" s="10" t="str">
        <f t="shared" si="2379"/>
        <v>Foto</v>
      </c>
      <c r="AR13850" s="10" t="str">
        <f t="shared" si="2380"/>
        <v>Foto</v>
      </c>
      <c r="AS13850" s="10" t="str">
        <f t="shared" si="2381"/>
        <v>Foto</v>
      </c>
      <c r="AT13850" s="10" t="str">
        <f t="shared" si="2382"/>
        <v>Foto</v>
      </c>
      <c r="AU13850" s="10" t="str">
        <f t="shared" si="2383"/>
        <v>Foto</v>
      </c>
      <c r="AV13850" s="10" t="str">
        <f t="shared" si="2384"/>
        <v>Foto</v>
      </c>
      <c r="AW13850" s="10" t="str">
        <f t="shared" si="2385"/>
        <v>Foto</v>
      </c>
      <c r="AX13850" s="10" t="str">
        <f t="shared" si="2386"/>
        <v/>
      </c>
      <c r="AY13850" s="10" t="str">
        <f t="shared" si="2387"/>
        <v>Foto</v>
      </c>
    </row>
    <row r="13851" spans="2:51">
      <c r="B13851" s="2">
        <v>13841</v>
      </c>
      <c r="C13851" s="2" t="s">
        <v>71</v>
      </c>
      <c r="D13851" s="2">
        <v>1020067281</v>
      </c>
      <c r="E13851" s="2" t="s">
        <v>15</v>
      </c>
      <c r="F13851" s="1" t="s">
        <v>7231</v>
      </c>
      <c r="G13851" s="1">
        <v>1020067281</v>
      </c>
      <c r="H13851" s="2" t="str">
        <f t="shared" si="2377"/>
        <v>Ises</v>
      </c>
      <c r="I13851" s="1">
        <v>10677302</v>
      </c>
      <c r="J13851" s="1" t="s">
        <v>206874</v>
      </c>
      <c r="K13851" s="2" t="str">
        <f t="shared" si="2378"/>
        <v>No</v>
      </c>
      <c r="L13851" s="1" t="s">
        <v>24</v>
      </c>
      <c r="M13851" s="1">
        <v>75</v>
      </c>
      <c r="N13851" s="1" t="s">
        <v>111</v>
      </c>
      <c r="O13851" s="1">
        <v>240</v>
      </c>
      <c r="P13851" s="1" t="s">
        <v>76</v>
      </c>
      <c r="Q13851" s="1">
        <v>1</v>
      </c>
      <c r="R13851" s="1" t="s">
        <v>77</v>
      </c>
      <c r="S13851" s="1" t="s">
        <v>1881</v>
      </c>
      <c r="T13851" s="1">
        <v>18</v>
      </c>
      <c r="U13851" s="1" t="s">
        <v>79</v>
      </c>
      <c r="V13851" s="1" t="s">
        <v>80</v>
      </c>
      <c r="W13851" s="1" t="s">
        <v>206875</v>
      </c>
      <c r="X13851" s="1" t="s">
        <v>206876</v>
      </c>
      <c r="Y13851" s="1" t="s">
        <v>206877</v>
      </c>
      <c r="Z13851" s="1" t="s">
        <v>206878</v>
      </c>
      <c r="AA13851" s="1" t="s">
        <v>206879</v>
      </c>
      <c r="AB13851" s="1" t="s">
        <v>206880</v>
      </c>
      <c r="AC13851" s="1" t="s">
        <v>206881</v>
      </c>
      <c r="AD13851" s="1" t="s">
        <v>78</v>
      </c>
      <c r="AE13851" s="1" t="s">
        <v>206882</v>
      </c>
      <c r="AG13851" s="1" t="s">
        <v>206883</v>
      </c>
      <c r="AH13851" s="1" t="s">
        <v>206884</v>
      </c>
      <c r="AI13851" s="1" t="s">
        <v>206885</v>
      </c>
      <c r="AJ13851" s="1" t="s">
        <v>206886</v>
      </c>
      <c r="AK13851" s="1" t="s">
        <v>206887</v>
      </c>
      <c r="AL13851" s="1" t="s">
        <v>206888</v>
      </c>
      <c r="AM13851" s="1" t="s">
        <v>206889</v>
      </c>
      <c r="AN13851" s="1" t="s">
        <v>78</v>
      </c>
      <c r="AO13851" s="1" t="s">
        <v>206890</v>
      </c>
      <c r="AQ13851" s="10" t="str">
        <f t="shared" si="2379"/>
        <v>Foto</v>
      </c>
      <c r="AR13851" s="10" t="str">
        <f t="shared" si="2380"/>
        <v>Foto</v>
      </c>
      <c r="AS13851" s="10" t="str">
        <f t="shared" si="2381"/>
        <v>Foto</v>
      </c>
      <c r="AT13851" s="10" t="str">
        <f t="shared" si="2382"/>
        <v>Foto</v>
      </c>
      <c r="AU13851" s="10" t="str">
        <f t="shared" si="2383"/>
        <v>Foto</v>
      </c>
      <c r="AV13851" s="10" t="str">
        <f t="shared" si="2384"/>
        <v>Foto</v>
      </c>
      <c r="AW13851" s="10" t="str">
        <f t="shared" si="2385"/>
        <v>Foto</v>
      </c>
      <c r="AX13851" s="10" t="str">
        <f t="shared" si="2386"/>
        <v/>
      </c>
      <c r="AY13851" s="10" t="str">
        <f t="shared" si="2387"/>
        <v>Foto</v>
      </c>
    </row>
    <row r="13852" spans="2:51">
      <c r="B13852" s="2">
        <v>13842</v>
      </c>
      <c r="C13852" s="2" t="s">
        <v>71</v>
      </c>
      <c r="D13852" s="2">
        <v>65742540</v>
      </c>
      <c r="E13852" s="2" t="s">
        <v>10</v>
      </c>
      <c r="F13852" s="1" t="s">
        <v>72</v>
      </c>
      <c r="G13852" s="1">
        <v>65742540</v>
      </c>
      <c r="H13852" s="2" t="str">
        <f t="shared" si="2377"/>
        <v>BDI</v>
      </c>
      <c r="I13852" s="1">
        <v>10677302</v>
      </c>
      <c r="J13852" s="1" t="s">
        <v>206891</v>
      </c>
      <c r="K13852" s="2" t="str">
        <f t="shared" si="2378"/>
        <v>Si</v>
      </c>
      <c r="L13852" s="1" t="s">
        <v>206892</v>
      </c>
      <c r="M13852" s="1">
        <v>30</v>
      </c>
      <c r="N13852" s="1" t="s">
        <v>111</v>
      </c>
      <c r="O13852" s="1">
        <v>226130</v>
      </c>
      <c r="P13852" s="1" t="s">
        <v>76</v>
      </c>
      <c r="Q13852" s="1">
        <v>3</v>
      </c>
      <c r="R13852" s="1" t="s">
        <v>77</v>
      </c>
      <c r="S13852" s="1" t="s">
        <v>78</v>
      </c>
      <c r="T13852" s="1">
        <v>18</v>
      </c>
      <c r="U13852" s="1" t="s">
        <v>1009</v>
      </c>
      <c r="V13852" s="1" t="s">
        <v>80</v>
      </c>
      <c r="W13852" s="1" t="s">
        <v>206893</v>
      </c>
      <c r="X13852" s="1" t="s">
        <v>206894</v>
      </c>
      <c r="Y13852" s="1" t="s">
        <v>206895</v>
      </c>
      <c r="Z13852" s="1" t="s">
        <v>206896</v>
      </c>
      <c r="AA13852" s="1" t="s">
        <v>206897</v>
      </c>
      <c r="AB13852" s="1" t="s">
        <v>206898</v>
      </c>
      <c r="AC13852" s="1" t="s">
        <v>206899</v>
      </c>
      <c r="AD13852" s="1" t="s">
        <v>78</v>
      </c>
      <c r="AE13852" s="1" t="s">
        <v>78</v>
      </c>
      <c r="AG13852" s="1" t="s">
        <v>206900</v>
      </c>
      <c r="AH13852" s="1" t="s">
        <v>206901</v>
      </c>
      <c r="AI13852" s="1" t="s">
        <v>206902</v>
      </c>
      <c r="AJ13852" s="1" t="s">
        <v>206903</v>
      </c>
      <c r="AK13852" s="1" t="s">
        <v>206904</v>
      </c>
      <c r="AL13852" s="1" t="s">
        <v>206905</v>
      </c>
      <c r="AM13852" s="1" t="s">
        <v>206906</v>
      </c>
      <c r="AN13852" s="1" t="s">
        <v>78</v>
      </c>
      <c r="AO13852" s="1" t="s">
        <v>78</v>
      </c>
      <c r="AQ13852" s="10" t="str">
        <f t="shared" si="2379"/>
        <v>Foto</v>
      </c>
      <c r="AR13852" s="10" t="str">
        <f t="shared" si="2380"/>
        <v>Foto</v>
      </c>
      <c r="AS13852" s="10" t="str">
        <f t="shared" si="2381"/>
        <v>Foto</v>
      </c>
      <c r="AT13852" s="10" t="str">
        <f t="shared" si="2382"/>
        <v>Foto</v>
      </c>
      <c r="AU13852" s="10" t="str">
        <f t="shared" si="2383"/>
        <v>Foto</v>
      </c>
      <c r="AV13852" s="10" t="str">
        <f t="shared" si="2384"/>
        <v>Foto</v>
      </c>
      <c r="AW13852" s="10" t="str">
        <f t="shared" si="2385"/>
        <v>Foto</v>
      </c>
      <c r="AX13852" s="10" t="str">
        <f t="shared" si="2386"/>
        <v/>
      </c>
      <c r="AY13852" s="10" t="str">
        <f t="shared" si="2387"/>
        <v/>
      </c>
    </row>
    <row r="13853" spans="2:51">
      <c r="B13853" s="2">
        <v>13843</v>
      </c>
      <c r="C13853" s="2" t="s">
        <v>71</v>
      </c>
      <c r="D13853" s="2">
        <v>65004434</v>
      </c>
      <c r="E13853" s="2" t="s">
        <v>10</v>
      </c>
      <c r="F13853" s="1" t="s">
        <v>72</v>
      </c>
      <c r="G13853" s="1">
        <v>65004434</v>
      </c>
      <c r="H13853" s="2" t="str">
        <f t="shared" si="2377"/>
        <v>BDI</v>
      </c>
      <c r="I13853" s="1">
        <v>10677302</v>
      </c>
      <c r="J13853" s="1" t="s">
        <v>206907</v>
      </c>
      <c r="K13853" s="2" t="str">
        <f t="shared" si="2378"/>
        <v>Si</v>
      </c>
      <c r="L13853" s="1" t="s">
        <v>206908</v>
      </c>
      <c r="M13853" s="1">
        <v>75</v>
      </c>
      <c r="N13853" s="1" t="s">
        <v>190</v>
      </c>
      <c r="O13853" s="1">
        <v>240</v>
      </c>
      <c r="P13853" s="1" t="s">
        <v>76</v>
      </c>
      <c r="Q13853" s="1">
        <v>1</v>
      </c>
      <c r="R13853" s="1" t="s">
        <v>77</v>
      </c>
      <c r="S13853" s="1" t="s">
        <v>78</v>
      </c>
      <c r="T13853" s="1">
        <v>18</v>
      </c>
      <c r="U13853" s="1" t="s">
        <v>79</v>
      </c>
      <c r="V13853" s="1" t="s">
        <v>80</v>
      </c>
      <c r="W13853" s="1" t="s">
        <v>206909</v>
      </c>
      <c r="X13853" s="1" t="s">
        <v>206910</v>
      </c>
      <c r="Y13853" s="1" t="s">
        <v>206911</v>
      </c>
      <c r="Z13853" s="1" t="s">
        <v>206912</v>
      </c>
      <c r="AA13853" s="1" t="s">
        <v>206913</v>
      </c>
      <c r="AB13853" s="1" t="s">
        <v>206914</v>
      </c>
      <c r="AC13853" s="1" t="s">
        <v>206915</v>
      </c>
      <c r="AD13853" s="1" t="s">
        <v>78</v>
      </c>
      <c r="AE13853" s="1" t="s">
        <v>78</v>
      </c>
      <c r="AG13853" s="1" t="s">
        <v>206916</v>
      </c>
      <c r="AH13853" s="1" t="s">
        <v>206917</v>
      </c>
      <c r="AI13853" s="1" t="s">
        <v>206918</v>
      </c>
      <c r="AJ13853" s="1" t="s">
        <v>206919</v>
      </c>
      <c r="AK13853" s="1" t="s">
        <v>206920</v>
      </c>
      <c r="AL13853" s="1" t="s">
        <v>206921</v>
      </c>
      <c r="AM13853" s="1" t="s">
        <v>206922</v>
      </c>
      <c r="AN13853" s="1" t="s">
        <v>78</v>
      </c>
      <c r="AO13853" s="1" t="s">
        <v>78</v>
      </c>
      <c r="AQ13853" s="10" t="str">
        <f t="shared" si="2379"/>
        <v>Foto</v>
      </c>
      <c r="AR13853" s="10" t="str">
        <f t="shared" si="2380"/>
        <v>Foto</v>
      </c>
      <c r="AS13853" s="10" t="str">
        <f t="shared" si="2381"/>
        <v>Foto</v>
      </c>
      <c r="AT13853" s="10" t="str">
        <f t="shared" si="2382"/>
        <v>Foto</v>
      </c>
      <c r="AU13853" s="10" t="str">
        <f t="shared" si="2383"/>
        <v>Foto</v>
      </c>
      <c r="AV13853" s="10" t="str">
        <f t="shared" si="2384"/>
        <v>Foto</v>
      </c>
      <c r="AW13853" s="10" t="str">
        <f t="shared" si="2385"/>
        <v>Foto</v>
      </c>
      <c r="AX13853" s="10" t="str">
        <f t="shared" si="2386"/>
        <v/>
      </c>
      <c r="AY13853" s="10" t="str">
        <f t="shared" si="2387"/>
        <v/>
      </c>
    </row>
    <row r="13854" spans="2:51">
      <c r="B13854" s="2">
        <v>13844</v>
      </c>
      <c r="C13854" s="2" t="s">
        <v>71</v>
      </c>
      <c r="D13854" s="2">
        <v>65745190</v>
      </c>
      <c r="E13854" s="2" t="s">
        <v>10</v>
      </c>
      <c r="F13854" s="1" t="s">
        <v>72</v>
      </c>
      <c r="G13854" s="1">
        <v>65745190</v>
      </c>
      <c r="H13854" s="2" t="str">
        <f t="shared" si="2377"/>
        <v>BDI</v>
      </c>
      <c r="I13854" s="1">
        <v>10677302</v>
      </c>
      <c r="J13854" s="1" t="s">
        <v>206923</v>
      </c>
      <c r="K13854" s="2" t="str">
        <f t="shared" si="2378"/>
        <v>Si</v>
      </c>
      <c r="L13854" s="1" t="s">
        <v>206924</v>
      </c>
      <c r="M13854" s="1">
        <v>75</v>
      </c>
      <c r="N13854" s="1" t="s">
        <v>21</v>
      </c>
      <c r="O13854" s="1">
        <v>240</v>
      </c>
      <c r="P13854" s="1" t="s">
        <v>76</v>
      </c>
      <c r="Q13854" s="1">
        <v>1</v>
      </c>
      <c r="R13854" s="1" t="s">
        <v>77</v>
      </c>
      <c r="S13854" s="1" t="s">
        <v>2048</v>
      </c>
      <c r="T13854" s="1">
        <v>18</v>
      </c>
      <c r="U13854" s="1" t="s">
        <v>79</v>
      </c>
      <c r="V13854" s="1" t="s">
        <v>80</v>
      </c>
      <c r="W13854" s="1" t="s">
        <v>206925</v>
      </c>
      <c r="X13854" s="1" t="s">
        <v>206926</v>
      </c>
      <c r="Y13854" s="1" t="s">
        <v>206927</v>
      </c>
      <c r="Z13854" s="1" t="s">
        <v>206928</v>
      </c>
      <c r="AA13854" s="1" t="s">
        <v>206929</v>
      </c>
      <c r="AB13854" s="1" t="s">
        <v>206930</v>
      </c>
      <c r="AC13854" s="1" t="s">
        <v>206931</v>
      </c>
      <c r="AD13854" s="1" t="s">
        <v>78</v>
      </c>
      <c r="AE13854" s="1" t="s">
        <v>78</v>
      </c>
      <c r="AG13854" s="1" t="s">
        <v>206932</v>
      </c>
      <c r="AH13854" s="1" t="s">
        <v>206933</v>
      </c>
      <c r="AI13854" s="1" t="s">
        <v>206934</v>
      </c>
      <c r="AJ13854" s="1" t="s">
        <v>206935</v>
      </c>
      <c r="AK13854" s="1" t="s">
        <v>206936</v>
      </c>
      <c r="AL13854" s="1" t="s">
        <v>206937</v>
      </c>
      <c r="AM13854" s="1" t="s">
        <v>206938</v>
      </c>
      <c r="AN13854" s="1" t="s">
        <v>78</v>
      </c>
      <c r="AO13854" s="1" t="s">
        <v>78</v>
      </c>
      <c r="AQ13854" s="10" t="str">
        <f t="shared" si="2379"/>
        <v>Foto</v>
      </c>
      <c r="AR13854" s="10" t="str">
        <f t="shared" si="2380"/>
        <v>Foto</v>
      </c>
      <c r="AS13854" s="10" t="str">
        <f t="shared" si="2381"/>
        <v>Foto</v>
      </c>
      <c r="AT13854" s="10" t="str">
        <f t="shared" si="2382"/>
        <v>Foto</v>
      </c>
      <c r="AU13854" s="10" t="str">
        <f t="shared" si="2383"/>
        <v>Foto</v>
      </c>
      <c r="AV13854" s="10" t="str">
        <f t="shared" si="2384"/>
        <v>Foto</v>
      </c>
      <c r="AW13854" s="10" t="str">
        <f t="shared" si="2385"/>
        <v>Foto</v>
      </c>
      <c r="AX13854" s="10" t="str">
        <f t="shared" si="2386"/>
        <v/>
      </c>
      <c r="AY13854" s="10" t="str">
        <f t="shared" si="2387"/>
        <v/>
      </c>
    </row>
    <row r="13855" spans="2:51">
      <c r="B13855" s="2">
        <v>13845</v>
      </c>
      <c r="C13855" s="2" t="s">
        <v>71</v>
      </c>
      <c r="D13855" s="2">
        <v>65004491</v>
      </c>
      <c r="E13855" s="2" t="s">
        <v>10</v>
      </c>
      <c r="F13855" s="1" t="s">
        <v>72</v>
      </c>
      <c r="G13855" s="1">
        <v>65004491</v>
      </c>
      <c r="H13855" s="2" t="str">
        <f t="shared" si="2377"/>
        <v>BDI</v>
      </c>
      <c r="I13855" s="1">
        <v>10677302</v>
      </c>
      <c r="J13855" s="1" t="s">
        <v>206939</v>
      </c>
      <c r="K13855" s="2" t="str">
        <f t="shared" si="2378"/>
        <v>Si</v>
      </c>
      <c r="L13855" s="1" t="s">
        <v>206940</v>
      </c>
      <c r="M13855" s="1">
        <v>25</v>
      </c>
      <c r="N13855" s="1" t="s">
        <v>21</v>
      </c>
      <c r="O13855" s="1">
        <v>240</v>
      </c>
      <c r="P13855" s="1" t="s">
        <v>76</v>
      </c>
      <c r="Q13855" s="1">
        <v>1</v>
      </c>
      <c r="R13855" s="1" t="s">
        <v>77</v>
      </c>
      <c r="S13855" s="1" t="s">
        <v>4415</v>
      </c>
      <c r="T13855" s="1">
        <v>18</v>
      </c>
      <c r="U13855" s="1" t="s">
        <v>288</v>
      </c>
      <c r="V13855" s="1" t="s">
        <v>80</v>
      </c>
      <c r="W13855" s="1" t="s">
        <v>206941</v>
      </c>
      <c r="X13855" s="1" t="s">
        <v>206942</v>
      </c>
      <c r="Y13855" s="1" t="s">
        <v>206943</v>
      </c>
      <c r="Z13855" s="1" t="s">
        <v>206944</v>
      </c>
      <c r="AA13855" s="1" t="s">
        <v>206945</v>
      </c>
      <c r="AB13855" s="1" t="s">
        <v>206946</v>
      </c>
      <c r="AC13855" s="1" t="s">
        <v>206947</v>
      </c>
      <c r="AD13855" s="1" t="s">
        <v>206948</v>
      </c>
      <c r="AE13855" s="1" t="s">
        <v>78</v>
      </c>
      <c r="AG13855" s="1" t="s">
        <v>206949</v>
      </c>
      <c r="AH13855" s="1" t="s">
        <v>206950</v>
      </c>
      <c r="AI13855" s="1" t="s">
        <v>206951</v>
      </c>
      <c r="AJ13855" s="1" t="s">
        <v>206952</v>
      </c>
      <c r="AK13855" s="1" t="s">
        <v>206953</v>
      </c>
      <c r="AL13855" s="1" t="s">
        <v>206954</v>
      </c>
      <c r="AM13855" s="1" t="s">
        <v>206955</v>
      </c>
      <c r="AN13855" s="1" t="s">
        <v>206956</v>
      </c>
      <c r="AO13855" s="1" t="s">
        <v>78</v>
      </c>
      <c r="AQ13855" s="10" t="str">
        <f t="shared" si="2379"/>
        <v>Foto</v>
      </c>
      <c r="AR13855" s="10" t="str">
        <f t="shared" si="2380"/>
        <v>Foto</v>
      </c>
      <c r="AS13855" s="10" t="str">
        <f t="shared" si="2381"/>
        <v>Foto</v>
      </c>
      <c r="AT13855" s="10" t="str">
        <f t="shared" si="2382"/>
        <v>Foto</v>
      </c>
      <c r="AU13855" s="10" t="str">
        <f t="shared" si="2383"/>
        <v>Foto</v>
      </c>
      <c r="AV13855" s="10" t="str">
        <f t="shared" si="2384"/>
        <v>Foto</v>
      </c>
      <c r="AW13855" s="10" t="str">
        <f t="shared" si="2385"/>
        <v>Foto</v>
      </c>
      <c r="AX13855" s="10" t="str">
        <f t="shared" si="2386"/>
        <v>Foto</v>
      </c>
      <c r="AY13855" s="10" t="str">
        <f t="shared" si="2387"/>
        <v/>
      </c>
    </row>
    <row r="13856" spans="2:51">
      <c r="B13856" s="2">
        <v>13846</v>
      </c>
      <c r="C13856" s="2" t="s">
        <v>71</v>
      </c>
      <c r="D13856" s="2">
        <v>65747287</v>
      </c>
      <c r="E13856" s="2" t="s">
        <v>10</v>
      </c>
      <c r="F13856" s="1" t="s">
        <v>72</v>
      </c>
      <c r="G13856" s="1">
        <v>65747287</v>
      </c>
      <c r="H13856" s="2" t="str">
        <f t="shared" si="2377"/>
        <v>BDI</v>
      </c>
      <c r="I13856" s="1">
        <v>10677302</v>
      </c>
      <c r="J13856" s="1" t="s">
        <v>206957</v>
      </c>
      <c r="K13856" s="2" t="str">
        <f t="shared" si="2378"/>
        <v>Si</v>
      </c>
      <c r="L13856" s="1" t="s">
        <v>206958</v>
      </c>
      <c r="M13856" s="1">
        <v>75</v>
      </c>
      <c r="N13856" s="1" t="s">
        <v>356</v>
      </c>
      <c r="O13856" s="1">
        <v>240</v>
      </c>
      <c r="P13856" s="1" t="s">
        <v>76</v>
      </c>
      <c r="Q13856" s="1">
        <v>1</v>
      </c>
      <c r="R13856" s="1" t="s">
        <v>77</v>
      </c>
      <c r="S13856" s="1" t="s">
        <v>827</v>
      </c>
      <c r="T13856" s="1">
        <v>18</v>
      </c>
      <c r="U13856" s="1" t="s">
        <v>79</v>
      </c>
      <c r="V13856" s="1" t="s">
        <v>80</v>
      </c>
      <c r="W13856" s="1" t="s">
        <v>206959</v>
      </c>
      <c r="X13856" s="1" t="s">
        <v>206960</v>
      </c>
      <c r="Y13856" s="1" t="s">
        <v>206961</v>
      </c>
      <c r="Z13856" s="1" t="s">
        <v>206962</v>
      </c>
      <c r="AA13856" s="1" t="s">
        <v>206963</v>
      </c>
      <c r="AB13856" s="1" t="s">
        <v>206964</v>
      </c>
      <c r="AC13856" s="1" t="s">
        <v>206965</v>
      </c>
      <c r="AD13856" s="1" t="s">
        <v>78</v>
      </c>
      <c r="AE13856" s="1" t="s">
        <v>78</v>
      </c>
      <c r="AG13856" s="1" t="s">
        <v>206966</v>
      </c>
      <c r="AH13856" s="1" t="s">
        <v>206967</v>
      </c>
      <c r="AI13856" s="1" t="s">
        <v>206968</v>
      </c>
      <c r="AJ13856" s="1" t="s">
        <v>206969</v>
      </c>
      <c r="AK13856" s="1" t="s">
        <v>206970</v>
      </c>
      <c r="AL13856" s="1" t="s">
        <v>206971</v>
      </c>
      <c r="AM13856" s="1" t="s">
        <v>206972</v>
      </c>
      <c r="AN13856" s="1" t="s">
        <v>78</v>
      </c>
      <c r="AO13856" s="1" t="s">
        <v>78</v>
      </c>
      <c r="AQ13856" s="10" t="str">
        <f t="shared" si="2379"/>
        <v>Foto</v>
      </c>
      <c r="AR13856" s="10" t="str">
        <f t="shared" si="2380"/>
        <v>Foto</v>
      </c>
      <c r="AS13856" s="10" t="str">
        <f t="shared" si="2381"/>
        <v>Foto</v>
      </c>
      <c r="AT13856" s="10" t="str">
        <f t="shared" si="2382"/>
        <v>Foto</v>
      </c>
      <c r="AU13856" s="10" t="str">
        <f t="shared" si="2383"/>
        <v>Foto</v>
      </c>
      <c r="AV13856" s="10" t="str">
        <f t="shared" si="2384"/>
        <v>Foto</v>
      </c>
      <c r="AW13856" s="10" t="str">
        <f t="shared" si="2385"/>
        <v>Foto</v>
      </c>
      <c r="AX13856" s="10" t="str">
        <f t="shared" si="2386"/>
        <v/>
      </c>
      <c r="AY13856" s="10" t="str">
        <f t="shared" si="2387"/>
        <v/>
      </c>
    </row>
    <row r="13857" spans="2:51">
      <c r="B13857" s="2">
        <v>13847</v>
      </c>
      <c r="C13857" s="2" t="s">
        <v>71</v>
      </c>
      <c r="D13857" s="2">
        <v>65004481</v>
      </c>
      <c r="E13857" s="2" t="s">
        <v>10</v>
      </c>
      <c r="F13857" s="1" t="s">
        <v>72</v>
      </c>
      <c r="G13857" s="1">
        <v>65004481</v>
      </c>
      <c r="H13857" s="2" t="str">
        <f t="shared" si="2377"/>
        <v>BDI</v>
      </c>
      <c r="I13857" s="1">
        <v>10677302</v>
      </c>
      <c r="J13857" s="1" t="s">
        <v>206973</v>
      </c>
      <c r="K13857" s="2" t="str">
        <f t="shared" si="2378"/>
        <v>Si</v>
      </c>
      <c r="L13857" s="1" t="s">
        <v>206974</v>
      </c>
      <c r="M13857" s="1">
        <v>50</v>
      </c>
      <c r="N13857" s="1" t="s">
        <v>111</v>
      </c>
      <c r="O13857" s="1">
        <v>240</v>
      </c>
      <c r="P13857" s="1" t="s">
        <v>76</v>
      </c>
      <c r="Q13857" s="1">
        <v>1</v>
      </c>
      <c r="R13857" s="1" t="s">
        <v>77</v>
      </c>
      <c r="S13857" s="1" t="s">
        <v>209</v>
      </c>
      <c r="T13857" s="1">
        <v>18</v>
      </c>
      <c r="U13857" s="1" t="s">
        <v>126</v>
      </c>
      <c r="V13857" s="1" t="s">
        <v>80</v>
      </c>
      <c r="W13857" s="1" t="s">
        <v>206975</v>
      </c>
      <c r="X13857" s="1" t="s">
        <v>206976</v>
      </c>
      <c r="Y13857" s="1" t="s">
        <v>206977</v>
      </c>
      <c r="Z13857" s="1" t="s">
        <v>206978</v>
      </c>
      <c r="AA13857" s="1" t="s">
        <v>206979</v>
      </c>
      <c r="AB13857" s="1" t="s">
        <v>206980</v>
      </c>
      <c r="AC13857" s="1" t="s">
        <v>206981</v>
      </c>
      <c r="AD13857" s="1" t="s">
        <v>78</v>
      </c>
      <c r="AE13857" s="1" t="s">
        <v>78</v>
      </c>
      <c r="AG13857" s="1" t="s">
        <v>206982</v>
      </c>
      <c r="AH13857" s="1" t="s">
        <v>206983</v>
      </c>
      <c r="AI13857" s="1" t="s">
        <v>206984</v>
      </c>
      <c r="AJ13857" s="1" t="s">
        <v>206985</v>
      </c>
      <c r="AK13857" s="1" t="s">
        <v>206986</v>
      </c>
      <c r="AL13857" s="1" t="s">
        <v>206987</v>
      </c>
      <c r="AM13857" s="1" t="s">
        <v>206988</v>
      </c>
      <c r="AN13857" s="1" t="s">
        <v>78</v>
      </c>
      <c r="AO13857" s="1" t="s">
        <v>78</v>
      </c>
      <c r="AQ13857" s="10" t="str">
        <f t="shared" si="2379"/>
        <v>Foto</v>
      </c>
      <c r="AR13857" s="10" t="str">
        <f t="shared" si="2380"/>
        <v>Foto</v>
      </c>
      <c r="AS13857" s="10" t="str">
        <f t="shared" si="2381"/>
        <v>Foto</v>
      </c>
      <c r="AT13857" s="10" t="str">
        <f t="shared" si="2382"/>
        <v>Foto</v>
      </c>
      <c r="AU13857" s="10" t="str">
        <f t="shared" si="2383"/>
        <v>Foto</v>
      </c>
      <c r="AV13857" s="10" t="str">
        <f t="shared" si="2384"/>
        <v>Foto</v>
      </c>
      <c r="AW13857" s="10" t="str">
        <f t="shared" si="2385"/>
        <v>Foto</v>
      </c>
      <c r="AX13857" s="10" t="str">
        <f t="shared" si="2386"/>
        <v/>
      </c>
      <c r="AY13857" s="10" t="str">
        <f t="shared" si="2387"/>
        <v/>
      </c>
    </row>
    <row r="13858" spans="2:51">
      <c r="B13858" s="2">
        <v>13848</v>
      </c>
      <c r="C13858" s="2" t="s">
        <v>71</v>
      </c>
      <c r="D13858" s="2">
        <v>65776795</v>
      </c>
      <c r="E13858" s="2" t="s">
        <v>10</v>
      </c>
      <c r="F13858" s="1" t="s">
        <v>72</v>
      </c>
      <c r="G13858" s="1">
        <v>65776795</v>
      </c>
      <c r="H13858" s="2" t="str">
        <f t="shared" si="2377"/>
        <v>BDI</v>
      </c>
      <c r="I13858" s="1">
        <v>10677302</v>
      </c>
      <c r="J13858" s="1" t="s">
        <v>206989</v>
      </c>
      <c r="K13858" s="2" t="str">
        <f t="shared" si="2378"/>
        <v>Si</v>
      </c>
      <c r="L13858" s="1" t="s">
        <v>206990</v>
      </c>
      <c r="M13858" s="1">
        <v>50</v>
      </c>
      <c r="N13858" s="1" t="s">
        <v>111</v>
      </c>
      <c r="O13858" s="1">
        <v>240</v>
      </c>
      <c r="P13858" s="1" t="s">
        <v>76</v>
      </c>
      <c r="Q13858" s="1">
        <v>1</v>
      </c>
      <c r="R13858" s="1" t="s">
        <v>77</v>
      </c>
      <c r="S13858" s="1" t="s">
        <v>531</v>
      </c>
      <c r="T13858" s="1">
        <v>18</v>
      </c>
      <c r="U13858" s="1" t="s">
        <v>126</v>
      </c>
      <c r="V13858" s="1" t="s">
        <v>80</v>
      </c>
      <c r="W13858" s="1" t="s">
        <v>206991</v>
      </c>
      <c r="X13858" s="1" t="s">
        <v>206992</v>
      </c>
      <c r="Y13858" s="1" t="s">
        <v>206993</v>
      </c>
      <c r="Z13858" s="1" t="s">
        <v>206994</v>
      </c>
      <c r="AA13858" s="1" t="s">
        <v>206995</v>
      </c>
      <c r="AB13858" s="1" t="s">
        <v>206996</v>
      </c>
      <c r="AC13858" s="1" t="s">
        <v>206997</v>
      </c>
      <c r="AD13858" s="1" t="s">
        <v>78</v>
      </c>
      <c r="AE13858" s="1" t="s">
        <v>78</v>
      </c>
      <c r="AG13858" s="1" t="s">
        <v>206998</v>
      </c>
      <c r="AH13858" s="1" t="s">
        <v>206999</v>
      </c>
      <c r="AI13858" s="1" t="s">
        <v>207000</v>
      </c>
      <c r="AJ13858" s="1" t="s">
        <v>207001</v>
      </c>
      <c r="AK13858" s="1" t="s">
        <v>207002</v>
      </c>
      <c r="AL13858" s="1" t="s">
        <v>207003</v>
      </c>
      <c r="AM13858" s="1" t="s">
        <v>207004</v>
      </c>
      <c r="AN13858" s="1" t="s">
        <v>78</v>
      </c>
      <c r="AO13858" s="1" t="s">
        <v>78</v>
      </c>
      <c r="AQ13858" s="10" t="str">
        <f t="shared" si="2379"/>
        <v>Foto</v>
      </c>
      <c r="AR13858" s="10" t="str">
        <f t="shared" si="2380"/>
        <v>Foto</v>
      </c>
      <c r="AS13858" s="10" t="str">
        <f t="shared" si="2381"/>
        <v>Foto</v>
      </c>
      <c r="AT13858" s="10" t="str">
        <f t="shared" si="2382"/>
        <v>Foto</v>
      </c>
      <c r="AU13858" s="10" t="str">
        <f t="shared" si="2383"/>
        <v>Foto</v>
      </c>
      <c r="AV13858" s="10" t="str">
        <f t="shared" si="2384"/>
        <v>Foto</v>
      </c>
      <c r="AW13858" s="10" t="str">
        <f t="shared" si="2385"/>
        <v>Foto</v>
      </c>
      <c r="AX13858" s="10" t="str">
        <f t="shared" si="2386"/>
        <v/>
      </c>
      <c r="AY13858" s="10" t="str">
        <f t="shared" si="2387"/>
        <v/>
      </c>
    </row>
    <row r="13859" spans="2:51">
      <c r="B13859" s="2">
        <v>13849</v>
      </c>
      <c r="C13859" s="2" t="s">
        <v>71</v>
      </c>
      <c r="D13859" s="2">
        <v>65780237</v>
      </c>
      <c r="E13859" s="2" t="s">
        <v>10</v>
      </c>
      <c r="F13859" s="1" t="s">
        <v>72</v>
      </c>
      <c r="G13859" s="1">
        <v>65780237</v>
      </c>
      <c r="H13859" s="2" t="str">
        <f t="shared" si="2377"/>
        <v>BDI</v>
      </c>
      <c r="I13859" s="1">
        <v>10847401</v>
      </c>
      <c r="J13859" s="1" t="s">
        <v>207005</v>
      </c>
      <c r="K13859" s="2" t="str">
        <f t="shared" si="2378"/>
        <v>Si</v>
      </c>
      <c r="L13859" s="1" t="s">
        <v>207006</v>
      </c>
      <c r="M13859" s="1">
        <v>25</v>
      </c>
      <c r="N13859" s="1" t="s">
        <v>21</v>
      </c>
      <c r="O13859" s="1">
        <v>240</v>
      </c>
      <c r="P13859" s="1" t="s">
        <v>76</v>
      </c>
      <c r="Q13859" s="1">
        <v>1</v>
      </c>
      <c r="R13859" s="1" t="s">
        <v>77</v>
      </c>
      <c r="S13859" s="1" t="s">
        <v>827</v>
      </c>
      <c r="T13859" s="1">
        <v>18</v>
      </c>
      <c r="U13859" s="1" t="s">
        <v>1306</v>
      </c>
      <c r="V13859" s="1" t="s">
        <v>359</v>
      </c>
      <c r="W13859" s="1" t="s">
        <v>207007</v>
      </c>
      <c r="X13859" s="1" t="s">
        <v>207008</v>
      </c>
      <c r="Y13859" s="1" t="s">
        <v>207009</v>
      </c>
      <c r="Z13859" s="1" t="s">
        <v>207010</v>
      </c>
      <c r="AA13859" s="1" t="s">
        <v>207011</v>
      </c>
      <c r="AB13859" s="1" t="s">
        <v>207012</v>
      </c>
      <c r="AC13859" s="1" t="s">
        <v>207013</v>
      </c>
      <c r="AD13859" s="1" t="s">
        <v>78</v>
      </c>
      <c r="AE13859" s="1" t="s">
        <v>207014</v>
      </c>
      <c r="AG13859" s="1" t="s">
        <v>207015</v>
      </c>
      <c r="AH13859" s="1" t="s">
        <v>207016</v>
      </c>
      <c r="AI13859" s="1" t="s">
        <v>207017</v>
      </c>
      <c r="AJ13859" s="1" t="s">
        <v>207018</v>
      </c>
      <c r="AK13859" s="1" t="s">
        <v>207019</v>
      </c>
      <c r="AL13859" s="1" t="s">
        <v>207020</v>
      </c>
      <c r="AM13859" s="1" t="s">
        <v>207021</v>
      </c>
      <c r="AN13859" s="1" t="s">
        <v>78</v>
      </c>
      <c r="AO13859" s="1" t="s">
        <v>207022</v>
      </c>
      <c r="AQ13859" s="10" t="str">
        <f t="shared" si="2379"/>
        <v>Foto</v>
      </c>
      <c r="AR13859" s="10" t="str">
        <f t="shared" si="2380"/>
        <v>Foto</v>
      </c>
      <c r="AS13859" s="10" t="str">
        <f t="shared" si="2381"/>
        <v>Foto</v>
      </c>
      <c r="AT13859" s="10" t="str">
        <f t="shared" si="2382"/>
        <v>Foto</v>
      </c>
      <c r="AU13859" s="10" t="str">
        <f t="shared" si="2383"/>
        <v>Foto</v>
      </c>
      <c r="AV13859" s="10" t="str">
        <f t="shared" si="2384"/>
        <v>Foto</v>
      </c>
      <c r="AW13859" s="10" t="str">
        <f t="shared" si="2385"/>
        <v>Foto</v>
      </c>
      <c r="AX13859" s="10" t="str">
        <f t="shared" si="2386"/>
        <v/>
      </c>
      <c r="AY13859" s="10" t="str">
        <f t="shared" si="2387"/>
        <v>Foto</v>
      </c>
    </row>
    <row r="13860" spans="2:51">
      <c r="B13860" s="2">
        <v>13850</v>
      </c>
      <c r="C13860" s="2" t="s">
        <v>71</v>
      </c>
      <c r="D13860" s="2">
        <v>65789929</v>
      </c>
      <c r="E13860" s="2" t="s">
        <v>10</v>
      </c>
      <c r="F13860" s="1" t="s">
        <v>72</v>
      </c>
      <c r="G13860" s="1">
        <v>65789929</v>
      </c>
      <c r="H13860" s="2" t="str">
        <f t="shared" si="2377"/>
        <v>BDI</v>
      </c>
      <c r="I13860" s="1">
        <v>10847401</v>
      </c>
      <c r="J13860" s="1" t="s">
        <v>207023</v>
      </c>
      <c r="K13860" s="2" t="str">
        <f t="shared" si="2378"/>
        <v>Si</v>
      </c>
      <c r="L13860" s="1" t="s">
        <v>207024</v>
      </c>
      <c r="M13860" s="1">
        <v>15</v>
      </c>
      <c r="N13860" s="1" t="s">
        <v>111</v>
      </c>
      <c r="O13860" s="1">
        <v>240</v>
      </c>
      <c r="P13860" s="1" t="s">
        <v>76</v>
      </c>
      <c r="Q13860" s="1">
        <v>1</v>
      </c>
      <c r="R13860" s="1" t="s">
        <v>77</v>
      </c>
      <c r="S13860" s="1" t="s">
        <v>129713</v>
      </c>
      <c r="T13860" s="1">
        <v>18</v>
      </c>
      <c r="U13860" s="1" t="s">
        <v>10054</v>
      </c>
      <c r="V13860" s="1" t="s">
        <v>359</v>
      </c>
      <c r="W13860" s="1" t="s">
        <v>207025</v>
      </c>
      <c r="X13860" s="1" t="s">
        <v>207026</v>
      </c>
      <c r="Y13860" s="1" t="s">
        <v>207027</v>
      </c>
      <c r="Z13860" s="1" t="s">
        <v>207028</v>
      </c>
      <c r="AA13860" s="1" t="s">
        <v>207029</v>
      </c>
      <c r="AB13860" s="1" t="s">
        <v>207030</v>
      </c>
      <c r="AC13860" s="1" t="s">
        <v>207031</v>
      </c>
      <c r="AD13860" s="1" t="s">
        <v>78</v>
      </c>
      <c r="AE13860" s="1" t="s">
        <v>207032</v>
      </c>
      <c r="AG13860" s="1" t="s">
        <v>207033</v>
      </c>
      <c r="AH13860" s="1" t="s">
        <v>207034</v>
      </c>
      <c r="AI13860" s="1" t="s">
        <v>207035</v>
      </c>
      <c r="AJ13860" s="1" t="s">
        <v>207036</v>
      </c>
      <c r="AK13860" s="1" t="s">
        <v>207037</v>
      </c>
      <c r="AL13860" s="1" t="s">
        <v>207038</v>
      </c>
      <c r="AM13860" s="1" t="s">
        <v>207039</v>
      </c>
      <c r="AN13860" s="1" t="s">
        <v>78</v>
      </c>
      <c r="AO13860" s="1" t="s">
        <v>207040</v>
      </c>
      <c r="AQ13860" s="10" t="str">
        <f t="shared" si="2379"/>
        <v>Foto</v>
      </c>
      <c r="AR13860" s="10" t="str">
        <f t="shared" si="2380"/>
        <v>Foto</v>
      </c>
      <c r="AS13860" s="10" t="str">
        <f t="shared" si="2381"/>
        <v>Foto</v>
      </c>
      <c r="AT13860" s="10" t="str">
        <f t="shared" si="2382"/>
        <v>Foto</v>
      </c>
      <c r="AU13860" s="10" t="str">
        <f t="shared" si="2383"/>
        <v>Foto</v>
      </c>
      <c r="AV13860" s="10" t="str">
        <f t="shared" si="2384"/>
        <v>Foto</v>
      </c>
      <c r="AW13860" s="10" t="str">
        <f t="shared" si="2385"/>
        <v>Foto</v>
      </c>
      <c r="AX13860" s="10" t="str">
        <f t="shared" si="2386"/>
        <v/>
      </c>
      <c r="AY13860" s="10" t="str">
        <f t="shared" si="2387"/>
        <v>Foto</v>
      </c>
    </row>
    <row r="13861" spans="2:51">
      <c r="B13861" s="2">
        <v>13851</v>
      </c>
      <c r="C13861" s="2" t="s">
        <v>71</v>
      </c>
      <c r="D13861" s="2">
        <v>65742065</v>
      </c>
      <c r="E13861" s="2" t="s">
        <v>10</v>
      </c>
      <c r="F13861" s="1" t="s">
        <v>72</v>
      </c>
      <c r="G13861" s="1">
        <v>65742065</v>
      </c>
      <c r="H13861" s="2" t="str">
        <f t="shared" si="2377"/>
        <v>BDI</v>
      </c>
      <c r="I13861" s="1">
        <v>10827202</v>
      </c>
      <c r="J13861" s="1" t="s">
        <v>207041</v>
      </c>
      <c r="K13861" s="2" t="str">
        <f t="shared" si="2378"/>
        <v>Si</v>
      </c>
      <c r="L13861" s="1" t="s">
        <v>207042</v>
      </c>
      <c r="M13861" s="1">
        <v>75</v>
      </c>
      <c r="N13861" s="1" t="s">
        <v>111</v>
      </c>
      <c r="O13861" s="1">
        <v>240</v>
      </c>
      <c r="P13861" s="1" t="s">
        <v>76</v>
      </c>
      <c r="Q13861" s="1">
        <v>1</v>
      </c>
      <c r="R13861" s="1" t="s">
        <v>77</v>
      </c>
      <c r="S13861" s="1" t="s">
        <v>78</v>
      </c>
      <c r="T13861" s="1">
        <v>18</v>
      </c>
      <c r="U13861" s="1" t="s">
        <v>79</v>
      </c>
      <c r="V13861" s="1" t="s">
        <v>80</v>
      </c>
      <c r="W13861" s="1" t="s">
        <v>207043</v>
      </c>
      <c r="X13861" s="1" t="s">
        <v>207044</v>
      </c>
      <c r="Y13861" s="1" t="s">
        <v>207045</v>
      </c>
      <c r="Z13861" s="1" t="s">
        <v>207046</v>
      </c>
      <c r="AA13861" s="1" t="s">
        <v>207047</v>
      </c>
      <c r="AB13861" s="1" t="s">
        <v>207048</v>
      </c>
      <c r="AC13861" s="1" t="s">
        <v>207049</v>
      </c>
      <c r="AD13861" s="1" t="s">
        <v>78</v>
      </c>
      <c r="AE13861" s="1" t="s">
        <v>207050</v>
      </c>
      <c r="AG13861" s="1" t="s">
        <v>207051</v>
      </c>
      <c r="AH13861" s="1" t="s">
        <v>207052</v>
      </c>
      <c r="AI13861" s="1" t="s">
        <v>207053</v>
      </c>
      <c r="AJ13861" s="1" t="s">
        <v>207054</v>
      </c>
      <c r="AK13861" s="1" t="s">
        <v>207055</v>
      </c>
      <c r="AL13861" s="1" t="s">
        <v>207056</v>
      </c>
      <c r="AM13861" s="1" t="s">
        <v>207057</v>
      </c>
      <c r="AN13861" s="1" t="s">
        <v>78</v>
      </c>
      <c r="AO13861" s="1" t="s">
        <v>207058</v>
      </c>
      <c r="AQ13861" s="10" t="str">
        <f t="shared" si="2379"/>
        <v>Foto</v>
      </c>
      <c r="AR13861" s="10" t="str">
        <f t="shared" si="2380"/>
        <v>Foto</v>
      </c>
      <c r="AS13861" s="10" t="str">
        <f t="shared" si="2381"/>
        <v>Foto</v>
      </c>
      <c r="AT13861" s="10" t="str">
        <f t="shared" si="2382"/>
        <v>Foto</v>
      </c>
      <c r="AU13861" s="10" t="str">
        <f t="shared" si="2383"/>
        <v>Foto</v>
      </c>
      <c r="AV13861" s="10" t="str">
        <f t="shared" si="2384"/>
        <v>Foto</v>
      </c>
      <c r="AW13861" s="10" t="str">
        <f t="shared" si="2385"/>
        <v>Foto</v>
      </c>
      <c r="AX13861" s="10" t="str">
        <f t="shared" si="2386"/>
        <v/>
      </c>
      <c r="AY13861" s="10" t="str">
        <f t="shared" si="2387"/>
        <v>Foto</v>
      </c>
    </row>
    <row r="13862" spans="2:51">
      <c r="B13862" s="2">
        <v>13852</v>
      </c>
      <c r="C13862" s="2" t="s">
        <v>71</v>
      </c>
      <c r="D13862" s="2">
        <v>65778379</v>
      </c>
      <c r="E13862" s="2" t="s">
        <v>10</v>
      </c>
      <c r="F13862" s="1" t="s">
        <v>72</v>
      </c>
      <c r="G13862" s="1">
        <v>65778379</v>
      </c>
      <c r="H13862" s="2" t="str">
        <f t="shared" si="2377"/>
        <v>BDI</v>
      </c>
      <c r="I13862" s="1">
        <v>10677302</v>
      </c>
      <c r="J13862" s="1" t="s">
        <v>207059</v>
      </c>
      <c r="K13862" s="2" t="str">
        <f t="shared" si="2378"/>
        <v>Si</v>
      </c>
      <c r="L13862" s="1" t="s">
        <v>207060</v>
      </c>
      <c r="M13862" s="1">
        <v>50</v>
      </c>
      <c r="N13862" s="1" t="s">
        <v>111</v>
      </c>
      <c r="O13862" s="1">
        <v>240</v>
      </c>
      <c r="P13862" s="1" t="s">
        <v>76</v>
      </c>
      <c r="Q13862" s="1">
        <v>1</v>
      </c>
      <c r="R13862" s="1" t="s">
        <v>77</v>
      </c>
      <c r="S13862" s="1" t="s">
        <v>78</v>
      </c>
      <c r="T13862" s="1">
        <v>18</v>
      </c>
      <c r="U13862" s="1" t="s">
        <v>126</v>
      </c>
      <c r="V13862" s="1" t="s">
        <v>80</v>
      </c>
      <c r="W13862" s="1" t="s">
        <v>207061</v>
      </c>
      <c r="X13862" s="1" t="s">
        <v>207062</v>
      </c>
      <c r="Y13862" s="1" t="s">
        <v>207063</v>
      </c>
      <c r="Z13862" s="1" t="s">
        <v>207064</v>
      </c>
      <c r="AA13862" s="1" t="s">
        <v>207065</v>
      </c>
      <c r="AB13862" s="1" t="s">
        <v>207066</v>
      </c>
      <c r="AC13862" s="1" t="s">
        <v>207067</v>
      </c>
      <c r="AD13862" s="1" t="s">
        <v>78</v>
      </c>
      <c r="AE13862" s="1" t="s">
        <v>78</v>
      </c>
      <c r="AG13862" s="1" t="s">
        <v>207068</v>
      </c>
      <c r="AH13862" s="1" t="s">
        <v>207069</v>
      </c>
      <c r="AI13862" s="1" t="s">
        <v>207070</v>
      </c>
      <c r="AJ13862" s="1" t="s">
        <v>207071</v>
      </c>
      <c r="AK13862" s="1" t="s">
        <v>207072</v>
      </c>
      <c r="AL13862" s="1" t="s">
        <v>207073</v>
      </c>
      <c r="AM13862" s="1" t="s">
        <v>207074</v>
      </c>
      <c r="AN13862" s="1" t="s">
        <v>78</v>
      </c>
      <c r="AO13862" s="1" t="s">
        <v>78</v>
      </c>
      <c r="AQ13862" s="10" t="str">
        <f t="shared" si="2379"/>
        <v>Foto</v>
      </c>
      <c r="AR13862" s="10" t="str">
        <f t="shared" si="2380"/>
        <v>Foto</v>
      </c>
      <c r="AS13862" s="10" t="str">
        <f t="shared" si="2381"/>
        <v>Foto</v>
      </c>
      <c r="AT13862" s="10" t="str">
        <f t="shared" si="2382"/>
        <v>Foto</v>
      </c>
      <c r="AU13862" s="10" t="str">
        <f t="shared" si="2383"/>
        <v>Foto</v>
      </c>
      <c r="AV13862" s="10" t="str">
        <f t="shared" si="2384"/>
        <v>Foto</v>
      </c>
      <c r="AW13862" s="10" t="str">
        <f t="shared" si="2385"/>
        <v>Foto</v>
      </c>
      <c r="AX13862" s="10" t="str">
        <f t="shared" si="2386"/>
        <v/>
      </c>
      <c r="AY13862" s="10" t="str">
        <f t="shared" si="2387"/>
        <v/>
      </c>
    </row>
    <row r="13863" spans="2:51">
      <c r="B13863" s="2">
        <v>13853</v>
      </c>
      <c r="C13863" s="2" t="s">
        <v>71</v>
      </c>
      <c r="D13863" s="2">
        <v>65004442</v>
      </c>
      <c r="E13863" s="2" t="s">
        <v>10</v>
      </c>
      <c r="F13863" s="1" t="s">
        <v>72</v>
      </c>
      <c r="G13863" s="1">
        <v>65004442</v>
      </c>
      <c r="H13863" s="2" t="str">
        <f t="shared" si="2377"/>
        <v>BDI</v>
      </c>
      <c r="I13863" s="1">
        <v>10677302</v>
      </c>
      <c r="J13863" s="1" t="s">
        <v>207075</v>
      </c>
      <c r="K13863" s="2" t="str">
        <f t="shared" si="2378"/>
        <v>Si</v>
      </c>
      <c r="L13863" s="1" t="s">
        <v>207076</v>
      </c>
      <c r="M13863" s="1">
        <v>112.5</v>
      </c>
      <c r="N13863" s="1" t="s">
        <v>935</v>
      </c>
      <c r="O13863" s="1">
        <v>214</v>
      </c>
      <c r="P13863" s="1" t="s">
        <v>76</v>
      </c>
      <c r="Q13863" s="1">
        <v>3</v>
      </c>
      <c r="R13863" s="1" t="s">
        <v>77</v>
      </c>
      <c r="S13863" s="1" t="s">
        <v>209</v>
      </c>
      <c r="T13863" s="1">
        <v>18</v>
      </c>
      <c r="U13863" s="1" t="s">
        <v>153</v>
      </c>
      <c r="V13863" s="1" t="s">
        <v>80</v>
      </c>
      <c r="W13863" s="1" t="s">
        <v>207077</v>
      </c>
      <c r="X13863" s="1" t="s">
        <v>207078</v>
      </c>
      <c r="Y13863" s="1" t="s">
        <v>207079</v>
      </c>
      <c r="Z13863" s="1" t="s">
        <v>78</v>
      </c>
      <c r="AA13863" s="1" t="s">
        <v>78</v>
      </c>
      <c r="AB13863" s="1" t="s">
        <v>78</v>
      </c>
      <c r="AC13863" s="1" t="s">
        <v>78</v>
      </c>
      <c r="AD13863" s="1" t="s">
        <v>78</v>
      </c>
      <c r="AE13863" s="1" t="s">
        <v>78</v>
      </c>
      <c r="AG13863" s="1" t="s">
        <v>207080</v>
      </c>
      <c r="AH13863" s="1" t="s">
        <v>207081</v>
      </c>
      <c r="AI13863" s="1" t="s">
        <v>207082</v>
      </c>
      <c r="AJ13863" s="1" t="s">
        <v>78</v>
      </c>
      <c r="AK13863" s="1" t="s">
        <v>78</v>
      </c>
      <c r="AL13863" s="1" t="s">
        <v>78</v>
      </c>
      <c r="AM13863" s="1" t="s">
        <v>78</v>
      </c>
      <c r="AN13863" s="1" t="s">
        <v>78</v>
      </c>
      <c r="AO13863" s="1" t="s">
        <v>78</v>
      </c>
      <c r="AQ13863" s="10" t="str">
        <f t="shared" si="2379"/>
        <v>Foto</v>
      </c>
      <c r="AR13863" s="10" t="str">
        <f t="shared" si="2380"/>
        <v>Foto</v>
      </c>
      <c r="AS13863" s="10" t="str">
        <f t="shared" si="2381"/>
        <v>Foto</v>
      </c>
      <c r="AT13863" s="10" t="str">
        <f t="shared" si="2382"/>
        <v/>
      </c>
      <c r="AU13863" s="10" t="str">
        <f t="shared" si="2383"/>
        <v/>
      </c>
      <c r="AV13863" s="10" t="str">
        <f t="shared" si="2384"/>
        <v/>
      </c>
      <c r="AW13863" s="10" t="str">
        <f t="shared" si="2385"/>
        <v/>
      </c>
      <c r="AX13863" s="10" t="str">
        <f t="shared" si="2386"/>
        <v/>
      </c>
      <c r="AY13863" s="10" t="str">
        <f t="shared" si="2387"/>
        <v/>
      </c>
    </row>
    <row r="13864" spans="2:51">
      <c r="B13864" s="2">
        <v>13854</v>
      </c>
      <c r="C13864" s="2" t="s">
        <v>71</v>
      </c>
      <c r="D13864" s="2">
        <v>65004440</v>
      </c>
      <c r="E13864" s="2" t="s">
        <v>10</v>
      </c>
      <c r="F13864" s="1" t="s">
        <v>72</v>
      </c>
      <c r="G13864" s="1">
        <v>65004440</v>
      </c>
      <c r="H13864" s="2" t="str">
        <f t="shared" si="2377"/>
        <v>BDI</v>
      </c>
      <c r="I13864" s="1">
        <v>10677302</v>
      </c>
      <c r="J13864" s="1" t="s">
        <v>207083</v>
      </c>
      <c r="K13864" s="2" t="str">
        <f t="shared" si="2378"/>
        <v>Si</v>
      </c>
      <c r="L13864" s="1" t="s">
        <v>207084</v>
      </c>
      <c r="M13864" s="1">
        <v>50</v>
      </c>
      <c r="N13864" s="1" t="s">
        <v>111</v>
      </c>
      <c r="O13864" s="1">
        <v>240</v>
      </c>
      <c r="P13864" s="1" t="s">
        <v>76</v>
      </c>
      <c r="Q13864" s="1">
        <v>1</v>
      </c>
      <c r="R13864" s="1" t="s">
        <v>77</v>
      </c>
      <c r="S13864" s="1" t="s">
        <v>4503</v>
      </c>
      <c r="T13864" s="1">
        <v>18</v>
      </c>
      <c r="U13864" s="1" t="s">
        <v>126</v>
      </c>
      <c r="V13864" s="1" t="s">
        <v>80</v>
      </c>
      <c r="W13864" s="1" t="s">
        <v>207085</v>
      </c>
      <c r="X13864" s="1" t="s">
        <v>207086</v>
      </c>
      <c r="Y13864" s="1" t="s">
        <v>207087</v>
      </c>
      <c r="Z13864" s="1" t="s">
        <v>207088</v>
      </c>
      <c r="AA13864" s="1" t="s">
        <v>207089</v>
      </c>
      <c r="AB13864" s="1" t="s">
        <v>207090</v>
      </c>
      <c r="AC13864" s="1" t="s">
        <v>207091</v>
      </c>
      <c r="AD13864" s="1" t="s">
        <v>78</v>
      </c>
      <c r="AE13864" s="1" t="s">
        <v>78</v>
      </c>
      <c r="AG13864" s="1" t="s">
        <v>207092</v>
      </c>
      <c r="AH13864" s="1" t="s">
        <v>207093</v>
      </c>
      <c r="AI13864" s="1" t="s">
        <v>207094</v>
      </c>
      <c r="AJ13864" s="1" t="s">
        <v>207095</v>
      </c>
      <c r="AK13864" s="1" t="s">
        <v>207096</v>
      </c>
      <c r="AL13864" s="1" t="s">
        <v>207097</v>
      </c>
      <c r="AM13864" s="1" t="s">
        <v>207098</v>
      </c>
      <c r="AN13864" s="1" t="s">
        <v>78</v>
      </c>
      <c r="AO13864" s="1" t="s">
        <v>78</v>
      </c>
      <c r="AQ13864" s="10" t="str">
        <f t="shared" si="2379"/>
        <v>Foto</v>
      </c>
      <c r="AR13864" s="10" t="str">
        <f t="shared" si="2380"/>
        <v>Foto</v>
      </c>
      <c r="AS13864" s="10" t="str">
        <f t="shared" si="2381"/>
        <v>Foto</v>
      </c>
      <c r="AT13864" s="10" t="str">
        <f t="shared" si="2382"/>
        <v>Foto</v>
      </c>
      <c r="AU13864" s="10" t="str">
        <f t="shared" si="2383"/>
        <v>Foto</v>
      </c>
      <c r="AV13864" s="10" t="str">
        <f t="shared" si="2384"/>
        <v>Foto</v>
      </c>
      <c r="AW13864" s="10" t="str">
        <f t="shared" si="2385"/>
        <v>Foto</v>
      </c>
      <c r="AX13864" s="10" t="str">
        <f t="shared" si="2386"/>
        <v/>
      </c>
      <c r="AY13864" s="10" t="str">
        <f t="shared" si="2387"/>
        <v/>
      </c>
    </row>
    <row r="13865" spans="2:51">
      <c r="B13865" s="2">
        <v>13855</v>
      </c>
      <c r="C13865" s="2" t="s">
        <v>71</v>
      </c>
      <c r="D13865" s="2">
        <v>65004441</v>
      </c>
      <c r="E13865" s="2" t="s">
        <v>10</v>
      </c>
      <c r="F13865" s="1" t="s">
        <v>72</v>
      </c>
      <c r="G13865" s="1">
        <v>65004441</v>
      </c>
      <c r="H13865" s="2" t="str">
        <f t="shared" si="2377"/>
        <v>BDI</v>
      </c>
      <c r="I13865" s="1">
        <v>10677302</v>
      </c>
      <c r="J13865" s="1" t="s">
        <v>207099</v>
      </c>
      <c r="K13865" s="2" t="str">
        <f t="shared" si="2378"/>
        <v>Si</v>
      </c>
      <c r="L13865" s="1" t="s">
        <v>207100</v>
      </c>
      <c r="M13865" s="1">
        <v>75</v>
      </c>
      <c r="N13865" s="1" t="s">
        <v>111</v>
      </c>
      <c r="O13865" s="1">
        <v>240</v>
      </c>
      <c r="P13865" s="1" t="s">
        <v>76</v>
      </c>
      <c r="Q13865" s="1">
        <v>1</v>
      </c>
      <c r="R13865" s="1" t="s">
        <v>77</v>
      </c>
      <c r="S13865" s="1" t="s">
        <v>209</v>
      </c>
      <c r="T13865" s="1">
        <v>18</v>
      </c>
      <c r="U13865" s="1" t="s">
        <v>79</v>
      </c>
      <c r="V13865" s="1" t="s">
        <v>80</v>
      </c>
      <c r="W13865" s="1" t="s">
        <v>207101</v>
      </c>
      <c r="X13865" s="1" t="s">
        <v>207102</v>
      </c>
      <c r="Y13865" s="1" t="s">
        <v>207103</v>
      </c>
      <c r="Z13865" s="1" t="s">
        <v>207104</v>
      </c>
      <c r="AA13865" s="1" t="s">
        <v>207105</v>
      </c>
      <c r="AB13865" s="1" t="s">
        <v>207106</v>
      </c>
      <c r="AC13865" s="1" t="s">
        <v>207107</v>
      </c>
      <c r="AD13865" s="1" t="s">
        <v>78</v>
      </c>
      <c r="AE13865" s="1" t="s">
        <v>78</v>
      </c>
      <c r="AG13865" s="1" t="s">
        <v>207108</v>
      </c>
      <c r="AH13865" s="1" t="s">
        <v>207109</v>
      </c>
      <c r="AI13865" s="1" t="s">
        <v>207110</v>
      </c>
      <c r="AJ13865" s="1" t="s">
        <v>207111</v>
      </c>
      <c r="AK13865" s="1" t="s">
        <v>207112</v>
      </c>
      <c r="AL13865" s="1" t="s">
        <v>207113</v>
      </c>
      <c r="AM13865" s="1" t="s">
        <v>207114</v>
      </c>
      <c r="AN13865" s="1" t="s">
        <v>78</v>
      </c>
      <c r="AO13865" s="1" t="s">
        <v>78</v>
      </c>
      <c r="AQ13865" s="10" t="str">
        <f t="shared" si="2379"/>
        <v>Foto</v>
      </c>
      <c r="AR13865" s="10" t="str">
        <f t="shared" si="2380"/>
        <v>Foto</v>
      </c>
      <c r="AS13865" s="10" t="str">
        <f t="shared" si="2381"/>
        <v>Foto</v>
      </c>
      <c r="AT13865" s="10" t="str">
        <f t="shared" si="2382"/>
        <v>Foto</v>
      </c>
      <c r="AU13865" s="10" t="str">
        <f t="shared" si="2383"/>
        <v>Foto</v>
      </c>
      <c r="AV13865" s="10" t="str">
        <f t="shared" si="2384"/>
        <v>Foto</v>
      </c>
      <c r="AW13865" s="10" t="str">
        <f t="shared" si="2385"/>
        <v>Foto</v>
      </c>
      <c r="AX13865" s="10" t="str">
        <f t="shared" si="2386"/>
        <v/>
      </c>
      <c r="AY13865" s="10" t="str">
        <f t="shared" si="2387"/>
        <v/>
      </c>
    </row>
    <row r="13866" spans="2:51">
      <c r="B13866" s="2">
        <v>13856</v>
      </c>
      <c r="C13866" s="2" t="s">
        <v>71</v>
      </c>
      <c r="D13866" s="2">
        <v>65006390</v>
      </c>
      <c r="E13866" s="2" t="s">
        <v>10</v>
      </c>
      <c r="F13866" s="1" t="s">
        <v>72</v>
      </c>
      <c r="G13866" s="1">
        <v>65006390</v>
      </c>
      <c r="H13866" s="2" t="str">
        <f t="shared" si="2377"/>
        <v>BDI</v>
      </c>
      <c r="I13866" s="1">
        <v>10827202</v>
      </c>
      <c r="J13866" s="1" t="s">
        <v>207115</v>
      </c>
      <c r="K13866" s="2" t="str">
        <f t="shared" si="2378"/>
        <v>Si</v>
      </c>
      <c r="L13866" s="1" t="s">
        <v>207116</v>
      </c>
      <c r="M13866" s="1">
        <v>75</v>
      </c>
      <c r="N13866" s="1" t="s">
        <v>111</v>
      </c>
      <c r="O13866" s="1">
        <v>240</v>
      </c>
      <c r="P13866" s="1" t="s">
        <v>76</v>
      </c>
      <c r="Q13866" s="1">
        <v>1</v>
      </c>
      <c r="R13866" s="1" t="s">
        <v>77</v>
      </c>
      <c r="S13866" s="1" t="s">
        <v>78</v>
      </c>
      <c r="T13866" s="1">
        <v>18</v>
      </c>
      <c r="U13866" s="1" t="s">
        <v>79</v>
      </c>
      <c r="V13866" s="1" t="s">
        <v>80</v>
      </c>
      <c r="W13866" s="1" t="s">
        <v>207117</v>
      </c>
      <c r="X13866" s="1" t="s">
        <v>207118</v>
      </c>
      <c r="Y13866" s="1" t="s">
        <v>207119</v>
      </c>
      <c r="Z13866" s="1" t="s">
        <v>207120</v>
      </c>
      <c r="AA13866" s="1" t="s">
        <v>207121</v>
      </c>
      <c r="AB13866" s="1" t="s">
        <v>207122</v>
      </c>
      <c r="AC13866" s="1" t="s">
        <v>207123</v>
      </c>
      <c r="AD13866" s="1" t="s">
        <v>78</v>
      </c>
      <c r="AE13866" s="1" t="s">
        <v>207124</v>
      </c>
      <c r="AG13866" s="1" t="s">
        <v>207125</v>
      </c>
      <c r="AH13866" s="1" t="s">
        <v>207126</v>
      </c>
      <c r="AI13866" s="1" t="s">
        <v>207127</v>
      </c>
      <c r="AJ13866" s="1" t="s">
        <v>207128</v>
      </c>
      <c r="AK13866" s="1" t="s">
        <v>207129</v>
      </c>
      <c r="AL13866" s="1" t="s">
        <v>207130</v>
      </c>
      <c r="AM13866" s="1" t="s">
        <v>207131</v>
      </c>
      <c r="AN13866" s="1" t="s">
        <v>78</v>
      </c>
      <c r="AO13866" s="1" t="s">
        <v>207132</v>
      </c>
      <c r="AQ13866" s="10" t="str">
        <f t="shared" si="2379"/>
        <v>Foto</v>
      </c>
      <c r="AR13866" s="10" t="str">
        <f t="shared" si="2380"/>
        <v>Foto</v>
      </c>
      <c r="AS13866" s="10" t="str">
        <f t="shared" si="2381"/>
        <v>Foto</v>
      </c>
      <c r="AT13866" s="10" t="str">
        <f t="shared" si="2382"/>
        <v>Foto</v>
      </c>
      <c r="AU13866" s="10" t="str">
        <f t="shared" si="2383"/>
        <v>Foto</v>
      </c>
      <c r="AV13866" s="10" t="str">
        <f t="shared" si="2384"/>
        <v>Foto</v>
      </c>
      <c r="AW13866" s="10" t="str">
        <f t="shared" si="2385"/>
        <v>Foto</v>
      </c>
      <c r="AX13866" s="10" t="str">
        <f t="shared" si="2386"/>
        <v/>
      </c>
      <c r="AY13866" s="10" t="str">
        <f t="shared" si="2387"/>
        <v>Foto</v>
      </c>
    </row>
    <row r="13867" spans="2:51">
      <c r="B13867" s="2">
        <v>13857</v>
      </c>
      <c r="C13867" s="2" t="s">
        <v>71</v>
      </c>
      <c r="D13867" s="2">
        <v>65750544</v>
      </c>
      <c r="E13867" s="2" t="s">
        <v>10</v>
      </c>
      <c r="F13867" s="1" t="s">
        <v>72</v>
      </c>
      <c r="G13867" s="1">
        <v>65750544</v>
      </c>
      <c r="H13867" s="2" t="str">
        <f t="shared" si="2377"/>
        <v>BDI</v>
      </c>
      <c r="I13867" s="1">
        <v>10677302</v>
      </c>
      <c r="J13867" s="1" t="s">
        <v>207133</v>
      </c>
      <c r="K13867" s="2" t="str">
        <f t="shared" si="2378"/>
        <v>Si</v>
      </c>
      <c r="L13867" s="1" t="s">
        <v>207134</v>
      </c>
      <c r="M13867" s="1">
        <v>75</v>
      </c>
      <c r="N13867" s="1" t="s">
        <v>111</v>
      </c>
      <c r="O13867" s="1">
        <v>240</v>
      </c>
      <c r="P13867" s="1" t="s">
        <v>76</v>
      </c>
      <c r="Q13867" s="1">
        <v>1</v>
      </c>
      <c r="R13867" s="1" t="s">
        <v>77</v>
      </c>
      <c r="S13867" s="1" t="s">
        <v>78</v>
      </c>
      <c r="T13867" s="1">
        <v>18</v>
      </c>
      <c r="U13867" s="1" t="s">
        <v>79</v>
      </c>
      <c r="V13867" s="1" t="s">
        <v>80</v>
      </c>
      <c r="W13867" s="1" t="s">
        <v>207135</v>
      </c>
      <c r="X13867" s="1" t="s">
        <v>207136</v>
      </c>
      <c r="Y13867" s="1" t="s">
        <v>207137</v>
      </c>
      <c r="Z13867" s="1" t="s">
        <v>207138</v>
      </c>
      <c r="AA13867" s="1" t="s">
        <v>207139</v>
      </c>
      <c r="AB13867" s="1" t="s">
        <v>207140</v>
      </c>
      <c r="AC13867" s="1" t="s">
        <v>207141</v>
      </c>
      <c r="AD13867" s="1" t="s">
        <v>78</v>
      </c>
      <c r="AE13867" s="1" t="s">
        <v>78</v>
      </c>
      <c r="AG13867" s="1" t="s">
        <v>207142</v>
      </c>
      <c r="AH13867" s="1" t="s">
        <v>207143</v>
      </c>
      <c r="AI13867" s="1" t="s">
        <v>207144</v>
      </c>
      <c r="AJ13867" s="1" t="s">
        <v>207145</v>
      </c>
      <c r="AK13867" s="1" t="s">
        <v>207146</v>
      </c>
      <c r="AL13867" s="1" t="s">
        <v>207147</v>
      </c>
      <c r="AM13867" s="1" t="s">
        <v>207148</v>
      </c>
      <c r="AN13867" s="1" t="s">
        <v>78</v>
      </c>
      <c r="AO13867" s="1" t="s">
        <v>78</v>
      </c>
      <c r="AQ13867" s="10" t="str">
        <f t="shared" si="2379"/>
        <v>Foto</v>
      </c>
      <c r="AR13867" s="10" t="str">
        <f t="shared" si="2380"/>
        <v>Foto</v>
      </c>
      <c r="AS13867" s="10" t="str">
        <f t="shared" si="2381"/>
        <v>Foto</v>
      </c>
      <c r="AT13867" s="10" t="str">
        <f t="shared" si="2382"/>
        <v>Foto</v>
      </c>
      <c r="AU13867" s="10" t="str">
        <f t="shared" si="2383"/>
        <v>Foto</v>
      </c>
      <c r="AV13867" s="10" t="str">
        <f t="shared" si="2384"/>
        <v>Foto</v>
      </c>
      <c r="AW13867" s="10" t="str">
        <f t="shared" si="2385"/>
        <v>Foto</v>
      </c>
      <c r="AX13867" s="10" t="str">
        <f t="shared" si="2386"/>
        <v/>
      </c>
      <c r="AY13867" s="10" t="str">
        <f t="shared" si="2387"/>
        <v/>
      </c>
    </row>
    <row r="13868" spans="2:51">
      <c r="B13868" s="2">
        <v>13858</v>
      </c>
      <c r="C13868" s="2" t="s">
        <v>71</v>
      </c>
      <c r="D13868" s="2">
        <v>65790241</v>
      </c>
      <c r="E13868" s="2" t="s">
        <v>10</v>
      </c>
      <c r="F13868" s="1" t="s">
        <v>72</v>
      </c>
      <c r="G13868" s="1">
        <v>65790241</v>
      </c>
      <c r="H13868" s="2" t="str">
        <f t="shared" si="2377"/>
        <v>BDI</v>
      </c>
      <c r="I13868" s="1">
        <v>10677302</v>
      </c>
      <c r="J13868" s="1" t="s">
        <v>207149</v>
      </c>
      <c r="K13868" s="2" t="str">
        <f t="shared" si="2378"/>
        <v>Si</v>
      </c>
      <c r="L13868" s="1" t="s">
        <v>207150</v>
      </c>
      <c r="M13868" s="1">
        <v>50</v>
      </c>
      <c r="N13868" s="1" t="s">
        <v>111</v>
      </c>
      <c r="O13868" s="1">
        <v>240</v>
      </c>
      <c r="P13868" s="1" t="s">
        <v>76</v>
      </c>
      <c r="Q13868" s="1">
        <v>1</v>
      </c>
      <c r="R13868" s="1" t="s">
        <v>77</v>
      </c>
      <c r="S13868" s="1" t="s">
        <v>78</v>
      </c>
      <c r="T13868" s="1">
        <v>18</v>
      </c>
      <c r="U13868" s="1" t="s">
        <v>126</v>
      </c>
      <c r="V13868" s="1" t="s">
        <v>80</v>
      </c>
      <c r="W13868" s="1" t="s">
        <v>207151</v>
      </c>
      <c r="X13868" s="1" t="s">
        <v>207152</v>
      </c>
      <c r="Y13868" s="1" t="s">
        <v>207153</v>
      </c>
      <c r="Z13868" s="1" t="s">
        <v>207154</v>
      </c>
      <c r="AA13868" s="1" t="s">
        <v>207155</v>
      </c>
      <c r="AB13868" s="1" t="s">
        <v>207156</v>
      </c>
      <c r="AC13868" s="1" t="s">
        <v>207157</v>
      </c>
      <c r="AD13868" s="1" t="s">
        <v>78</v>
      </c>
      <c r="AE13868" s="1" t="s">
        <v>78</v>
      </c>
      <c r="AG13868" s="1" t="s">
        <v>207158</v>
      </c>
      <c r="AH13868" s="1" t="s">
        <v>207159</v>
      </c>
      <c r="AI13868" s="1" t="s">
        <v>207160</v>
      </c>
      <c r="AJ13868" s="1" t="s">
        <v>207161</v>
      </c>
      <c r="AK13868" s="1" t="s">
        <v>207162</v>
      </c>
      <c r="AL13868" s="1" t="s">
        <v>207163</v>
      </c>
      <c r="AM13868" s="1" t="s">
        <v>207164</v>
      </c>
      <c r="AN13868" s="1" t="s">
        <v>78</v>
      </c>
      <c r="AO13868" s="1" t="s">
        <v>78</v>
      </c>
      <c r="AQ13868" s="10" t="str">
        <f t="shared" si="2379"/>
        <v>Foto</v>
      </c>
      <c r="AR13868" s="10" t="str">
        <f t="shared" si="2380"/>
        <v>Foto</v>
      </c>
      <c r="AS13868" s="10" t="str">
        <f t="shared" si="2381"/>
        <v>Foto</v>
      </c>
      <c r="AT13868" s="10" t="str">
        <f t="shared" si="2382"/>
        <v>Foto</v>
      </c>
      <c r="AU13868" s="10" t="str">
        <f t="shared" si="2383"/>
        <v>Foto</v>
      </c>
      <c r="AV13868" s="10" t="str">
        <f t="shared" si="2384"/>
        <v>Foto</v>
      </c>
      <c r="AW13868" s="10" t="str">
        <f t="shared" si="2385"/>
        <v>Foto</v>
      </c>
      <c r="AX13868" s="10" t="str">
        <f t="shared" si="2386"/>
        <v/>
      </c>
      <c r="AY13868" s="10" t="str">
        <f t="shared" si="2387"/>
        <v/>
      </c>
    </row>
    <row r="13869" spans="2:51">
      <c r="B13869" s="2">
        <v>13859</v>
      </c>
      <c r="C13869" s="2" t="s">
        <v>71</v>
      </c>
      <c r="D13869" s="2">
        <v>65791023</v>
      </c>
      <c r="E13869" s="2" t="s">
        <v>10</v>
      </c>
      <c r="F13869" s="1" t="s">
        <v>72</v>
      </c>
      <c r="G13869" s="1">
        <v>65791023</v>
      </c>
      <c r="H13869" s="2" t="str">
        <f t="shared" si="2377"/>
        <v>BDI</v>
      </c>
      <c r="I13869" s="1">
        <v>10677302</v>
      </c>
      <c r="J13869" s="1" t="s">
        <v>207165</v>
      </c>
      <c r="K13869" s="2" t="str">
        <f t="shared" si="2378"/>
        <v>Si</v>
      </c>
      <c r="L13869" s="1" t="s">
        <v>207166</v>
      </c>
      <c r="M13869" s="1">
        <v>75</v>
      </c>
      <c r="N13869" s="1" t="s">
        <v>111</v>
      </c>
      <c r="O13869" s="1">
        <v>240</v>
      </c>
      <c r="P13869" s="1" t="s">
        <v>76</v>
      </c>
      <c r="Q13869" s="1">
        <v>1</v>
      </c>
      <c r="R13869" s="1" t="s">
        <v>77</v>
      </c>
      <c r="S13869" s="1" t="s">
        <v>78</v>
      </c>
      <c r="T13869" s="1">
        <v>18</v>
      </c>
      <c r="U13869" s="1" t="s">
        <v>79</v>
      </c>
      <c r="V13869" s="1" t="s">
        <v>80</v>
      </c>
      <c r="W13869" s="1" t="s">
        <v>207167</v>
      </c>
      <c r="X13869" s="1" t="s">
        <v>207168</v>
      </c>
      <c r="Y13869" s="1" t="s">
        <v>207169</v>
      </c>
      <c r="Z13869" s="1" t="s">
        <v>207170</v>
      </c>
      <c r="AA13869" s="1" t="s">
        <v>207171</v>
      </c>
      <c r="AB13869" s="1" t="s">
        <v>207172</v>
      </c>
      <c r="AC13869" s="1" t="s">
        <v>207173</v>
      </c>
      <c r="AD13869" s="1" t="s">
        <v>78</v>
      </c>
      <c r="AE13869" s="1" t="s">
        <v>78</v>
      </c>
      <c r="AG13869" s="1" t="s">
        <v>207174</v>
      </c>
      <c r="AH13869" s="1" t="s">
        <v>207175</v>
      </c>
      <c r="AI13869" s="1" t="s">
        <v>207176</v>
      </c>
      <c r="AJ13869" s="1" t="s">
        <v>207177</v>
      </c>
      <c r="AK13869" s="1" t="s">
        <v>207178</v>
      </c>
      <c r="AL13869" s="1" t="s">
        <v>207179</v>
      </c>
      <c r="AM13869" s="1" t="s">
        <v>207180</v>
      </c>
      <c r="AN13869" s="1" t="s">
        <v>78</v>
      </c>
      <c r="AO13869" s="1" t="s">
        <v>78</v>
      </c>
      <c r="AQ13869" s="10" t="str">
        <f t="shared" si="2379"/>
        <v>Foto</v>
      </c>
      <c r="AR13869" s="10" t="str">
        <f t="shared" si="2380"/>
        <v>Foto</v>
      </c>
      <c r="AS13869" s="10" t="str">
        <f t="shared" si="2381"/>
        <v>Foto</v>
      </c>
      <c r="AT13869" s="10" t="str">
        <f t="shared" si="2382"/>
        <v>Foto</v>
      </c>
      <c r="AU13869" s="10" t="str">
        <f t="shared" si="2383"/>
        <v>Foto</v>
      </c>
      <c r="AV13869" s="10" t="str">
        <f t="shared" si="2384"/>
        <v>Foto</v>
      </c>
      <c r="AW13869" s="10" t="str">
        <f t="shared" si="2385"/>
        <v>Foto</v>
      </c>
      <c r="AX13869" s="10" t="str">
        <f t="shared" si="2386"/>
        <v/>
      </c>
      <c r="AY13869" s="10" t="str">
        <f t="shared" si="2387"/>
        <v/>
      </c>
    </row>
    <row r="13870" spans="2:51">
      <c r="B13870" s="2">
        <v>13860</v>
      </c>
      <c r="C13870" s="2" t="s">
        <v>71</v>
      </c>
      <c r="D13870" s="2">
        <v>1020044814</v>
      </c>
      <c r="E13870" s="2" t="s">
        <v>15</v>
      </c>
      <c r="F13870" s="1" t="s">
        <v>7231</v>
      </c>
      <c r="G13870" s="1">
        <v>1020044814</v>
      </c>
      <c r="H13870" s="2" t="str">
        <f t="shared" si="2377"/>
        <v>Ises</v>
      </c>
      <c r="I13870" s="1">
        <v>10677302</v>
      </c>
      <c r="J13870" s="1" t="s">
        <v>207181</v>
      </c>
      <c r="K13870" s="2" t="str">
        <f t="shared" si="2378"/>
        <v>Si</v>
      </c>
      <c r="L13870" s="1" t="s">
        <v>207182</v>
      </c>
      <c r="M13870" s="1">
        <v>50</v>
      </c>
      <c r="N13870" s="1" t="s">
        <v>111</v>
      </c>
      <c r="O13870" s="1">
        <v>240</v>
      </c>
      <c r="P13870" s="1" t="s">
        <v>76</v>
      </c>
      <c r="Q13870" s="1">
        <v>1</v>
      </c>
      <c r="R13870" s="1" t="s">
        <v>77</v>
      </c>
      <c r="S13870" s="1" t="s">
        <v>78</v>
      </c>
      <c r="T13870" s="1">
        <v>18</v>
      </c>
      <c r="U13870" s="1" t="s">
        <v>126</v>
      </c>
      <c r="V13870" s="1" t="s">
        <v>80</v>
      </c>
      <c r="W13870" s="1" t="s">
        <v>207183</v>
      </c>
      <c r="X13870" s="1" t="s">
        <v>207184</v>
      </c>
      <c r="Y13870" s="1" t="s">
        <v>207185</v>
      </c>
      <c r="Z13870" s="1" t="s">
        <v>207186</v>
      </c>
      <c r="AA13870" s="1" t="s">
        <v>207187</v>
      </c>
      <c r="AB13870" s="1" t="s">
        <v>207188</v>
      </c>
      <c r="AC13870" s="1" t="s">
        <v>207189</v>
      </c>
      <c r="AD13870" s="1" t="s">
        <v>207190</v>
      </c>
      <c r="AE13870" s="1" t="s">
        <v>207191</v>
      </c>
      <c r="AG13870" s="1" t="s">
        <v>207192</v>
      </c>
      <c r="AH13870" s="1" t="s">
        <v>207193</v>
      </c>
      <c r="AI13870" s="1" t="s">
        <v>207194</v>
      </c>
      <c r="AJ13870" s="1" t="s">
        <v>207195</v>
      </c>
      <c r="AK13870" s="1" t="s">
        <v>207196</v>
      </c>
      <c r="AL13870" s="1" t="s">
        <v>207197</v>
      </c>
      <c r="AM13870" s="1" t="s">
        <v>207198</v>
      </c>
      <c r="AN13870" s="1" t="s">
        <v>207199</v>
      </c>
      <c r="AO13870" s="1" t="s">
        <v>207200</v>
      </c>
      <c r="AQ13870" s="10" t="str">
        <f t="shared" si="2379"/>
        <v>Foto</v>
      </c>
      <c r="AR13870" s="10" t="str">
        <f t="shared" si="2380"/>
        <v>Foto</v>
      </c>
      <c r="AS13870" s="10" t="str">
        <f t="shared" si="2381"/>
        <v>Foto</v>
      </c>
      <c r="AT13870" s="10" t="str">
        <f t="shared" si="2382"/>
        <v>Foto</v>
      </c>
      <c r="AU13870" s="10" t="str">
        <f t="shared" si="2383"/>
        <v>Foto</v>
      </c>
      <c r="AV13870" s="10" t="str">
        <f t="shared" si="2384"/>
        <v>Foto</v>
      </c>
      <c r="AW13870" s="10" t="str">
        <f t="shared" si="2385"/>
        <v>Foto</v>
      </c>
      <c r="AX13870" s="10" t="str">
        <f t="shared" si="2386"/>
        <v>Foto</v>
      </c>
      <c r="AY13870" s="10" t="str">
        <f t="shared" si="2387"/>
        <v>Foto</v>
      </c>
    </row>
    <row r="13871" spans="2:51">
      <c r="B13871" s="2">
        <v>13861</v>
      </c>
      <c r="C13871" s="2" t="s">
        <v>71</v>
      </c>
      <c r="D13871" s="2">
        <v>65790238</v>
      </c>
      <c r="E13871" s="2" t="s">
        <v>10</v>
      </c>
      <c r="F13871" s="1" t="s">
        <v>72</v>
      </c>
      <c r="G13871" s="1">
        <v>65790238</v>
      </c>
      <c r="H13871" s="2" t="str">
        <f t="shared" si="2377"/>
        <v>BDI</v>
      </c>
      <c r="I13871" s="1">
        <v>10677302</v>
      </c>
      <c r="J13871" s="1" t="s">
        <v>207201</v>
      </c>
      <c r="K13871" s="2" t="str">
        <f t="shared" si="2378"/>
        <v>Si</v>
      </c>
      <c r="L13871" s="1" t="s">
        <v>207202</v>
      </c>
      <c r="M13871" s="1">
        <v>50</v>
      </c>
      <c r="N13871" s="1" t="s">
        <v>111</v>
      </c>
      <c r="O13871" s="1">
        <v>240</v>
      </c>
      <c r="P13871" s="1" t="s">
        <v>76</v>
      </c>
      <c r="Q13871" s="1">
        <v>1</v>
      </c>
      <c r="R13871" s="1" t="s">
        <v>77</v>
      </c>
      <c r="S13871" s="1" t="s">
        <v>78</v>
      </c>
      <c r="T13871" s="1">
        <v>18</v>
      </c>
      <c r="U13871" s="1" t="s">
        <v>126</v>
      </c>
      <c r="V13871" s="1" t="s">
        <v>80</v>
      </c>
      <c r="W13871" s="1" t="s">
        <v>207203</v>
      </c>
      <c r="X13871" s="1" t="s">
        <v>207204</v>
      </c>
      <c r="Y13871" s="1" t="s">
        <v>207205</v>
      </c>
      <c r="Z13871" s="1" t="s">
        <v>207206</v>
      </c>
      <c r="AA13871" s="1" t="s">
        <v>207207</v>
      </c>
      <c r="AB13871" s="1" t="s">
        <v>207208</v>
      </c>
      <c r="AC13871" s="1" t="s">
        <v>207209</v>
      </c>
      <c r="AD13871" s="1" t="s">
        <v>78</v>
      </c>
      <c r="AE13871" s="1" t="s">
        <v>78</v>
      </c>
      <c r="AG13871" s="1" t="s">
        <v>207210</v>
      </c>
      <c r="AH13871" s="1" t="s">
        <v>207211</v>
      </c>
      <c r="AI13871" s="1" t="s">
        <v>207212</v>
      </c>
      <c r="AJ13871" s="1" t="s">
        <v>207213</v>
      </c>
      <c r="AK13871" s="1" t="s">
        <v>207214</v>
      </c>
      <c r="AL13871" s="1" t="s">
        <v>207215</v>
      </c>
      <c r="AM13871" s="1" t="s">
        <v>207216</v>
      </c>
      <c r="AN13871" s="1" t="s">
        <v>78</v>
      </c>
      <c r="AO13871" s="1" t="s">
        <v>78</v>
      </c>
      <c r="AQ13871" s="10" t="str">
        <f t="shared" si="2379"/>
        <v>Foto</v>
      </c>
      <c r="AR13871" s="10" t="str">
        <f t="shared" si="2380"/>
        <v>Foto</v>
      </c>
      <c r="AS13871" s="10" t="str">
        <f t="shared" si="2381"/>
        <v>Foto</v>
      </c>
      <c r="AT13871" s="10" t="str">
        <f t="shared" si="2382"/>
        <v>Foto</v>
      </c>
      <c r="AU13871" s="10" t="str">
        <f t="shared" si="2383"/>
        <v>Foto</v>
      </c>
      <c r="AV13871" s="10" t="str">
        <f t="shared" si="2384"/>
        <v>Foto</v>
      </c>
      <c r="AW13871" s="10" t="str">
        <f t="shared" si="2385"/>
        <v>Foto</v>
      </c>
      <c r="AX13871" s="10" t="str">
        <f t="shared" si="2386"/>
        <v/>
      </c>
      <c r="AY13871" s="10" t="str">
        <f t="shared" si="2387"/>
        <v/>
      </c>
    </row>
    <row r="13872" spans="2:51">
      <c r="B13872" s="2">
        <v>13862</v>
      </c>
      <c r="C13872" s="2" t="s">
        <v>71</v>
      </c>
      <c r="D13872" s="2">
        <v>65790582</v>
      </c>
      <c r="E13872" s="2" t="s">
        <v>10</v>
      </c>
      <c r="F13872" s="1" t="s">
        <v>72</v>
      </c>
      <c r="G13872" s="1">
        <v>65790582</v>
      </c>
      <c r="H13872" s="2" t="str">
        <f t="shared" si="2377"/>
        <v>BDI</v>
      </c>
      <c r="I13872" s="1">
        <v>10847401</v>
      </c>
      <c r="J13872" s="1" t="s">
        <v>207217</v>
      </c>
      <c r="K13872" s="2" t="str">
        <f t="shared" si="2378"/>
        <v>Si</v>
      </c>
      <c r="L13872" s="1" t="s">
        <v>207218</v>
      </c>
      <c r="M13872" s="1">
        <v>25</v>
      </c>
      <c r="N13872" s="1" t="s">
        <v>935</v>
      </c>
      <c r="O13872" s="1">
        <v>240</v>
      </c>
      <c r="P13872" s="1" t="s">
        <v>76</v>
      </c>
      <c r="Q13872" s="1">
        <v>1</v>
      </c>
      <c r="R13872" s="1" t="s">
        <v>77</v>
      </c>
      <c r="S13872" s="1" t="s">
        <v>4415</v>
      </c>
      <c r="T13872" s="1">
        <v>18</v>
      </c>
      <c r="U13872" s="1" t="s">
        <v>1306</v>
      </c>
      <c r="V13872" s="1" t="s">
        <v>359</v>
      </c>
      <c r="W13872" s="1" t="s">
        <v>207219</v>
      </c>
      <c r="X13872" s="1" t="s">
        <v>207220</v>
      </c>
      <c r="Y13872" s="1" t="s">
        <v>207221</v>
      </c>
      <c r="Z13872" s="1" t="s">
        <v>207222</v>
      </c>
      <c r="AA13872" s="1" t="s">
        <v>207223</v>
      </c>
      <c r="AB13872" s="1" t="s">
        <v>207224</v>
      </c>
      <c r="AC13872" s="1" t="s">
        <v>207225</v>
      </c>
      <c r="AD13872" s="1" t="s">
        <v>78</v>
      </c>
      <c r="AE13872" s="1" t="s">
        <v>207226</v>
      </c>
      <c r="AG13872" s="1" t="s">
        <v>207227</v>
      </c>
      <c r="AH13872" s="1" t="s">
        <v>207228</v>
      </c>
      <c r="AI13872" s="1" t="s">
        <v>207229</v>
      </c>
      <c r="AJ13872" s="1" t="s">
        <v>207230</v>
      </c>
      <c r="AK13872" s="1" t="s">
        <v>207231</v>
      </c>
      <c r="AL13872" s="1" t="s">
        <v>207232</v>
      </c>
      <c r="AM13872" s="1" t="s">
        <v>207233</v>
      </c>
      <c r="AN13872" s="1" t="s">
        <v>78</v>
      </c>
      <c r="AO13872" s="1" t="s">
        <v>207234</v>
      </c>
      <c r="AQ13872" s="10" t="str">
        <f t="shared" si="2379"/>
        <v>Foto</v>
      </c>
      <c r="AR13872" s="10" t="str">
        <f t="shared" si="2380"/>
        <v>Foto</v>
      </c>
      <c r="AS13872" s="10" t="str">
        <f t="shared" si="2381"/>
        <v>Foto</v>
      </c>
      <c r="AT13872" s="10" t="str">
        <f t="shared" si="2382"/>
        <v>Foto</v>
      </c>
      <c r="AU13872" s="10" t="str">
        <f t="shared" si="2383"/>
        <v>Foto</v>
      </c>
      <c r="AV13872" s="10" t="str">
        <f t="shared" si="2384"/>
        <v>Foto</v>
      </c>
      <c r="AW13872" s="10" t="str">
        <f t="shared" si="2385"/>
        <v>Foto</v>
      </c>
      <c r="AX13872" s="10" t="str">
        <f t="shared" si="2386"/>
        <v/>
      </c>
      <c r="AY13872" s="10" t="str">
        <f t="shared" si="2387"/>
        <v>Foto</v>
      </c>
    </row>
    <row r="13873" spans="2:51">
      <c r="B13873" s="2">
        <v>13863</v>
      </c>
      <c r="C13873" s="2" t="s">
        <v>71</v>
      </c>
      <c r="D13873" s="2">
        <v>65004433</v>
      </c>
      <c r="E13873" s="2" t="s">
        <v>10</v>
      </c>
      <c r="F13873" s="1" t="s">
        <v>72</v>
      </c>
      <c r="G13873" s="1">
        <v>65004433</v>
      </c>
      <c r="H13873" s="2" t="str">
        <f t="shared" si="2377"/>
        <v>BDI</v>
      </c>
      <c r="I13873" s="1">
        <v>10677302</v>
      </c>
      <c r="J13873" s="1" t="s">
        <v>207235</v>
      </c>
      <c r="K13873" s="2" t="str">
        <f t="shared" si="2378"/>
        <v>Si</v>
      </c>
      <c r="L13873" s="1" t="s">
        <v>207236</v>
      </c>
      <c r="M13873" s="1">
        <v>75</v>
      </c>
      <c r="N13873" s="1" t="s">
        <v>190</v>
      </c>
      <c r="O13873" s="1">
        <v>240</v>
      </c>
      <c r="P13873" s="1" t="s">
        <v>76</v>
      </c>
      <c r="Q13873" s="1">
        <v>1</v>
      </c>
      <c r="R13873" s="1" t="s">
        <v>77</v>
      </c>
      <c r="S13873" s="1" t="s">
        <v>4415</v>
      </c>
      <c r="T13873" s="1">
        <v>18</v>
      </c>
      <c r="U13873" s="1" t="s">
        <v>79</v>
      </c>
      <c r="V13873" s="1" t="s">
        <v>80</v>
      </c>
      <c r="W13873" s="1" t="s">
        <v>207237</v>
      </c>
      <c r="X13873" s="1" t="s">
        <v>207238</v>
      </c>
      <c r="Y13873" s="1" t="s">
        <v>207239</v>
      </c>
      <c r="Z13873" s="1" t="s">
        <v>207240</v>
      </c>
      <c r="AA13873" s="1" t="s">
        <v>207241</v>
      </c>
      <c r="AB13873" s="1" t="s">
        <v>207242</v>
      </c>
      <c r="AC13873" s="1" t="s">
        <v>207243</v>
      </c>
      <c r="AD13873" s="1" t="s">
        <v>78</v>
      </c>
      <c r="AE13873" s="1" t="s">
        <v>78</v>
      </c>
      <c r="AG13873" s="1" t="s">
        <v>207244</v>
      </c>
      <c r="AH13873" s="1" t="s">
        <v>207245</v>
      </c>
      <c r="AI13873" s="1" t="s">
        <v>207246</v>
      </c>
      <c r="AJ13873" s="1" t="s">
        <v>207247</v>
      </c>
      <c r="AK13873" s="1" t="s">
        <v>207248</v>
      </c>
      <c r="AL13873" s="1" t="s">
        <v>207249</v>
      </c>
      <c r="AM13873" s="1" t="s">
        <v>207250</v>
      </c>
      <c r="AN13873" s="1" t="s">
        <v>78</v>
      </c>
      <c r="AO13873" s="1" t="s">
        <v>78</v>
      </c>
      <c r="AQ13873" s="10" t="str">
        <f t="shared" si="2379"/>
        <v>Foto</v>
      </c>
      <c r="AR13873" s="10" t="str">
        <f t="shared" si="2380"/>
        <v>Foto</v>
      </c>
      <c r="AS13873" s="10" t="str">
        <f t="shared" si="2381"/>
        <v>Foto</v>
      </c>
      <c r="AT13873" s="10" t="str">
        <f t="shared" si="2382"/>
        <v>Foto</v>
      </c>
      <c r="AU13873" s="10" t="str">
        <f t="shared" si="2383"/>
        <v>Foto</v>
      </c>
      <c r="AV13873" s="10" t="str">
        <f t="shared" si="2384"/>
        <v>Foto</v>
      </c>
      <c r="AW13873" s="10" t="str">
        <f t="shared" si="2385"/>
        <v>Foto</v>
      </c>
      <c r="AX13873" s="10" t="str">
        <f t="shared" si="2386"/>
        <v/>
      </c>
      <c r="AY13873" s="10" t="str">
        <f t="shared" si="2387"/>
        <v/>
      </c>
    </row>
    <row r="13874" spans="2:51">
      <c r="B13874" s="2">
        <v>13864</v>
      </c>
      <c r="C13874" s="2" t="s">
        <v>71</v>
      </c>
      <c r="D13874" s="2">
        <v>65745203</v>
      </c>
      <c r="E13874" s="2" t="s">
        <v>10</v>
      </c>
      <c r="F13874" s="1" t="s">
        <v>72</v>
      </c>
      <c r="G13874" s="1">
        <v>65745203</v>
      </c>
      <c r="H13874" s="2" t="str">
        <f t="shared" si="2377"/>
        <v>BDI</v>
      </c>
      <c r="I13874" s="1">
        <v>10677302</v>
      </c>
      <c r="J13874" s="1" t="s">
        <v>207251</v>
      </c>
      <c r="K13874" s="2" t="str">
        <f t="shared" si="2378"/>
        <v>Si</v>
      </c>
      <c r="L13874" s="1" t="s">
        <v>207252</v>
      </c>
      <c r="M13874" s="1">
        <v>75</v>
      </c>
      <c r="N13874" s="1" t="s">
        <v>111</v>
      </c>
      <c r="O13874" s="1">
        <v>240</v>
      </c>
      <c r="P13874" s="1" t="s">
        <v>76</v>
      </c>
      <c r="Q13874" s="1">
        <v>1</v>
      </c>
      <c r="R13874" s="1" t="s">
        <v>77</v>
      </c>
      <c r="S13874" s="1" t="s">
        <v>78</v>
      </c>
      <c r="T13874" s="1">
        <v>18</v>
      </c>
      <c r="U13874" s="1" t="s">
        <v>79</v>
      </c>
      <c r="V13874" s="1" t="s">
        <v>80</v>
      </c>
      <c r="W13874" s="1" t="s">
        <v>207253</v>
      </c>
      <c r="X13874" s="1" t="s">
        <v>207254</v>
      </c>
      <c r="Y13874" s="1" t="s">
        <v>207255</v>
      </c>
      <c r="Z13874" s="1" t="s">
        <v>207256</v>
      </c>
      <c r="AA13874" s="1" t="s">
        <v>207257</v>
      </c>
      <c r="AB13874" s="1" t="s">
        <v>207258</v>
      </c>
      <c r="AC13874" s="1" t="s">
        <v>207259</v>
      </c>
      <c r="AD13874" s="1" t="s">
        <v>207260</v>
      </c>
      <c r="AE13874" s="1" t="s">
        <v>78</v>
      </c>
      <c r="AG13874" s="1" t="s">
        <v>207261</v>
      </c>
      <c r="AH13874" s="1" t="s">
        <v>207262</v>
      </c>
      <c r="AI13874" s="1" t="s">
        <v>207263</v>
      </c>
      <c r="AJ13874" s="1" t="s">
        <v>207264</v>
      </c>
      <c r="AK13874" s="1" t="s">
        <v>207265</v>
      </c>
      <c r="AL13874" s="1" t="s">
        <v>207266</v>
      </c>
      <c r="AM13874" s="1" t="s">
        <v>207267</v>
      </c>
      <c r="AN13874" s="1" t="s">
        <v>207268</v>
      </c>
      <c r="AO13874" s="1" t="s">
        <v>78</v>
      </c>
      <c r="AQ13874" s="10" t="str">
        <f t="shared" si="2379"/>
        <v>Foto</v>
      </c>
      <c r="AR13874" s="10" t="str">
        <f t="shared" si="2380"/>
        <v>Foto</v>
      </c>
      <c r="AS13874" s="10" t="str">
        <f t="shared" si="2381"/>
        <v>Foto</v>
      </c>
      <c r="AT13874" s="10" t="str">
        <f t="shared" si="2382"/>
        <v>Foto</v>
      </c>
      <c r="AU13874" s="10" t="str">
        <f t="shared" si="2383"/>
        <v>Foto</v>
      </c>
      <c r="AV13874" s="10" t="str">
        <f t="shared" si="2384"/>
        <v>Foto</v>
      </c>
      <c r="AW13874" s="10" t="str">
        <f t="shared" si="2385"/>
        <v>Foto</v>
      </c>
      <c r="AX13874" s="10" t="str">
        <f t="shared" si="2386"/>
        <v>Foto</v>
      </c>
      <c r="AY13874" s="10" t="str">
        <f t="shared" si="2387"/>
        <v/>
      </c>
    </row>
    <row r="13875" spans="2:51">
      <c r="B13875" s="2">
        <v>13865</v>
      </c>
      <c r="C13875" s="2" t="s">
        <v>71</v>
      </c>
      <c r="D13875" s="2">
        <v>65777550</v>
      </c>
      <c r="E13875" s="2" t="s">
        <v>10</v>
      </c>
      <c r="F13875" s="1" t="s">
        <v>72</v>
      </c>
      <c r="G13875" s="1">
        <v>65777550</v>
      </c>
      <c r="H13875" s="2" t="str">
        <f t="shared" si="2377"/>
        <v>BDI</v>
      </c>
      <c r="I13875" s="1">
        <v>10677303</v>
      </c>
      <c r="J13875" s="1" t="s">
        <v>207269</v>
      </c>
      <c r="K13875" s="2" t="str">
        <f t="shared" si="2378"/>
        <v>Si</v>
      </c>
      <c r="L13875" s="1" t="s">
        <v>207270</v>
      </c>
      <c r="M13875" s="1">
        <v>75</v>
      </c>
      <c r="N13875" s="1" t="s">
        <v>111</v>
      </c>
      <c r="O13875" s="1">
        <v>240</v>
      </c>
      <c r="P13875" s="1" t="s">
        <v>76</v>
      </c>
      <c r="Q13875" s="1">
        <v>2</v>
      </c>
      <c r="R13875" s="1" t="s">
        <v>77</v>
      </c>
      <c r="S13875" s="1" t="s">
        <v>209</v>
      </c>
      <c r="T13875" s="1">
        <v>18</v>
      </c>
      <c r="U13875" s="1" t="s">
        <v>79</v>
      </c>
      <c r="V13875" s="1" t="s">
        <v>80</v>
      </c>
      <c r="W13875" s="1" t="s">
        <v>207271</v>
      </c>
      <c r="X13875" s="1" t="s">
        <v>207272</v>
      </c>
      <c r="Y13875" s="1" t="s">
        <v>207273</v>
      </c>
      <c r="Z13875" s="1" t="s">
        <v>207274</v>
      </c>
      <c r="AA13875" s="1" t="s">
        <v>207275</v>
      </c>
      <c r="AB13875" s="1" t="s">
        <v>207276</v>
      </c>
      <c r="AC13875" s="1" t="s">
        <v>207277</v>
      </c>
      <c r="AD13875" s="1" t="s">
        <v>78</v>
      </c>
      <c r="AE13875" s="1" t="s">
        <v>78</v>
      </c>
      <c r="AG13875" s="1" t="s">
        <v>207278</v>
      </c>
      <c r="AH13875" s="1" t="s">
        <v>207279</v>
      </c>
      <c r="AI13875" s="1" t="s">
        <v>207280</v>
      </c>
      <c r="AJ13875" s="1" t="s">
        <v>207281</v>
      </c>
      <c r="AK13875" s="1" t="s">
        <v>207282</v>
      </c>
      <c r="AL13875" s="1" t="s">
        <v>207283</v>
      </c>
      <c r="AM13875" s="1" t="s">
        <v>207284</v>
      </c>
      <c r="AN13875" s="1" t="s">
        <v>78</v>
      </c>
      <c r="AO13875" s="1" t="s">
        <v>78</v>
      </c>
      <c r="AQ13875" s="10" t="str">
        <f t="shared" si="2379"/>
        <v>Foto</v>
      </c>
      <c r="AR13875" s="10" t="str">
        <f t="shared" si="2380"/>
        <v>Foto</v>
      </c>
      <c r="AS13875" s="10" t="str">
        <f t="shared" si="2381"/>
        <v>Foto</v>
      </c>
      <c r="AT13875" s="10" t="str">
        <f t="shared" si="2382"/>
        <v>Foto</v>
      </c>
      <c r="AU13875" s="10" t="str">
        <f t="shared" si="2383"/>
        <v>Foto</v>
      </c>
      <c r="AV13875" s="10" t="str">
        <f t="shared" si="2384"/>
        <v>Foto</v>
      </c>
      <c r="AW13875" s="10" t="str">
        <f t="shared" si="2385"/>
        <v>Foto</v>
      </c>
      <c r="AX13875" s="10" t="str">
        <f t="shared" si="2386"/>
        <v/>
      </c>
      <c r="AY13875" s="10" t="str">
        <f t="shared" si="2387"/>
        <v/>
      </c>
    </row>
    <row r="13876" spans="2:51">
      <c r="B13876" s="2">
        <v>13866</v>
      </c>
      <c r="C13876" s="2" t="s">
        <v>71</v>
      </c>
      <c r="D13876" s="2">
        <v>1020048176</v>
      </c>
      <c r="E13876" s="2" t="s">
        <v>15</v>
      </c>
      <c r="F13876" s="1" t="s">
        <v>39517</v>
      </c>
      <c r="G13876" s="1">
        <v>65004474</v>
      </c>
      <c r="H13876" s="2" t="str">
        <f t="shared" si="2377"/>
        <v>BDI</v>
      </c>
      <c r="I13876" s="1">
        <v>10677302</v>
      </c>
      <c r="J13876" s="1" t="s">
        <v>207285</v>
      </c>
      <c r="K13876" s="2" t="str">
        <f t="shared" si="2378"/>
        <v>Si</v>
      </c>
      <c r="L13876" s="1" t="s">
        <v>207286</v>
      </c>
      <c r="M13876" s="1">
        <v>112.5</v>
      </c>
      <c r="N13876" s="1" t="s">
        <v>75</v>
      </c>
      <c r="O13876" s="1">
        <v>214</v>
      </c>
      <c r="P13876" s="1" t="s">
        <v>76</v>
      </c>
      <c r="Q13876" s="1">
        <v>3</v>
      </c>
      <c r="R13876" s="1" t="s">
        <v>77</v>
      </c>
      <c r="S13876" s="1" t="s">
        <v>78</v>
      </c>
      <c r="T13876" s="1">
        <v>18</v>
      </c>
      <c r="U13876" s="1" t="s">
        <v>153</v>
      </c>
      <c r="V13876" s="1" t="s">
        <v>80</v>
      </c>
      <c r="W13876" s="1" t="s">
        <v>207287</v>
      </c>
      <c r="X13876" s="1" t="s">
        <v>207288</v>
      </c>
      <c r="Y13876" s="1" t="s">
        <v>207289</v>
      </c>
      <c r="Z13876" s="1" t="s">
        <v>207290</v>
      </c>
      <c r="AA13876" s="1" t="s">
        <v>207291</v>
      </c>
      <c r="AB13876" s="1" t="s">
        <v>207292</v>
      </c>
      <c r="AC13876" s="1" t="s">
        <v>207293</v>
      </c>
      <c r="AD13876" s="1" t="s">
        <v>207294</v>
      </c>
      <c r="AE13876" s="1" t="s">
        <v>207295</v>
      </c>
      <c r="AG13876" s="1" t="s">
        <v>207296</v>
      </c>
      <c r="AH13876" s="1" t="s">
        <v>207297</v>
      </c>
      <c r="AI13876" s="1" t="s">
        <v>207298</v>
      </c>
      <c r="AJ13876" s="1" t="s">
        <v>207299</v>
      </c>
      <c r="AK13876" s="1" t="s">
        <v>207300</v>
      </c>
      <c r="AL13876" s="1" t="s">
        <v>207301</v>
      </c>
      <c r="AM13876" s="1" t="s">
        <v>207302</v>
      </c>
      <c r="AN13876" s="1" t="s">
        <v>207303</v>
      </c>
      <c r="AO13876" s="1" t="s">
        <v>207304</v>
      </c>
      <c r="AQ13876" s="10" t="str">
        <f t="shared" si="2379"/>
        <v>Foto</v>
      </c>
      <c r="AR13876" s="10" t="str">
        <f t="shared" si="2380"/>
        <v>Foto</v>
      </c>
      <c r="AS13876" s="10" t="str">
        <f t="shared" si="2381"/>
        <v>Foto</v>
      </c>
      <c r="AT13876" s="10" t="str">
        <f t="shared" si="2382"/>
        <v>Foto</v>
      </c>
      <c r="AU13876" s="10" t="str">
        <f t="shared" si="2383"/>
        <v>Foto</v>
      </c>
      <c r="AV13876" s="10" t="str">
        <f t="shared" si="2384"/>
        <v>Foto</v>
      </c>
      <c r="AW13876" s="10" t="str">
        <f t="shared" si="2385"/>
        <v>Foto</v>
      </c>
      <c r="AX13876" s="10" t="str">
        <f t="shared" si="2386"/>
        <v>Foto</v>
      </c>
      <c r="AY13876" s="10" t="str">
        <f t="shared" si="2387"/>
        <v>Foto</v>
      </c>
    </row>
    <row r="13877" spans="2:51">
      <c r="B13877" s="2">
        <v>13867</v>
      </c>
      <c r="C13877" s="2" t="s">
        <v>71</v>
      </c>
      <c r="D13877" s="2">
        <v>65013798</v>
      </c>
      <c r="E13877" s="2" t="s">
        <v>10</v>
      </c>
      <c r="F13877" s="1" t="s">
        <v>72</v>
      </c>
      <c r="G13877" s="1">
        <v>65013798</v>
      </c>
      <c r="H13877" s="2" t="str">
        <f t="shared" si="2377"/>
        <v>BDI</v>
      </c>
      <c r="I13877" s="1">
        <v>10847401</v>
      </c>
      <c r="J13877" s="1" t="s">
        <v>207305</v>
      </c>
      <c r="K13877" s="2" t="str">
        <f t="shared" si="2378"/>
        <v>Si</v>
      </c>
      <c r="L13877" s="1" t="s">
        <v>207306</v>
      </c>
      <c r="M13877" s="1">
        <v>500</v>
      </c>
      <c r="N13877" s="1" t="s">
        <v>21</v>
      </c>
      <c r="O13877" s="1">
        <v>450</v>
      </c>
      <c r="P13877" s="1" t="s">
        <v>13105</v>
      </c>
      <c r="Q13877" s="1">
        <v>3</v>
      </c>
      <c r="R13877" s="1" t="s">
        <v>77</v>
      </c>
      <c r="S13877" s="1" t="s">
        <v>1601</v>
      </c>
      <c r="T13877" s="1">
        <v>18</v>
      </c>
      <c r="U13877" s="1" t="s">
        <v>148941</v>
      </c>
      <c r="V13877" s="1" t="s">
        <v>359</v>
      </c>
      <c r="W13877" s="1" t="s">
        <v>207307</v>
      </c>
      <c r="X13877" s="1" t="s">
        <v>207308</v>
      </c>
      <c r="Y13877" s="1" t="s">
        <v>207309</v>
      </c>
      <c r="Z13877" s="1" t="s">
        <v>207310</v>
      </c>
      <c r="AA13877" s="1" t="s">
        <v>207311</v>
      </c>
      <c r="AB13877" s="1" t="s">
        <v>207312</v>
      </c>
      <c r="AC13877" s="1" t="s">
        <v>207313</v>
      </c>
      <c r="AD13877" s="1" t="s">
        <v>78</v>
      </c>
      <c r="AE13877" s="1" t="s">
        <v>207314</v>
      </c>
      <c r="AG13877" s="1" t="s">
        <v>207315</v>
      </c>
      <c r="AH13877" s="1" t="s">
        <v>207316</v>
      </c>
      <c r="AI13877" s="1" t="s">
        <v>207317</v>
      </c>
      <c r="AJ13877" s="1" t="s">
        <v>207318</v>
      </c>
      <c r="AK13877" s="1" t="s">
        <v>207319</v>
      </c>
      <c r="AL13877" s="1" t="s">
        <v>207320</v>
      </c>
      <c r="AM13877" s="1" t="s">
        <v>207321</v>
      </c>
      <c r="AN13877" s="1" t="s">
        <v>78</v>
      </c>
      <c r="AO13877" s="1" t="s">
        <v>207322</v>
      </c>
      <c r="AQ13877" s="10" t="str">
        <f t="shared" si="2379"/>
        <v>Foto</v>
      </c>
      <c r="AR13877" s="10" t="str">
        <f t="shared" si="2380"/>
        <v>Foto</v>
      </c>
      <c r="AS13877" s="10" t="str">
        <f t="shared" si="2381"/>
        <v>Foto</v>
      </c>
      <c r="AT13877" s="10" t="str">
        <f t="shared" si="2382"/>
        <v>Foto</v>
      </c>
      <c r="AU13877" s="10" t="str">
        <f t="shared" si="2383"/>
        <v>Foto</v>
      </c>
      <c r="AV13877" s="10" t="str">
        <f t="shared" si="2384"/>
        <v>Foto</v>
      </c>
      <c r="AW13877" s="10" t="str">
        <f t="shared" si="2385"/>
        <v>Foto</v>
      </c>
      <c r="AX13877" s="10" t="str">
        <f t="shared" si="2386"/>
        <v/>
      </c>
      <c r="AY13877" s="10" t="str">
        <f t="shared" si="2387"/>
        <v>Foto</v>
      </c>
    </row>
    <row r="13878" spans="2:51">
      <c r="B13878" s="2">
        <v>13868</v>
      </c>
      <c r="C13878" s="2" t="s">
        <v>71</v>
      </c>
      <c r="D13878" s="2">
        <v>65004615</v>
      </c>
      <c r="E13878" s="2" t="s">
        <v>10</v>
      </c>
      <c r="F13878" s="1" t="s">
        <v>72</v>
      </c>
      <c r="G13878" s="1">
        <v>65004615</v>
      </c>
      <c r="H13878" s="2" t="str">
        <f t="shared" si="2377"/>
        <v>BDI</v>
      </c>
      <c r="I13878" s="1">
        <v>10677303</v>
      </c>
      <c r="J13878" s="1" t="s">
        <v>207323</v>
      </c>
      <c r="K13878" s="2" t="str">
        <f t="shared" si="2378"/>
        <v>Si</v>
      </c>
      <c r="L13878" s="1" t="s">
        <v>207324</v>
      </c>
      <c r="M13878" s="1">
        <v>75</v>
      </c>
      <c r="N13878" s="1" t="s">
        <v>75</v>
      </c>
      <c r="O13878" s="1">
        <v>240</v>
      </c>
      <c r="P13878" s="1" t="s">
        <v>76</v>
      </c>
      <c r="Q13878" s="1">
        <v>1</v>
      </c>
      <c r="R13878" s="1" t="s">
        <v>77</v>
      </c>
      <c r="S13878" s="1" t="s">
        <v>78</v>
      </c>
      <c r="T13878" s="1">
        <v>18</v>
      </c>
      <c r="U13878" s="1" t="s">
        <v>79</v>
      </c>
      <c r="V13878" s="1" t="s">
        <v>80</v>
      </c>
      <c r="W13878" s="1" t="s">
        <v>207325</v>
      </c>
      <c r="X13878" s="1" t="s">
        <v>207326</v>
      </c>
      <c r="Y13878" s="1" t="s">
        <v>207327</v>
      </c>
      <c r="Z13878" s="1" t="s">
        <v>207328</v>
      </c>
      <c r="AA13878" s="1" t="s">
        <v>207329</v>
      </c>
      <c r="AB13878" s="1" t="s">
        <v>207330</v>
      </c>
      <c r="AC13878" s="1" t="s">
        <v>207331</v>
      </c>
      <c r="AD13878" s="1" t="s">
        <v>207332</v>
      </c>
      <c r="AE13878" s="1" t="s">
        <v>207333</v>
      </c>
      <c r="AG13878" s="1" t="s">
        <v>207334</v>
      </c>
      <c r="AH13878" s="1" t="s">
        <v>207335</v>
      </c>
      <c r="AI13878" s="1" t="s">
        <v>207336</v>
      </c>
      <c r="AJ13878" s="1" t="s">
        <v>207337</v>
      </c>
      <c r="AK13878" s="1" t="s">
        <v>207338</v>
      </c>
      <c r="AL13878" s="1" t="s">
        <v>207339</v>
      </c>
      <c r="AM13878" s="1" t="s">
        <v>207340</v>
      </c>
      <c r="AN13878" s="1" t="s">
        <v>207341</v>
      </c>
      <c r="AO13878" s="1" t="s">
        <v>207342</v>
      </c>
      <c r="AQ13878" s="10" t="str">
        <f t="shared" si="2379"/>
        <v>Foto</v>
      </c>
      <c r="AR13878" s="10" t="str">
        <f t="shared" si="2380"/>
        <v>Foto</v>
      </c>
      <c r="AS13878" s="10" t="str">
        <f t="shared" si="2381"/>
        <v>Foto</v>
      </c>
      <c r="AT13878" s="10" t="str">
        <f t="shared" si="2382"/>
        <v>Foto</v>
      </c>
      <c r="AU13878" s="10" t="str">
        <f t="shared" si="2383"/>
        <v>Foto</v>
      </c>
      <c r="AV13878" s="10" t="str">
        <f t="shared" si="2384"/>
        <v>Foto</v>
      </c>
      <c r="AW13878" s="10" t="str">
        <f t="shared" si="2385"/>
        <v>Foto</v>
      </c>
      <c r="AX13878" s="10" t="str">
        <f t="shared" si="2386"/>
        <v>Foto</v>
      </c>
      <c r="AY13878" s="10" t="str">
        <f t="shared" si="2387"/>
        <v>Foto</v>
      </c>
    </row>
    <row r="13879" spans="2:51">
      <c r="B13879" s="2">
        <v>13869</v>
      </c>
      <c r="C13879" s="2" t="s">
        <v>71</v>
      </c>
      <c r="D13879" s="2">
        <v>65734424</v>
      </c>
      <c r="E13879" s="2" t="s">
        <v>10</v>
      </c>
      <c r="F13879" s="1" t="s">
        <v>72</v>
      </c>
      <c r="G13879" s="1">
        <v>65734424</v>
      </c>
      <c r="H13879" s="2" t="str">
        <f t="shared" si="2377"/>
        <v>BDI</v>
      </c>
      <c r="I13879" s="1">
        <v>10826701</v>
      </c>
      <c r="J13879" s="1" t="s">
        <v>207343</v>
      </c>
      <c r="K13879" s="2" t="str">
        <f t="shared" si="2378"/>
        <v>Si</v>
      </c>
      <c r="L13879" s="1" t="s">
        <v>207344</v>
      </c>
      <c r="M13879" s="1">
        <v>75</v>
      </c>
      <c r="N13879" s="1" t="s">
        <v>111</v>
      </c>
      <c r="O13879" s="1">
        <v>240</v>
      </c>
      <c r="P13879" s="1" t="s">
        <v>76</v>
      </c>
      <c r="Q13879" s="1">
        <v>1</v>
      </c>
      <c r="R13879" s="1" t="s">
        <v>77</v>
      </c>
      <c r="S13879" s="1" t="s">
        <v>207345</v>
      </c>
      <c r="T13879" s="1">
        <v>18</v>
      </c>
      <c r="U13879" s="1" t="s">
        <v>79</v>
      </c>
      <c r="V13879" s="1" t="s">
        <v>80</v>
      </c>
      <c r="W13879" s="1" t="s">
        <v>207346</v>
      </c>
      <c r="X13879" s="1" t="s">
        <v>207347</v>
      </c>
      <c r="Y13879" s="1" t="s">
        <v>207348</v>
      </c>
      <c r="Z13879" s="1" t="s">
        <v>207349</v>
      </c>
      <c r="AA13879" s="1" t="s">
        <v>207350</v>
      </c>
      <c r="AB13879" s="1" t="s">
        <v>207351</v>
      </c>
      <c r="AC13879" s="1" t="s">
        <v>78</v>
      </c>
      <c r="AD13879" s="1" t="s">
        <v>78</v>
      </c>
      <c r="AE13879" s="1" t="s">
        <v>207352</v>
      </c>
      <c r="AG13879" s="1" t="s">
        <v>207353</v>
      </c>
      <c r="AH13879" s="1" t="s">
        <v>207354</v>
      </c>
      <c r="AI13879" s="1" t="s">
        <v>207355</v>
      </c>
      <c r="AJ13879" s="1" t="s">
        <v>207356</v>
      </c>
      <c r="AK13879" s="1" t="s">
        <v>207357</v>
      </c>
      <c r="AL13879" s="1" t="s">
        <v>207358</v>
      </c>
      <c r="AM13879" s="1" t="s">
        <v>78</v>
      </c>
      <c r="AN13879" s="1" t="s">
        <v>78</v>
      </c>
      <c r="AO13879" s="1" t="s">
        <v>207359</v>
      </c>
      <c r="AQ13879" s="10" t="str">
        <f t="shared" si="2379"/>
        <v>Foto</v>
      </c>
      <c r="AR13879" s="10" t="str">
        <f t="shared" si="2380"/>
        <v>Foto</v>
      </c>
      <c r="AS13879" s="10" t="str">
        <f t="shared" si="2381"/>
        <v>Foto</v>
      </c>
      <c r="AT13879" s="10" t="str">
        <f t="shared" si="2382"/>
        <v>Foto</v>
      </c>
      <c r="AU13879" s="10" t="str">
        <f t="shared" si="2383"/>
        <v>Foto</v>
      </c>
      <c r="AV13879" s="10" t="str">
        <f t="shared" si="2384"/>
        <v>Foto</v>
      </c>
      <c r="AW13879" s="10" t="str">
        <f t="shared" si="2385"/>
        <v/>
      </c>
      <c r="AX13879" s="10" t="str">
        <f t="shared" si="2386"/>
        <v/>
      </c>
      <c r="AY13879" s="10" t="str">
        <f t="shared" si="2387"/>
        <v>Foto</v>
      </c>
    </row>
    <row r="13880" spans="2:51">
      <c r="B13880" s="2">
        <v>13870</v>
      </c>
      <c r="C13880" s="2" t="s">
        <v>71</v>
      </c>
      <c r="D13880" s="2">
        <v>65901058</v>
      </c>
      <c r="E13880" s="2" t="s">
        <v>10</v>
      </c>
      <c r="F13880" s="1" t="s">
        <v>72</v>
      </c>
      <c r="G13880" s="1">
        <v>65901058</v>
      </c>
      <c r="H13880" s="2" t="str">
        <f t="shared" si="2377"/>
        <v>BDI</v>
      </c>
      <c r="I13880" s="1">
        <v>10826701</v>
      </c>
      <c r="J13880" s="1" t="s">
        <v>207360</v>
      </c>
      <c r="K13880" s="2" t="str">
        <f t="shared" si="2378"/>
        <v>Si</v>
      </c>
      <c r="L13880" s="1" t="s">
        <v>207361</v>
      </c>
      <c r="M13880" s="1">
        <v>37.5</v>
      </c>
      <c r="N13880" s="1" t="s">
        <v>111</v>
      </c>
      <c r="O13880" s="1">
        <v>240</v>
      </c>
      <c r="P13880" s="1" t="s">
        <v>76</v>
      </c>
      <c r="Q13880" s="1">
        <v>1</v>
      </c>
      <c r="R13880" s="1" t="s">
        <v>77</v>
      </c>
      <c r="S13880" s="1" t="s">
        <v>813</v>
      </c>
      <c r="T13880" s="1">
        <v>18</v>
      </c>
      <c r="U13880" s="1" t="s">
        <v>392</v>
      </c>
      <c r="V13880" s="1" t="s">
        <v>80</v>
      </c>
      <c r="W13880" s="1" t="s">
        <v>207362</v>
      </c>
      <c r="X13880" s="1" t="s">
        <v>207363</v>
      </c>
      <c r="Y13880" s="1" t="s">
        <v>207364</v>
      </c>
      <c r="Z13880" s="1" t="s">
        <v>207365</v>
      </c>
      <c r="AA13880" s="1" t="s">
        <v>207366</v>
      </c>
      <c r="AB13880" s="1" t="s">
        <v>78</v>
      </c>
      <c r="AC13880" s="1" t="s">
        <v>78</v>
      </c>
      <c r="AD13880" s="1" t="s">
        <v>78</v>
      </c>
      <c r="AE13880" s="1" t="s">
        <v>207367</v>
      </c>
      <c r="AG13880" s="1" t="s">
        <v>207368</v>
      </c>
      <c r="AH13880" s="1" t="s">
        <v>207369</v>
      </c>
      <c r="AI13880" s="1" t="s">
        <v>207370</v>
      </c>
      <c r="AJ13880" s="1" t="s">
        <v>207371</v>
      </c>
      <c r="AK13880" s="1" t="s">
        <v>207372</v>
      </c>
      <c r="AL13880" s="1" t="s">
        <v>78</v>
      </c>
      <c r="AM13880" s="1" t="s">
        <v>78</v>
      </c>
      <c r="AN13880" s="1" t="s">
        <v>78</v>
      </c>
      <c r="AO13880" s="1" t="s">
        <v>207373</v>
      </c>
      <c r="AQ13880" s="10" t="str">
        <f t="shared" si="2379"/>
        <v>Foto</v>
      </c>
      <c r="AR13880" s="10" t="str">
        <f t="shared" si="2380"/>
        <v>Foto</v>
      </c>
      <c r="AS13880" s="10" t="str">
        <f t="shared" si="2381"/>
        <v>Foto</v>
      </c>
      <c r="AT13880" s="10" t="str">
        <f t="shared" si="2382"/>
        <v>Foto</v>
      </c>
      <c r="AU13880" s="10" t="str">
        <f t="shared" si="2383"/>
        <v>Foto</v>
      </c>
      <c r="AV13880" s="10" t="str">
        <f t="shared" si="2384"/>
        <v/>
      </c>
      <c r="AW13880" s="10" t="str">
        <f t="shared" si="2385"/>
        <v/>
      </c>
      <c r="AX13880" s="10" t="str">
        <f t="shared" si="2386"/>
        <v/>
      </c>
      <c r="AY13880" s="10" t="str">
        <f t="shared" si="2387"/>
        <v>Foto</v>
      </c>
    </row>
    <row r="13881" spans="2:51">
      <c r="B13881" s="2">
        <v>13871</v>
      </c>
      <c r="C13881" s="2" t="s">
        <v>71</v>
      </c>
      <c r="D13881" s="2">
        <v>65902201</v>
      </c>
      <c r="E13881" s="2" t="s">
        <v>10</v>
      </c>
      <c r="F13881" s="1" t="s">
        <v>72</v>
      </c>
      <c r="G13881" s="1">
        <v>65902201</v>
      </c>
      <c r="H13881" s="2" t="str">
        <f t="shared" si="2377"/>
        <v>BDI</v>
      </c>
      <c r="I13881" s="1">
        <v>10826701</v>
      </c>
      <c r="J13881" s="1" t="s">
        <v>207374</v>
      </c>
      <c r="K13881" s="2" t="str">
        <f t="shared" si="2378"/>
        <v>Si</v>
      </c>
      <c r="L13881" s="1" t="s">
        <v>207375</v>
      </c>
      <c r="M13881" s="1">
        <v>25</v>
      </c>
      <c r="N13881" s="1" t="s">
        <v>111</v>
      </c>
      <c r="O13881" s="1">
        <v>240</v>
      </c>
      <c r="P13881" s="1" t="s">
        <v>76</v>
      </c>
      <c r="Q13881" s="1">
        <v>1</v>
      </c>
      <c r="R13881" s="1" t="s">
        <v>191</v>
      </c>
      <c r="S13881" s="1" t="s">
        <v>33721</v>
      </c>
      <c r="T13881" s="1">
        <v>18</v>
      </c>
      <c r="U13881" s="1" t="s">
        <v>288</v>
      </c>
      <c r="V13881" s="1" t="s">
        <v>80</v>
      </c>
      <c r="W13881" s="1" t="s">
        <v>207376</v>
      </c>
      <c r="X13881" s="1" t="s">
        <v>207377</v>
      </c>
      <c r="Y13881" s="1" t="s">
        <v>207378</v>
      </c>
      <c r="Z13881" s="1" t="s">
        <v>207379</v>
      </c>
      <c r="AA13881" s="1" t="s">
        <v>207380</v>
      </c>
      <c r="AB13881" s="1" t="s">
        <v>78</v>
      </c>
      <c r="AC13881" s="1" t="s">
        <v>78</v>
      </c>
      <c r="AD13881" s="1" t="s">
        <v>78</v>
      </c>
      <c r="AE13881" s="1" t="s">
        <v>207381</v>
      </c>
      <c r="AG13881" s="1" t="s">
        <v>207382</v>
      </c>
      <c r="AH13881" s="1" t="s">
        <v>207383</v>
      </c>
      <c r="AI13881" s="1" t="s">
        <v>207384</v>
      </c>
      <c r="AJ13881" s="1" t="s">
        <v>207385</v>
      </c>
      <c r="AK13881" s="1" t="s">
        <v>207386</v>
      </c>
      <c r="AL13881" s="1" t="s">
        <v>78</v>
      </c>
      <c r="AM13881" s="1" t="s">
        <v>78</v>
      </c>
      <c r="AN13881" s="1" t="s">
        <v>78</v>
      </c>
      <c r="AO13881" s="1" t="s">
        <v>207387</v>
      </c>
      <c r="AQ13881" s="10" t="str">
        <f t="shared" si="2379"/>
        <v>Foto</v>
      </c>
      <c r="AR13881" s="10" t="str">
        <f t="shared" si="2380"/>
        <v>Foto</v>
      </c>
      <c r="AS13881" s="10" t="str">
        <f t="shared" si="2381"/>
        <v>Foto</v>
      </c>
      <c r="AT13881" s="10" t="str">
        <f t="shared" si="2382"/>
        <v>Foto</v>
      </c>
      <c r="AU13881" s="10" t="str">
        <f t="shared" si="2383"/>
        <v>Foto</v>
      </c>
      <c r="AV13881" s="10" t="str">
        <f t="shared" si="2384"/>
        <v/>
      </c>
      <c r="AW13881" s="10" t="str">
        <f t="shared" si="2385"/>
        <v/>
      </c>
      <c r="AX13881" s="10" t="str">
        <f t="shared" si="2386"/>
        <v/>
      </c>
      <c r="AY13881" s="10" t="str">
        <f t="shared" si="2387"/>
        <v>Foto</v>
      </c>
    </row>
    <row r="13882" spans="2:51">
      <c r="B13882" s="2">
        <v>13872</v>
      </c>
      <c r="C13882" s="2" t="s">
        <v>71</v>
      </c>
      <c r="D13882" s="2">
        <v>65901978</v>
      </c>
      <c r="E13882" s="2" t="s">
        <v>10</v>
      </c>
      <c r="F13882" s="1" t="s">
        <v>72</v>
      </c>
      <c r="G13882" s="1">
        <v>65901978</v>
      </c>
      <c r="H13882" s="2" t="str">
        <f t="shared" si="2377"/>
        <v>BDI</v>
      </c>
      <c r="I13882" s="1">
        <v>10826701</v>
      </c>
      <c r="J13882" s="1" t="s">
        <v>207388</v>
      </c>
      <c r="K13882" s="2" t="str">
        <f t="shared" si="2378"/>
        <v>Si</v>
      </c>
      <c r="L13882" s="1" t="s">
        <v>207389</v>
      </c>
      <c r="M13882" s="1">
        <v>75</v>
      </c>
      <c r="N13882" s="1" t="s">
        <v>111</v>
      </c>
      <c r="O13882" s="1">
        <v>240</v>
      </c>
      <c r="P13882" s="1" t="s">
        <v>76</v>
      </c>
      <c r="Q13882" s="1">
        <v>1</v>
      </c>
      <c r="R13882" s="1" t="s">
        <v>191</v>
      </c>
      <c r="S13882" s="1" t="s">
        <v>33721</v>
      </c>
      <c r="T13882" s="1">
        <v>18</v>
      </c>
      <c r="U13882" s="1" t="s">
        <v>79</v>
      </c>
      <c r="V13882" s="1" t="s">
        <v>80</v>
      </c>
      <c r="W13882" s="1" t="s">
        <v>207390</v>
      </c>
      <c r="X13882" s="1" t="s">
        <v>207391</v>
      </c>
      <c r="Y13882" s="1" t="s">
        <v>207392</v>
      </c>
      <c r="Z13882" s="1" t="s">
        <v>207393</v>
      </c>
      <c r="AA13882" s="1" t="s">
        <v>207394</v>
      </c>
      <c r="AB13882" s="1" t="s">
        <v>78</v>
      </c>
      <c r="AC13882" s="1" t="s">
        <v>78</v>
      </c>
      <c r="AD13882" s="1" t="s">
        <v>78</v>
      </c>
      <c r="AE13882" s="1" t="s">
        <v>207395</v>
      </c>
      <c r="AG13882" s="1" t="s">
        <v>207396</v>
      </c>
      <c r="AH13882" s="1" t="s">
        <v>207397</v>
      </c>
      <c r="AI13882" s="1" t="s">
        <v>207398</v>
      </c>
      <c r="AJ13882" s="1" t="s">
        <v>207399</v>
      </c>
      <c r="AK13882" s="1" t="s">
        <v>207400</v>
      </c>
      <c r="AL13882" s="1" t="s">
        <v>78</v>
      </c>
      <c r="AM13882" s="1" t="s">
        <v>78</v>
      </c>
      <c r="AN13882" s="1" t="s">
        <v>78</v>
      </c>
      <c r="AO13882" s="1" t="s">
        <v>207401</v>
      </c>
      <c r="AQ13882" s="10" t="str">
        <f t="shared" si="2379"/>
        <v>Foto</v>
      </c>
      <c r="AR13882" s="10" t="str">
        <f t="shared" si="2380"/>
        <v>Foto</v>
      </c>
      <c r="AS13882" s="10" t="str">
        <f t="shared" si="2381"/>
        <v>Foto</v>
      </c>
      <c r="AT13882" s="10" t="str">
        <f t="shared" si="2382"/>
        <v>Foto</v>
      </c>
      <c r="AU13882" s="10" t="str">
        <f t="shared" si="2383"/>
        <v>Foto</v>
      </c>
      <c r="AV13882" s="10" t="str">
        <f t="shared" si="2384"/>
        <v/>
      </c>
      <c r="AW13882" s="10" t="str">
        <f t="shared" si="2385"/>
        <v/>
      </c>
      <c r="AX13882" s="10" t="str">
        <f t="shared" si="2386"/>
        <v/>
      </c>
      <c r="AY13882" s="10" t="str">
        <f t="shared" si="2387"/>
        <v>Foto</v>
      </c>
    </row>
    <row r="13883" spans="2:51">
      <c r="B13883" s="2">
        <v>13873</v>
      </c>
      <c r="C13883" s="2" t="s">
        <v>71</v>
      </c>
      <c r="D13883" s="2">
        <v>65741953</v>
      </c>
      <c r="E13883" s="2" t="s">
        <v>10</v>
      </c>
      <c r="F13883" s="1" t="s">
        <v>72</v>
      </c>
      <c r="G13883" s="1">
        <v>65741953</v>
      </c>
      <c r="H13883" s="2" t="str">
        <f t="shared" si="2377"/>
        <v>BDI</v>
      </c>
      <c r="I13883" s="1">
        <v>10716504</v>
      </c>
      <c r="J13883" s="1" t="s">
        <v>207402</v>
      </c>
      <c r="K13883" s="2" t="str">
        <f t="shared" si="2378"/>
        <v>Si</v>
      </c>
      <c r="L13883" s="1" t="s">
        <v>207403</v>
      </c>
      <c r="M13883" s="1">
        <v>50</v>
      </c>
      <c r="N13883" s="1" t="s">
        <v>111</v>
      </c>
      <c r="O13883" s="1">
        <v>240</v>
      </c>
      <c r="P13883" s="1" t="s">
        <v>76</v>
      </c>
      <c r="Q13883" s="1">
        <v>1</v>
      </c>
      <c r="R13883" s="1" t="s">
        <v>77</v>
      </c>
      <c r="S13883" s="1" t="s">
        <v>4415</v>
      </c>
      <c r="T13883" s="1">
        <v>18</v>
      </c>
      <c r="U13883" s="1" t="s">
        <v>126</v>
      </c>
      <c r="V13883" s="1" t="s">
        <v>80</v>
      </c>
      <c r="W13883" s="1" t="s">
        <v>207404</v>
      </c>
      <c r="X13883" s="1" t="s">
        <v>207405</v>
      </c>
      <c r="Y13883" s="1" t="s">
        <v>207406</v>
      </c>
      <c r="Z13883" s="1" t="s">
        <v>207407</v>
      </c>
      <c r="AA13883" s="1" t="s">
        <v>207408</v>
      </c>
      <c r="AB13883" s="1" t="s">
        <v>207409</v>
      </c>
      <c r="AC13883" s="1" t="s">
        <v>207410</v>
      </c>
      <c r="AD13883" s="1" t="s">
        <v>78</v>
      </c>
      <c r="AE13883" s="1" t="s">
        <v>207411</v>
      </c>
      <c r="AG13883" s="1" t="s">
        <v>207412</v>
      </c>
      <c r="AH13883" s="1" t="s">
        <v>207413</v>
      </c>
      <c r="AI13883" s="1" t="s">
        <v>207414</v>
      </c>
      <c r="AJ13883" s="1" t="s">
        <v>207415</v>
      </c>
      <c r="AK13883" s="1" t="s">
        <v>207416</v>
      </c>
      <c r="AL13883" s="1" t="s">
        <v>207417</v>
      </c>
      <c r="AM13883" s="1" t="s">
        <v>207418</v>
      </c>
      <c r="AN13883" s="1" t="s">
        <v>78</v>
      </c>
      <c r="AO13883" s="1" t="s">
        <v>207419</v>
      </c>
      <c r="AQ13883" s="10" t="str">
        <f t="shared" si="2379"/>
        <v>Foto</v>
      </c>
      <c r="AR13883" s="10" t="str">
        <f t="shared" si="2380"/>
        <v>Foto</v>
      </c>
      <c r="AS13883" s="10" t="str">
        <f t="shared" si="2381"/>
        <v>Foto</v>
      </c>
      <c r="AT13883" s="10" t="str">
        <f t="shared" si="2382"/>
        <v>Foto</v>
      </c>
      <c r="AU13883" s="10" t="str">
        <f t="shared" si="2383"/>
        <v>Foto</v>
      </c>
      <c r="AV13883" s="10" t="str">
        <f t="shared" si="2384"/>
        <v>Foto</v>
      </c>
      <c r="AW13883" s="10" t="str">
        <f t="shared" si="2385"/>
        <v>Foto</v>
      </c>
      <c r="AX13883" s="10" t="str">
        <f t="shared" si="2386"/>
        <v/>
      </c>
      <c r="AY13883" s="10" t="str">
        <f t="shared" si="2387"/>
        <v>Foto</v>
      </c>
    </row>
    <row r="13884" spans="2:51">
      <c r="B13884" s="2">
        <v>13874</v>
      </c>
      <c r="C13884" s="2" t="s">
        <v>71</v>
      </c>
      <c r="D13884" s="2">
        <v>65764825</v>
      </c>
      <c r="E13884" s="2" t="s">
        <v>10</v>
      </c>
      <c r="F13884" s="1" t="s">
        <v>72</v>
      </c>
      <c r="G13884" s="1">
        <v>65764825</v>
      </c>
      <c r="H13884" s="2" t="str">
        <f t="shared" si="2377"/>
        <v>BDI</v>
      </c>
      <c r="I13884" s="1">
        <v>10716504</v>
      </c>
      <c r="J13884" s="1" t="s">
        <v>207420</v>
      </c>
      <c r="K13884" s="2" t="str">
        <f t="shared" si="2378"/>
        <v>Si</v>
      </c>
      <c r="L13884" s="1" t="s">
        <v>207421</v>
      </c>
      <c r="M13884" s="1">
        <v>75</v>
      </c>
      <c r="N13884" s="1" t="s">
        <v>111</v>
      </c>
      <c r="O13884" s="1">
        <v>240</v>
      </c>
      <c r="P13884" s="1" t="s">
        <v>76</v>
      </c>
      <c r="Q13884" s="1">
        <v>1</v>
      </c>
      <c r="R13884" s="1" t="s">
        <v>77</v>
      </c>
      <c r="S13884" s="1" t="s">
        <v>531</v>
      </c>
      <c r="T13884" s="1">
        <v>18</v>
      </c>
      <c r="U13884" s="1" t="s">
        <v>79</v>
      </c>
      <c r="V13884" s="1" t="s">
        <v>80</v>
      </c>
      <c r="W13884" s="1" t="s">
        <v>207422</v>
      </c>
      <c r="X13884" s="1" t="s">
        <v>207423</v>
      </c>
      <c r="Y13884" s="1" t="s">
        <v>207424</v>
      </c>
      <c r="Z13884" s="1" t="s">
        <v>207425</v>
      </c>
      <c r="AA13884" s="1" t="s">
        <v>207426</v>
      </c>
      <c r="AB13884" s="1" t="s">
        <v>207427</v>
      </c>
      <c r="AC13884" s="1" t="s">
        <v>207428</v>
      </c>
      <c r="AD13884" s="1" t="s">
        <v>78</v>
      </c>
      <c r="AE13884" s="1" t="s">
        <v>207429</v>
      </c>
      <c r="AG13884" s="1" t="s">
        <v>207430</v>
      </c>
      <c r="AH13884" s="1" t="s">
        <v>207431</v>
      </c>
      <c r="AI13884" s="1" t="s">
        <v>207432</v>
      </c>
      <c r="AJ13884" s="1" t="s">
        <v>207433</v>
      </c>
      <c r="AK13884" s="1" t="s">
        <v>207434</v>
      </c>
      <c r="AL13884" s="1" t="s">
        <v>207435</v>
      </c>
      <c r="AM13884" s="1" t="s">
        <v>207436</v>
      </c>
      <c r="AN13884" s="1" t="s">
        <v>78</v>
      </c>
      <c r="AO13884" s="1" t="s">
        <v>207437</v>
      </c>
      <c r="AQ13884" s="10" t="str">
        <f t="shared" si="2379"/>
        <v>Foto</v>
      </c>
      <c r="AR13884" s="10" t="str">
        <f t="shared" si="2380"/>
        <v>Foto</v>
      </c>
      <c r="AS13884" s="10" t="str">
        <f t="shared" si="2381"/>
        <v>Foto</v>
      </c>
      <c r="AT13884" s="10" t="str">
        <f t="shared" si="2382"/>
        <v>Foto</v>
      </c>
      <c r="AU13884" s="10" t="str">
        <f t="shared" si="2383"/>
        <v>Foto</v>
      </c>
      <c r="AV13884" s="10" t="str">
        <f t="shared" si="2384"/>
        <v>Foto</v>
      </c>
      <c r="AW13884" s="10" t="str">
        <f t="shared" si="2385"/>
        <v>Foto</v>
      </c>
      <c r="AX13884" s="10" t="str">
        <f t="shared" si="2386"/>
        <v/>
      </c>
      <c r="AY13884" s="10" t="str">
        <f t="shared" si="2387"/>
        <v>Foto</v>
      </c>
    </row>
    <row r="13885" spans="2:51">
      <c r="B13885" s="2">
        <v>13875</v>
      </c>
      <c r="C13885" s="2" t="s">
        <v>71</v>
      </c>
      <c r="D13885" s="2">
        <v>65765635</v>
      </c>
      <c r="E13885" s="2" t="s">
        <v>10</v>
      </c>
      <c r="F13885" s="1" t="s">
        <v>72</v>
      </c>
      <c r="G13885" s="1">
        <v>65765635</v>
      </c>
      <c r="H13885" s="2" t="str">
        <f t="shared" si="2377"/>
        <v>BDI</v>
      </c>
      <c r="I13885" s="1">
        <v>10716504</v>
      </c>
      <c r="J13885" s="1" t="s">
        <v>207438</v>
      </c>
      <c r="K13885" s="2" t="str">
        <f t="shared" si="2378"/>
        <v>Si</v>
      </c>
      <c r="L13885" s="1" t="s">
        <v>207439</v>
      </c>
      <c r="M13885" s="1">
        <v>75</v>
      </c>
      <c r="N13885" s="1" t="s">
        <v>111</v>
      </c>
      <c r="O13885" s="1">
        <v>240</v>
      </c>
      <c r="P13885" s="1" t="s">
        <v>76</v>
      </c>
      <c r="Q13885" s="1">
        <v>1</v>
      </c>
      <c r="R13885" s="1" t="s">
        <v>77</v>
      </c>
      <c r="S13885" s="1" t="s">
        <v>78</v>
      </c>
      <c r="T13885" s="1">
        <v>18</v>
      </c>
      <c r="U13885" s="1" t="s">
        <v>79</v>
      </c>
      <c r="V13885" s="1" t="s">
        <v>80</v>
      </c>
      <c r="W13885" s="1" t="s">
        <v>207440</v>
      </c>
      <c r="X13885" s="1" t="s">
        <v>207441</v>
      </c>
      <c r="Y13885" s="1" t="s">
        <v>207442</v>
      </c>
      <c r="Z13885" s="1" t="s">
        <v>207443</v>
      </c>
      <c r="AA13885" s="1" t="s">
        <v>207444</v>
      </c>
      <c r="AB13885" s="1" t="s">
        <v>207445</v>
      </c>
      <c r="AC13885" s="1" t="s">
        <v>207446</v>
      </c>
      <c r="AD13885" s="1" t="s">
        <v>78</v>
      </c>
      <c r="AE13885" s="1" t="s">
        <v>207447</v>
      </c>
      <c r="AG13885" s="1" t="s">
        <v>207448</v>
      </c>
      <c r="AH13885" s="1" t="s">
        <v>207449</v>
      </c>
      <c r="AI13885" s="1" t="s">
        <v>207450</v>
      </c>
      <c r="AJ13885" s="1" t="s">
        <v>207451</v>
      </c>
      <c r="AK13885" s="1" t="s">
        <v>207452</v>
      </c>
      <c r="AL13885" s="1" t="s">
        <v>207453</v>
      </c>
      <c r="AM13885" s="1" t="s">
        <v>207454</v>
      </c>
      <c r="AN13885" s="1" t="s">
        <v>78</v>
      </c>
      <c r="AO13885" s="1" t="s">
        <v>207455</v>
      </c>
      <c r="AQ13885" s="10" t="str">
        <f t="shared" si="2379"/>
        <v>Foto</v>
      </c>
      <c r="AR13885" s="10" t="str">
        <f t="shared" si="2380"/>
        <v>Foto</v>
      </c>
      <c r="AS13885" s="10" t="str">
        <f t="shared" si="2381"/>
        <v>Foto</v>
      </c>
      <c r="AT13885" s="10" t="str">
        <f t="shared" si="2382"/>
        <v>Foto</v>
      </c>
      <c r="AU13885" s="10" t="str">
        <f t="shared" si="2383"/>
        <v>Foto</v>
      </c>
      <c r="AV13885" s="10" t="str">
        <f t="shared" si="2384"/>
        <v>Foto</v>
      </c>
      <c r="AW13885" s="10" t="str">
        <f t="shared" si="2385"/>
        <v>Foto</v>
      </c>
      <c r="AX13885" s="10" t="str">
        <f t="shared" si="2386"/>
        <v/>
      </c>
      <c r="AY13885" s="10" t="str">
        <f t="shared" si="2387"/>
        <v>Foto</v>
      </c>
    </row>
    <row r="13886" spans="2:51">
      <c r="B13886" s="2">
        <v>13876</v>
      </c>
      <c r="C13886" s="2" t="s">
        <v>71</v>
      </c>
      <c r="D13886" s="2">
        <v>65741042</v>
      </c>
      <c r="E13886" s="2" t="s">
        <v>10</v>
      </c>
      <c r="F13886" s="1" t="s">
        <v>72</v>
      </c>
      <c r="G13886" s="1">
        <v>65741042</v>
      </c>
      <c r="H13886" s="2" t="str">
        <f t="shared" si="2377"/>
        <v>BDI</v>
      </c>
      <c r="I13886" s="1">
        <v>10716504</v>
      </c>
      <c r="J13886" s="1" t="s">
        <v>207456</v>
      </c>
      <c r="K13886" s="2" t="str">
        <f t="shared" si="2378"/>
        <v>Si</v>
      </c>
      <c r="L13886" s="1" t="s">
        <v>207457</v>
      </c>
      <c r="M13886" s="1">
        <v>50</v>
      </c>
      <c r="N13886" s="1" t="s">
        <v>111</v>
      </c>
      <c r="O13886" s="1">
        <v>240</v>
      </c>
      <c r="P13886" s="1" t="s">
        <v>76</v>
      </c>
      <c r="Q13886" s="1">
        <v>1</v>
      </c>
      <c r="R13886" s="1" t="s">
        <v>77</v>
      </c>
      <c r="S13886" s="1" t="s">
        <v>2048</v>
      </c>
      <c r="T13886" s="1">
        <v>18</v>
      </c>
      <c r="U13886" s="1" t="s">
        <v>126</v>
      </c>
      <c r="V13886" s="1" t="s">
        <v>80</v>
      </c>
      <c r="W13886" s="1" t="s">
        <v>207458</v>
      </c>
      <c r="X13886" s="1" t="s">
        <v>207459</v>
      </c>
      <c r="Y13886" s="1" t="s">
        <v>207460</v>
      </c>
      <c r="Z13886" s="1" t="s">
        <v>207461</v>
      </c>
      <c r="AA13886" s="1" t="s">
        <v>207462</v>
      </c>
      <c r="AB13886" s="1" t="s">
        <v>207463</v>
      </c>
      <c r="AC13886" s="1" t="s">
        <v>207464</v>
      </c>
      <c r="AD13886" s="1" t="s">
        <v>78</v>
      </c>
      <c r="AE13886" s="1" t="s">
        <v>207465</v>
      </c>
      <c r="AG13886" s="1" t="s">
        <v>207466</v>
      </c>
      <c r="AH13886" s="1" t="s">
        <v>207467</v>
      </c>
      <c r="AI13886" s="1" t="s">
        <v>207468</v>
      </c>
      <c r="AJ13886" s="1" t="s">
        <v>207469</v>
      </c>
      <c r="AK13886" s="1" t="s">
        <v>207470</v>
      </c>
      <c r="AL13886" s="1" t="s">
        <v>207471</v>
      </c>
      <c r="AM13886" s="1" t="s">
        <v>207472</v>
      </c>
      <c r="AN13886" s="1" t="s">
        <v>78</v>
      </c>
      <c r="AO13886" s="1" t="s">
        <v>207473</v>
      </c>
      <c r="AQ13886" s="10" t="str">
        <f t="shared" si="2379"/>
        <v>Foto</v>
      </c>
      <c r="AR13886" s="10" t="str">
        <f t="shared" si="2380"/>
        <v>Foto</v>
      </c>
      <c r="AS13886" s="10" t="str">
        <f t="shared" si="2381"/>
        <v>Foto</v>
      </c>
      <c r="AT13886" s="10" t="str">
        <f t="shared" si="2382"/>
        <v>Foto</v>
      </c>
      <c r="AU13886" s="10" t="str">
        <f t="shared" si="2383"/>
        <v>Foto</v>
      </c>
      <c r="AV13886" s="10" t="str">
        <f t="shared" si="2384"/>
        <v>Foto</v>
      </c>
      <c r="AW13886" s="10" t="str">
        <f t="shared" si="2385"/>
        <v>Foto</v>
      </c>
      <c r="AX13886" s="10" t="str">
        <f t="shared" si="2386"/>
        <v/>
      </c>
      <c r="AY13886" s="10" t="str">
        <f t="shared" si="2387"/>
        <v>Foto</v>
      </c>
    </row>
    <row r="13887" spans="2:51">
      <c r="B13887" s="2">
        <v>13877</v>
      </c>
      <c r="C13887" s="2" t="s">
        <v>71</v>
      </c>
      <c r="D13887" s="2">
        <v>65764443</v>
      </c>
      <c r="E13887" s="2" t="s">
        <v>10</v>
      </c>
      <c r="F13887" s="1" t="s">
        <v>72</v>
      </c>
      <c r="G13887" s="1">
        <v>65764443</v>
      </c>
      <c r="H13887" s="2" t="str">
        <f t="shared" si="2377"/>
        <v>BDI</v>
      </c>
      <c r="I13887" s="1">
        <v>10716504</v>
      </c>
      <c r="J13887" s="1" t="s">
        <v>207474</v>
      </c>
      <c r="K13887" s="2" t="str">
        <f t="shared" si="2378"/>
        <v>Si</v>
      </c>
      <c r="L13887" s="1" t="s">
        <v>207475</v>
      </c>
      <c r="M13887" s="1">
        <v>50</v>
      </c>
      <c r="N13887" s="1" t="s">
        <v>111</v>
      </c>
      <c r="O13887" s="1">
        <v>240</v>
      </c>
      <c r="P13887" s="1" t="s">
        <v>76</v>
      </c>
      <c r="Q13887" s="1">
        <v>1</v>
      </c>
      <c r="R13887" s="1" t="s">
        <v>77</v>
      </c>
      <c r="S13887" s="1" t="s">
        <v>4503</v>
      </c>
      <c r="T13887" s="1">
        <v>18</v>
      </c>
      <c r="U13887" s="1" t="s">
        <v>126</v>
      </c>
      <c r="V13887" s="1" t="s">
        <v>80</v>
      </c>
      <c r="W13887" s="1" t="s">
        <v>207476</v>
      </c>
      <c r="X13887" s="1" t="s">
        <v>207477</v>
      </c>
      <c r="Y13887" s="1" t="s">
        <v>207478</v>
      </c>
      <c r="Z13887" s="1" t="s">
        <v>207479</v>
      </c>
      <c r="AA13887" s="1" t="s">
        <v>207480</v>
      </c>
      <c r="AB13887" s="1" t="s">
        <v>207481</v>
      </c>
      <c r="AC13887" s="1" t="s">
        <v>78</v>
      </c>
      <c r="AD13887" s="1" t="s">
        <v>78</v>
      </c>
      <c r="AE13887" s="1" t="s">
        <v>207482</v>
      </c>
      <c r="AG13887" s="1" t="s">
        <v>207483</v>
      </c>
      <c r="AH13887" s="1" t="s">
        <v>207484</v>
      </c>
      <c r="AI13887" s="1" t="s">
        <v>207485</v>
      </c>
      <c r="AJ13887" s="1" t="s">
        <v>207486</v>
      </c>
      <c r="AK13887" s="1" t="s">
        <v>207487</v>
      </c>
      <c r="AL13887" s="1" t="s">
        <v>207488</v>
      </c>
      <c r="AM13887" s="1" t="s">
        <v>78</v>
      </c>
      <c r="AN13887" s="1" t="s">
        <v>78</v>
      </c>
      <c r="AO13887" s="1" t="s">
        <v>207489</v>
      </c>
      <c r="AQ13887" s="10" t="str">
        <f t="shared" si="2379"/>
        <v>Foto</v>
      </c>
      <c r="AR13887" s="10" t="str">
        <f t="shared" si="2380"/>
        <v>Foto</v>
      </c>
      <c r="AS13887" s="10" t="str">
        <f t="shared" si="2381"/>
        <v>Foto</v>
      </c>
      <c r="AT13887" s="10" t="str">
        <f t="shared" si="2382"/>
        <v>Foto</v>
      </c>
      <c r="AU13887" s="10" t="str">
        <f t="shared" si="2383"/>
        <v>Foto</v>
      </c>
      <c r="AV13887" s="10" t="str">
        <f t="shared" si="2384"/>
        <v>Foto</v>
      </c>
      <c r="AW13887" s="10" t="str">
        <f t="shared" si="2385"/>
        <v/>
      </c>
      <c r="AX13887" s="10" t="str">
        <f t="shared" si="2386"/>
        <v/>
      </c>
      <c r="AY13887" s="10" t="str">
        <f t="shared" si="2387"/>
        <v>Foto</v>
      </c>
    </row>
    <row r="13888" spans="2:51">
      <c r="B13888" s="2">
        <v>13878</v>
      </c>
      <c r="C13888" s="2" t="s">
        <v>71</v>
      </c>
      <c r="D13888" s="2">
        <v>65764442</v>
      </c>
      <c r="E13888" s="2" t="s">
        <v>10</v>
      </c>
      <c r="F13888" s="1" t="s">
        <v>72</v>
      </c>
      <c r="G13888" s="1">
        <v>65764442</v>
      </c>
      <c r="H13888" s="2" t="str">
        <f t="shared" si="2377"/>
        <v>BDI</v>
      </c>
      <c r="I13888" s="1">
        <v>10716504</v>
      </c>
      <c r="J13888" s="1" t="s">
        <v>207490</v>
      </c>
      <c r="K13888" s="2" t="str">
        <f t="shared" si="2378"/>
        <v>Si</v>
      </c>
      <c r="L13888" s="1" t="s">
        <v>207491</v>
      </c>
      <c r="M13888" s="1">
        <v>50</v>
      </c>
      <c r="N13888" s="1" t="s">
        <v>190</v>
      </c>
      <c r="O13888" s="1">
        <v>240</v>
      </c>
      <c r="P13888" s="1" t="s">
        <v>76</v>
      </c>
      <c r="Q13888" s="1">
        <v>1</v>
      </c>
      <c r="R13888" s="1" t="s">
        <v>77</v>
      </c>
      <c r="S13888" s="1" t="s">
        <v>4974</v>
      </c>
      <c r="T13888" s="1">
        <v>18</v>
      </c>
      <c r="U13888" s="1" t="s">
        <v>126</v>
      </c>
      <c r="V13888" s="1" t="s">
        <v>80</v>
      </c>
      <c r="W13888" s="1" t="s">
        <v>207492</v>
      </c>
      <c r="X13888" s="1" t="s">
        <v>207493</v>
      </c>
      <c r="Y13888" s="1" t="s">
        <v>207494</v>
      </c>
      <c r="Z13888" s="1" t="s">
        <v>207495</v>
      </c>
      <c r="AA13888" s="1" t="s">
        <v>207496</v>
      </c>
      <c r="AB13888" s="1" t="s">
        <v>207497</v>
      </c>
      <c r="AC13888" s="1" t="s">
        <v>207498</v>
      </c>
      <c r="AD13888" s="1" t="s">
        <v>78</v>
      </c>
      <c r="AE13888" s="1" t="s">
        <v>207499</v>
      </c>
      <c r="AG13888" s="1" t="s">
        <v>207500</v>
      </c>
      <c r="AH13888" s="1" t="s">
        <v>207501</v>
      </c>
      <c r="AI13888" s="1" t="s">
        <v>207502</v>
      </c>
      <c r="AJ13888" s="1" t="s">
        <v>207503</v>
      </c>
      <c r="AK13888" s="1" t="s">
        <v>207504</v>
      </c>
      <c r="AL13888" s="1" t="s">
        <v>207505</v>
      </c>
      <c r="AM13888" s="1" t="s">
        <v>207506</v>
      </c>
      <c r="AN13888" s="1" t="s">
        <v>78</v>
      </c>
      <c r="AO13888" s="1" t="s">
        <v>207507</v>
      </c>
      <c r="AQ13888" s="10" t="str">
        <f t="shared" si="2379"/>
        <v>Foto</v>
      </c>
      <c r="AR13888" s="10" t="str">
        <f t="shared" si="2380"/>
        <v>Foto</v>
      </c>
      <c r="AS13888" s="10" t="str">
        <f t="shared" si="2381"/>
        <v>Foto</v>
      </c>
      <c r="AT13888" s="10" t="str">
        <f t="shared" si="2382"/>
        <v>Foto</v>
      </c>
      <c r="AU13888" s="10" t="str">
        <f t="shared" si="2383"/>
        <v>Foto</v>
      </c>
      <c r="AV13888" s="10" t="str">
        <f t="shared" si="2384"/>
        <v>Foto</v>
      </c>
      <c r="AW13888" s="10" t="str">
        <f t="shared" si="2385"/>
        <v>Foto</v>
      </c>
      <c r="AX13888" s="10" t="str">
        <f t="shared" si="2386"/>
        <v/>
      </c>
      <c r="AY13888" s="10" t="str">
        <f t="shared" si="2387"/>
        <v>Foto</v>
      </c>
    </row>
    <row r="13889" spans="2:51">
      <c r="B13889" s="2">
        <v>13879</v>
      </c>
      <c r="C13889" s="2" t="s">
        <v>71</v>
      </c>
      <c r="D13889" s="2">
        <v>65764349</v>
      </c>
      <c r="E13889" s="2" t="s">
        <v>10</v>
      </c>
      <c r="F13889" s="1" t="s">
        <v>72</v>
      </c>
      <c r="G13889" s="1">
        <v>65764349</v>
      </c>
      <c r="H13889" s="2" t="str">
        <f t="shared" si="2377"/>
        <v>BDI</v>
      </c>
      <c r="I13889" s="1">
        <v>10716504</v>
      </c>
      <c r="J13889" s="1" t="s">
        <v>207508</v>
      </c>
      <c r="K13889" s="2" t="str">
        <f t="shared" si="2378"/>
        <v>Si</v>
      </c>
      <c r="L13889" s="1" t="s">
        <v>207509</v>
      </c>
      <c r="M13889" s="1">
        <v>37.5</v>
      </c>
      <c r="N13889" s="1" t="s">
        <v>21</v>
      </c>
      <c r="O13889" s="1">
        <v>240</v>
      </c>
      <c r="P13889" s="1" t="s">
        <v>76</v>
      </c>
      <c r="Q13889" s="1">
        <v>1</v>
      </c>
      <c r="R13889" s="1" t="s">
        <v>77</v>
      </c>
      <c r="S13889" s="1" t="s">
        <v>4415</v>
      </c>
      <c r="T13889" s="1">
        <v>18</v>
      </c>
      <c r="U13889" s="1" t="s">
        <v>392</v>
      </c>
      <c r="V13889" s="1" t="s">
        <v>80</v>
      </c>
      <c r="W13889" s="1" t="s">
        <v>207510</v>
      </c>
      <c r="X13889" s="1" t="s">
        <v>207511</v>
      </c>
      <c r="Y13889" s="1" t="s">
        <v>207512</v>
      </c>
      <c r="Z13889" s="1" t="s">
        <v>207513</v>
      </c>
      <c r="AA13889" s="1" t="s">
        <v>207514</v>
      </c>
      <c r="AB13889" s="1" t="s">
        <v>207515</v>
      </c>
      <c r="AC13889" s="1" t="s">
        <v>78</v>
      </c>
      <c r="AD13889" s="1" t="s">
        <v>78</v>
      </c>
      <c r="AE13889" s="1" t="s">
        <v>207516</v>
      </c>
      <c r="AG13889" s="1" t="s">
        <v>207517</v>
      </c>
      <c r="AH13889" s="1" t="s">
        <v>207518</v>
      </c>
      <c r="AI13889" s="1" t="s">
        <v>207519</v>
      </c>
      <c r="AJ13889" s="1" t="s">
        <v>207520</v>
      </c>
      <c r="AK13889" s="1" t="s">
        <v>207521</v>
      </c>
      <c r="AL13889" s="1" t="s">
        <v>207522</v>
      </c>
      <c r="AM13889" s="1" t="s">
        <v>78</v>
      </c>
      <c r="AN13889" s="1" t="s">
        <v>78</v>
      </c>
      <c r="AO13889" s="1" t="s">
        <v>207523</v>
      </c>
      <c r="AQ13889" s="10" t="str">
        <f t="shared" si="2379"/>
        <v>Foto</v>
      </c>
      <c r="AR13889" s="10" t="str">
        <f t="shared" si="2380"/>
        <v>Foto</v>
      </c>
      <c r="AS13889" s="10" t="str">
        <f t="shared" si="2381"/>
        <v>Foto</v>
      </c>
      <c r="AT13889" s="10" t="str">
        <f t="shared" si="2382"/>
        <v>Foto</v>
      </c>
      <c r="AU13889" s="10" t="str">
        <f t="shared" si="2383"/>
        <v>Foto</v>
      </c>
      <c r="AV13889" s="10" t="str">
        <f t="shared" si="2384"/>
        <v>Foto</v>
      </c>
      <c r="AW13889" s="10" t="str">
        <f t="shared" si="2385"/>
        <v/>
      </c>
      <c r="AX13889" s="10" t="str">
        <f t="shared" si="2386"/>
        <v/>
      </c>
      <c r="AY13889" s="10" t="str">
        <f t="shared" si="2387"/>
        <v>Foto</v>
      </c>
    </row>
    <row r="13890" spans="2:51">
      <c r="B13890" s="2">
        <v>13880</v>
      </c>
      <c r="C13890" s="2" t="s">
        <v>71</v>
      </c>
      <c r="D13890" s="2">
        <v>65764355</v>
      </c>
      <c r="E13890" s="2" t="s">
        <v>10</v>
      </c>
      <c r="F13890" s="1" t="s">
        <v>72</v>
      </c>
      <c r="G13890" s="1">
        <v>65764355</v>
      </c>
      <c r="H13890" s="2" t="str">
        <f t="shared" si="2377"/>
        <v>BDI</v>
      </c>
      <c r="I13890" s="1">
        <v>10716504</v>
      </c>
      <c r="J13890" s="1" t="s">
        <v>207524</v>
      </c>
      <c r="K13890" s="2" t="str">
        <f t="shared" si="2378"/>
        <v>Si</v>
      </c>
      <c r="L13890" s="1" t="s">
        <v>207525</v>
      </c>
      <c r="M13890" s="1">
        <v>50</v>
      </c>
      <c r="N13890" s="1" t="s">
        <v>111</v>
      </c>
      <c r="O13890" s="1">
        <v>240</v>
      </c>
      <c r="P13890" s="1" t="s">
        <v>76</v>
      </c>
      <c r="Q13890" s="1">
        <v>1</v>
      </c>
      <c r="R13890" s="1" t="s">
        <v>77</v>
      </c>
      <c r="S13890" s="1" t="s">
        <v>4415</v>
      </c>
      <c r="T13890" s="1">
        <v>18</v>
      </c>
      <c r="U13890" s="1" t="s">
        <v>126</v>
      </c>
      <c r="V13890" s="1" t="s">
        <v>80</v>
      </c>
      <c r="W13890" s="1" t="s">
        <v>207526</v>
      </c>
      <c r="X13890" s="1" t="s">
        <v>207527</v>
      </c>
      <c r="Y13890" s="1" t="s">
        <v>207528</v>
      </c>
      <c r="Z13890" s="1" t="s">
        <v>207529</v>
      </c>
      <c r="AA13890" s="1" t="s">
        <v>207530</v>
      </c>
      <c r="AB13890" s="1" t="s">
        <v>207531</v>
      </c>
      <c r="AC13890" s="1" t="s">
        <v>207532</v>
      </c>
      <c r="AD13890" s="1" t="s">
        <v>78</v>
      </c>
      <c r="AE13890" s="1" t="s">
        <v>207533</v>
      </c>
      <c r="AG13890" s="1" t="s">
        <v>207534</v>
      </c>
      <c r="AH13890" s="1" t="s">
        <v>207535</v>
      </c>
      <c r="AI13890" s="1" t="s">
        <v>207536</v>
      </c>
      <c r="AJ13890" s="1" t="s">
        <v>207537</v>
      </c>
      <c r="AK13890" s="1" t="s">
        <v>207538</v>
      </c>
      <c r="AL13890" s="1" t="s">
        <v>207539</v>
      </c>
      <c r="AM13890" s="1" t="s">
        <v>207540</v>
      </c>
      <c r="AN13890" s="1" t="s">
        <v>78</v>
      </c>
      <c r="AO13890" s="1" t="s">
        <v>207541</v>
      </c>
      <c r="AQ13890" s="10" t="str">
        <f t="shared" si="2379"/>
        <v>Foto</v>
      </c>
      <c r="AR13890" s="10" t="str">
        <f t="shared" si="2380"/>
        <v>Foto</v>
      </c>
      <c r="AS13890" s="10" t="str">
        <f t="shared" si="2381"/>
        <v>Foto</v>
      </c>
      <c r="AT13890" s="10" t="str">
        <f t="shared" si="2382"/>
        <v>Foto</v>
      </c>
      <c r="AU13890" s="10" t="str">
        <f t="shared" si="2383"/>
        <v>Foto</v>
      </c>
      <c r="AV13890" s="10" t="str">
        <f t="shared" si="2384"/>
        <v>Foto</v>
      </c>
      <c r="AW13890" s="10" t="str">
        <f t="shared" si="2385"/>
        <v>Foto</v>
      </c>
      <c r="AX13890" s="10" t="str">
        <f t="shared" si="2386"/>
        <v/>
      </c>
      <c r="AY13890" s="10" t="str">
        <f t="shared" si="2387"/>
        <v>Foto</v>
      </c>
    </row>
    <row r="13891" spans="2:51">
      <c r="B13891" s="2">
        <v>13881</v>
      </c>
      <c r="C13891" s="2" t="s">
        <v>71</v>
      </c>
      <c r="D13891" s="2">
        <v>65764441</v>
      </c>
      <c r="E13891" s="2" t="s">
        <v>10</v>
      </c>
      <c r="F13891" s="1" t="s">
        <v>72</v>
      </c>
      <c r="G13891" s="1">
        <v>65764441</v>
      </c>
      <c r="H13891" s="2" t="str">
        <f t="shared" si="2377"/>
        <v>BDI</v>
      </c>
      <c r="I13891" s="1">
        <v>10716504</v>
      </c>
      <c r="J13891" s="1" t="s">
        <v>207542</v>
      </c>
      <c r="K13891" s="2" t="str">
        <f t="shared" si="2378"/>
        <v>Si</v>
      </c>
      <c r="L13891" s="1" t="s">
        <v>207543</v>
      </c>
      <c r="M13891" s="1">
        <v>50</v>
      </c>
      <c r="N13891" s="1" t="s">
        <v>111</v>
      </c>
      <c r="O13891" s="1">
        <v>240</v>
      </c>
      <c r="P13891" s="1" t="s">
        <v>76</v>
      </c>
      <c r="Q13891" s="1">
        <v>1</v>
      </c>
      <c r="R13891" s="1" t="s">
        <v>77</v>
      </c>
      <c r="S13891" s="1" t="s">
        <v>2048</v>
      </c>
      <c r="T13891" s="1">
        <v>18</v>
      </c>
      <c r="U13891" s="1" t="s">
        <v>126</v>
      </c>
      <c r="V13891" s="1" t="s">
        <v>80</v>
      </c>
      <c r="W13891" s="1" t="s">
        <v>207544</v>
      </c>
      <c r="X13891" s="1" t="s">
        <v>207545</v>
      </c>
      <c r="Y13891" s="1" t="s">
        <v>207546</v>
      </c>
      <c r="Z13891" s="1" t="s">
        <v>207547</v>
      </c>
      <c r="AA13891" s="1" t="s">
        <v>207548</v>
      </c>
      <c r="AB13891" s="1" t="s">
        <v>207549</v>
      </c>
      <c r="AC13891" s="1" t="s">
        <v>207550</v>
      </c>
      <c r="AD13891" s="1" t="s">
        <v>78</v>
      </c>
      <c r="AE13891" s="1" t="s">
        <v>207551</v>
      </c>
      <c r="AG13891" s="1" t="s">
        <v>207552</v>
      </c>
      <c r="AH13891" s="1" t="s">
        <v>207553</v>
      </c>
      <c r="AI13891" s="1" t="s">
        <v>207554</v>
      </c>
      <c r="AJ13891" s="1" t="s">
        <v>207555</v>
      </c>
      <c r="AK13891" s="1" t="s">
        <v>207556</v>
      </c>
      <c r="AL13891" s="1" t="s">
        <v>207557</v>
      </c>
      <c r="AM13891" s="1" t="s">
        <v>207558</v>
      </c>
      <c r="AN13891" s="1" t="s">
        <v>78</v>
      </c>
      <c r="AO13891" s="1" t="s">
        <v>207559</v>
      </c>
      <c r="AQ13891" s="10" t="str">
        <f t="shared" si="2379"/>
        <v>Foto</v>
      </c>
      <c r="AR13891" s="10" t="str">
        <f t="shared" si="2380"/>
        <v>Foto</v>
      </c>
      <c r="AS13891" s="10" t="str">
        <f t="shared" si="2381"/>
        <v>Foto</v>
      </c>
      <c r="AT13891" s="10" t="str">
        <f t="shared" si="2382"/>
        <v>Foto</v>
      </c>
      <c r="AU13891" s="10" t="str">
        <f t="shared" si="2383"/>
        <v>Foto</v>
      </c>
      <c r="AV13891" s="10" t="str">
        <f t="shared" si="2384"/>
        <v>Foto</v>
      </c>
      <c r="AW13891" s="10" t="str">
        <f t="shared" si="2385"/>
        <v>Foto</v>
      </c>
      <c r="AX13891" s="10" t="str">
        <f t="shared" si="2386"/>
        <v/>
      </c>
      <c r="AY13891" s="10" t="str">
        <f t="shared" si="2387"/>
        <v>Foto</v>
      </c>
    </row>
    <row r="13892" spans="2:51">
      <c r="B13892" s="2">
        <v>13882</v>
      </c>
      <c r="C13892" s="2" t="s">
        <v>71</v>
      </c>
      <c r="D13892" s="2">
        <v>65764353</v>
      </c>
      <c r="E13892" s="2" t="s">
        <v>10</v>
      </c>
      <c r="F13892" s="1" t="s">
        <v>72</v>
      </c>
      <c r="G13892" s="1">
        <v>65764353</v>
      </c>
      <c r="H13892" s="2" t="str">
        <f t="shared" si="2377"/>
        <v>BDI</v>
      </c>
      <c r="I13892" s="1">
        <v>10716504</v>
      </c>
      <c r="J13892" s="1" t="s">
        <v>207560</v>
      </c>
      <c r="K13892" s="2" t="str">
        <f t="shared" si="2378"/>
        <v>Si</v>
      </c>
      <c r="L13892" s="1" t="s">
        <v>207561</v>
      </c>
      <c r="M13892" s="1">
        <v>50</v>
      </c>
      <c r="N13892" s="1" t="s">
        <v>190</v>
      </c>
      <c r="O13892" s="1">
        <v>240</v>
      </c>
      <c r="P13892" s="1" t="s">
        <v>76</v>
      </c>
      <c r="Q13892" s="1">
        <v>1</v>
      </c>
      <c r="R13892" s="1" t="s">
        <v>77</v>
      </c>
      <c r="S13892" s="1" t="s">
        <v>4503</v>
      </c>
      <c r="T13892" s="1">
        <v>18</v>
      </c>
      <c r="U13892" s="1" t="s">
        <v>126</v>
      </c>
      <c r="V13892" s="1" t="s">
        <v>80</v>
      </c>
      <c r="W13892" s="1" t="s">
        <v>207562</v>
      </c>
      <c r="X13892" s="1" t="s">
        <v>207563</v>
      </c>
      <c r="Y13892" s="1" t="s">
        <v>207564</v>
      </c>
      <c r="Z13892" s="1" t="s">
        <v>207565</v>
      </c>
      <c r="AA13892" s="1" t="s">
        <v>207566</v>
      </c>
      <c r="AB13892" s="1" t="s">
        <v>207567</v>
      </c>
      <c r="AC13892" s="1" t="s">
        <v>78</v>
      </c>
      <c r="AD13892" s="1" t="s">
        <v>78</v>
      </c>
      <c r="AE13892" s="1" t="s">
        <v>207568</v>
      </c>
      <c r="AG13892" s="1" t="s">
        <v>207569</v>
      </c>
      <c r="AH13892" s="1" t="s">
        <v>207570</v>
      </c>
      <c r="AI13892" s="1" t="s">
        <v>207571</v>
      </c>
      <c r="AJ13892" s="1" t="s">
        <v>207572</v>
      </c>
      <c r="AK13892" s="1" t="s">
        <v>207573</v>
      </c>
      <c r="AL13892" s="1" t="s">
        <v>207574</v>
      </c>
      <c r="AM13892" s="1" t="s">
        <v>78</v>
      </c>
      <c r="AN13892" s="1" t="s">
        <v>78</v>
      </c>
      <c r="AO13892" s="1" t="s">
        <v>207575</v>
      </c>
      <c r="AQ13892" s="10" t="str">
        <f t="shared" si="2379"/>
        <v>Foto</v>
      </c>
      <c r="AR13892" s="10" t="str">
        <f t="shared" si="2380"/>
        <v>Foto</v>
      </c>
      <c r="AS13892" s="10" t="str">
        <f t="shared" si="2381"/>
        <v>Foto</v>
      </c>
      <c r="AT13892" s="10" t="str">
        <f t="shared" si="2382"/>
        <v>Foto</v>
      </c>
      <c r="AU13892" s="10" t="str">
        <f t="shared" si="2383"/>
        <v>Foto</v>
      </c>
      <c r="AV13892" s="10" t="str">
        <f t="shared" si="2384"/>
        <v>Foto</v>
      </c>
      <c r="AW13892" s="10" t="str">
        <f t="shared" si="2385"/>
        <v/>
      </c>
      <c r="AX13892" s="10" t="str">
        <f t="shared" si="2386"/>
        <v/>
      </c>
      <c r="AY13892" s="10" t="str">
        <f t="shared" si="2387"/>
        <v>Foto</v>
      </c>
    </row>
    <row r="13893" spans="2:51">
      <c r="B13893" s="2">
        <v>13883</v>
      </c>
      <c r="C13893" s="2" t="s">
        <v>71</v>
      </c>
      <c r="D13893" s="2">
        <v>65764354</v>
      </c>
      <c r="E13893" s="2" t="s">
        <v>10</v>
      </c>
      <c r="F13893" s="1" t="s">
        <v>72</v>
      </c>
      <c r="G13893" s="1">
        <v>65764354</v>
      </c>
      <c r="H13893" s="2" t="str">
        <f t="shared" si="2377"/>
        <v>BDI</v>
      </c>
      <c r="I13893" s="1">
        <v>10716504</v>
      </c>
      <c r="J13893" s="1" t="s">
        <v>207576</v>
      </c>
      <c r="K13893" s="2" t="str">
        <f t="shared" si="2378"/>
        <v>Si</v>
      </c>
      <c r="L13893" s="1" t="s">
        <v>207577</v>
      </c>
      <c r="M13893" s="1">
        <v>25</v>
      </c>
      <c r="N13893" s="1" t="s">
        <v>21</v>
      </c>
      <c r="O13893" s="1">
        <v>240</v>
      </c>
      <c r="P13893" s="1" t="s">
        <v>76</v>
      </c>
      <c r="Q13893" s="1">
        <v>1</v>
      </c>
      <c r="R13893" s="1" t="s">
        <v>77</v>
      </c>
      <c r="S13893" s="1" t="s">
        <v>5251</v>
      </c>
      <c r="T13893" s="1">
        <v>18</v>
      </c>
      <c r="U13893" s="1" t="s">
        <v>288</v>
      </c>
      <c r="V13893" s="1" t="s">
        <v>80</v>
      </c>
      <c r="W13893" s="1" t="s">
        <v>207578</v>
      </c>
      <c r="X13893" s="1" t="s">
        <v>207579</v>
      </c>
      <c r="Y13893" s="1" t="s">
        <v>207580</v>
      </c>
      <c r="Z13893" s="1" t="s">
        <v>207581</v>
      </c>
      <c r="AA13893" s="1" t="s">
        <v>207582</v>
      </c>
      <c r="AB13893" s="1" t="s">
        <v>207583</v>
      </c>
      <c r="AC13893" s="1" t="s">
        <v>207584</v>
      </c>
      <c r="AD13893" s="1" t="s">
        <v>78</v>
      </c>
      <c r="AE13893" s="1" t="s">
        <v>207585</v>
      </c>
      <c r="AG13893" s="1" t="s">
        <v>207586</v>
      </c>
      <c r="AH13893" s="1" t="s">
        <v>207587</v>
      </c>
      <c r="AI13893" s="1" t="s">
        <v>207588</v>
      </c>
      <c r="AJ13893" s="1" t="s">
        <v>207589</v>
      </c>
      <c r="AK13893" s="1" t="s">
        <v>207590</v>
      </c>
      <c r="AL13893" s="1" t="s">
        <v>207591</v>
      </c>
      <c r="AM13893" s="1" t="s">
        <v>207592</v>
      </c>
      <c r="AN13893" s="1" t="s">
        <v>78</v>
      </c>
      <c r="AO13893" s="1" t="s">
        <v>207593</v>
      </c>
      <c r="AQ13893" s="10" t="str">
        <f t="shared" si="2379"/>
        <v>Foto</v>
      </c>
      <c r="AR13893" s="10" t="str">
        <f t="shared" si="2380"/>
        <v>Foto</v>
      </c>
      <c r="AS13893" s="10" t="str">
        <f t="shared" si="2381"/>
        <v>Foto</v>
      </c>
      <c r="AT13893" s="10" t="str">
        <f t="shared" si="2382"/>
        <v>Foto</v>
      </c>
      <c r="AU13893" s="10" t="str">
        <f t="shared" si="2383"/>
        <v>Foto</v>
      </c>
      <c r="AV13893" s="10" t="str">
        <f t="shared" si="2384"/>
        <v>Foto</v>
      </c>
      <c r="AW13893" s="10" t="str">
        <f t="shared" si="2385"/>
        <v>Foto</v>
      </c>
      <c r="AX13893" s="10" t="str">
        <f t="shared" si="2386"/>
        <v/>
      </c>
      <c r="AY13893" s="10" t="str">
        <f t="shared" si="2387"/>
        <v>Foto</v>
      </c>
    </row>
    <row r="13894" spans="2:51">
      <c r="B13894" s="2">
        <v>13884</v>
      </c>
      <c r="C13894" s="2" t="s">
        <v>71</v>
      </c>
      <c r="D13894" s="2">
        <v>65003562</v>
      </c>
      <c r="E13894" s="2" t="s">
        <v>10</v>
      </c>
      <c r="F13894" s="1" t="s">
        <v>72</v>
      </c>
      <c r="G13894" s="1">
        <v>65003562</v>
      </c>
      <c r="H13894" s="2" t="str">
        <f t="shared" si="2377"/>
        <v>BDI</v>
      </c>
      <c r="I13894" s="1">
        <v>10716504</v>
      </c>
      <c r="J13894" s="1" t="s">
        <v>207594</v>
      </c>
      <c r="K13894" s="2" t="str">
        <f t="shared" si="2378"/>
        <v>Si</v>
      </c>
      <c r="L13894" s="1" t="s">
        <v>207595</v>
      </c>
      <c r="M13894" s="1">
        <v>50</v>
      </c>
      <c r="N13894" s="1" t="s">
        <v>111</v>
      </c>
      <c r="O13894" s="1">
        <v>240</v>
      </c>
      <c r="P13894" s="1" t="s">
        <v>76</v>
      </c>
      <c r="Q13894" s="1">
        <v>1</v>
      </c>
      <c r="R13894" s="1" t="s">
        <v>77</v>
      </c>
      <c r="S13894" s="1" t="s">
        <v>78</v>
      </c>
      <c r="T13894" s="1">
        <v>18</v>
      </c>
      <c r="U13894" s="1" t="s">
        <v>126</v>
      </c>
      <c r="V13894" s="1" t="s">
        <v>80</v>
      </c>
      <c r="W13894" s="1" t="s">
        <v>207596</v>
      </c>
      <c r="X13894" s="1" t="s">
        <v>207597</v>
      </c>
      <c r="Y13894" s="1" t="s">
        <v>207598</v>
      </c>
      <c r="Z13894" s="1" t="s">
        <v>207599</v>
      </c>
      <c r="AA13894" s="1" t="s">
        <v>207600</v>
      </c>
      <c r="AB13894" s="1" t="s">
        <v>207601</v>
      </c>
      <c r="AC13894" s="1" t="s">
        <v>207602</v>
      </c>
      <c r="AD13894" s="1" t="s">
        <v>78</v>
      </c>
      <c r="AE13894" s="1" t="s">
        <v>207603</v>
      </c>
      <c r="AG13894" s="1" t="s">
        <v>207604</v>
      </c>
      <c r="AH13894" s="1" t="s">
        <v>207605</v>
      </c>
      <c r="AI13894" s="1" t="s">
        <v>207606</v>
      </c>
      <c r="AJ13894" s="1" t="s">
        <v>207607</v>
      </c>
      <c r="AK13894" s="1" t="s">
        <v>207608</v>
      </c>
      <c r="AL13894" s="1" t="s">
        <v>207609</v>
      </c>
      <c r="AM13894" s="1" t="s">
        <v>207610</v>
      </c>
      <c r="AN13894" s="1" t="s">
        <v>78</v>
      </c>
      <c r="AO13894" s="1" t="s">
        <v>207611</v>
      </c>
      <c r="AQ13894" s="10" t="str">
        <f t="shared" si="2379"/>
        <v>Foto</v>
      </c>
      <c r="AR13894" s="10" t="str">
        <f t="shared" si="2380"/>
        <v>Foto</v>
      </c>
      <c r="AS13894" s="10" t="str">
        <f t="shared" si="2381"/>
        <v>Foto</v>
      </c>
      <c r="AT13894" s="10" t="str">
        <f t="shared" si="2382"/>
        <v>Foto</v>
      </c>
      <c r="AU13894" s="10" t="str">
        <f t="shared" si="2383"/>
        <v>Foto</v>
      </c>
      <c r="AV13894" s="10" t="str">
        <f t="shared" si="2384"/>
        <v>Foto</v>
      </c>
      <c r="AW13894" s="10" t="str">
        <f t="shared" si="2385"/>
        <v>Foto</v>
      </c>
      <c r="AX13894" s="10" t="str">
        <f t="shared" si="2386"/>
        <v/>
      </c>
      <c r="AY13894" s="10" t="str">
        <f t="shared" si="2387"/>
        <v>Foto</v>
      </c>
    </row>
    <row r="13895" spans="2:51">
      <c r="B13895" s="2">
        <v>13885</v>
      </c>
      <c r="C13895" s="2" t="s">
        <v>71</v>
      </c>
      <c r="D13895" s="2">
        <v>65763173</v>
      </c>
      <c r="E13895" s="2" t="s">
        <v>10</v>
      </c>
      <c r="F13895" s="1" t="s">
        <v>72</v>
      </c>
      <c r="G13895" s="1">
        <v>65763173</v>
      </c>
      <c r="H13895" s="2" t="str">
        <f t="shared" si="2377"/>
        <v>BDI</v>
      </c>
      <c r="I13895" s="1">
        <v>10716504</v>
      </c>
      <c r="J13895" s="1" t="s">
        <v>207612</v>
      </c>
      <c r="K13895" s="2" t="str">
        <f t="shared" si="2378"/>
        <v>Si</v>
      </c>
      <c r="L13895" s="1" t="s">
        <v>207613</v>
      </c>
      <c r="M13895" s="1">
        <v>37.5</v>
      </c>
      <c r="N13895" s="1" t="s">
        <v>356</v>
      </c>
      <c r="O13895" s="1">
        <v>240</v>
      </c>
      <c r="P13895" s="1" t="s">
        <v>76</v>
      </c>
      <c r="Q13895" s="1">
        <v>1</v>
      </c>
      <c r="R13895" s="1" t="s">
        <v>77</v>
      </c>
      <c r="S13895" s="1" t="s">
        <v>78</v>
      </c>
      <c r="T13895" s="1">
        <v>18</v>
      </c>
      <c r="U13895" s="1" t="s">
        <v>392</v>
      </c>
      <c r="V13895" s="1" t="s">
        <v>80</v>
      </c>
      <c r="W13895" s="1" t="s">
        <v>207614</v>
      </c>
      <c r="X13895" s="1" t="s">
        <v>207615</v>
      </c>
      <c r="Y13895" s="1" t="s">
        <v>207616</v>
      </c>
      <c r="Z13895" s="1" t="s">
        <v>207617</v>
      </c>
      <c r="AA13895" s="1" t="s">
        <v>207618</v>
      </c>
      <c r="AB13895" s="1" t="s">
        <v>207619</v>
      </c>
      <c r="AC13895" s="1" t="s">
        <v>207620</v>
      </c>
      <c r="AD13895" s="1" t="s">
        <v>78</v>
      </c>
      <c r="AE13895" s="1" t="s">
        <v>207621</v>
      </c>
      <c r="AG13895" s="1" t="s">
        <v>207622</v>
      </c>
      <c r="AH13895" s="1" t="s">
        <v>207623</v>
      </c>
      <c r="AI13895" s="1" t="s">
        <v>207624</v>
      </c>
      <c r="AJ13895" s="1" t="s">
        <v>207625</v>
      </c>
      <c r="AK13895" s="1" t="s">
        <v>207626</v>
      </c>
      <c r="AL13895" s="1" t="s">
        <v>207627</v>
      </c>
      <c r="AM13895" s="1" t="s">
        <v>207628</v>
      </c>
      <c r="AN13895" s="1" t="s">
        <v>78</v>
      </c>
      <c r="AO13895" s="1" t="s">
        <v>207629</v>
      </c>
      <c r="AQ13895" s="10" t="str">
        <f t="shared" si="2379"/>
        <v>Foto</v>
      </c>
      <c r="AR13895" s="10" t="str">
        <f t="shared" si="2380"/>
        <v>Foto</v>
      </c>
      <c r="AS13895" s="10" t="str">
        <f t="shared" si="2381"/>
        <v>Foto</v>
      </c>
      <c r="AT13895" s="10" t="str">
        <f t="shared" si="2382"/>
        <v>Foto</v>
      </c>
      <c r="AU13895" s="10" t="str">
        <f t="shared" si="2383"/>
        <v>Foto</v>
      </c>
      <c r="AV13895" s="10" t="str">
        <f t="shared" si="2384"/>
        <v>Foto</v>
      </c>
      <c r="AW13895" s="10" t="str">
        <f t="shared" si="2385"/>
        <v>Foto</v>
      </c>
      <c r="AX13895" s="10" t="str">
        <f t="shared" si="2386"/>
        <v/>
      </c>
      <c r="AY13895" s="10" t="str">
        <f t="shared" si="2387"/>
        <v>Foto</v>
      </c>
    </row>
    <row r="13896" spans="2:51">
      <c r="B13896" s="2">
        <v>13886</v>
      </c>
      <c r="C13896" s="2" t="s">
        <v>71</v>
      </c>
      <c r="D13896" s="2">
        <v>65765679</v>
      </c>
      <c r="E13896" s="2" t="s">
        <v>10</v>
      </c>
      <c r="F13896" s="1" t="s">
        <v>72</v>
      </c>
      <c r="G13896" s="1">
        <v>65765679</v>
      </c>
      <c r="H13896" s="2" t="str">
        <f t="shared" si="2377"/>
        <v>BDI</v>
      </c>
      <c r="I13896" s="1">
        <v>10716504</v>
      </c>
      <c r="J13896" s="1" t="s">
        <v>207630</v>
      </c>
      <c r="K13896" s="2" t="str">
        <f t="shared" si="2378"/>
        <v>Si</v>
      </c>
      <c r="L13896" s="1" t="s">
        <v>207631</v>
      </c>
      <c r="M13896" s="1">
        <v>50</v>
      </c>
      <c r="N13896" s="1" t="s">
        <v>111</v>
      </c>
      <c r="O13896" s="1">
        <v>240</v>
      </c>
      <c r="P13896" s="1" t="s">
        <v>76</v>
      </c>
      <c r="Q13896" s="1">
        <v>1</v>
      </c>
      <c r="R13896" s="1" t="s">
        <v>77</v>
      </c>
      <c r="S13896" s="1" t="s">
        <v>4415</v>
      </c>
      <c r="T13896" s="1">
        <v>18</v>
      </c>
      <c r="U13896" s="1" t="s">
        <v>126</v>
      </c>
      <c r="V13896" s="1" t="s">
        <v>80</v>
      </c>
      <c r="W13896" s="1" t="s">
        <v>207632</v>
      </c>
      <c r="X13896" s="1" t="s">
        <v>207633</v>
      </c>
      <c r="Y13896" s="1" t="s">
        <v>207634</v>
      </c>
      <c r="Z13896" s="1" t="s">
        <v>207635</v>
      </c>
      <c r="AA13896" s="1" t="s">
        <v>207636</v>
      </c>
      <c r="AB13896" s="1" t="s">
        <v>207637</v>
      </c>
      <c r="AC13896" s="1" t="s">
        <v>207638</v>
      </c>
      <c r="AD13896" s="1" t="s">
        <v>78</v>
      </c>
      <c r="AE13896" s="1" t="s">
        <v>207639</v>
      </c>
      <c r="AG13896" s="1" t="s">
        <v>207640</v>
      </c>
      <c r="AH13896" s="1" t="s">
        <v>207641</v>
      </c>
      <c r="AI13896" s="1" t="s">
        <v>207642</v>
      </c>
      <c r="AJ13896" s="1" t="s">
        <v>207643</v>
      </c>
      <c r="AK13896" s="1" t="s">
        <v>207644</v>
      </c>
      <c r="AL13896" s="1" t="s">
        <v>207645</v>
      </c>
      <c r="AM13896" s="1" t="s">
        <v>207646</v>
      </c>
      <c r="AN13896" s="1" t="s">
        <v>78</v>
      </c>
      <c r="AO13896" s="1" t="s">
        <v>207647</v>
      </c>
      <c r="AQ13896" s="10" t="str">
        <f t="shared" si="2379"/>
        <v>Foto</v>
      </c>
      <c r="AR13896" s="10" t="str">
        <f t="shared" si="2380"/>
        <v>Foto</v>
      </c>
      <c r="AS13896" s="10" t="str">
        <f t="shared" si="2381"/>
        <v>Foto</v>
      </c>
      <c r="AT13896" s="10" t="str">
        <f t="shared" si="2382"/>
        <v>Foto</v>
      </c>
      <c r="AU13896" s="10" t="str">
        <f t="shared" si="2383"/>
        <v>Foto</v>
      </c>
      <c r="AV13896" s="10" t="str">
        <f t="shared" si="2384"/>
        <v>Foto</v>
      </c>
      <c r="AW13896" s="10" t="str">
        <f t="shared" si="2385"/>
        <v>Foto</v>
      </c>
      <c r="AX13896" s="10" t="str">
        <f t="shared" si="2386"/>
        <v/>
      </c>
      <c r="AY13896" s="10" t="str">
        <f t="shared" si="2387"/>
        <v>Foto</v>
      </c>
    </row>
    <row r="13897" spans="2:51">
      <c r="B13897" s="2">
        <v>13887</v>
      </c>
      <c r="C13897" s="2" t="s">
        <v>71</v>
      </c>
      <c r="D13897" s="2">
        <v>65765680</v>
      </c>
      <c r="E13897" s="2" t="s">
        <v>10</v>
      </c>
      <c r="F13897" s="1" t="s">
        <v>72</v>
      </c>
      <c r="G13897" s="1">
        <v>65765680</v>
      </c>
      <c r="H13897" s="2" t="str">
        <f t="shared" si="2377"/>
        <v>BDI</v>
      </c>
      <c r="I13897" s="1">
        <v>10716504</v>
      </c>
      <c r="J13897" s="1" t="s">
        <v>207648</v>
      </c>
      <c r="K13897" s="2" t="str">
        <f t="shared" si="2378"/>
        <v>Si</v>
      </c>
      <c r="L13897" s="1" t="s">
        <v>207649</v>
      </c>
      <c r="M13897" s="1">
        <v>50</v>
      </c>
      <c r="N13897" s="1" t="s">
        <v>111</v>
      </c>
      <c r="O13897" s="1">
        <v>240</v>
      </c>
      <c r="P13897" s="1" t="s">
        <v>76</v>
      </c>
      <c r="Q13897" s="1">
        <v>1</v>
      </c>
      <c r="R13897" s="1" t="s">
        <v>77</v>
      </c>
      <c r="S13897" s="1" t="s">
        <v>4415</v>
      </c>
      <c r="T13897" s="1">
        <v>18</v>
      </c>
      <c r="U13897" s="1" t="s">
        <v>126</v>
      </c>
      <c r="V13897" s="1" t="s">
        <v>80</v>
      </c>
      <c r="W13897" s="1" t="s">
        <v>207650</v>
      </c>
      <c r="X13897" s="1" t="s">
        <v>207651</v>
      </c>
      <c r="Y13897" s="1" t="s">
        <v>207652</v>
      </c>
      <c r="Z13897" s="1" t="s">
        <v>207653</v>
      </c>
      <c r="AA13897" s="1" t="s">
        <v>207654</v>
      </c>
      <c r="AB13897" s="1" t="s">
        <v>207655</v>
      </c>
      <c r="AC13897" s="1" t="s">
        <v>207656</v>
      </c>
      <c r="AD13897" s="1" t="s">
        <v>78</v>
      </c>
      <c r="AE13897" s="1" t="s">
        <v>207657</v>
      </c>
      <c r="AG13897" s="1" t="s">
        <v>207658</v>
      </c>
      <c r="AH13897" s="1" t="s">
        <v>207659</v>
      </c>
      <c r="AI13897" s="1" t="s">
        <v>207660</v>
      </c>
      <c r="AJ13897" s="1" t="s">
        <v>207661</v>
      </c>
      <c r="AK13897" s="1" t="s">
        <v>207662</v>
      </c>
      <c r="AL13897" s="1" t="s">
        <v>207663</v>
      </c>
      <c r="AM13897" s="1" t="s">
        <v>207664</v>
      </c>
      <c r="AN13897" s="1" t="s">
        <v>78</v>
      </c>
      <c r="AO13897" s="1" t="s">
        <v>207665</v>
      </c>
      <c r="AQ13897" s="10" t="str">
        <f t="shared" si="2379"/>
        <v>Foto</v>
      </c>
      <c r="AR13897" s="10" t="str">
        <f t="shared" si="2380"/>
        <v>Foto</v>
      </c>
      <c r="AS13897" s="10" t="str">
        <f t="shared" si="2381"/>
        <v>Foto</v>
      </c>
      <c r="AT13897" s="10" t="str">
        <f t="shared" si="2382"/>
        <v>Foto</v>
      </c>
      <c r="AU13897" s="10" t="str">
        <f t="shared" si="2383"/>
        <v>Foto</v>
      </c>
      <c r="AV13897" s="10" t="str">
        <f t="shared" si="2384"/>
        <v>Foto</v>
      </c>
      <c r="AW13897" s="10" t="str">
        <f t="shared" si="2385"/>
        <v>Foto</v>
      </c>
      <c r="AX13897" s="10" t="str">
        <f t="shared" si="2386"/>
        <v/>
      </c>
      <c r="AY13897" s="10" t="str">
        <f t="shared" si="2387"/>
        <v>Foto</v>
      </c>
    </row>
    <row r="13898" spans="2:51">
      <c r="B13898" s="2">
        <v>13888</v>
      </c>
      <c r="C13898" s="2" t="s">
        <v>71</v>
      </c>
      <c r="D13898" s="2">
        <v>65741575</v>
      </c>
      <c r="E13898" s="2" t="s">
        <v>10</v>
      </c>
      <c r="F13898" s="1" t="s">
        <v>72</v>
      </c>
      <c r="G13898" s="1">
        <v>65741575</v>
      </c>
      <c r="H13898" s="2" t="str">
        <f t="shared" si="2377"/>
        <v>BDI</v>
      </c>
      <c r="I13898" s="1">
        <v>10716504</v>
      </c>
      <c r="J13898" s="1" t="s">
        <v>207666</v>
      </c>
      <c r="K13898" s="2" t="str">
        <f t="shared" si="2378"/>
        <v>Si</v>
      </c>
      <c r="L13898" s="1" t="s">
        <v>207667</v>
      </c>
      <c r="M13898" s="1">
        <v>50</v>
      </c>
      <c r="N13898" s="1" t="s">
        <v>75</v>
      </c>
      <c r="O13898" s="1">
        <v>240</v>
      </c>
      <c r="P13898" s="1" t="s">
        <v>76</v>
      </c>
      <c r="Q13898" s="1">
        <v>1</v>
      </c>
      <c r="R13898" s="1" t="s">
        <v>77</v>
      </c>
      <c r="S13898" s="1" t="s">
        <v>78</v>
      </c>
      <c r="T13898" s="1">
        <v>18</v>
      </c>
      <c r="U13898" s="1" t="s">
        <v>126</v>
      </c>
      <c r="V13898" s="1" t="s">
        <v>80</v>
      </c>
      <c r="W13898" s="1" t="s">
        <v>207668</v>
      </c>
      <c r="X13898" s="1" t="s">
        <v>207669</v>
      </c>
      <c r="Y13898" s="1" t="s">
        <v>207670</v>
      </c>
      <c r="Z13898" s="1" t="s">
        <v>207671</v>
      </c>
      <c r="AA13898" s="1" t="s">
        <v>207672</v>
      </c>
      <c r="AB13898" s="1" t="s">
        <v>207673</v>
      </c>
      <c r="AC13898" s="1" t="s">
        <v>207674</v>
      </c>
      <c r="AD13898" s="1" t="s">
        <v>78</v>
      </c>
      <c r="AE13898" s="1" t="s">
        <v>207675</v>
      </c>
      <c r="AG13898" s="1" t="s">
        <v>207676</v>
      </c>
      <c r="AH13898" s="1" t="s">
        <v>207677</v>
      </c>
      <c r="AI13898" s="1" t="s">
        <v>207678</v>
      </c>
      <c r="AJ13898" s="1" t="s">
        <v>207679</v>
      </c>
      <c r="AK13898" s="1" t="s">
        <v>207680</v>
      </c>
      <c r="AL13898" s="1" t="s">
        <v>207681</v>
      </c>
      <c r="AM13898" s="1" t="s">
        <v>207682</v>
      </c>
      <c r="AN13898" s="1" t="s">
        <v>78</v>
      </c>
      <c r="AO13898" s="1" t="s">
        <v>207683</v>
      </c>
      <c r="AQ13898" s="10" t="str">
        <f t="shared" si="2379"/>
        <v>Foto</v>
      </c>
      <c r="AR13898" s="10" t="str">
        <f t="shared" si="2380"/>
        <v>Foto</v>
      </c>
      <c r="AS13898" s="10" t="str">
        <f t="shared" si="2381"/>
        <v>Foto</v>
      </c>
      <c r="AT13898" s="10" t="str">
        <f t="shared" si="2382"/>
        <v>Foto</v>
      </c>
      <c r="AU13898" s="10" t="str">
        <f t="shared" si="2383"/>
        <v>Foto</v>
      </c>
      <c r="AV13898" s="10" t="str">
        <f t="shared" si="2384"/>
        <v>Foto</v>
      </c>
      <c r="AW13898" s="10" t="str">
        <f t="shared" si="2385"/>
        <v>Foto</v>
      </c>
      <c r="AX13898" s="10" t="str">
        <f t="shared" si="2386"/>
        <v/>
      </c>
      <c r="AY13898" s="10" t="str">
        <f t="shared" si="2387"/>
        <v>Foto</v>
      </c>
    </row>
    <row r="13899" spans="2:51">
      <c r="B13899" s="2">
        <v>13889</v>
      </c>
      <c r="C13899" s="2" t="s">
        <v>71</v>
      </c>
      <c r="D13899" s="2">
        <v>65776683</v>
      </c>
      <c r="E13899" s="2" t="s">
        <v>10</v>
      </c>
      <c r="F13899" s="1" t="s">
        <v>72</v>
      </c>
      <c r="G13899" s="1">
        <v>65776683</v>
      </c>
      <c r="H13899" s="2" t="str">
        <f t="shared" si="2377"/>
        <v>BDI</v>
      </c>
      <c r="I13899" s="1">
        <v>10716504</v>
      </c>
      <c r="J13899" s="1" t="s">
        <v>207684</v>
      </c>
      <c r="K13899" s="2" t="str">
        <f t="shared" si="2378"/>
        <v>Si</v>
      </c>
      <c r="L13899" s="1" t="s">
        <v>207685</v>
      </c>
      <c r="M13899" s="1">
        <v>50</v>
      </c>
      <c r="N13899" s="1" t="s">
        <v>111</v>
      </c>
      <c r="O13899" s="1">
        <v>240</v>
      </c>
      <c r="P13899" s="1" t="s">
        <v>76</v>
      </c>
      <c r="Q13899" s="1">
        <v>1</v>
      </c>
      <c r="R13899" s="1" t="s">
        <v>77</v>
      </c>
      <c r="S13899" s="1" t="s">
        <v>209</v>
      </c>
      <c r="T13899" s="1">
        <v>18</v>
      </c>
      <c r="U13899" s="1" t="s">
        <v>126</v>
      </c>
      <c r="V13899" s="1" t="s">
        <v>80</v>
      </c>
      <c r="W13899" s="1" t="s">
        <v>207686</v>
      </c>
      <c r="X13899" s="1" t="s">
        <v>207687</v>
      </c>
      <c r="Y13899" s="1" t="s">
        <v>207688</v>
      </c>
      <c r="Z13899" s="1" t="s">
        <v>207689</v>
      </c>
      <c r="AA13899" s="1" t="s">
        <v>207690</v>
      </c>
      <c r="AB13899" s="1" t="s">
        <v>207691</v>
      </c>
      <c r="AC13899" s="1" t="s">
        <v>78</v>
      </c>
      <c r="AD13899" s="1" t="s">
        <v>78</v>
      </c>
      <c r="AE13899" s="1" t="s">
        <v>207692</v>
      </c>
      <c r="AG13899" s="1" t="s">
        <v>207693</v>
      </c>
      <c r="AH13899" s="1" t="s">
        <v>207694</v>
      </c>
      <c r="AI13899" s="1" t="s">
        <v>207695</v>
      </c>
      <c r="AJ13899" s="1" t="s">
        <v>207696</v>
      </c>
      <c r="AK13899" s="1" t="s">
        <v>207697</v>
      </c>
      <c r="AL13899" s="1" t="s">
        <v>207698</v>
      </c>
      <c r="AM13899" s="1" t="s">
        <v>78</v>
      </c>
      <c r="AN13899" s="1" t="s">
        <v>78</v>
      </c>
      <c r="AO13899" s="1" t="s">
        <v>207699</v>
      </c>
      <c r="AQ13899" s="10" t="str">
        <f t="shared" si="2379"/>
        <v>Foto</v>
      </c>
      <c r="AR13899" s="10" t="str">
        <f t="shared" si="2380"/>
        <v>Foto</v>
      </c>
      <c r="AS13899" s="10" t="str">
        <f t="shared" si="2381"/>
        <v>Foto</v>
      </c>
      <c r="AT13899" s="10" t="str">
        <f t="shared" si="2382"/>
        <v>Foto</v>
      </c>
      <c r="AU13899" s="10" t="str">
        <f t="shared" si="2383"/>
        <v>Foto</v>
      </c>
      <c r="AV13899" s="10" t="str">
        <f t="shared" si="2384"/>
        <v>Foto</v>
      </c>
      <c r="AW13899" s="10" t="str">
        <f t="shared" si="2385"/>
        <v/>
      </c>
      <c r="AX13899" s="10" t="str">
        <f t="shared" si="2386"/>
        <v/>
      </c>
      <c r="AY13899" s="10" t="str">
        <f t="shared" si="2387"/>
        <v>Foto</v>
      </c>
    </row>
    <row r="13900" spans="2:51">
      <c r="B13900" s="2">
        <v>13890</v>
      </c>
      <c r="C13900" s="2" t="s">
        <v>71</v>
      </c>
      <c r="D13900" s="2">
        <v>65785045</v>
      </c>
      <c r="E13900" s="2" t="s">
        <v>10</v>
      </c>
      <c r="F13900" s="1" t="s">
        <v>72</v>
      </c>
      <c r="G13900" s="1">
        <v>65785045</v>
      </c>
      <c r="H13900" s="2" t="str">
        <f t="shared" ref="H13900:H13963" si="2388">+IF(AND(LEN(G13900)*1=10,LEFT(G13900,2)*1=10),"Ises",IF(AND(LEN(G13900)*1=8,LEFT(G13900,2)*1=65),"BDI","Electro"))</f>
        <v>BDI</v>
      </c>
      <c r="I13900" s="1">
        <v>10716504</v>
      </c>
      <c r="J13900" s="1" t="s">
        <v>207700</v>
      </c>
      <c r="K13900" s="2" t="str">
        <f t="shared" ref="K13900:K13963" si="2389">+IF(OR(L13900="1LCB332645",L13900="0183027U",L13900="M8569M8569"),"Si",IF(LEN(L13900)&gt;=8,"No","Si"))</f>
        <v>Si</v>
      </c>
      <c r="L13900" s="1" t="s">
        <v>207701</v>
      </c>
      <c r="M13900" s="1">
        <v>37.5</v>
      </c>
      <c r="N13900" s="1" t="s">
        <v>356</v>
      </c>
      <c r="O13900" s="1">
        <v>240</v>
      </c>
      <c r="P13900" s="1" t="s">
        <v>76</v>
      </c>
      <c r="Q13900" s="1">
        <v>1</v>
      </c>
      <c r="R13900" s="1" t="s">
        <v>77</v>
      </c>
      <c r="S13900" s="1" t="s">
        <v>78</v>
      </c>
      <c r="T13900" s="1">
        <v>18</v>
      </c>
      <c r="U13900" s="1" t="s">
        <v>392</v>
      </c>
      <c r="V13900" s="1" t="s">
        <v>80</v>
      </c>
      <c r="W13900" s="1" t="s">
        <v>207702</v>
      </c>
      <c r="X13900" s="1" t="s">
        <v>207703</v>
      </c>
      <c r="Y13900" s="1" t="s">
        <v>207704</v>
      </c>
      <c r="Z13900" s="1" t="s">
        <v>207705</v>
      </c>
      <c r="AA13900" s="1" t="s">
        <v>207706</v>
      </c>
      <c r="AB13900" s="1" t="s">
        <v>207707</v>
      </c>
      <c r="AC13900" s="1" t="s">
        <v>78</v>
      </c>
      <c r="AD13900" s="1" t="s">
        <v>78</v>
      </c>
      <c r="AE13900" s="1" t="s">
        <v>207708</v>
      </c>
      <c r="AG13900" s="1" t="s">
        <v>207709</v>
      </c>
      <c r="AH13900" s="1" t="s">
        <v>207710</v>
      </c>
      <c r="AI13900" s="1" t="s">
        <v>207711</v>
      </c>
      <c r="AJ13900" s="1" t="s">
        <v>207712</v>
      </c>
      <c r="AK13900" s="1" t="s">
        <v>207713</v>
      </c>
      <c r="AL13900" s="1" t="s">
        <v>207714</v>
      </c>
      <c r="AM13900" s="1" t="s">
        <v>78</v>
      </c>
      <c r="AN13900" s="1" t="s">
        <v>78</v>
      </c>
      <c r="AO13900" s="1" t="s">
        <v>207715</v>
      </c>
      <c r="AQ13900" s="10" t="str">
        <f t="shared" ref="AQ13900:AQ13963" si="2390">+IF(AG13900=" ","",HYPERLINK(AG13900,"Foto"))</f>
        <v>Foto</v>
      </c>
      <c r="AR13900" s="10" t="str">
        <f t="shared" ref="AR13900:AR13963" si="2391">+IF(AH13900=" ","",HYPERLINK(AH13900,"Foto"))</f>
        <v>Foto</v>
      </c>
      <c r="AS13900" s="10" t="str">
        <f t="shared" ref="AS13900:AS13963" si="2392">+IF(AI13900=" ","",HYPERLINK(AI13900,"Foto"))</f>
        <v>Foto</v>
      </c>
      <c r="AT13900" s="10" t="str">
        <f t="shared" ref="AT13900:AT13963" si="2393">+IF(AJ13900=" ","",HYPERLINK(AJ13900,"Foto"))</f>
        <v>Foto</v>
      </c>
      <c r="AU13900" s="10" t="str">
        <f t="shared" ref="AU13900:AU13963" si="2394">+IF(AK13900=" ","",HYPERLINK(AK13900,"Foto"))</f>
        <v>Foto</v>
      </c>
      <c r="AV13900" s="10" t="str">
        <f t="shared" ref="AV13900:AV13963" si="2395">+IF(AL13900=" ","",HYPERLINK(AL13900,"Foto"))</f>
        <v>Foto</v>
      </c>
      <c r="AW13900" s="10" t="str">
        <f t="shared" ref="AW13900:AW13963" si="2396">+IF(AM13900=" ","",HYPERLINK(AM13900,"Foto"))</f>
        <v/>
      </c>
      <c r="AX13900" s="10" t="str">
        <f t="shared" ref="AX13900:AX13963" si="2397">+IF(AN13900=" ","",HYPERLINK(AN13900,"Foto"))</f>
        <v/>
      </c>
      <c r="AY13900" s="10" t="str">
        <f t="shared" ref="AY13900:AY13963" si="2398">+IF(AO13900=" ","",HYPERLINK(AO13900,"Foto"))</f>
        <v>Foto</v>
      </c>
    </row>
    <row r="13901" spans="2:51">
      <c r="B13901" s="2">
        <v>13891</v>
      </c>
      <c r="C13901" s="2" t="s">
        <v>71</v>
      </c>
      <c r="D13901" s="2">
        <v>65770007</v>
      </c>
      <c r="E13901" s="2" t="s">
        <v>10</v>
      </c>
      <c r="F13901" s="1" t="s">
        <v>72</v>
      </c>
      <c r="G13901" s="1">
        <v>65770007</v>
      </c>
      <c r="H13901" s="2" t="str">
        <f t="shared" si="2388"/>
        <v>BDI</v>
      </c>
      <c r="I13901" s="1">
        <v>10716504</v>
      </c>
      <c r="J13901" s="1" t="s">
        <v>207716</v>
      </c>
      <c r="K13901" s="2" t="str">
        <f t="shared" si="2389"/>
        <v>Si</v>
      </c>
      <c r="L13901" s="1" t="s">
        <v>207717</v>
      </c>
      <c r="M13901" s="1">
        <v>75</v>
      </c>
      <c r="N13901" s="1" t="s">
        <v>111</v>
      </c>
      <c r="O13901" s="1">
        <v>240</v>
      </c>
      <c r="P13901" s="1" t="s">
        <v>76</v>
      </c>
      <c r="Q13901" s="1">
        <v>1</v>
      </c>
      <c r="R13901" s="1" t="s">
        <v>77</v>
      </c>
      <c r="S13901" s="1" t="s">
        <v>77077</v>
      </c>
      <c r="T13901" s="1">
        <v>18</v>
      </c>
      <c r="U13901" s="1" t="s">
        <v>79</v>
      </c>
      <c r="V13901" s="1" t="s">
        <v>80</v>
      </c>
      <c r="W13901" s="1" t="s">
        <v>207718</v>
      </c>
      <c r="X13901" s="1" t="s">
        <v>207719</v>
      </c>
      <c r="Y13901" s="1" t="s">
        <v>207720</v>
      </c>
      <c r="Z13901" s="1" t="s">
        <v>207721</v>
      </c>
      <c r="AA13901" s="1" t="s">
        <v>207722</v>
      </c>
      <c r="AB13901" s="1" t="s">
        <v>207723</v>
      </c>
      <c r="AC13901" s="1" t="s">
        <v>207724</v>
      </c>
      <c r="AD13901" s="1" t="s">
        <v>78</v>
      </c>
      <c r="AE13901" s="1" t="s">
        <v>207725</v>
      </c>
      <c r="AG13901" s="1" t="s">
        <v>207726</v>
      </c>
      <c r="AH13901" s="1" t="s">
        <v>207727</v>
      </c>
      <c r="AI13901" s="1" t="s">
        <v>207728</v>
      </c>
      <c r="AJ13901" s="1" t="s">
        <v>207729</v>
      </c>
      <c r="AK13901" s="1" t="s">
        <v>207730</v>
      </c>
      <c r="AL13901" s="1" t="s">
        <v>207731</v>
      </c>
      <c r="AM13901" s="1" t="s">
        <v>207732</v>
      </c>
      <c r="AN13901" s="1" t="s">
        <v>78</v>
      </c>
      <c r="AO13901" s="1" t="s">
        <v>207733</v>
      </c>
      <c r="AQ13901" s="10" t="str">
        <f t="shared" si="2390"/>
        <v>Foto</v>
      </c>
      <c r="AR13901" s="10" t="str">
        <f t="shared" si="2391"/>
        <v>Foto</v>
      </c>
      <c r="AS13901" s="10" t="str">
        <f t="shared" si="2392"/>
        <v>Foto</v>
      </c>
      <c r="AT13901" s="10" t="str">
        <f t="shared" si="2393"/>
        <v>Foto</v>
      </c>
      <c r="AU13901" s="10" t="str">
        <f t="shared" si="2394"/>
        <v>Foto</v>
      </c>
      <c r="AV13901" s="10" t="str">
        <f t="shared" si="2395"/>
        <v>Foto</v>
      </c>
      <c r="AW13901" s="10" t="str">
        <f t="shared" si="2396"/>
        <v>Foto</v>
      </c>
      <c r="AX13901" s="10" t="str">
        <f t="shared" si="2397"/>
        <v/>
      </c>
      <c r="AY13901" s="10" t="str">
        <f t="shared" si="2398"/>
        <v>Foto</v>
      </c>
    </row>
    <row r="13902" spans="2:51">
      <c r="B13902" s="2">
        <v>13892</v>
      </c>
      <c r="C13902" s="2" t="s">
        <v>71</v>
      </c>
      <c r="D13902" s="2">
        <v>65764823</v>
      </c>
      <c r="E13902" s="2" t="s">
        <v>10</v>
      </c>
      <c r="F13902" s="1" t="s">
        <v>72</v>
      </c>
      <c r="G13902" s="1">
        <v>65764823</v>
      </c>
      <c r="H13902" s="2" t="str">
        <f t="shared" si="2388"/>
        <v>BDI</v>
      </c>
      <c r="I13902" s="1">
        <v>10716504</v>
      </c>
      <c r="J13902" s="1" t="s">
        <v>207734</v>
      </c>
      <c r="K13902" s="2" t="str">
        <f t="shared" si="2389"/>
        <v>Si</v>
      </c>
      <c r="L13902" s="1" t="s">
        <v>207735</v>
      </c>
      <c r="M13902" s="1">
        <v>50</v>
      </c>
      <c r="N13902" s="1" t="s">
        <v>111</v>
      </c>
      <c r="O13902" s="1">
        <v>240</v>
      </c>
      <c r="P13902" s="1" t="s">
        <v>76</v>
      </c>
      <c r="Q13902" s="1">
        <v>1</v>
      </c>
      <c r="R13902" s="1" t="s">
        <v>77</v>
      </c>
      <c r="S13902" s="1" t="s">
        <v>2048</v>
      </c>
      <c r="T13902" s="1">
        <v>18</v>
      </c>
      <c r="U13902" s="1" t="s">
        <v>126</v>
      </c>
      <c r="V13902" s="1" t="s">
        <v>80</v>
      </c>
      <c r="W13902" s="1" t="s">
        <v>207736</v>
      </c>
      <c r="X13902" s="1" t="s">
        <v>207737</v>
      </c>
      <c r="Y13902" s="1" t="s">
        <v>207738</v>
      </c>
      <c r="Z13902" s="1" t="s">
        <v>207739</v>
      </c>
      <c r="AA13902" s="1" t="s">
        <v>207740</v>
      </c>
      <c r="AB13902" s="1" t="s">
        <v>207741</v>
      </c>
      <c r="AC13902" s="1" t="s">
        <v>207742</v>
      </c>
      <c r="AD13902" s="1" t="s">
        <v>78</v>
      </c>
      <c r="AE13902" s="1" t="s">
        <v>207743</v>
      </c>
      <c r="AG13902" s="1" t="s">
        <v>207744</v>
      </c>
      <c r="AH13902" s="1" t="s">
        <v>207745</v>
      </c>
      <c r="AI13902" s="1" t="s">
        <v>207746</v>
      </c>
      <c r="AJ13902" s="1" t="s">
        <v>207747</v>
      </c>
      <c r="AK13902" s="1" t="s">
        <v>207748</v>
      </c>
      <c r="AL13902" s="1" t="s">
        <v>207749</v>
      </c>
      <c r="AM13902" s="1" t="s">
        <v>207750</v>
      </c>
      <c r="AN13902" s="1" t="s">
        <v>78</v>
      </c>
      <c r="AO13902" s="1" t="s">
        <v>207751</v>
      </c>
      <c r="AQ13902" s="10" t="str">
        <f t="shared" si="2390"/>
        <v>Foto</v>
      </c>
      <c r="AR13902" s="10" t="str">
        <f t="shared" si="2391"/>
        <v>Foto</v>
      </c>
      <c r="AS13902" s="10" t="str">
        <f t="shared" si="2392"/>
        <v>Foto</v>
      </c>
      <c r="AT13902" s="10" t="str">
        <f t="shared" si="2393"/>
        <v>Foto</v>
      </c>
      <c r="AU13902" s="10" t="str">
        <f t="shared" si="2394"/>
        <v>Foto</v>
      </c>
      <c r="AV13902" s="10" t="str">
        <f t="shared" si="2395"/>
        <v>Foto</v>
      </c>
      <c r="AW13902" s="10" t="str">
        <f t="shared" si="2396"/>
        <v>Foto</v>
      </c>
      <c r="AX13902" s="10" t="str">
        <f t="shared" si="2397"/>
        <v/>
      </c>
      <c r="AY13902" s="10" t="str">
        <f t="shared" si="2398"/>
        <v>Foto</v>
      </c>
    </row>
    <row r="13903" spans="2:51">
      <c r="B13903" s="2">
        <v>13893</v>
      </c>
      <c r="C13903" s="2" t="s">
        <v>71</v>
      </c>
      <c r="D13903" s="2">
        <v>65764822</v>
      </c>
      <c r="E13903" s="2" t="s">
        <v>10</v>
      </c>
      <c r="F13903" s="1" t="s">
        <v>72</v>
      </c>
      <c r="G13903" s="1">
        <v>65764822</v>
      </c>
      <c r="H13903" s="2" t="str">
        <f t="shared" si="2388"/>
        <v>BDI</v>
      </c>
      <c r="I13903" s="1">
        <v>10716504</v>
      </c>
      <c r="J13903" s="1" t="s">
        <v>207752</v>
      </c>
      <c r="K13903" s="2" t="str">
        <f t="shared" si="2389"/>
        <v>Si</v>
      </c>
      <c r="L13903" s="1" t="s">
        <v>207753</v>
      </c>
      <c r="M13903" s="1">
        <v>50</v>
      </c>
      <c r="N13903" s="1" t="s">
        <v>190</v>
      </c>
      <c r="O13903" s="1">
        <v>240</v>
      </c>
      <c r="P13903" s="1" t="s">
        <v>76</v>
      </c>
      <c r="Q13903" s="1">
        <v>1</v>
      </c>
      <c r="R13903" s="1" t="s">
        <v>77</v>
      </c>
      <c r="S13903" s="1" t="s">
        <v>78</v>
      </c>
      <c r="T13903" s="1">
        <v>18</v>
      </c>
      <c r="U13903" s="1" t="s">
        <v>126</v>
      </c>
      <c r="V13903" s="1" t="s">
        <v>80</v>
      </c>
      <c r="W13903" s="1" t="s">
        <v>207754</v>
      </c>
      <c r="X13903" s="1" t="s">
        <v>207755</v>
      </c>
      <c r="Y13903" s="1" t="s">
        <v>207756</v>
      </c>
      <c r="Z13903" s="1" t="s">
        <v>207757</v>
      </c>
      <c r="AA13903" s="1" t="s">
        <v>207758</v>
      </c>
      <c r="AB13903" s="1" t="s">
        <v>207759</v>
      </c>
      <c r="AC13903" s="1" t="s">
        <v>207760</v>
      </c>
      <c r="AD13903" s="1" t="s">
        <v>78</v>
      </c>
      <c r="AE13903" s="1" t="s">
        <v>207761</v>
      </c>
      <c r="AG13903" s="1" t="s">
        <v>207762</v>
      </c>
      <c r="AH13903" s="1" t="s">
        <v>207763</v>
      </c>
      <c r="AI13903" s="1" t="s">
        <v>207764</v>
      </c>
      <c r="AJ13903" s="1" t="s">
        <v>207765</v>
      </c>
      <c r="AK13903" s="1" t="s">
        <v>207766</v>
      </c>
      <c r="AL13903" s="1" t="s">
        <v>207767</v>
      </c>
      <c r="AM13903" s="1" t="s">
        <v>207768</v>
      </c>
      <c r="AN13903" s="1" t="s">
        <v>78</v>
      </c>
      <c r="AO13903" s="1" t="s">
        <v>207769</v>
      </c>
      <c r="AQ13903" s="10" t="str">
        <f t="shared" si="2390"/>
        <v>Foto</v>
      </c>
      <c r="AR13903" s="10" t="str">
        <f t="shared" si="2391"/>
        <v>Foto</v>
      </c>
      <c r="AS13903" s="10" t="str">
        <f t="shared" si="2392"/>
        <v>Foto</v>
      </c>
      <c r="AT13903" s="10" t="str">
        <f t="shared" si="2393"/>
        <v>Foto</v>
      </c>
      <c r="AU13903" s="10" t="str">
        <f t="shared" si="2394"/>
        <v>Foto</v>
      </c>
      <c r="AV13903" s="10" t="str">
        <f t="shared" si="2395"/>
        <v>Foto</v>
      </c>
      <c r="AW13903" s="10" t="str">
        <f t="shared" si="2396"/>
        <v>Foto</v>
      </c>
      <c r="AX13903" s="10" t="str">
        <f t="shared" si="2397"/>
        <v/>
      </c>
      <c r="AY13903" s="10" t="str">
        <f t="shared" si="2398"/>
        <v>Foto</v>
      </c>
    </row>
    <row r="13904" spans="2:51">
      <c r="B13904" s="2">
        <v>13894</v>
      </c>
      <c r="C13904" s="2" t="s">
        <v>71</v>
      </c>
      <c r="D13904" s="2">
        <v>65741967</v>
      </c>
      <c r="E13904" s="2" t="s">
        <v>10</v>
      </c>
      <c r="F13904" s="1" t="s">
        <v>72</v>
      </c>
      <c r="G13904" s="1">
        <v>65741967</v>
      </c>
      <c r="H13904" s="2" t="str">
        <f t="shared" si="2388"/>
        <v>BDI</v>
      </c>
      <c r="I13904" s="1">
        <v>10716504</v>
      </c>
      <c r="J13904" s="1" t="s">
        <v>207770</v>
      </c>
      <c r="K13904" s="2" t="str">
        <f t="shared" si="2389"/>
        <v>Si</v>
      </c>
      <c r="L13904" s="1" t="s">
        <v>207771</v>
      </c>
      <c r="M13904" s="1">
        <v>50</v>
      </c>
      <c r="N13904" s="1" t="s">
        <v>111</v>
      </c>
      <c r="O13904" s="1">
        <v>240</v>
      </c>
      <c r="P13904" s="1" t="s">
        <v>76</v>
      </c>
      <c r="Q13904" s="1">
        <v>1</v>
      </c>
      <c r="R13904" s="1" t="s">
        <v>77</v>
      </c>
      <c r="S13904" s="1" t="s">
        <v>531</v>
      </c>
      <c r="T13904" s="1">
        <v>18</v>
      </c>
      <c r="U13904" s="1" t="s">
        <v>126</v>
      </c>
      <c r="V13904" s="1" t="s">
        <v>80</v>
      </c>
      <c r="W13904" s="1" t="s">
        <v>207772</v>
      </c>
      <c r="X13904" s="1" t="s">
        <v>207773</v>
      </c>
      <c r="Y13904" s="1" t="s">
        <v>207774</v>
      </c>
      <c r="Z13904" s="1" t="s">
        <v>207775</v>
      </c>
      <c r="AA13904" s="1" t="s">
        <v>207776</v>
      </c>
      <c r="AB13904" s="1" t="s">
        <v>207777</v>
      </c>
      <c r="AC13904" s="1" t="s">
        <v>207778</v>
      </c>
      <c r="AD13904" s="1" t="s">
        <v>78</v>
      </c>
      <c r="AE13904" s="1" t="s">
        <v>207779</v>
      </c>
      <c r="AG13904" s="1" t="s">
        <v>207780</v>
      </c>
      <c r="AH13904" s="1" t="s">
        <v>207781</v>
      </c>
      <c r="AI13904" s="1" t="s">
        <v>207782</v>
      </c>
      <c r="AJ13904" s="1" t="s">
        <v>207783</v>
      </c>
      <c r="AK13904" s="1" t="s">
        <v>207784</v>
      </c>
      <c r="AL13904" s="1" t="s">
        <v>207785</v>
      </c>
      <c r="AM13904" s="1" t="s">
        <v>207786</v>
      </c>
      <c r="AN13904" s="1" t="s">
        <v>78</v>
      </c>
      <c r="AO13904" s="1" t="s">
        <v>207787</v>
      </c>
      <c r="AQ13904" s="10" t="str">
        <f t="shared" si="2390"/>
        <v>Foto</v>
      </c>
      <c r="AR13904" s="10" t="str">
        <f t="shared" si="2391"/>
        <v>Foto</v>
      </c>
      <c r="AS13904" s="10" t="str">
        <f t="shared" si="2392"/>
        <v>Foto</v>
      </c>
      <c r="AT13904" s="10" t="str">
        <f t="shared" si="2393"/>
        <v>Foto</v>
      </c>
      <c r="AU13904" s="10" t="str">
        <f t="shared" si="2394"/>
        <v>Foto</v>
      </c>
      <c r="AV13904" s="10" t="str">
        <f t="shared" si="2395"/>
        <v>Foto</v>
      </c>
      <c r="AW13904" s="10" t="str">
        <f t="shared" si="2396"/>
        <v>Foto</v>
      </c>
      <c r="AX13904" s="10" t="str">
        <f t="shared" si="2397"/>
        <v/>
      </c>
      <c r="AY13904" s="10" t="str">
        <f t="shared" si="2398"/>
        <v>Foto</v>
      </c>
    </row>
    <row r="13905" spans="2:51">
      <c r="B13905" s="2">
        <v>13895</v>
      </c>
      <c r="C13905" s="2" t="s">
        <v>71</v>
      </c>
      <c r="D13905" s="2">
        <v>65741938</v>
      </c>
      <c r="E13905" s="2" t="s">
        <v>10</v>
      </c>
      <c r="F13905" s="1" t="s">
        <v>72</v>
      </c>
      <c r="G13905" s="1">
        <v>65741938</v>
      </c>
      <c r="H13905" s="2" t="str">
        <f t="shared" si="2388"/>
        <v>BDI</v>
      </c>
      <c r="I13905" s="1">
        <v>10716504</v>
      </c>
      <c r="J13905" s="1" t="s">
        <v>207788</v>
      </c>
      <c r="K13905" s="2" t="str">
        <f t="shared" si="2389"/>
        <v>Si</v>
      </c>
      <c r="L13905" s="1" t="s">
        <v>207789</v>
      </c>
      <c r="M13905" s="1">
        <v>25</v>
      </c>
      <c r="N13905" s="1" t="s">
        <v>111</v>
      </c>
      <c r="O13905" s="1">
        <v>240</v>
      </c>
      <c r="P13905" s="1" t="s">
        <v>76</v>
      </c>
      <c r="Q13905" s="1">
        <v>1</v>
      </c>
      <c r="R13905" s="1" t="s">
        <v>77</v>
      </c>
      <c r="S13905" s="1" t="s">
        <v>209</v>
      </c>
      <c r="T13905" s="1">
        <v>18</v>
      </c>
      <c r="U13905" s="1" t="s">
        <v>288</v>
      </c>
      <c r="V13905" s="1" t="s">
        <v>80</v>
      </c>
      <c r="W13905" s="1" t="s">
        <v>207790</v>
      </c>
      <c r="X13905" s="1" t="s">
        <v>207791</v>
      </c>
      <c r="Y13905" s="1" t="s">
        <v>207792</v>
      </c>
      <c r="Z13905" s="1" t="s">
        <v>207793</v>
      </c>
      <c r="AA13905" s="1" t="s">
        <v>207794</v>
      </c>
      <c r="AB13905" s="1" t="s">
        <v>207795</v>
      </c>
      <c r="AC13905" s="1" t="s">
        <v>207796</v>
      </c>
      <c r="AD13905" s="1" t="s">
        <v>78</v>
      </c>
      <c r="AE13905" s="1" t="s">
        <v>207797</v>
      </c>
      <c r="AG13905" s="1" t="s">
        <v>207798</v>
      </c>
      <c r="AH13905" s="1" t="s">
        <v>207799</v>
      </c>
      <c r="AI13905" s="1" t="s">
        <v>207800</v>
      </c>
      <c r="AJ13905" s="1" t="s">
        <v>207801</v>
      </c>
      <c r="AK13905" s="1" t="s">
        <v>207802</v>
      </c>
      <c r="AL13905" s="1" t="s">
        <v>207803</v>
      </c>
      <c r="AM13905" s="1" t="s">
        <v>207804</v>
      </c>
      <c r="AN13905" s="1" t="s">
        <v>78</v>
      </c>
      <c r="AO13905" s="1" t="s">
        <v>207805</v>
      </c>
      <c r="AQ13905" s="10" t="str">
        <f t="shared" si="2390"/>
        <v>Foto</v>
      </c>
      <c r="AR13905" s="10" t="str">
        <f t="shared" si="2391"/>
        <v>Foto</v>
      </c>
      <c r="AS13905" s="10" t="str">
        <f t="shared" si="2392"/>
        <v>Foto</v>
      </c>
      <c r="AT13905" s="10" t="str">
        <f t="shared" si="2393"/>
        <v>Foto</v>
      </c>
      <c r="AU13905" s="10" t="str">
        <f t="shared" si="2394"/>
        <v>Foto</v>
      </c>
      <c r="AV13905" s="10" t="str">
        <f t="shared" si="2395"/>
        <v>Foto</v>
      </c>
      <c r="AW13905" s="10" t="str">
        <f t="shared" si="2396"/>
        <v>Foto</v>
      </c>
      <c r="AX13905" s="10" t="str">
        <f t="shared" si="2397"/>
        <v/>
      </c>
      <c r="AY13905" s="10" t="str">
        <f t="shared" si="2398"/>
        <v>Foto</v>
      </c>
    </row>
    <row r="13906" spans="2:51">
      <c r="B13906" s="2">
        <v>13896</v>
      </c>
      <c r="C13906" s="2" t="s">
        <v>71</v>
      </c>
      <c r="D13906" s="2">
        <v>65764819</v>
      </c>
      <c r="E13906" s="2" t="s">
        <v>10</v>
      </c>
      <c r="F13906" s="1" t="s">
        <v>72</v>
      </c>
      <c r="G13906" s="1">
        <v>65764819</v>
      </c>
      <c r="H13906" s="2" t="str">
        <f t="shared" si="2388"/>
        <v>BDI</v>
      </c>
      <c r="I13906" s="1">
        <v>10716504</v>
      </c>
      <c r="J13906" s="1" t="s">
        <v>207806</v>
      </c>
      <c r="K13906" s="2" t="str">
        <f t="shared" si="2389"/>
        <v>Si</v>
      </c>
      <c r="L13906" s="1" t="s">
        <v>207807</v>
      </c>
      <c r="M13906" s="1">
        <v>37.5</v>
      </c>
      <c r="N13906" s="1" t="s">
        <v>111</v>
      </c>
      <c r="O13906" s="1">
        <v>240</v>
      </c>
      <c r="P13906" s="1" t="s">
        <v>76</v>
      </c>
      <c r="Q13906" s="1">
        <v>1</v>
      </c>
      <c r="R13906" s="1" t="s">
        <v>77</v>
      </c>
      <c r="S13906" s="1" t="s">
        <v>4974</v>
      </c>
      <c r="T13906" s="1">
        <v>18</v>
      </c>
      <c r="U13906" s="1" t="s">
        <v>392</v>
      </c>
      <c r="V13906" s="1" t="s">
        <v>80</v>
      </c>
      <c r="W13906" s="1" t="s">
        <v>207808</v>
      </c>
      <c r="X13906" s="1" t="s">
        <v>207809</v>
      </c>
      <c r="Y13906" s="1" t="s">
        <v>207810</v>
      </c>
      <c r="Z13906" s="1" t="s">
        <v>207811</v>
      </c>
      <c r="AA13906" s="1" t="s">
        <v>207812</v>
      </c>
      <c r="AB13906" s="1" t="s">
        <v>207813</v>
      </c>
      <c r="AC13906" s="1" t="s">
        <v>78</v>
      </c>
      <c r="AD13906" s="1" t="s">
        <v>78</v>
      </c>
      <c r="AE13906" s="1" t="s">
        <v>207814</v>
      </c>
      <c r="AG13906" s="1" t="s">
        <v>207815</v>
      </c>
      <c r="AH13906" s="1" t="s">
        <v>207816</v>
      </c>
      <c r="AI13906" s="1" t="s">
        <v>207817</v>
      </c>
      <c r="AJ13906" s="1" t="s">
        <v>207818</v>
      </c>
      <c r="AK13906" s="1" t="s">
        <v>207819</v>
      </c>
      <c r="AL13906" s="1" t="s">
        <v>207820</v>
      </c>
      <c r="AM13906" s="1" t="s">
        <v>78</v>
      </c>
      <c r="AN13906" s="1" t="s">
        <v>78</v>
      </c>
      <c r="AO13906" s="1" t="s">
        <v>207821</v>
      </c>
      <c r="AQ13906" s="10" t="str">
        <f t="shared" si="2390"/>
        <v>Foto</v>
      </c>
      <c r="AR13906" s="10" t="str">
        <f t="shared" si="2391"/>
        <v>Foto</v>
      </c>
      <c r="AS13906" s="10" t="str">
        <f t="shared" si="2392"/>
        <v>Foto</v>
      </c>
      <c r="AT13906" s="10" t="str">
        <f t="shared" si="2393"/>
        <v>Foto</v>
      </c>
      <c r="AU13906" s="10" t="str">
        <f t="shared" si="2394"/>
        <v>Foto</v>
      </c>
      <c r="AV13906" s="10" t="str">
        <f t="shared" si="2395"/>
        <v>Foto</v>
      </c>
      <c r="AW13906" s="10" t="str">
        <f t="shared" si="2396"/>
        <v/>
      </c>
      <c r="AX13906" s="10" t="str">
        <f t="shared" si="2397"/>
        <v/>
      </c>
      <c r="AY13906" s="10" t="str">
        <f t="shared" si="2398"/>
        <v>Foto</v>
      </c>
    </row>
    <row r="13907" spans="2:51">
      <c r="B13907" s="2">
        <v>13897</v>
      </c>
      <c r="C13907" s="2" t="s">
        <v>71</v>
      </c>
      <c r="D13907" s="2">
        <v>65764821</v>
      </c>
      <c r="E13907" s="2" t="s">
        <v>10</v>
      </c>
      <c r="F13907" s="1" t="s">
        <v>72</v>
      </c>
      <c r="G13907" s="1">
        <v>65764821</v>
      </c>
      <c r="H13907" s="2" t="str">
        <f t="shared" si="2388"/>
        <v>BDI</v>
      </c>
      <c r="I13907" s="1">
        <v>10716504</v>
      </c>
      <c r="J13907" s="1" t="s">
        <v>207822</v>
      </c>
      <c r="K13907" s="2" t="str">
        <f t="shared" si="2389"/>
        <v>Si</v>
      </c>
      <c r="L13907" s="1" t="s">
        <v>207823</v>
      </c>
      <c r="M13907" s="1">
        <v>37.5</v>
      </c>
      <c r="N13907" s="1" t="s">
        <v>111</v>
      </c>
      <c r="O13907" s="1">
        <v>240</v>
      </c>
      <c r="P13907" s="1" t="s">
        <v>76</v>
      </c>
      <c r="Q13907" s="1">
        <v>1</v>
      </c>
      <c r="R13907" s="1" t="s">
        <v>77</v>
      </c>
      <c r="S13907" s="1" t="s">
        <v>221</v>
      </c>
      <c r="T13907" s="1">
        <v>18</v>
      </c>
      <c r="U13907" s="1" t="s">
        <v>392</v>
      </c>
      <c r="V13907" s="1" t="s">
        <v>80</v>
      </c>
      <c r="W13907" s="1" t="s">
        <v>207824</v>
      </c>
      <c r="X13907" s="1" t="s">
        <v>207825</v>
      </c>
      <c r="Y13907" s="1" t="s">
        <v>207826</v>
      </c>
      <c r="Z13907" s="1" t="s">
        <v>207827</v>
      </c>
      <c r="AA13907" s="1" t="s">
        <v>207828</v>
      </c>
      <c r="AB13907" s="1" t="s">
        <v>207829</v>
      </c>
      <c r="AC13907" s="1" t="s">
        <v>207830</v>
      </c>
      <c r="AD13907" s="1" t="s">
        <v>78</v>
      </c>
      <c r="AE13907" s="1" t="s">
        <v>78</v>
      </c>
      <c r="AG13907" s="1" t="s">
        <v>207831</v>
      </c>
      <c r="AH13907" s="1" t="s">
        <v>207832</v>
      </c>
      <c r="AI13907" s="1" t="s">
        <v>207833</v>
      </c>
      <c r="AJ13907" s="1" t="s">
        <v>207834</v>
      </c>
      <c r="AK13907" s="1" t="s">
        <v>207835</v>
      </c>
      <c r="AL13907" s="1" t="s">
        <v>207836</v>
      </c>
      <c r="AM13907" s="1" t="s">
        <v>207837</v>
      </c>
      <c r="AN13907" s="1" t="s">
        <v>78</v>
      </c>
      <c r="AO13907" s="1" t="s">
        <v>78</v>
      </c>
      <c r="AQ13907" s="10" t="str">
        <f t="shared" si="2390"/>
        <v>Foto</v>
      </c>
      <c r="AR13907" s="10" t="str">
        <f t="shared" si="2391"/>
        <v>Foto</v>
      </c>
      <c r="AS13907" s="10" t="str">
        <f t="shared" si="2392"/>
        <v>Foto</v>
      </c>
      <c r="AT13907" s="10" t="str">
        <f t="shared" si="2393"/>
        <v>Foto</v>
      </c>
      <c r="AU13907" s="10" t="str">
        <f t="shared" si="2394"/>
        <v>Foto</v>
      </c>
      <c r="AV13907" s="10" t="str">
        <f t="shared" si="2395"/>
        <v>Foto</v>
      </c>
      <c r="AW13907" s="10" t="str">
        <f t="shared" si="2396"/>
        <v>Foto</v>
      </c>
      <c r="AX13907" s="10" t="str">
        <f t="shared" si="2397"/>
        <v/>
      </c>
      <c r="AY13907" s="10" t="str">
        <f t="shared" si="2398"/>
        <v/>
      </c>
    </row>
    <row r="13908" spans="2:51">
      <c r="B13908" s="2">
        <v>13898</v>
      </c>
      <c r="C13908" s="2" t="s">
        <v>71</v>
      </c>
      <c r="D13908" s="2">
        <v>65741944</v>
      </c>
      <c r="E13908" s="2" t="s">
        <v>10</v>
      </c>
      <c r="F13908" s="1" t="s">
        <v>72</v>
      </c>
      <c r="G13908" s="1">
        <v>65741944</v>
      </c>
      <c r="H13908" s="2" t="str">
        <f t="shared" si="2388"/>
        <v>BDI</v>
      </c>
      <c r="I13908" s="1">
        <v>10716504</v>
      </c>
      <c r="J13908" s="1" t="s">
        <v>207838</v>
      </c>
      <c r="K13908" s="2" t="str">
        <f t="shared" si="2389"/>
        <v>Si</v>
      </c>
      <c r="L13908" s="1" t="s">
        <v>207839</v>
      </c>
      <c r="M13908" s="1">
        <v>25</v>
      </c>
      <c r="N13908" s="1" t="s">
        <v>111</v>
      </c>
      <c r="O13908" s="1">
        <v>240</v>
      </c>
      <c r="P13908" s="1" t="s">
        <v>76</v>
      </c>
      <c r="Q13908" s="1">
        <v>1</v>
      </c>
      <c r="R13908" s="1" t="s">
        <v>77</v>
      </c>
      <c r="S13908" s="1" t="s">
        <v>1554</v>
      </c>
      <c r="T13908" s="1">
        <v>18</v>
      </c>
      <c r="U13908" s="1" t="s">
        <v>288</v>
      </c>
      <c r="V13908" s="1" t="s">
        <v>80</v>
      </c>
      <c r="W13908" s="1" t="s">
        <v>207840</v>
      </c>
      <c r="X13908" s="1" t="s">
        <v>207841</v>
      </c>
      <c r="Y13908" s="1" t="s">
        <v>207842</v>
      </c>
      <c r="Z13908" s="1" t="s">
        <v>207843</v>
      </c>
      <c r="AA13908" s="1" t="s">
        <v>207844</v>
      </c>
      <c r="AB13908" s="1" t="s">
        <v>78</v>
      </c>
      <c r="AC13908" s="1" t="s">
        <v>78</v>
      </c>
      <c r="AD13908" s="1" t="s">
        <v>78</v>
      </c>
      <c r="AE13908" s="1" t="s">
        <v>78</v>
      </c>
      <c r="AG13908" s="1" t="s">
        <v>207845</v>
      </c>
      <c r="AH13908" s="1" t="s">
        <v>207846</v>
      </c>
      <c r="AI13908" s="1" t="s">
        <v>207847</v>
      </c>
      <c r="AJ13908" s="1" t="s">
        <v>207848</v>
      </c>
      <c r="AK13908" s="1" t="s">
        <v>207849</v>
      </c>
      <c r="AL13908" s="1" t="s">
        <v>78</v>
      </c>
      <c r="AM13908" s="1" t="s">
        <v>78</v>
      </c>
      <c r="AN13908" s="1" t="s">
        <v>78</v>
      </c>
      <c r="AO13908" s="1" t="s">
        <v>78</v>
      </c>
      <c r="AQ13908" s="10" t="str">
        <f t="shared" si="2390"/>
        <v>Foto</v>
      </c>
      <c r="AR13908" s="10" t="str">
        <f t="shared" si="2391"/>
        <v>Foto</v>
      </c>
      <c r="AS13908" s="10" t="str">
        <f t="shared" si="2392"/>
        <v>Foto</v>
      </c>
      <c r="AT13908" s="10" t="str">
        <f t="shared" si="2393"/>
        <v>Foto</v>
      </c>
      <c r="AU13908" s="10" t="str">
        <f t="shared" si="2394"/>
        <v>Foto</v>
      </c>
      <c r="AV13908" s="10" t="str">
        <f t="shared" si="2395"/>
        <v/>
      </c>
      <c r="AW13908" s="10" t="str">
        <f t="shared" si="2396"/>
        <v/>
      </c>
      <c r="AX13908" s="10" t="str">
        <f t="shared" si="2397"/>
        <v/>
      </c>
      <c r="AY13908" s="10" t="str">
        <f t="shared" si="2398"/>
        <v/>
      </c>
    </row>
    <row r="13909" spans="2:51">
      <c r="B13909" s="2">
        <v>13899</v>
      </c>
      <c r="C13909" s="2" t="s">
        <v>71</v>
      </c>
      <c r="D13909" s="2">
        <v>65003646</v>
      </c>
      <c r="E13909" s="2" t="s">
        <v>10</v>
      </c>
      <c r="F13909" s="1" t="s">
        <v>72</v>
      </c>
      <c r="G13909" s="1">
        <v>65003646</v>
      </c>
      <c r="H13909" s="2" t="str">
        <f t="shared" si="2388"/>
        <v>BDI</v>
      </c>
      <c r="I13909" s="1">
        <v>10716504</v>
      </c>
      <c r="J13909" s="1" t="s">
        <v>207850</v>
      </c>
      <c r="K13909" s="2" t="str">
        <f t="shared" si="2389"/>
        <v>Si</v>
      </c>
      <c r="L13909" s="1" t="s">
        <v>207851</v>
      </c>
      <c r="M13909" s="1">
        <v>50</v>
      </c>
      <c r="N13909" s="1" t="s">
        <v>111</v>
      </c>
      <c r="O13909" s="1">
        <v>240</v>
      </c>
      <c r="P13909" s="1" t="s">
        <v>76</v>
      </c>
      <c r="Q13909" s="1">
        <v>1</v>
      </c>
      <c r="R13909" s="1" t="s">
        <v>77</v>
      </c>
      <c r="S13909" s="1" t="s">
        <v>5251</v>
      </c>
      <c r="T13909" s="1">
        <v>18</v>
      </c>
      <c r="U13909" s="1" t="s">
        <v>126</v>
      </c>
      <c r="V13909" s="1" t="s">
        <v>80</v>
      </c>
      <c r="W13909" s="1" t="s">
        <v>207852</v>
      </c>
      <c r="X13909" s="1" t="s">
        <v>207853</v>
      </c>
      <c r="Y13909" s="1" t="s">
        <v>207854</v>
      </c>
      <c r="Z13909" s="1" t="s">
        <v>207855</v>
      </c>
      <c r="AA13909" s="1" t="s">
        <v>207856</v>
      </c>
      <c r="AB13909" s="1" t="s">
        <v>207857</v>
      </c>
      <c r="AC13909" s="1" t="s">
        <v>207858</v>
      </c>
      <c r="AD13909" s="1" t="s">
        <v>78</v>
      </c>
      <c r="AE13909" s="1" t="s">
        <v>78</v>
      </c>
      <c r="AG13909" s="1" t="s">
        <v>207859</v>
      </c>
      <c r="AH13909" s="1" t="s">
        <v>207860</v>
      </c>
      <c r="AI13909" s="1" t="s">
        <v>207861</v>
      </c>
      <c r="AJ13909" s="1" t="s">
        <v>207862</v>
      </c>
      <c r="AK13909" s="1" t="s">
        <v>207863</v>
      </c>
      <c r="AL13909" s="1" t="s">
        <v>207864</v>
      </c>
      <c r="AM13909" s="1" t="s">
        <v>207865</v>
      </c>
      <c r="AN13909" s="1" t="s">
        <v>78</v>
      </c>
      <c r="AO13909" s="1" t="s">
        <v>78</v>
      </c>
      <c r="AQ13909" s="10" t="str">
        <f t="shared" si="2390"/>
        <v>Foto</v>
      </c>
      <c r="AR13909" s="10" t="str">
        <f t="shared" si="2391"/>
        <v>Foto</v>
      </c>
      <c r="AS13909" s="10" t="str">
        <f t="shared" si="2392"/>
        <v>Foto</v>
      </c>
      <c r="AT13909" s="10" t="str">
        <f t="shared" si="2393"/>
        <v>Foto</v>
      </c>
      <c r="AU13909" s="10" t="str">
        <f t="shared" si="2394"/>
        <v>Foto</v>
      </c>
      <c r="AV13909" s="10" t="str">
        <f t="shared" si="2395"/>
        <v>Foto</v>
      </c>
      <c r="AW13909" s="10" t="str">
        <f t="shared" si="2396"/>
        <v>Foto</v>
      </c>
      <c r="AX13909" s="10" t="str">
        <f t="shared" si="2397"/>
        <v/>
      </c>
      <c r="AY13909" s="10" t="str">
        <f t="shared" si="2398"/>
        <v/>
      </c>
    </row>
    <row r="13910" spans="2:51">
      <c r="B13910" s="2">
        <v>13900</v>
      </c>
      <c r="C13910" s="2" t="s">
        <v>71</v>
      </c>
      <c r="D13910" s="2">
        <v>65765614</v>
      </c>
      <c r="E13910" s="2" t="s">
        <v>10</v>
      </c>
      <c r="F13910" s="1" t="s">
        <v>72</v>
      </c>
      <c r="G13910" s="1">
        <v>65765614</v>
      </c>
      <c r="H13910" s="2" t="str">
        <f t="shared" si="2388"/>
        <v>BDI</v>
      </c>
      <c r="I13910" s="1">
        <v>10716504</v>
      </c>
      <c r="J13910" s="1" t="s">
        <v>207866</v>
      </c>
      <c r="K13910" s="2" t="str">
        <f t="shared" si="2389"/>
        <v>Si</v>
      </c>
      <c r="L13910" s="1" t="s">
        <v>207867</v>
      </c>
      <c r="M13910" s="1">
        <v>50</v>
      </c>
      <c r="N13910" s="1" t="s">
        <v>111</v>
      </c>
      <c r="O13910" s="1">
        <v>240</v>
      </c>
      <c r="P13910" s="1" t="s">
        <v>76</v>
      </c>
      <c r="Q13910" s="1">
        <v>1</v>
      </c>
      <c r="R13910" s="1" t="s">
        <v>77</v>
      </c>
      <c r="S13910" s="1" t="s">
        <v>4503</v>
      </c>
      <c r="T13910" s="1">
        <v>18</v>
      </c>
      <c r="U13910" s="1" t="s">
        <v>126</v>
      </c>
      <c r="V13910" s="1" t="s">
        <v>80</v>
      </c>
      <c r="W13910" s="1" t="s">
        <v>207868</v>
      </c>
      <c r="X13910" s="1" t="s">
        <v>207869</v>
      </c>
      <c r="Y13910" s="1" t="s">
        <v>207870</v>
      </c>
      <c r="Z13910" s="1" t="s">
        <v>207871</v>
      </c>
      <c r="AA13910" s="1" t="s">
        <v>207872</v>
      </c>
      <c r="AB13910" s="1" t="s">
        <v>207873</v>
      </c>
      <c r="AC13910" s="1" t="s">
        <v>207874</v>
      </c>
      <c r="AD13910" s="1" t="s">
        <v>78</v>
      </c>
      <c r="AE13910" s="1" t="s">
        <v>78</v>
      </c>
      <c r="AG13910" s="1" t="s">
        <v>207875</v>
      </c>
      <c r="AH13910" s="1" t="s">
        <v>207876</v>
      </c>
      <c r="AI13910" s="1" t="s">
        <v>207877</v>
      </c>
      <c r="AJ13910" s="1" t="s">
        <v>207878</v>
      </c>
      <c r="AK13910" s="1" t="s">
        <v>207879</v>
      </c>
      <c r="AL13910" s="1" t="s">
        <v>207880</v>
      </c>
      <c r="AM13910" s="1" t="s">
        <v>207881</v>
      </c>
      <c r="AN13910" s="1" t="s">
        <v>78</v>
      </c>
      <c r="AO13910" s="1" t="s">
        <v>78</v>
      </c>
      <c r="AQ13910" s="10" t="str">
        <f t="shared" si="2390"/>
        <v>Foto</v>
      </c>
      <c r="AR13910" s="10" t="str">
        <f t="shared" si="2391"/>
        <v>Foto</v>
      </c>
      <c r="AS13910" s="10" t="str">
        <f t="shared" si="2392"/>
        <v>Foto</v>
      </c>
      <c r="AT13910" s="10" t="str">
        <f t="shared" si="2393"/>
        <v>Foto</v>
      </c>
      <c r="AU13910" s="10" t="str">
        <f t="shared" si="2394"/>
        <v>Foto</v>
      </c>
      <c r="AV13910" s="10" t="str">
        <f t="shared" si="2395"/>
        <v>Foto</v>
      </c>
      <c r="AW13910" s="10" t="str">
        <f t="shared" si="2396"/>
        <v>Foto</v>
      </c>
      <c r="AX13910" s="10" t="str">
        <f t="shared" si="2397"/>
        <v/>
      </c>
      <c r="AY13910" s="10" t="str">
        <f t="shared" si="2398"/>
        <v/>
      </c>
    </row>
    <row r="13911" spans="2:51">
      <c r="B13911" s="2">
        <v>13901</v>
      </c>
      <c r="C13911" s="2" t="s">
        <v>71</v>
      </c>
      <c r="D13911" s="2">
        <v>65764639</v>
      </c>
      <c r="E13911" s="2" t="s">
        <v>10</v>
      </c>
      <c r="F13911" s="1" t="s">
        <v>72</v>
      </c>
      <c r="G13911" s="1">
        <v>65764639</v>
      </c>
      <c r="H13911" s="2" t="str">
        <f t="shared" si="2388"/>
        <v>BDI</v>
      </c>
      <c r="I13911" s="1">
        <v>10716504</v>
      </c>
      <c r="J13911" s="1" t="s">
        <v>207882</v>
      </c>
      <c r="K13911" s="2" t="str">
        <f t="shared" si="2389"/>
        <v>Si</v>
      </c>
      <c r="L13911" s="1" t="s">
        <v>207883</v>
      </c>
      <c r="M13911" s="1">
        <v>50</v>
      </c>
      <c r="N13911" s="1" t="s">
        <v>111</v>
      </c>
      <c r="O13911" s="1">
        <v>240</v>
      </c>
      <c r="P13911" s="1" t="s">
        <v>76</v>
      </c>
      <c r="Q13911" s="1">
        <v>1</v>
      </c>
      <c r="R13911" s="1" t="s">
        <v>77</v>
      </c>
      <c r="S13911" s="1" t="s">
        <v>209</v>
      </c>
      <c r="T13911" s="1">
        <v>18</v>
      </c>
      <c r="U13911" s="1" t="s">
        <v>126</v>
      </c>
      <c r="V13911" s="1" t="s">
        <v>80</v>
      </c>
      <c r="W13911" s="1" t="s">
        <v>207884</v>
      </c>
      <c r="X13911" s="1" t="s">
        <v>207885</v>
      </c>
      <c r="Y13911" s="1" t="s">
        <v>207886</v>
      </c>
      <c r="Z13911" s="1" t="s">
        <v>207887</v>
      </c>
      <c r="AA13911" s="1" t="s">
        <v>207888</v>
      </c>
      <c r="AB13911" s="1" t="s">
        <v>207889</v>
      </c>
      <c r="AC13911" s="1" t="s">
        <v>207890</v>
      </c>
      <c r="AD13911" s="1" t="s">
        <v>78</v>
      </c>
      <c r="AE13911" s="1" t="s">
        <v>78</v>
      </c>
      <c r="AG13911" s="1" t="s">
        <v>207891</v>
      </c>
      <c r="AH13911" s="1" t="s">
        <v>207892</v>
      </c>
      <c r="AI13911" s="1" t="s">
        <v>207893</v>
      </c>
      <c r="AJ13911" s="1" t="s">
        <v>207894</v>
      </c>
      <c r="AK13911" s="1" t="s">
        <v>207895</v>
      </c>
      <c r="AL13911" s="1" t="s">
        <v>207896</v>
      </c>
      <c r="AM13911" s="1" t="s">
        <v>207897</v>
      </c>
      <c r="AN13911" s="1" t="s">
        <v>78</v>
      </c>
      <c r="AO13911" s="1" t="s">
        <v>78</v>
      </c>
      <c r="AQ13911" s="10" t="str">
        <f t="shared" si="2390"/>
        <v>Foto</v>
      </c>
      <c r="AR13911" s="10" t="str">
        <f t="shared" si="2391"/>
        <v>Foto</v>
      </c>
      <c r="AS13911" s="10" t="str">
        <f t="shared" si="2392"/>
        <v>Foto</v>
      </c>
      <c r="AT13911" s="10" t="str">
        <f t="shared" si="2393"/>
        <v>Foto</v>
      </c>
      <c r="AU13911" s="10" t="str">
        <f t="shared" si="2394"/>
        <v>Foto</v>
      </c>
      <c r="AV13911" s="10" t="str">
        <f t="shared" si="2395"/>
        <v>Foto</v>
      </c>
      <c r="AW13911" s="10" t="str">
        <f t="shared" si="2396"/>
        <v>Foto</v>
      </c>
      <c r="AX13911" s="10" t="str">
        <f t="shared" si="2397"/>
        <v/>
      </c>
      <c r="AY13911" s="10" t="str">
        <f t="shared" si="2398"/>
        <v/>
      </c>
    </row>
    <row r="13912" spans="2:51">
      <c r="B13912" s="2">
        <v>13902</v>
      </c>
      <c r="C13912" s="2" t="s">
        <v>71</v>
      </c>
      <c r="D13912" s="2">
        <v>65764640</v>
      </c>
      <c r="E13912" s="2" t="s">
        <v>10</v>
      </c>
      <c r="F13912" s="1" t="s">
        <v>72</v>
      </c>
      <c r="G13912" s="1">
        <v>65764640</v>
      </c>
      <c r="H13912" s="2" t="str">
        <f t="shared" si="2388"/>
        <v>BDI</v>
      </c>
      <c r="I13912" s="1">
        <v>10716504</v>
      </c>
      <c r="J13912" s="1" t="s">
        <v>207898</v>
      </c>
      <c r="K13912" s="2" t="str">
        <f t="shared" si="2389"/>
        <v>Si</v>
      </c>
      <c r="L13912" s="1" t="s">
        <v>207899</v>
      </c>
      <c r="M13912" s="1">
        <v>25</v>
      </c>
      <c r="N13912" s="1" t="s">
        <v>111</v>
      </c>
      <c r="O13912" s="1">
        <v>240</v>
      </c>
      <c r="P13912" s="1" t="s">
        <v>76</v>
      </c>
      <c r="Q13912" s="1">
        <v>1</v>
      </c>
      <c r="R13912" s="1" t="s">
        <v>77</v>
      </c>
      <c r="S13912" s="1" t="s">
        <v>209</v>
      </c>
      <c r="T13912" s="1">
        <v>18</v>
      </c>
      <c r="U13912" s="1" t="s">
        <v>288</v>
      </c>
      <c r="V13912" s="1" t="s">
        <v>80</v>
      </c>
      <c r="W13912" s="1" t="s">
        <v>207900</v>
      </c>
      <c r="X13912" s="1" t="s">
        <v>207901</v>
      </c>
      <c r="Y13912" s="1" t="s">
        <v>207902</v>
      </c>
      <c r="Z13912" s="1" t="s">
        <v>207903</v>
      </c>
      <c r="AA13912" s="1" t="s">
        <v>207904</v>
      </c>
      <c r="AB13912" s="1" t="s">
        <v>207905</v>
      </c>
      <c r="AC13912" s="1" t="s">
        <v>207906</v>
      </c>
      <c r="AD13912" s="1" t="s">
        <v>78</v>
      </c>
      <c r="AE13912" s="1" t="s">
        <v>78</v>
      </c>
      <c r="AG13912" s="1" t="s">
        <v>207907</v>
      </c>
      <c r="AH13912" s="1" t="s">
        <v>207908</v>
      </c>
      <c r="AI13912" s="1" t="s">
        <v>207909</v>
      </c>
      <c r="AJ13912" s="1" t="s">
        <v>207910</v>
      </c>
      <c r="AK13912" s="1" t="s">
        <v>207911</v>
      </c>
      <c r="AL13912" s="1" t="s">
        <v>207912</v>
      </c>
      <c r="AM13912" s="1" t="s">
        <v>207913</v>
      </c>
      <c r="AN13912" s="1" t="s">
        <v>78</v>
      </c>
      <c r="AO13912" s="1" t="s">
        <v>78</v>
      </c>
      <c r="AQ13912" s="10" t="str">
        <f t="shared" si="2390"/>
        <v>Foto</v>
      </c>
      <c r="AR13912" s="10" t="str">
        <f t="shared" si="2391"/>
        <v>Foto</v>
      </c>
      <c r="AS13912" s="10" t="str">
        <f t="shared" si="2392"/>
        <v>Foto</v>
      </c>
      <c r="AT13912" s="10" t="str">
        <f t="shared" si="2393"/>
        <v>Foto</v>
      </c>
      <c r="AU13912" s="10" t="str">
        <f t="shared" si="2394"/>
        <v>Foto</v>
      </c>
      <c r="AV13912" s="10" t="str">
        <f t="shared" si="2395"/>
        <v>Foto</v>
      </c>
      <c r="AW13912" s="10" t="str">
        <f t="shared" si="2396"/>
        <v>Foto</v>
      </c>
      <c r="AX13912" s="10" t="str">
        <f t="shared" si="2397"/>
        <v/>
      </c>
      <c r="AY13912" s="10" t="str">
        <f t="shared" si="2398"/>
        <v/>
      </c>
    </row>
    <row r="13913" spans="2:51">
      <c r="B13913" s="2">
        <v>13903</v>
      </c>
      <c r="C13913" s="2" t="s">
        <v>71</v>
      </c>
      <c r="D13913" s="2">
        <v>65764638</v>
      </c>
      <c r="E13913" s="2" t="s">
        <v>10</v>
      </c>
      <c r="F13913" s="1" t="s">
        <v>72</v>
      </c>
      <c r="G13913" s="1">
        <v>65764638</v>
      </c>
      <c r="H13913" s="2" t="str">
        <f t="shared" si="2388"/>
        <v>BDI</v>
      </c>
      <c r="I13913" s="1">
        <v>10716504</v>
      </c>
      <c r="J13913" s="1" t="s">
        <v>207914</v>
      </c>
      <c r="K13913" s="2" t="str">
        <f t="shared" si="2389"/>
        <v>Si</v>
      </c>
      <c r="L13913" s="1" t="s">
        <v>207915</v>
      </c>
      <c r="M13913" s="1">
        <v>37.5</v>
      </c>
      <c r="N13913" s="1" t="s">
        <v>111</v>
      </c>
      <c r="O13913" s="1">
        <v>240</v>
      </c>
      <c r="P13913" s="1" t="s">
        <v>76</v>
      </c>
      <c r="Q13913" s="1">
        <v>1</v>
      </c>
      <c r="R13913" s="1" t="s">
        <v>77</v>
      </c>
      <c r="S13913" s="1" t="s">
        <v>209</v>
      </c>
      <c r="T13913" s="1">
        <v>18</v>
      </c>
      <c r="U13913" s="1" t="s">
        <v>392</v>
      </c>
      <c r="V13913" s="1" t="s">
        <v>80</v>
      </c>
      <c r="W13913" s="1" t="s">
        <v>207916</v>
      </c>
      <c r="X13913" s="1" t="s">
        <v>207917</v>
      </c>
      <c r="Y13913" s="1" t="s">
        <v>207918</v>
      </c>
      <c r="Z13913" s="1" t="s">
        <v>207919</v>
      </c>
      <c r="AA13913" s="1" t="s">
        <v>207920</v>
      </c>
      <c r="AB13913" s="1" t="s">
        <v>207921</v>
      </c>
      <c r="AC13913" s="1" t="s">
        <v>207922</v>
      </c>
      <c r="AD13913" s="1" t="s">
        <v>78</v>
      </c>
      <c r="AE13913" s="1" t="s">
        <v>78</v>
      </c>
      <c r="AG13913" s="1" t="s">
        <v>207923</v>
      </c>
      <c r="AH13913" s="1" t="s">
        <v>207924</v>
      </c>
      <c r="AI13913" s="1" t="s">
        <v>207925</v>
      </c>
      <c r="AJ13913" s="1" t="s">
        <v>207926</v>
      </c>
      <c r="AK13913" s="1" t="s">
        <v>207927</v>
      </c>
      <c r="AL13913" s="1" t="s">
        <v>207928</v>
      </c>
      <c r="AM13913" s="1" t="s">
        <v>207929</v>
      </c>
      <c r="AN13913" s="1" t="s">
        <v>78</v>
      </c>
      <c r="AO13913" s="1" t="s">
        <v>78</v>
      </c>
      <c r="AQ13913" s="10" t="str">
        <f t="shared" si="2390"/>
        <v>Foto</v>
      </c>
      <c r="AR13913" s="10" t="str">
        <f t="shared" si="2391"/>
        <v>Foto</v>
      </c>
      <c r="AS13913" s="10" t="str">
        <f t="shared" si="2392"/>
        <v>Foto</v>
      </c>
      <c r="AT13913" s="10" t="str">
        <f t="shared" si="2393"/>
        <v>Foto</v>
      </c>
      <c r="AU13913" s="10" t="str">
        <f t="shared" si="2394"/>
        <v>Foto</v>
      </c>
      <c r="AV13913" s="10" t="str">
        <f t="shared" si="2395"/>
        <v>Foto</v>
      </c>
      <c r="AW13913" s="10" t="str">
        <f t="shared" si="2396"/>
        <v>Foto</v>
      </c>
      <c r="AX13913" s="10" t="str">
        <f t="shared" si="2397"/>
        <v/>
      </c>
      <c r="AY13913" s="10" t="str">
        <f t="shared" si="2398"/>
        <v/>
      </c>
    </row>
    <row r="13914" spans="2:51">
      <c r="B13914" s="2">
        <v>13904</v>
      </c>
      <c r="C13914" s="2" t="s">
        <v>71</v>
      </c>
      <c r="D13914" s="2">
        <v>65741044</v>
      </c>
      <c r="E13914" s="2" t="s">
        <v>10</v>
      </c>
      <c r="F13914" s="1" t="s">
        <v>72</v>
      </c>
      <c r="G13914" s="1">
        <v>65741044</v>
      </c>
      <c r="H13914" s="2" t="str">
        <f t="shared" si="2388"/>
        <v>BDI</v>
      </c>
      <c r="I13914" s="1">
        <v>10716504</v>
      </c>
      <c r="J13914" s="1" t="s">
        <v>207930</v>
      </c>
      <c r="K13914" s="2" t="str">
        <f t="shared" si="2389"/>
        <v>Si</v>
      </c>
      <c r="L13914" s="1" t="s">
        <v>207931</v>
      </c>
      <c r="M13914" s="1">
        <v>50</v>
      </c>
      <c r="N13914" s="1" t="s">
        <v>75</v>
      </c>
      <c r="O13914" s="1">
        <v>240</v>
      </c>
      <c r="P13914" s="1" t="s">
        <v>76</v>
      </c>
      <c r="Q13914" s="1">
        <v>1</v>
      </c>
      <c r="R13914" s="1" t="s">
        <v>77</v>
      </c>
      <c r="S13914" s="1" t="s">
        <v>77077</v>
      </c>
      <c r="T13914" s="1">
        <v>18</v>
      </c>
      <c r="U13914" s="1" t="s">
        <v>126</v>
      </c>
      <c r="V13914" s="1" t="s">
        <v>80</v>
      </c>
      <c r="W13914" s="1" t="s">
        <v>207932</v>
      </c>
      <c r="X13914" s="1" t="s">
        <v>207933</v>
      </c>
      <c r="Y13914" s="1" t="s">
        <v>207934</v>
      </c>
      <c r="Z13914" s="1" t="s">
        <v>207935</v>
      </c>
      <c r="AA13914" s="1" t="s">
        <v>207936</v>
      </c>
      <c r="AB13914" s="1" t="s">
        <v>207937</v>
      </c>
      <c r="AC13914" s="1" t="s">
        <v>207938</v>
      </c>
      <c r="AD13914" s="1" t="s">
        <v>78</v>
      </c>
      <c r="AE13914" s="1" t="s">
        <v>78</v>
      </c>
      <c r="AG13914" s="1" t="s">
        <v>207939</v>
      </c>
      <c r="AH13914" s="1" t="s">
        <v>207940</v>
      </c>
      <c r="AI13914" s="1" t="s">
        <v>207941</v>
      </c>
      <c r="AJ13914" s="1" t="s">
        <v>207942</v>
      </c>
      <c r="AK13914" s="1" t="s">
        <v>207943</v>
      </c>
      <c r="AL13914" s="1" t="s">
        <v>207944</v>
      </c>
      <c r="AM13914" s="1" t="s">
        <v>207945</v>
      </c>
      <c r="AN13914" s="1" t="s">
        <v>78</v>
      </c>
      <c r="AO13914" s="1" t="s">
        <v>78</v>
      </c>
      <c r="AQ13914" s="10" t="str">
        <f t="shared" si="2390"/>
        <v>Foto</v>
      </c>
      <c r="AR13914" s="10" t="str">
        <f t="shared" si="2391"/>
        <v>Foto</v>
      </c>
      <c r="AS13914" s="10" t="str">
        <f t="shared" si="2392"/>
        <v>Foto</v>
      </c>
      <c r="AT13914" s="10" t="str">
        <f t="shared" si="2393"/>
        <v>Foto</v>
      </c>
      <c r="AU13914" s="10" t="str">
        <f t="shared" si="2394"/>
        <v>Foto</v>
      </c>
      <c r="AV13914" s="10" t="str">
        <f t="shared" si="2395"/>
        <v>Foto</v>
      </c>
      <c r="AW13914" s="10" t="str">
        <f t="shared" si="2396"/>
        <v>Foto</v>
      </c>
      <c r="AX13914" s="10" t="str">
        <f t="shared" si="2397"/>
        <v/>
      </c>
      <c r="AY13914" s="10" t="str">
        <f t="shared" si="2398"/>
        <v/>
      </c>
    </row>
    <row r="13915" spans="2:51">
      <c r="B13915" s="2">
        <v>13905</v>
      </c>
      <c r="C13915" s="2" t="s">
        <v>71</v>
      </c>
      <c r="D13915" s="2">
        <v>65741962</v>
      </c>
      <c r="E13915" s="2" t="s">
        <v>10</v>
      </c>
      <c r="F13915" s="1" t="s">
        <v>72</v>
      </c>
      <c r="G13915" s="1">
        <v>65741962</v>
      </c>
      <c r="H13915" s="2" t="str">
        <f t="shared" si="2388"/>
        <v>BDI</v>
      </c>
      <c r="I13915" s="1">
        <v>10716504</v>
      </c>
      <c r="J13915" s="1" t="s">
        <v>207946</v>
      </c>
      <c r="K13915" s="2" t="str">
        <f t="shared" si="2389"/>
        <v>Si</v>
      </c>
      <c r="L13915" s="1" t="s">
        <v>207947</v>
      </c>
      <c r="M13915" s="1">
        <v>25</v>
      </c>
      <c r="N13915" s="1" t="s">
        <v>111</v>
      </c>
      <c r="O13915" s="1">
        <v>240</v>
      </c>
      <c r="P13915" s="1" t="s">
        <v>76</v>
      </c>
      <c r="Q13915" s="1">
        <v>1</v>
      </c>
      <c r="R13915" s="1" t="s">
        <v>77</v>
      </c>
      <c r="S13915" s="1" t="s">
        <v>827</v>
      </c>
      <c r="T13915" s="1">
        <v>18</v>
      </c>
      <c r="U13915" s="1" t="s">
        <v>288</v>
      </c>
      <c r="V13915" s="1" t="s">
        <v>80</v>
      </c>
      <c r="W13915" s="1" t="s">
        <v>207948</v>
      </c>
      <c r="X13915" s="1" t="s">
        <v>207949</v>
      </c>
      <c r="Y13915" s="1" t="s">
        <v>207950</v>
      </c>
      <c r="Z13915" s="1" t="s">
        <v>207951</v>
      </c>
      <c r="AA13915" s="1" t="s">
        <v>207952</v>
      </c>
      <c r="AB13915" s="1" t="s">
        <v>207953</v>
      </c>
      <c r="AC13915" s="1" t="s">
        <v>207954</v>
      </c>
      <c r="AD13915" s="1" t="s">
        <v>78</v>
      </c>
      <c r="AE13915" s="1" t="s">
        <v>78</v>
      </c>
      <c r="AG13915" s="1" t="s">
        <v>207955</v>
      </c>
      <c r="AH13915" s="1" t="s">
        <v>207956</v>
      </c>
      <c r="AI13915" s="1" t="s">
        <v>207957</v>
      </c>
      <c r="AJ13915" s="1" t="s">
        <v>207958</v>
      </c>
      <c r="AK13915" s="1" t="s">
        <v>207959</v>
      </c>
      <c r="AL13915" s="1" t="s">
        <v>207960</v>
      </c>
      <c r="AM13915" s="1" t="s">
        <v>207961</v>
      </c>
      <c r="AN13915" s="1" t="s">
        <v>78</v>
      </c>
      <c r="AO13915" s="1" t="s">
        <v>78</v>
      </c>
      <c r="AQ13915" s="10" t="str">
        <f t="shared" si="2390"/>
        <v>Foto</v>
      </c>
      <c r="AR13915" s="10" t="str">
        <f t="shared" si="2391"/>
        <v>Foto</v>
      </c>
      <c r="AS13915" s="10" t="str">
        <f t="shared" si="2392"/>
        <v>Foto</v>
      </c>
      <c r="AT13915" s="10" t="str">
        <f t="shared" si="2393"/>
        <v>Foto</v>
      </c>
      <c r="AU13915" s="10" t="str">
        <f t="shared" si="2394"/>
        <v>Foto</v>
      </c>
      <c r="AV13915" s="10" t="str">
        <f t="shared" si="2395"/>
        <v>Foto</v>
      </c>
      <c r="AW13915" s="10" t="str">
        <f t="shared" si="2396"/>
        <v>Foto</v>
      </c>
      <c r="AX13915" s="10" t="str">
        <f t="shared" si="2397"/>
        <v/>
      </c>
      <c r="AY13915" s="10" t="str">
        <f t="shared" si="2398"/>
        <v/>
      </c>
    </row>
    <row r="13916" spans="2:51">
      <c r="B13916" s="2">
        <v>13906</v>
      </c>
      <c r="C13916" s="2" t="s">
        <v>71</v>
      </c>
      <c r="D13916" s="2">
        <v>17646</v>
      </c>
      <c r="E13916" s="2" t="s">
        <v>12</v>
      </c>
      <c r="F13916" s="1" t="s">
        <v>7231</v>
      </c>
      <c r="G13916" s="1">
        <v>17646</v>
      </c>
      <c r="H13916" s="2" t="str">
        <f t="shared" si="2388"/>
        <v>Electro</v>
      </c>
      <c r="I13916" s="1">
        <v>10677302</v>
      </c>
      <c r="J13916" s="1" t="s">
        <v>207962</v>
      </c>
      <c r="K13916" s="2" t="str">
        <f t="shared" si="2389"/>
        <v>No</v>
      </c>
      <c r="L13916" s="1" t="s">
        <v>24</v>
      </c>
      <c r="M13916" s="1">
        <v>225</v>
      </c>
      <c r="N13916" s="1" t="s">
        <v>111</v>
      </c>
      <c r="O13916" s="1" t="s">
        <v>21</v>
      </c>
      <c r="P13916" s="1" t="s">
        <v>13105</v>
      </c>
      <c r="Q13916" s="1">
        <v>3</v>
      </c>
      <c r="R13916" s="1" t="s">
        <v>77</v>
      </c>
      <c r="S13916" s="1" t="s">
        <v>921</v>
      </c>
      <c r="T13916" s="1">
        <v>18</v>
      </c>
      <c r="U13916" s="1" t="s">
        <v>26092</v>
      </c>
      <c r="V13916" s="1" t="s">
        <v>80</v>
      </c>
      <c r="W13916" s="1" t="s">
        <v>207963</v>
      </c>
      <c r="X13916" s="1" t="s">
        <v>207964</v>
      </c>
      <c r="Y13916" s="1" t="s">
        <v>207965</v>
      </c>
      <c r="Z13916" s="1" t="s">
        <v>207966</v>
      </c>
      <c r="AA13916" s="1" t="s">
        <v>207967</v>
      </c>
      <c r="AB13916" s="1" t="s">
        <v>78</v>
      </c>
      <c r="AC13916" s="1" t="s">
        <v>78</v>
      </c>
      <c r="AD13916" s="1" t="s">
        <v>78</v>
      </c>
      <c r="AE13916" s="1" t="s">
        <v>78</v>
      </c>
      <c r="AG13916" s="1" t="s">
        <v>207968</v>
      </c>
      <c r="AH13916" s="1" t="s">
        <v>207969</v>
      </c>
      <c r="AI13916" s="1" t="s">
        <v>207970</v>
      </c>
      <c r="AJ13916" s="1" t="s">
        <v>207971</v>
      </c>
      <c r="AK13916" s="1" t="s">
        <v>207972</v>
      </c>
      <c r="AL13916" s="1" t="s">
        <v>78</v>
      </c>
      <c r="AM13916" s="1" t="s">
        <v>78</v>
      </c>
      <c r="AN13916" s="1" t="s">
        <v>78</v>
      </c>
      <c r="AO13916" s="1" t="s">
        <v>78</v>
      </c>
      <c r="AQ13916" s="10" t="str">
        <f t="shared" si="2390"/>
        <v>Foto</v>
      </c>
      <c r="AR13916" s="10" t="str">
        <f t="shared" si="2391"/>
        <v>Foto</v>
      </c>
      <c r="AS13916" s="10" t="str">
        <f t="shared" si="2392"/>
        <v>Foto</v>
      </c>
      <c r="AT13916" s="10" t="str">
        <f t="shared" si="2393"/>
        <v>Foto</v>
      </c>
      <c r="AU13916" s="10" t="str">
        <f t="shared" si="2394"/>
        <v>Foto</v>
      </c>
      <c r="AV13916" s="10" t="str">
        <f t="shared" si="2395"/>
        <v/>
      </c>
      <c r="AW13916" s="10" t="str">
        <f t="shared" si="2396"/>
        <v/>
      </c>
      <c r="AX13916" s="10" t="str">
        <f t="shared" si="2397"/>
        <v/>
      </c>
      <c r="AY13916" s="10" t="str">
        <f t="shared" si="2398"/>
        <v/>
      </c>
    </row>
    <row r="13917" spans="2:51">
      <c r="B13917" s="2">
        <v>13907</v>
      </c>
      <c r="C13917" s="2" t="s">
        <v>71</v>
      </c>
      <c r="D13917" s="2">
        <v>65012648</v>
      </c>
      <c r="E13917" s="2" t="s">
        <v>10</v>
      </c>
      <c r="F13917" s="1" t="s">
        <v>72</v>
      </c>
      <c r="G13917" s="1">
        <v>65012648</v>
      </c>
      <c r="H13917" s="2" t="str">
        <f t="shared" si="2388"/>
        <v>BDI</v>
      </c>
      <c r="I13917" s="1">
        <v>10677302</v>
      </c>
      <c r="J13917" s="1" t="s">
        <v>207973</v>
      </c>
      <c r="K13917" s="2" t="str">
        <f t="shared" si="2389"/>
        <v>Si</v>
      </c>
      <c r="L13917" s="1">
        <v>23095</v>
      </c>
      <c r="M13917" s="1">
        <v>75</v>
      </c>
      <c r="N13917" s="1" t="s">
        <v>21</v>
      </c>
      <c r="O13917" s="1">
        <v>220</v>
      </c>
      <c r="P13917" s="1" t="s">
        <v>13105</v>
      </c>
      <c r="Q13917" s="1">
        <v>3</v>
      </c>
      <c r="R13917" s="1" t="s">
        <v>77</v>
      </c>
      <c r="S13917" s="1" t="s">
        <v>5251</v>
      </c>
      <c r="T13917" s="1">
        <v>18</v>
      </c>
      <c r="U13917" s="1" t="s">
        <v>159877</v>
      </c>
      <c r="V13917" s="1" t="s">
        <v>359</v>
      </c>
      <c r="W13917" s="1" t="s">
        <v>207974</v>
      </c>
      <c r="X13917" s="1" t="s">
        <v>207975</v>
      </c>
      <c r="Y13917" s="1" t="s">
        <v>207976</v>
      </c>
      <c r="Z13917" s="1" t="s">
        <v>207977</v>
      </c>
      <c r="AA13917" s="1" t="s">
        <v>207978</v>
      </c>
      <c r="AB13917" s="1" t="s">
        <v>78</v>
      </c>
      <c r="AC13917" s="1" t="s">
        <v>78</v>
      </c>
      <c r="AD13917" s="1" t="s">
        <v>78</v>
      </c>
      <c r="AE13917" s="1" t="s">
        <v>78</v>
      </c>
      <c r="AG13917" s="1" t="s">
        <v>207979</v>
      </c>
      <c r="AH13917" s="1" t="s">
        <v>207980</v>
      </c>
      <c r="AI13917" s="1" t="s">
        <v>207981</v>
      </c>
      <c r="AJ13917" s="1" t="s">
        <v>207982</v>
      </c>
      <c r="AK13917" s="1" t="s">
        <v>207983</v>
      </c>
      <c r="AL13917" s="1" t="s">
        <v>78</v>
      </c>
      <c r="AM13917" s="1" t="s">
        <v>78</v>
      </c>
      <c r="AN13917" s="1" t="s">
        <v>78</v>
      </c>
      <c r="AO13917" s="1" t="s">
        <v>78</v>
      </c>
      <c r="AQ13917" s="10" t="str">
        <f t="shared" si="2390"/>
        <v>Foto</v>
      </c>
      <c r="AR13917" s="10" t="str">
        <f t="shared" si="2391"/>
        <v>Foto</v>
      </c>
      <c r="AS13917" s="10" t="str">
        <f t="shared" si="2392"/>
        <v>Foto</v>
      </c>
      <c r="AT13917" s="10" t="str">
        <f t="shared" si="2393"/>
        <v>Foto</v>
      </c>
      <c r="AU13917" s="10" t="str">
        <f t="shared" si="2394"/>
        <v>Foto</v>
      </c>
      <c r="AV13917" s="10" t="str">
        <f t="shared" si="2395"/>
        <v/>
      </c>
      <c r="AW13917" s="10" t="str">
        <f t="shared" si="2396"/>
        <v/>
      </c>
      <c r="AX13917" s="10" t="str">
        <f t="shared" si="2397"/>
        <v/>
      </c>
      <c r="AY13917" s="10" t="str">
        <f t="shared" si="2398"/>
        <v/>
      </c>
    </row>
    <row r="13918" spans="2:51">
      <c r="B13918" s="2">
        <v>13908</v>
      </c>
      <c r="C13918" s="2" t="s">
        <v>71</v>
      </c>
      <c r="D13918" s="2">
        <v>65701869</v>
      </c>
      <c r="E13918" s="2" t="s">
        <v>10</v>
      </c>
      <c r="F13918" s="1" t="s">
        <v>72</v>
      </c>
      <c r="G13918" s="1">
        <v>65701869</v>
      </c>
      <c r="H13918" s="2" t="str">
        <f t="shared" si="2388"/>
        <v>BDI</v>
      </c>
      <c r="I13918" s="1">
        <v>10677302</v>
      </c>
      <c r="J13918" s="1" t="s">
        <v>207984</v>
      </c>
      <c r="K13918" s="2" t="str">
        <f t="shared" si="2389"/>
        <v>Si</v>
      </c>
      <c r="L13918" s="1">
        <v>23034</v>
      </c>
      <c r="M13918" s="1">
        <v>225</v>
      </c>
      <c r="N13918" s="1" t="s">
        <v>21</v>
      </c>
      <c r="O13918" s="1">
        <v>227131</v>
      </c>
      <c r="P13918" s="1" t="s">
        <v>6477</v>
      </c>
      <c r="Q13918" s="1">
        <v>3</v>
      </c>
      <c r="R13918" s="1" t="s">
        <v>77</v>
      </c>
      <c r="S13918" s="1" t="s">
        <v>4503</v>
      </c>
      <c r="T13918" s="1">
        <v>18</v>
      </c>
      <c r="U13918" s="1" t="s">
        <v>27127</v>
      </c>
      <c r="V13918" s="1" t="s">
        <v>80</v>
      </c>
      <c r="W13918" s="1" t="s">
        <v>207985</v>
      </c>
      <c r="X13918" s="1" t="s">
        <v>207986</v>
      </c>
      <c r="Y13918" s="1" t="s">
        <v>207987</v>
      </c>
      <c r="Z13918" s="1" t="s">
        <v>207988</v>
      </c>
      <c r="AA13918" s="1" t="s">
        <v>207989</v>
      </c>
      <c r="AB13918" s="1" t="s">
        <v>78</v>
      </c>
      <c r="AC13918" s="1" t="s">
        <v>78</v>
      </c>
      <c r="AD13918" s="1" t="s">
        <v>78</v>
      </c>
      <c r="AE13918" s="1" t="s">
        <v>78</v>
      </c>
      <c r="AG13918" s="1" t="s">
        <v>207990</v>
      </c>
      <c r="AH13918" s="1" t="s">
        <v>207991</v>
      </c>
      <c r="AI13918" s="1" t="s">
        <v>207992</v>
      </c>
      <c r="AJ13918" s="1" t="s">
        <v>207993</v>
      </c>
      <c r="AK13918" s="1" t="s">
        <v>207994</v>
      </c>
      <c r="AL13918" s="1" t="s">
        <v>78</v>
      </c>
      <c r="AM13918" s="1" t="s">
        <v>78</v>
      </c>
      <c r="AN13918" s="1" t="s">
        <v>78</v>
      </c>
      <c r="AO13918" s="1" t="s">
        <v>78</v>
      </c>
      <c r="AQ13918" s="10" t="str">
        <f t="shared" si="2390"/>
        <v>Foto</v>
      </c>
      <c r="AR13918" s="10" t="str">
        <f t="shared" si="2391"/>
        <v>Foto</v>
      </c>
      <c r="AS13918" s="10" t="str">
        <f t="shared" si="2392"/>
        <v>Foto</v>
      </c>
      <c r="AT13918" s="10" t="str">
        <f t="shared" si="2393"/>
        <v>Foto</v>
      </c>
      <c r="AU13918" s="10" t="str">
        <f t="shared" si="2394"/>
        <v>Foto</v>
      </c>
      <c r="AV13918" s="10" t="str">
        <f t="shared" si="2395"/>
        <v/>
      </c>
      <c r="AW13918" s="10" t="str">
        <f t="shared" si="2396"/>
        <v/>
      </c>
      <c r="AX13918" s="10" t="str">
        <f t="shared" si="2397"/>
        <v/>
      </c>
      <c r="AY13918" s="10" t="str">
        <f t="shared" si="2398"/>
        <v/>
      </c>
    </row>
    <row r="13919" spans="2:51">
      <c r="B13919" s="2">
        <v>13909</v>
      </c>
      <c r="C13919" s="2" t="s">
        <v>71</v>
      </c>
      <c r="D13919" s="2">
        <v>65751803</v>
      </c>
      <c r="E13919" s="2" t="s">
        <v>10</v>
      </c>
      <c r="F13919" s="1" t="s">
        <v>72</v>
      </c>
      <c r="G13919" s="1">
        <v>65751803</v>
      </c>
      <c r="H13919" s="2" t="str">
        <f t="shared" si="2388"/>
        <v>BDI</v>
      </c>
      <c r="I13919" s="1">
        <v>10677302</v>
      </c>
      <c r="J13919" s="1" t="s">
        <v>207995</v>
      </c>
      <c r="K13919" s="2" t="str">
        <f t="shared" si="2389"/>
        <v>Si</v>
      </c>
      <c r="L13919" s="1" t="s">
        <v>207996</v>
      </c>
      <c r="M13919" s="1">
        <v>400</v>
      </c>
      <c r="N13919" s="1" t="s">
        <v>190</v>
      </c>
      <c r="O13919" s="1">
        <v>220</v>
      </c>
      <c r="P13919" s="1" t="s">
        <v>6477</v>
      </c>
      <c r="Q13919" s="1">
        <v>3</v>
      </c>
      <c r="R13919" s="1" t="s">
        <v>77</v>
      </c>
      <c r="S13919" s="1" t="s">
        <v>4503</v>
      </c>
      <c r="T13919" s="1">
        <v>18</v>
      </c>
      <c r="U13919" s="1" t="s">
        <v>26118</v>
      </c>
      <c r="V13919" s="1" t="s">
        <v>80</v>
      </c>
      <c r="W13919" s="1" t="s">
        <v>207997</v>
      </c>
      <c r="X13919" s="1" t="s">
        <v>207998</v>
      </c>
      <c r="Y13919" s="1" t="s">
        <v>207999</v>
      </c>
      <c r="Z13919" s="1" t="s">
        <v>208000</v>
      </c>
      <c r="AA13919" s="1" t="s">
        <v>208001</v>
      </c>
      <c r="AB13919" s="1" t="s">
        <v>208002</v>
      </c>
      <c r="AC13919" s="1" t="s">
        <v>208003</v>
      </c>
      <c r="AD13919" s="1" t="s">
        <v>78</v>
      </c>
      <c r="AE13919" s="1" t="s">
        <v>78</v>
      </c>
      <c r="AG13919" s="1" t="s">
        <v>208004</v>
      </c>
      <c r="AH13919" s="1" t="s">
        <v>208005</v>
      </c>
      <c r="AI13919" s="1" t="s">
        <v>208006</v>
      </c>
      <c r="AJ13919" s="1" t="s">
        <v>208007</v>
      </c>
      <c r="AK13919" s="1" t="s">
        <v>208008</v>
      </c>
      <c r="AL13919" s="1" t="s">
        <v>208009</v>
      </c>
      <c r="AM13919" s="1" t="s">
        <v>208010</v>
      </c>
      <c r="AN13919" s="1" t="s">
        <v>78</v>
      </c>
      <c r="AO13919" s="1" t="s">
        <v>78</v>
      </c>
      <c r="AQ13919" s="10" t="str">
        <f t="shared" si="2390"/>
        <v>Foto</v>
      </c>
      <c r="AR13919" s="10" t="str">
        <f t="shared" si="2391"/>
        <v>Foto</v>
      </c>
      <c r="AS13919" s="10" t="str">
        <f t="shared" si="2392"/>
        <v>Foto</v>
      </c>
      <c r="AT13919" s="10" t="str">
        <f t="shared" si="2393"/>
        <v>Foto</v>
      </c>
      <c r="AU13919" s="10" t="str">
        <f t="shared" si="2394"/>
        <v>Foto</v>
      </c>
      <c r="AV13919" s="10" t="str">
        <f t="shared" si="2395"/>
        <v>Foto</v>
      </c>
      <c r="AW13919" s="10" t="str">
        <f t="shared" si="2396"/>
        <v>Foto</v>
      </c>
      <c r="AX13919" s="10" t="str">
        <f t="shared" si="2397"/>
        <v/>
      </c>
      <c r="AY13919" s="10" t="str">
        <f t="shared" si="2398"/>
        <v/>
      </c>
    </row>
    <row r="13920" spans="2:51">
      <c r="B13920" s="2">
        <v>13910</v>
      </c>
      <c r="C13920" s="2" t="s">
        <v>71</v>
      </c>
      <c r="D13920" s="2">
        <v>65780900</v>
      </c>
      <c r="E13920" s="2" t="s">
        <v>10</v>
      </c>
      <c r="F13920" s="1" t="s">
        <v>72</v>
      </c>
      <c r="G13920" s="1">
        <v>65780900</v>
      </c>
      <c r="H13920" s="2" t="str">
        <f t="shared" si="2388"/>
        <v>BDI</v>
      </c>
      <c r="I13920" s="1">
        <v>10826701</v>
      </c>
      <c r="J13920" s="1" t="s">
        <v>208011</v>
      </c>
      <c r="K13920" s="2" t="str">
        <f t="shared" si="2389"/>
        <v>Si</v>
      </c>
      <c r="L13920" s="1">
        <v>25890</v>
      </c>
      <c r="M13920" s="1">
        <v>50</v>
      </c>
      <c r="N13920" s="1" t="s">
        <v>111</v>
      </c>
      <c r="O13920" s="1">
        <v>240</v>
      </c>
      <c r="P13920" s="1" t="s">
        <v>76</v>
      </c>
      <c r="Q13920" s="1">
        <v>1</v>
      </c>
      <c r="R13920" s="1" t="s">
        <v>77</v>
      </c>
      <c r="S13920" s="1" t="s">
        <v>146721</v>
      </c>
      <c r="T13920" s="1">
        <v>18</v>
      </c>
      <c r="U13920" s="1" t="s">
        <v>358</v>
      </c>
      <c r="V13920" s="1" t="s">
        <v>359</v>
      </c>
      <c r="W13920" s="1" t="s">
        <v>208012</v>
      </c>
      <c r="X13920" s="1" t="s">
        <v>208013</v>
      </c>
      <c r="Y13920" s="1" t="s">
        <v>208014</v>
      </c>
      <c r="Z13920" s="1" t="s">
        <v>208015</v>
      </c>
      <c r="AA13920" s="1" t="s">
        <v>208016</v>
      </c>
      <c r="AB13920" s="1" t="s">
        <v>208017</v>
      </c>
      <c r="AC13920" s="1" t="s">
        <v>208018</v>
      </c>
      <c r="AD13920" s="1" t="s">
        <v>78</v>
      </c>
      <c r="AE13920" s="1" t="s">
        <v>78</v>
      </c>
      <c r="AG13920" s="1" t="s">
        <v>208019</v>
      </c>
      <c r="AH13920" s="1" t="s">
        <v>208020</v>
      </c>
      <c r="AI13920" s="1" t="s">
        <v>208021</v>
      </c>
      <c r="AJ13920" s="1" t="s">
        <v>208022</v>
      </c>
      <c r="AK13920" s="1" t="s">
        <v>208023</v>
      </c>
      <c r="AL13920" s="1" t="s">
        <v>208024</v>
      </c>
      <c r="AM13920" s="1" t="s">
        <v>208025</v>
      </c>
      <c r="AN13920" s="1" t="s">
        <v>78</v>
      </c>
      <c r="AO13920" s="1" t="s">
        <v>78</v>
      </c>
      <c r="AQ13920" s="10" t="str">
        <f t="shared" si="2390"/>
        <v>Foto</v>
      </c>
      <c r="AR13920" s="10" t="str">
        <f t="shared" si="2391"/>
        <v>Foto</v>
      </c>
      <c r="AS13920" s="10" t="str">
        <f t="shared" si="2392"/>
        <v>Foto</v>
      </c>
      <c r="AT13920" s="10" t="str">
        <f t="shared" si="2393"/>
        <v>Foto</v>
      </c>
      <c r="AU13920" s="10" t="str">
        <f t="shared" si="2394"/>
        <v>Foto</v>
      </c>
      <c r="AV13920" s="10" t="str">
        <f t="shared" si="2395"/>
        <v>Foto</v>
      </c>
      <c r="AW13920" s="10" t="str">
        <f t="shared" si="2396"/>
        <v>Foto</v>
      </c>
      <c r="AX13920" s="10" t="str">
        <f t="shared" si="2397"/>
        <v/>
      </c>
      <c r="AY13920" s="10" t="str">
        <f t="shared" si="2398"/>
        <v/>
      </c>
    </row>
    <row r="13921" spans="2:51">
      <c r="B13921" s="2">
        <v>13911</v>
      </c>
      <c r="C13921" s="2" t="s">
        <v>71</v>
      </c>
      <c r="D13921" s="2">
        <v>65702003</v>
      </c>
      <c r="E13921" s="2" t="s">
        <v>10</v>
      </c>
      <c r="F13921" s="1" t="s">
        <v>72</v>
      </c>
      <c r="G13921" s="1">
        <v>65702003</v>
      </c>
      <c r="H13921" s="2" t="str">
        <f t="shared" si="2388"/>
        <v>BDI</v>
      </c>
      <c r="I13921" s="1">
        <v>10826701</v>
      </c>
      <c r="J13921" s="1" t="s">
        <v>208026</v>
      </c>
      <c r="K13921" s="2" t="str">
        <f t="shared" si="2389"/>
        <v>Si</v>
      </c>
      <c r="L13921" s="1">
        <v>25889</v>
      </c>
      <c r="M13921" s="1">
        <v>100</v>
      </c>
      <c r="N13921" s="1" t="s">
        <v>21</v>
      </c>
      <c r="O13921" s="1">
        <v>220</v>
      </c>
      <c r="P13921" s="1" t="s">
        <v>76</v>
      </c>
      <c r="Q13921" s="1">
        <v>3</v>
      </c>
      <c r="R13921" s="1" t="s">
        <v>77</v>
      </c>
      <c r="S13921" s="1" t="s">
        <v>1939</v>
      </c>
      <c r="T13921" s="1">
        <v>18</v>
      </c>
      <c r="U13921" s="1" t="s">
        <v>1710</v>
      </c>
      <c r="V13921" s="1" t="s">
        <v>359</v>
      </c>
      <c r="W13921" s="1" t="s">
        <v>208027</v>
      </c>
      <c r="X13921" s="1" t="s">
        <v>208028</v>
      </c>
      <c r="Y13921" s="1" t="s">
        <v>208029</v>
      </c>
      <c r="Z13921" s="1" t="s">
        <v>208030</v>
      </c>
      <c r="AA13921" s="1" t="s">
        <v>208031</v>
      </c>
      <c r="AB13921" s="1" t="s">
        <v>78</v>
      </c>
      <c r="AC13921" s="1" t="s">
        <v>78</v>
      </c>
      <c r="AD13921" s="1" t="s">
        <v>78</v>
      </c>
      <c r="AE13921" s="1" t="s">
        <v>78</v>
      </c>
      <c r="AG13921" s="1" t="s">
        <v>208032</v>
      </c>
      <c r="AH13921" s="1" t="s">
        <v>208033</v>
      </c>
      <c r="AI13921" s="1" t="s">
        <v>208034</v>
      </c>
      <c r="AJ13921" s="1" t="s">
        <v>208035</v>
      </c>
      <c r="AK13921" s="1" t="s">
        <v>208036</v>
      </c>
      <c r="AL13921" s="1" t="s">
        <v>78</v>
      </c>
      <c r="AM13921" s="1" t="s">
        <v>78</v>
      </c>
      <c r="AN13921" s="1" t="s">
        <v>78</v>
      </c>
      <c r="AO13921" s="1" t="s">
        <v>78</v>
      </c>
      <c r="AQ13921" s="10" t="str">
        <f t="shared" si="2390"/>
        <v>Foto</v>
      </c>
      <c r="AR13921" s="10" t="str">
        <f t="shared" si="2391"/>
        <v>Foto</v>
      </c>
      <c r="AS13921" s="10" t="str">
        <f t="shared" si="2392"/>
        <v>Foto</v>
      </c>
      <c r="AT13921" s="10" t="str">
        <f t="shared" si="2393"/>
        <v>Foto</v>
      </c>
      <c r="AU13921" s="10" t="str">
        <f t="shared" si="2394"/>
        <v>Foto</v>
      </c>
      <c r="AV13921" s="10" t="str">
        <f t="shared" si="2395"/>
        <v/>
      </c>
      <c r="AW13921" s="10" t="str">
        <f t="shared" si="2396"/>
        <v/>
      </c>
      <c r="AX13921" s="10" t="str">
        <f t="shared" si="2397"/>
        <v/>
      </c>
      <c r="AY13921" s="10" t="str">
        <f t="shared" si="2398"/>
        <v/>
      </c>
    </row>
    <row r="13922" spans="2:51">
      <c r="B13922" s="2">
        <v>13912</v>
      </c>
      <c r="C13922" s="2" t="s">
        <v>71</v>
      </c>
      <c r="D13922" s="2">
        <v>65902530</v>
      </c>
      <c r="E13922" s="2" t="s">
        <v>10</v>
      </c>
      <c r="F13922" s="1" t="s">
        <v>72</v>
      </c>
      <c r="G13922" s="1">
        <v>65902530</v>
      </c>
      <c r="H13922" s="2" t="str">
        <f t="shared" si="2388"/>
        <v>BDI</v>
      </c>
      <c r="I13922" s="1">
        <v>10826701</v>
      </c>
      <c r="J13922" s="1" t="s">
        <v>208037</v>
      </c>
      <c r="K13922" s="2" t="str">
        <f t="shared" si="2389"/>
        <v>Si</v>
      </c>
      <c r="L13922" s="1">
        <v>25892</v>
      </c>
      <c r="M13922" s="1">
        <v>37.5</v>
      </c>
      <c r="N13922" s="1" t="s">
        <v>21</v>
      </c>
      <c r="O13922" s="1">
        <v>240</v>
      </c>
      <c r="P13922" s="1" t="s">
        <v>76</v>
      </c>
      <c r="Q13922" s="1">
        <v>1</v>
      </c>
      <c r="R13922" s="1" t="s">
        <v>77</v>
      </c>
      <c r="S13922" s="1" t="s">
        <v>148849</v>
      </c>
      <c r="T13922" s="1">
        <v>18</v>
      </c>
      <c r="U13922" s="1" t="s">
        <v>2093</v>
      </c>
      <c r="V13922" s="1" t="s">
        <v>359</v>
      </c>
      <c r="W13922" s="1" t="s">
        <v>208038</v>
      </c>
      <c r="X13922" s="1" t="s">
        <v>208039</v>
      </c>
      <c r="Y13922" s="1" t="s">
        <v>208040</v>
      </c>
      <c r="Z13922" s="1" t="s">
        <v>208041</v>
      </c>
      <c r="AA13922" s="1" t="s">
        <v>208042</v>
      </c>
      <c r="AB13922" s="1" t="s">
        <v>208043</v>
      </c>
      <c r="AC13922" s="1" t="s">
        <v>208044</v>
      </c>
      <c r="AD13922" s="1" t="s">
        <v>78</v>
      </c>
      <c r="AE13922" s="1" t="s">
        <v>78</v>
      </c>
      <c r="AG13922" s="1" t="s">
        <v>208045</v>
      </c>
      <c r="AH13922" s="1" t="s">
        <v>208046</v>
      </c>
      <c r="AI13922" s="1" t="s">
        <v>208047</v>
      </c>
      <c r="AJ13922" s="1" t="s">
        <v>208048</v>
      </c>
      <c r="AK13922" s="1" t="s">
        <v>208049</v>
      </c>
      <c r="AL13922" s="1" t="s">
        <v>208050</v>
      </c>
      <c r="AM13922" s="1" t="s">
        <v>208051</v>
      </c>
      <c r="AN13922" s="1" t="s">
        <v>78</v>
      </c>
      <c r="AO13922" s="1" t="s">
        <v>78</v>
      </c>
      <c r="AQ13922" s="10" t="str">
        <f t="shared" si="2390"/>
        <v>Foto</v>
      </c>
      <c r="AR13922" s="10" t="str">
        <f t="shared" si="2391"/>
        <v>Foto</v>
      </c>
      <c r="AS13922" s="10" t="str">
        <f t="shared" si="2392"/>
        <v>Foto</v>
      </c>
      <c r="AT13922" s="10" t="str">
        <f t="shared" si="2393"/>
        <v>Foto</v>
      </c>
      <c r="AU13922" s="10" t="str">
        <f t="shared" si="2394"/>
        <v>Foto</v>
      </c>
      <c r="AV13922" s="10" t="str">
        <f t="shared" si="2395"/>
        <v>Foto</v>
      </c>
      <c r="AW13922" s="10" t="str">
        <f t="shared" si="2396"/>
        <v>Foto</v>
      </c>
      <c r="AX13922" s="10" t="str">
        <f t="shared" si="2397"/>
        <v/>
      </c>
      <c r="AY13922" s="10" t="str">
        <f t="shared" si="2398"/>
        <v/>
      </c>
    </row>
    <row r="13923" spans="2:51">
      <c r="B13923" s="2">
        <v>13913</v>
      </c>
      <c r="C13923" s="2" t="s">
        <v>71</v>
      </c>
      <c r="D13923" s="2">
        <v>65702011</v>
      </c>
      <c r="E13923" s="2" t="s">
        <v>10</v>
      </c>
      <c r="F13923" s="1" t="s">
        <v>72</v>
      </c>
      <c r="G13923" s="1">
        <v>65702011</v>
      </c>
      <c r="H13923" s="2" t="str">
        <f t="shared" si="2388"/>
        <v>BDI</v>
      </c>
      <c r="I13923" s="1">
        <v>10826701</v>
      </c>
      <c r="J13923" s="1" t="s">
        <v>208052</v>
      </c>
      <c r="K13923" s="2" t="str">
        <f t="shared" si="2389"/>
        <v>Si</v>
      </c>
      <c r="L13923" s="1" t="s">
        <v>208053</v>
      </c>
      <c r="M13923" s="1">
        <v>300</v>
      </c>
      <c r="N13923" s="1" t="s">
        <v>21</v>
      </c>
      <c r="O13923" s="1">
        <v>227131</v>
      </c>
      <c r="P13923" s="1" t="s">
        <v>13105</v>
      </c>
      <c r="Q13923" s="1">
        <v>3</v>
      </c>
      <c r="R13923" s="1" t="s">
        <v>77</v>
      </c>
      <c r="S13923" s="1" t="s">
        <v>56036</v>
      </c>
      <c r="T13923" s="1">
        <v>18</v>
      </c>
      <c r="U13923" s="1" t="s">
        <v>54449</v>
      </c>
      <c r="V13923" s="1" t="s">
        <v>359</v>
      </c>
      <c r="W13923" s="1" t="s">
        <v>208054</v>
      </c>
      <c r="X13923" s="1" t="s">
        <v>208055</v>
      </c>
      <c r="Y13923" s="1" t="s">
        <v>208056</v>
      </c>
      <c r="Z13923" s="1" t="s">
        <v>208057</v>
      </c>
      <c r="AA13923" s="1" t="s">
        <v>208058</v>
      </c>
      <c r="AB13923" s="1" t="s">
        <v>208059</v>
      </c>
      <c r="AC13923" s="1" t="s">
        <v>208060</v>
      </c>
      <c r="AD13923" s="1" t="s">
        <v>78</v>
      </c>
      <c r="AE13923" s="1" t="s">
        <v>78</v>
      </c>
      <c r="AG13923" s="1" t="s">
        <v>208061</v>
      </c>
      <c r="AH13923" s="1" t="s">
        <v>208062</v>
      </c>
      <c r="AI13923" s="1" t="s">
        <v>208063</v>
      </c>
      <c r="AJ13923" s="1" t="s">
        <v>208064</v>
      </c>
      <c r="AK13923" s="1" t="s">
        <v>208065</v>
      </c>
      <c r="AL13923" s="1" t="s">
        <v>208066</v>
      </c>
      <c r="AM13923" s="1" t="s">
        <v>208067</v>
      </c>
      <c r="AN13923" s="1" t="s">
        <v>78</v>
      </c>
      <c r="AO13923" s="1" t="s">
        <v>78</v>
      </c>
      <c r="AQ13923" s="10" t="str">
        <f t="shared" si="2390"/>
        <v>Foto</v>
      </c>
      <c r="AR13923" s="10" t="str">
        <f t="shared" si="2391"/>
        <v>Foto</v>
      </c>
      <c r="AS13923" s="10" t="str">
        <f t="shared" si="2392"/>
        <v>Foto</v>
      </c>
      <c r="AT13923" s="10" t="str">
        <f t="shared" si="2393"/>
        <v>Foto</v>
      </c>
      <c r="AU13923" s="10" t="str">
        <f t="shared" si="2394"/>
        <v>Foto</v>
      </c>
      <c r="AV13923" s="10" t="str">
        <f t="shared" si="2395"/>
        <v>Foto</v>
      </c>
      <c r="AW13923" s="10" t="str">
        <f t="shared" si="2396"/>
        <v>Foto</v>
      </c>
      <c r="AX13923" s="10" t="str">
        <f t="shared" si="2397"/>
        <v/>
      </c>
      <c r="AY13923" s="10" t="str">
        <f t="shared" si="2398"/>
        <v/>
      </c>
    </row>
    <row r="13924" spans="2:51">
      <c r="B13924" s="2">
        <v>13914</v>
      </c>
      <c r="C13924" s="2" t="s">
        <v>71</v>
      </c>
      <c r="D13924" s="2">
        <v>65741943</v>
      </c>
      <c r="E13924" s="2" t="s">
        <v>10</v>
      </c>
      <c r="F13924" s="1" t="s">
        <v>72</v>
      </c>
      <c r="G13924" s="1">
        <v>65741943</v>
      </c>
      <c r="H13924" s="2" t="str">
        <f t="shared" si="2388"/>
        <v>BDI</v>
      </c>
      <c r="I13924" s="1">
        <v>10716504</v>
      </c>
      <c r="J13924" s="1" t="s">
        <v>208068</v>
      </c>
      <c r="K13924" s="2" t="str">
        <f t="shared" si="2389"/>
        <v>Si</v>
      </c>
      <c r="L13924" s="1" t="s">
        <v>208069</v>
      </c>
      <c r="M13924" s="1">
        <v>50</v>
      </c>
      <c r="N13924" s="1" t="s">
        <v>111</v>
      </c>
      <c r="O13924" s="1">
        <v>240</v>
      </c>
      <c r="P13924" s="1" t="s">
        <v>76</v>
      </c>
      <c r="Q13924" s="1">
        <v>1</v>
      </c>
      <c r="R13924" s="1" t="s">
        <v>77</v>
      </c>
      <c r="S13924" s="1" t="s">
        <v>78</v>
      </c>
      <c r="T13924" s="1">
        <v>18</v>
      </c>
      <c r="U13924" s="1" t="s">
        <v>126</v>
      </c>
      <c r="V13924" s="1" t="s">
        <v>80</v>
      </c>
      <c r="W13924" s="1" t="s">
        <v>208070</v>
      </c>
      <c r="X13924" s="1" t="s">
        <v>208071</v>
      </c>
      <c r="Y13924" s="1" t="s">
        <v>208072</v>
      </c>
      <c r="Z13924" s="1" t="s">
        <v>208073</v>
      </c>
      <c r="AA13924" s="1" t="s">
        <v>208074</v>
      </c>
      <c r="AB13924" s="1" t="s">
        <v>208075</v>
      </c>
      <c r="AC13924" s="1" t="s">
        <v>208076</v>
      </c>
      <c r="AD13924" s="1" t="s">
        <v>78</v>
      </c>
      <c r="AE13924" s="1" t="s">
        <v>78</v>
      </c>
      <c r="AG13924" s="1" t="s">
        <v>208077</v>
      </c>
      <c r="AH13924" s="1" t="s">
        <v>208078</v>
      </c>
      <c r="AI13924" s="1" t="s">
        <v>208079</v>
      </c>
      <c r="AJ13924" s="1" t="s">
        <v>208080</v>
      </c>
      <c r="AK13924" s="1" t="s">
        <v>208081</v>
      </c>
      <c r="AL13924" s="1" t="s">
        <v>208082</v>
      </c>
      <c r="AM13924" s="1" t="s">
        <v>208083</v>
      </c>
      <c r="AN13924" s="1" t="s">
        <v>78</v>
      </c>
      <c r="AO13924" s="1" t="s">
        <v>78</v>
      </c>
      <c r="AQ13924" s="10" t="str">
        <f t="shared" si="2390"/>
        <v>Foto</v>
      </c>
      <c r="AR13924" s="10" t="str">
        <f t="shared" si="2391"/>
        <v>Foto</v>
      </c>
      <c r="AS13924" s="10" t="str">
        <f t="shared" si="2392"/>
        <v>Foto</v>
      </c>
      <c r="AT13924" s="10" t="str">
        <f t="shared" si="2393"/>
        <v>Foto</v>
      </c>
      <c r="AU13924" s="10" t="str">
        <f t="shared" si="2394"/>
        <v>Foto</v>
      </c>
      <c r="AV13924" s="10" t="str">
        <f t="shared" si="2395"/>
        <v>Foto</v>
      </c>
      <c r="AW13924" s="10" t="str">
        <f t="shared" si="2396"/>
        <v>Foto</v>
      </c>
      <c r="AX13924" s="10" t="str">
        <f t="shared" si="2397"/>
        <v/>
      </c>
      <c r="AY13924" s="10" t="str">
        <f t="shared" si="2398"/>
        <v/>
      </c>
    </row>
    <row r="13925" spans="2:51">
      <c r="B13925" s="2">
        <v>13915</v>
      </c>
      <c r="C13925" s="2" t="s">
        <v>71</v>
      </c>
      <c r="D13925" s="2">
        <v>65003643</v>
      </c>
      <c r="E13925" s="2" t="s">
        <v>10</v>
      </c>
      <c r="F13925" s="1" t="s">
        <v>72</v>
      </c>
      <c r="G13925" s="1">
        <v>65003643</v>
      </c>
      <c r="H13925" s="2" t="str">
        <f t="shared" si="2388"/>
        <v>BDI</v>
      </c>
      <c r="I13925" s="1">
        <v>10716504</v>
      </c>
      <c r="J13925" s="1" t="s">
        <v>208084</v>
      </c>
      <c r="K13925" s="2" t="str">
        <f t="shared" si="2389"/>
        <v>Si</v>
      </c>
      <c r="L13925" s="1" t="s">
        <v>208085</v>
      </c>
      <c r="M13925" s="1">
        <v>30</v>
      </c>
      <c r="N13925" s="1" t="s">
        <v>356</v>
      </c>
      <c r="O13925" s="1" t="s">
        <v>50679</v>
      </c>
      <c r="P13925" s="1" t="s">
        <v>76</v>
      </c>
      <c r="Q13925" s="1">
        <v>3</v>
      </c>
      <c r="R13925" s="1" t="s">
        <v>77</v>
      </c>
      <c r="S13925" s="1" t="s">
        <v>4415</v>
      </c>
      <c r="T13925" s="1">
        <v>18</v>
      </c>
      <c r="U13925" s="1" t="s">
        <v>1009</v>
      </c>
      <c r="V13925" s="1" t="s">
        <v>80</v>
      </c>
      <c r="W13925" s="1" t="s">
        <v>208086</v>
      </c>
      <c r="X13925" s="1" t="s">
        <v>208087</v>
      </c>
      <c r="Y13925" s="1" t="s">
        <v>208088</v>
      </c>
      <c r="Z13925" s="1" t="s">
        <v>208089</v>
      </c>
      <c r="AA13925" s="1" t="s">
        <v>208090</v>
      </c>
      <c r="AB13925" s="1" t="s">
        <v>208091</v>
      </c>
      <c r="AC13925" s="1" t="s">
        <v>208092</v>
      </c>
      <c r="AD13925" s="1" t="s">
        <v>208093</v>
      </c>
      <c r="AE13925" s="1" t="s">
        <v>78</v>
      </c>
      <c r="AG13925" s="1" t="s">
        <v>208094</v>
      </c>
      <c r="AH13925" s="1" t="s">
        <v>208095</v>
      </c>
      <c r="AI13925" s="1" t="s">
        <v>208096</v>
      </c>
      <c r="AJ13925" s="1" t="s">
        <v>208097</v>
      </c>
      <c r="AK13925" s="1" t="s">
        <v>208098</v>
      </c>
      <c r="AL13925" s="1" t="s">
        <v>208099</v>
      </c>
      <c r="AM13925" s="1" t="s">
        <v>208100</v>
      </c>
      <c r="AN13925" s="1" t="s">
        <v>208101</v>
      </c>
      <c r="AO13925" s="1" t="s">
        <v>78</v>
      </c>
      <c r="AQ13925" s="10" t="str">
        <f t="shared" si="2390"/>
        <v>Foto</v>
      </c>
      <c r="AR13925" s="10" t="str">
        <f t="shared" si="2391"/>
        <v>Foto</v>
      </c>
      <c r="AS13925" s="10" t="str">
        <f t="shared" si="2392"/>
        <v>Foto</v>
      </c>
      <c r="AT13925" s="10" t="str">
        <f t="shared" si="2393"/>
        <v>Foto</v>
      </c>
      <c r="AU13925" s="10" t="str">
        <f t="shared" si="2394"/>
        <v>Foto</v>
      </c>
      <c r="AV13925" s="10" t="str">
        <f t="shared" si="2395"/>
        <v>Foto</v>
      </c>
      <c r="AW13925" s="10" t="str">
        <f t="shared" si="2396"/>
        <v>Foto</v>
      </c>
      <c r="AX13925" s="10" t="str">
        <f t="shared" si="2397"/>
        <v>Foto</v>
      </c>
      <c r="AY13925" s="10" t="str">
        <f t="shared" si="2398"/>
        <v/>
      </c>
    </row>
    <row r="13926" spans="2:51">
      <c r="B13926" s="2">
        <v>13916</v>
      </c>
      <c r="C13926" s="2" t="s">
        <v>71</v>
      </c>
      <c r="D13926" s="2">
        <v>65742026</v>
      </c>
      <c r="E13926" s="2" t="s">
        <v>10</v>
      </c>
      <c r="F13926" s="1" t="s">
        <v>72</v>
      </c>
      <c r="G13926" s="1">
        <v>65742026</v>
      </c>
      <c r="H13926" s="2" t="str">
        <f t="shared" si="2388"/>
        <v>BDI</v>
      </c>
      <c r="I13926" s="1">
        <v>10716504</v>
      </c>
      <c r="J13926" s="1" t="s">
        <v>208102</v>
      </c>
      <c r="K13926" s="2" t="str">
        <f t="shared" si="2389"/>
        <v>Si</v>
      </c>
      <c r="L13926" s="1" t="s">
        <v>208103</v>
      </c>
      <c r="M13926" s="1">
        <v>37.5</v>
      </c>
      <c r="N13926" s="1" t="s">
        <v>111</v>
      </c>
      <c r="O13926" s="1">
        <v>240</v>
      </c>
      <c r="P13926" s="1" t="s">
        <v>76</v>
      </c>
      <c r="Q13926" s="1">
        <v>1</v>
      </c>
      <c r="R13926" s="1" t="s">
        <v>77</v>
      </c>
      <c r="S13926" s="1" t="s">
        <v>56036</v>
      </c>
      <c r="T13926" s="1">
        <v>18</v>
      </c>
      <c r="U13926" s="1" t="s">
        <v>392</v>
      </c>
      <c r="V13926" s="1" t="s">
        <v>80</v>
      </c>
      <c r="W13926" s="1" t="s">
        <v>208104</v>
      </c>
      <c r="X13926" s="1" t="s">
        <v>208105</v>
      </c>
      <c r="Y13926" s="1" t="s">
        <v>208106</v>
      </c>
      <c r="Z13926" s="1" t="s">
        <v>208107</v>
      </c>
      <c r="AA13926" s="1" t="s">
        <v>208108</v>
      </c>
      <c r="AB13926" s="1" t="s">
        <v>208109</v>
      </c>
      <c r="AC13926" s="1" t="s">
        <v>208110</v>
      </c>
      <c r="AD13926" s="1" t="s">
        <v>78</v>
      </c>
      <c r="AE13926" s="1" t="s">
        <v>78</v>
      </c>
      <c r="AG13926" s="1" t="s">
        <v>208111</v>
      </c>
      <c r="AH13926" s="1" t="s">
        <v>208112</v>
      </c>
      <c r="AI13926" s="1" t="s">
        <v>208113</v>
      </c>
      <c r="AJ13926" s="1" t="s">
        <v>208114</v>
      </c>
      <c r="AK13926" s="1" t="s">
        <v>208115</v>
      </c>
      <c r="AL13926" s="1" t="s">
        <v>208116</v>
      </c>
      <c r="AM13926" s="1" t="s">
        <v>208117</v>
      </c>
      <c r="AN13926" s="1" t="s">
        <v>78</v>
      </c>
      <c r="AO13926" s="1" t="s">
        <v>78</v>
      </c>
      <c r="AQ13926" s="10" t="str">
        <f t="shared" si="2390"/>
        <v>Foto</v>
      </c>
      <c r="AR13926" s="10" t="str">
        <f t="shared" si="2391"/>
        <v>Foto</v>
      </c>
      <c r="AS13926" s="10" t="str">
        <f t="shared" si="2392"/>
        <v>Foto</v>
      </c>
      <c r="AT13926" s="10" t="str">
        <f t="shared" si="2393"/>
        <v>Foto</v>
      </c>
      <c r="AU13926" s="10" t="str">
        <f t="shared" si="2394"/>
        <v>Foto</v>
      </c>
      <c r="AV13926" s="10" t="str">
        <f t="shared" si="2395"/>
        <v>Foto</v>
      </c>
      <c r="AW13926" s="10" t="str">
        <f t="shared" si="2396"/>
        <v>Foto</v>
      </c>
      <c r="AX13926" s="10" t="str">
        <f t="shared" si="2397"/>
        <v/>
      </c>
      <c r="AY13926" s="10" t="str">
        <f t="shared" si="2398"/>
        <v/>
      </c>
    </row>
    <row r="13927" spans="2:51">
      <c r="B13927" s="2">
        <v>13917</v>
      </c>
      <c r="C13927" s="2" t="s">
        <v>71</v>
      </c>
      <c r="D13927" s="2">
        <v>65790627</v>
      </c>
      <c r="E13927" s="2" t="s">
        <v>10</v>
      </c>
      <c r="F13927" s="1" t="s">
        <v>72</v>
      </c>
      <c r="G13927" s="1">
        <v>65790627</v>
      </c>
      <c r="H13927" s="2" t="str">
        <f t="shared" si="2388"/>
        <v>BDI</v>
      </c>
      <c r="I13927" s="1">
        <v>10716504</v>
      </c>
      <c r="J13927" s="1" t="s">
        <v>208118</v>
      </c>
      <c r="K13927" s="2" t="str">
        <f t="shared" si="2389"/>
        <v>Si</v>
      </c>
      <c r="L13927" s="1" t="s">
        <v>208119</v>
      </c>
      <c r="M13927" s="1">
        <v>75</v>
      </c>
      <c r="N13927" s="1" t="s">
        <v>111</v>
      </c>
      <c r="O13927" s="1">
        <v>226130</v>
      </c>
      <c r="P13927" s="1" t="s">
        <v>76</v>
      </c>
      <c r="Q13927" s="1">
        <v>3</v>
      </c>
      <c r="R13927" s="1" t="s">
        <v>77</v>
      </c>
      <c r="S13927" s="1" t="s">
        <v>78</v>
      </c>
      <c r="T13927" s="1">
        <v>18</v>
      </c>
      <c r="U13927" s="1" t="s">
        <v>1367</v>
      </c>
      <c r="V13927" s="1" t="s">
        <v>80</v>
      </c>
      <c r="W13927" s="1" t="s">
        <v>208120</v>
      </c>
      <c r="X13927" s="1" t="s">
        <v>208121</v>
      </c>
      <c r="Y13927" s="1" t="s">
        <v>208122</v>
      </c>
      <c r="Z13927" s="1" t="s">
        <v>208123</v>
      </c>
      <c r="AA13927" s="1" t="s">
        <v>208124</v>
      </c>
      <c r="AB13927" s="1" t="s">
        <v>208125</v>
      </c>
      <c r="AC13927" s="1" t="s">
        <v>208126</v>
      </c>
      <c r="AD13927" s="1" t="s">
        <v>78</v>
      </c>
      <c r="AE13927" s="1" t="s">
        <v>78</v>
      </c>
      <c r="AG13927" s="1" t="s">
        <v>208127</v>
      </c>
      <c r="AH13927" s="1" t="s">
        <v>208128</v>
      </c>
      <c r="AI13927" s="1" t="s">
        <v>208129</v>
      </c>
      <c r="AJ13927" s="1" t="s">
        <v>208130</v>
      </c>
      <c r="AK13927" s="1" t="s">
        <v>208131</v>
      </c>
      <c r="AL13927" s="1" t="s">
        <v>208132</v>
      </c>
      <c r="AM13927" s="1" t="s">
        <v>208133</v>
      </c>
      <c r="AN13927" s="1" t="s">
        <v>78</v>
      </c>
      <c r="AO13927" s="1" t="s">
        <v>78</v>
      </c>
      <c r="AQ13927" s="10" t="str">
        <f t="shared" si="2390"/>
        <v>Foto</v>
      </c>
      <c r="AR13927" s="10" t="str">
        <f t="shared" si="2391"/>
        <v>Foto</v>
      </c>
      <c r="AS13927" s="10" t="str">
        <f t="shared" si="2392"/>
        <v>Foto</v>
      </c>
      <c r="AT13927" s="10" t="str">
        <f t="shared" si="2393"/>
        <v>Foto</v>
      </c>
      <c r="AU13927" s="10" t="str">
        <f t="shared" si="2394"/>
        <v>Foto</v>
      </c>
      <c r="AV13927" s="10" t="str">
        <f t="shared" si="2395"/>
        <v>Foto</v>
      </c>
      <c r="AW13927" s="10" t="str">
        <f t="shared" si="2396"/>
        <v>Foto</v>
      </c>
      <c r="AX13927" s="10" t="str">
        <f t="shared" si="2397"/>
        <v/>
      </c>
      <c r="AY13927" s="10" t="str">
        <f t="shared" si="2398"/>
        <v/>
      </c>
    </row>
    <row r="13928" spans="2:51">
      <c r="B13928" s="2">
        <v>13918</v>
      </c>
      <c r="C13928" s="2" t="s">
        <v>71</v>
      </c>
      <c r="D13928" s="2">
        <v>65776547</v>
      </c>
      <c r="E13928" s="2" t="s">
        <v>10</v>
      </c>
      <c r="F13928" s="1" t="s">
        <v>72</v>
      </c>
      <c r="G13928" s="1">
        <v>65776547</v>
      </c>
      <c r="H13928" s="2" t="str">
        <f t="shared" si="2388"/>
        <v>BDI</v>
      </c>
      <c r="I13928" s="1">
        <v>10716504</v>
      </c>
      <c r="J13928" s="1" t="s">
        <v>208134</v>
      </c>
      <c r="K13928" s="2" t="str">
        <f t="shared" si="2389"/>
        <v>Si</v>
      </c>
      <c r="L13928" s="1" t="s">
        <v>208135</v>
      </c>
      <c r="M13928" s="1">
        <v>15</v>
      </c>
      <c r="N13928" s="1" t="s">
        <v>190</v>
      </c>
      <c r="O13928" s="1">
        <v>240</v>
      </c>
      <c r="P13928" s="1" t="s">
        <v>76</v>
      </c>
      <c r="Q13928" s="1">
        <v>1</v>
      </c>
      <c r="R13928" s="1" t="s">
        <v>77</v>
      </c>
      <c r="S13928" s="1" t="s">
        <v>78</v>
      </c>
      <c r="T13928" s="1">
        <v>18</v>
      </c>
      <c r="U13928" s="1" t="s">
        <v>338</v>
      </c>
      <c r="V13928" s="1" t="s">
        <v>80</v>
      </c>
      <c r="W13928" s="1" t="s">
        <v>208136</v>
      </c>
      <c r="X13928" s="1" t="s">
        <v>208137</v>
      </c>
      <c r="Y13928" s="1" t="s">
        <v>208138</v>
      </c>
      <c r="Z13928" s="1" t="s">
        <v>208139</v>
      </c>
      <c r="AA13928" s="1" t="s">
        <v>208140</v>
      </c>
      <c r="AB13928" s="1" t="s">
        <v>208141</v>
      </c>
      <c r="AC13928" s="1" t="s">
        <v>208142</v>
      </c>
      <c r="AD13928" s="1" t="s">
        <v>78</v>
      </c>
      <c r="AE13928" s="1" t="s">
        <v>78</v>
      </c>
      <c r="AG13928" s="1" t="s">
        <v>208143</v>
      </c>
      <c r="AH13928" s="1" t="s">
        <v>208144</v>
      </c>
      <c r="AI13928" s="1" t="s">
        <v>208145</v>
      </c>
      <c r="AJ13928" s="1" t="s">
        <v>208146</v>
      </c>
      <c r="AK13928" s="1" t="s">
        <v>208147</v>
      </c>
      <c r="AL13928" s="1" t="s">
        <v>208148</v>
      </c>
      <c r="AM13928" s="1" t="s">
        <v>208149</v>
      </c>
      <c r="AN13928" s="1" t="s">
        <v>78</v>
      </c>
      <c r="AO13928" s="1" t="s">
        <v>78</v>
      </c>
      <c r="AQ13928" s="10" t="str">
        <f t="shared" si="2390"/>
        <v>Foto</v>
      </c>
      <c r="AR13928" s="10" t="str">
        <f t="shared" si="2391"/>
        <v>Foto</v>
      </c>
      <c r="AS13928" s="10" t="str">
        <f t="shared" si="2392"/>
        <v>Foto</v>
      </c>
      <c r="AT13928" s="10" t="str">
        <f t="shared" si="2393"/>
        <v>Foto</v>
      </c>
      <c r="AU13928" s="10" t="str">
        <f t="shared" si="2394"/>
        <v>Foto</v>
      </c>
      <c r="AV13928" s="10" t="str">
        <f t="shared" si="2395"/>
        <v>Foto</v>
      </c>
      <c r="AW13928" s="10" t="str">
        <f t="shared" si="2396"/>
        <v>Foto</v>
      </c>
      <c r="AX13928" s="10" t="str">
        <f t="shared" si="2397"/>
        <v/>
      </c>
      <c r="AY13928" s="10" t="str">
        <f t="shared" si="2398"/>
        <v/>
      </c>
    </row>
    <row r="13929" spans="2:51">
      <c r="B13929" s="2">
        <v>13919</v>
      </c>
      <c r="C13929" s="2" t="s">
        <v>71</v>
      </c>
      <c r="D13929" s="2">
        <v>65790236</v>
      </c>
      <c r="E13929" s="2" t="s">
        <v>10</v>
      </c>
      <c r="F13929" s="1" t="s">
        <v>72</v>
      </c>
      <c r="G13929" s="1">
        <v>65790236</v>
      </c>
      <c r="H13929" s="2" t="str">
        <f t="shared" si="2388"/>
        <v>BDI</v>
      </c>
      <c r="I13929" s="1">
        <v>10716504</v>
      </c>
      <c r="J13929" s="1" t="s">
        <v>208150</v>
      </c>
      <c r="K13929" s="2" t="str">
        <f t="shared" si="2389"/>
        <v>Si</v>
      </c>
      <c r="L13929" s="1" t="s">
        <v>208151</v>
      </c>
      <c r="M13929" s="1">
        <v>75</v>
      </c>
      <c r="N13929" s="1" t="s">
        <v>1570</v>
      </c>
      <c r="O13929" s="1">
        <v>225130</v>
      </c>
      <c r="P13929" s="1" t="s">
        <v>76</v>
      </c>
      <c r="Q13929" s="1">
        <v>3</v>
      </c>
      <c r="R13929" s="1" t="s">
        <v>77</v>
      </c>
      <c r="S13929" s="1" t="s">
        <v>4415</v>
      </c>
      <c r="T13929" s="1">
        <v>18</v>
      </c>
      <c r="U13929" s="1" t="s">
        <v>1367</v>
      </c>
      <c r="V13929" s="1" t="s">
        <v>80</v>
      </c>
      <c r="W13929" s="1" t="s">
        <v>208152</v>
      </c>
      <c r="X13929" s="1" t="s">
        <v>208153</v>
      </c>
      <c r="Y13929" s="1" t="s">
        <v>208154</v>
      </c>
      <c r="Z13929" s="1" t="s">
        <v>208155</v>
      </c>
      <c r="AA13929" s="1" t="s">
        <v>208156</v>
      </c>
      <c r="AB13929" s="1" t="s">
        <v>208157</v>
      </c>
      <c r="AC13929" s="1" t="s">
        <v>208158</v>
      </c>
      <c r="AD13929" s="1" t="s">
        <v>78</v>
      </c>
      <c r="AE13929" s="1" t="s">
        <v>78</v>
      </c>
      <c r="AG13929" s="1" t="s">
        <v>208159</v>
      </c>
      <c r="AH13929" s="1" t="s">
        <v>208160</v>
      </c>
      <c r="AI13929" s="1" t="s">
        <v>208161</v>
      </c>
      <c r="AJ13929" s="1" t="s">
        <v>208162</v>
      </c>
      <c r="AK13929" s="1" t="s">
        <v>208163</v>
      </c>
      <c r="AL13929" s="1" t="s">
        <v>208164</v>
      </c>
      <c r="AM13929" s="1" t="s">
        <v>208165</v>
      </c>
      <c r="AN13929" s="1" t="s">
        <v>78</v>
      </c>
      <c r="AO13929" s="1" t="s">
        <v>78</v>
      </c>
      <c r="AQ13929" s="10" t="str">
        <f t="shared" si="2390"/>
        <v>Foto</v>
      </c>
      <c r="AR13929" s="10" t="str">
        <f t="shared" si="2391"/>
        <v>Foto</v>
      </c>
      <c r="AS13929" s="10" t="str">
        <f t="shared" si="2392"/>
        <v>Foto</v>
      </c>
      <c r="AT13929" s="10" t="str">
        <f t="shared" si="2393"/>
        <v>Foto</v>
      </c>
      <c r="AU13929" s="10" t="str">
        <f t="shared" si="2394"/>
        <v>Foto</v>
      </c>
      <c r="AV13929" s="10" t="str">
        <f t="shared" si="2395"/>
        <v>Foto</v>
      </c>
      <c r="AW13929" s="10" t="str">
        <f t="shared" si="2396"/>
        <v>Foto</v>
      </c>
      <c r="AX13929" s="10" t="str">
        <f t="shared" si="2397"/>
        <v/>
      </c>
      <c r="AY13929" s="10" t="str">
        <f t="shared" si="2398"/>
        <v/>
      </c>
    </row>
    <row r="13930" spans="2:51">
      <c r="B13930" s="2">
        <v>13920</v>
      </c>
      <c r="C13930" s="2" t="s">
        <v>71</v>
      </c>
      <c r="D13930" s="2">
        <v>65003582</v>
      </c>
      <c r="E13930" s="2" t="s">
        <v>10</v>
      </c>
      <c r="F13930" s="1" t="s">
        <v>72</v>
      </c>
      <c r="G13930" s="1">
        <v>65003582</v>
      </c>
      <c r="H13930" s="2" t="str">
        <f t="shared" si="2388"/>
        <v>BDI</v>
      </c>
      <c r="I13930" s="1">
        <v>10716504</v>
      </c>
      <c r="J13930" s="1" t="s">
        <v>208166</v>
      </c>
      <c r="K13930" s="2" t="str">
        <f t="shared" si="2389"/>
        <v>Si</v>
      </c>
      <c r="L13930" s="1" t="s">
        <v>208167</v>
      </c>
      <c r="M13930" s="1">
        <v>75</v>
      </c>
      <c r="N13930" s="1" t="s">
        <v>21</v>
      </c>
      <c r="O13930" s="1">
        <v>240</v>
      </c>
      <c r="P13930" s="1" t="s">
        <v>76</v>
      </c>
      <c r="Q13930" s="1">
        <v>1</v>
      </c>
      <c r="R13930" s="1" t="s">
        <v>77</v>
      </c>
      <c r="S13930" s="1" t="s">
        <v>949</v>
      </c>
      <c r="T13930" s="1">
        <v>18</v>
      </c>
      <c r="U13930" s="1" t="s">
        <v>79</v>
      </c>
      <c r="V13930" s="1" t="s">
        <v>80</v>
      </c>
      <c r="W13930" s="1" t="s">
        <v>208168</v>
      </c>
      <c r="X13930" s="1" t="s">
        <v>208169</v>
      </c>
      <c r="Y13930" s="1" t="s">
        <v>208170</v>
      </c>
      <c r="Z13930" s="1" t="s">
        <v>208171</v>
      </c>
      <c r="AA13930" s="1" t="s">
        <v>208172</v>
      </c>
      <c r="AB13930" s="1" t="s">
        <v>208173</v>
      </c>
      <c r="AC13930" s="1" t="s">
        <v>208174</v>
      </c>
      <c r="AD13930" s="1" t="s">
        <v>78</v>
      </c>
      <c r="AE13930" s="1" t="s">
        <v>78</v>
      </c>
      <c r="AG13930" s="1" t="s">
        <v>208175</v>
      </c>
      <c r="AH13930" s="1" t="s">
        <v>208176</v>
      </c>
      <c r="AI13930" s="1" t="s">
        <v>208177</v>
      </c>
      <c r="AJ13930" s="1" t="s">
        <v>208178</v>
      </c>
      <c r="AK13930" s="1" t="s">
        <v>208179</v>
      </c>
      <c r="AL13930" s="1" t="s">
        <v>208180</v>
      </c>
      <c r="AM13930" s="1" t="s">
        <v>208181</v>
      </c>
      <c r="AN13930" s="1" t="s">
        <v>78</v>
      </c>
      <c r="AO13930" s="1" t="s">
        <v>78</v>
      </c>
      <c r="AQ13930" s="10" t="str">
        <f t="shared" si="2390"/>
        <v>Foto</v>
      </c>
      <c r="AR13930" s="10" t="str">
        <f t="shared" si="2391"/>
        <v>Foto</v>
      </c>
      <c r="AS13930" s="10" t="str">
        <f t="shared" si="2392"/>
        <v>Foto</v>
      </c>
      <c r="AT13930" s="10" t="str">
        <f t="shared" si="2393"/>
        <v>Foto</v>
      </c>
      <c r="AU13930" s="10" t="str">
        <f t="shared" si="2394"/>
        <v>Foto</v>
      </c>
      <c r="AV13930" s="10" t="str">
        <f t="shared" si="2395"/>
        <v>Foto</v>
      </c>
      <c r="AW13930" s="10" t="str">
        <f t="shared" si="2396"/>
        <v>Foto</v>
      </c>
      <c r="AX13930" s="10" t="str">
        <f t="shared" si="2397"/>
        <v/>
      </c>
      <c r="AY13930" s="10" t="str">
        <f t="shared" si="2398"/>
        <v/>
      </c>
    </row>
    <row r="13931" spans="2:51">
      <c r="B13931" s="2">
        <v>13921</v>
      </c>
      <c r="C13931" s="2" t="s">
        <v>71</v>
      </c>
      <c r="D13931" s="2">
        <v>65003581</v>
      </c>
      <c r="E13931" s="2" t="s">
        <v>10</v>
      </c>
      <c r="F13931" s="1" t="s">
        <v>72</v>
      </c>
      <c r="G13931" s="1">
        <v>65003581</v>
      </c>
      <c r="H13931" s="2" t="str">
        <f t="shared" si="2388"/>
        <v>BDI</v>
      </c>
      <c r="I13931" s="1">
        <v>10716504</v>
      </c>
      <c r="J13931" s="1" t="s">
        <v>208182</v>
      </c>
      <c r="K13931" s="2" t="str">
        <f t="shared" si="2389"/>
        <v>Si</v>
      </c>
      <c r="L13931" s="1" t="s">
        <v>208183</v>
      </c>
      <c r="M13931" s="1">
        <v>112.5</v>
      </c>
      <c r="N13931" s="1" t="s">
        <v>935</v>
      </c>
      <c r="O13931" s="1">
        <v>220</v>
      </c>
      <c r="P13931" s="1" t="s">
        <v>76</v>
      </c>
      <c r="Q13931" s="1">
        <v>3</v>
      </c>
      <c r="R13931" s="1" t="s">
        <v>77</v>
      </c>
      <c r="S13931" s="1" t="s">
        <v>5251</v>
      </c>
      <c r="T13931" s="1">
        <v>18</v>
      </c>
      <c r="U13931" s="1" t="s">
        <v>153</v>
      </c>
      <c r="V13931" s="1" t="s">
        <v>80</v>
      </c>
      <c r="W13931" s="1" t="s">
        <v>208184</v>
      </c>
      <c r="X13931" s="1" t="s">
        <v>208185</v>
      </c>
      <c r="Y13931" s="1" t="s">
        <v>208186</v>
      </c>
      <c r="Z13931" s="1" t="s">
        <v>208187</v>
      </c>
      <c r="AA13931" s="1" t="s">
        <v>208188</v>
      </c>
      <c r="AB13931" s="1" t="s">
        <v>208189</v>
      </c>
      <c r="AC13931" s="1" t="s">
        <v>208190</v>
      </c>
      <c r="AD13931" s="1" t="s">
        <v>78</v>
      </c>
      <c r="AE13931" s="1" t="s">
        <v>78</v>
      </c>
      <c r="AG13931" s="1" t="s">
        <v>208191</v>
      </c>
      <c r="AH13931" s="1" t="s">
        <v>208192</v>
      </c>
      <c r="AI13931" s="1" t="s">
        <v>208193</v>
      </c>
      <c r="AJ13931" s="1" t="s">
        <v>208194</v>
      </c>
      <c r="AK13931" s="1" t="s">
        <v>208195</v>
      </c>
      <c r="AL13931" s="1" t="s">
        <v>208196</v>
      </c>
      <c r="AM13931" s="1" t="s">
        <v>208197</v>
      </c>
      <c r="AN13931" s="1" t="s">
        <v>78</v>
      </c>
      <c r="AO13931" s="1" t="s">
        <v>78</v>
      </c>
      <c r="AQ13931" s="10" t="str">
        <f t="shared" si="2390"/>
        <v>Foto</v>
      </c>
      <c r="AR13931" s="10" t="str">
        <f t="shared" si="2391"/>
        <v>Foto</v>
      </c>
      <c r="AS13931" s="10" t="str">
        <f t="shared" si="2392"/>
        <v>Foto</v>
      </c>
      <c r="AT13931" s="10" t="str">
        <f t="shared" si="2393"/>
        <v>Foto</v>
      </c>
      <c r="AU13931" s="10" t="str">
        <f t="shared" si="2394"/>
        <v>Foto</v>
      </c>
      <c r="AV13931" s="10" t="str">
        <f t="shared" si="2395"/>
        <v>Foto</v>
      </c>
      <c r="AW13931" s="10" t="str">
        <f t="shared" si="2396"/>
        <v>Foto</v>
      </c>
      <c r="AX13931" s="10" t="str">
        <f t="shared" si="2397"/>
        <v/>
      </c>
      <c r="AY13931" s="10" t="str">
        <f t="shared" si="2398"/>
        <v/>
      </c>
    </row>
    <row r="13932" spans="2:51">
      <c r="B13932" s="2">
        <v>13922</v>
      </c>
      <c r="C13932" s="2" t="s">
        <v>71</v>
      </c>
      <c r="D13932" s="2">
        <v>65901119</v>
      </c>
      <c r="E13932" s="2" t="s">
        <v>10</v>
      </c>
      <c r="F13932" s="1" t="s">
        <v>72</v>
      </c>
      <c r="G13932" s="1">
        <v>65901119</v>
      </c>
      <c r="H13932" s="2" t="str">
        <f t="shared" si="2388"/>
        <v>BDI</v>
      </c>
      <c r="I13932" s="1">
        <v>10716504</v>
      </c>
      <c r="J13932" s="1" t="s">
        <v>208198</v>
      </c>
      <c r="K13932" s="2" t="str">
        <f t="shared" si="2389"/>
        <v>Si</v>
      </c>
      <c r="L13932" s="1" t="s">
        <v>208199</v>
      </c>
      <c r="M13932" s="1">
        <v>50</v>
      </c>
      <c r="N13932" s="1" t="s">
        <v>356</v>
      </c>
      <c r="O13932" s="1">
        <v>240</v>
      </c>
      <c r="P13932" s="1" t="s">
        <v>76</v>
      </c>
      <c r="Q13932" s="1">
        <v>1</v>
      </c>
      <c r="R13932" s="1" t="s">
        <v>77</v>
      </c>
      <c r="S13932" s="1" t="s">
        <v>78</v>
      </c>
      <c r="T13932" s="1">
        <v>18</v>
      </c>
      <c r="U13932" s="1" t="s">
        <v>358</v>
      </c>
      <c r="V13932" s="1" t="s">
        <v>359</v>
      </c>
      <c r="W13932" s="1" t="s">
        <v>208200</v>
      </c>
      <c r="X13932" s="1" t="s">
        <v>208201</v>
      </c>
      <c r="Y13932" s="1" t="s">
        <v>208202</v>
      </c>
      <c r="Z13932" s="1" t="s">
        <v>208203</v>
      </c>
      <c r="AA13932" s="1" t="s">
        <v>208204</v>
      </c>
      <c r="AB13932" s="1" t="s">
        <v>208205</v>
      </c>
      <c r="AC13932" s="1" t="s">
        <v>208206</v>
      </c>
      <c r="AD13932" s="1" t="s">
        <v>78</v>
      </c>
      <c r="AE13932" s="1" t="s">
        <v>78</v>
      </c>
      <c r="AG13932" s="1" t="s">
        <v>208207</v>
      </c>
      <c r="AH13932" s="1" t="s">
        <v>208208</v>
      </c>
      <c r="AI13932" s="1" t="s">
        <v>208209</v>
      </c>
      <c r="AJ13932" s="1" t="s">
        <v>208210</v>
      </c>
      <c r="AK13932" s="1" t="s">
        <v>208211</v>
      </c>
      <c r="AL13932" s="1" t="s">
        <v>208212</v>
      </c>
      <c r="AM13932" s="1" t="s">
        <v>208213</v>
      </c>
      <c r="AN13932" s="1" t="s">
        <v>78</v>
      </c>
      <c r="AO13932" s="1" t="s">
        <v>78</v>
      </c>
      <c r="AQ13932" s="10" t="str">
        <f t="shared" si="2390"/>
        <v>Foto</v>
      </c>
      <c r="AR13932" s="10" t="str">
        <f t="shared" si="2391"/>
        <v>Foto</v>
      </c>
      <c r="AS13932" s="10" t="str">
        <f t="shared" si="2392"/>
        <v>Foto</v>
      </c>
      <c r="AT13932" s="10" t="str">
        <f t="shared" si="2393"/>
        <v>Foto</v>
      </c>
      <c r="AU13932" s="10" t="str">
        <f t="shared" si="2394"/>
        <v>Foto</v>
      </c>
      <c r="AV13932" s="10" t="str">
        <f t="shared" si="2395"/>
        <v>Foto</v>
      </c>
      <c r="AW13932" s="10" t="str">
        <f t="shared" si="2396"/>
        <v>Foto</v>
      </c>
      <c r="AX13932" s="10" t="str">
        <f t="shared" si="2397"/>
        <v/>
      </c>
      <c r="AY13932" s="10" t="str">
        <f t="shared" si="2398"/>
        <v/>
      </c>
    </row>
    <row r="13933" spans="2:51">
      <c r="B13933" s="2">
        <v>13923</v>
      </c>
      <c r="C13933" s="2" t="s">
        <v>71</v>
      </c>
      <c r="D13933" s="2">
        <v>65003600</v>
      </c>
      <c r="E13933" s="2" t="s">
        <v>10</v>
      </c>
      <c r="F13933" s="1" t="s">
        <v>72</v>
      </c>
      <c r="G13933" s="1">
        <v>65003600</v>
      </c>
      <c r="H13933" s="2" t="str">
        <f t="shared" si="2388"/>
        <v>BDI</v>
      </c>
      <c r="I13933" s="1">
        <v>10716504</v>
      </c>
      <c r="J13933" s="1" t="s">
        <v>208214</v>
      </c>
      <c r="K13933" s="2" t="str">
        <f t="shared" si="2389"/>
        <v>Si</v>
      </c>
      <c r="L13933" s="1" t="s">
        <v>208215</v>
      </c>
      <c r="M13933" s="1">
        <v>15</v>
      </c>
      <c r="N13933" s="1" t="s">
        <v>190</v>
      </c>
      <c r="O13933" s="1">
        <v>240</v>
      </c>
      <c r="P13933" s="1" t="s">
        <v>76</v>
      </c>
      <c r="Q13933" s="1">
        <v>1</v>
      </c>
      <c r="R13933" s="1" t="s">
        <v>77</v>
      </c>
      <c r="S13933" s="1" t="s">
        <v>5251</v>
      </c>
      <c r="T13933" s="1">
        <v>18</v>
      </c>
      <c r="U13933" s="1" t="s">
        <v>10054</v>
      </c>
      <c r="V13933" s="1" t="s">
        <v>359</v>
      </c>
      <c r="W13933" s="1" t="s">
        <v>208216</v>
      </c>
      <c r="X13933" s="1" t="s">
        <v>208217</v>
      </c>
      <c r="Y13933" s="1" t="s">
        <v>208218</v>
      </c>
      <c r="Z13933" s="1" t="s">
        <v>208219</v>
      </c>
      <c r="AA13933" s="1" t="s">
        <v>208220</v>
      </c>
      <c r="AB13933" s="1" t="s">
        <v>208221</v>
      </c>
      <c r="AC13933" s="1" t="s">
        <v>208222</v>
      </c>
      <c r="AD13933" s="1" t="s">
        <v>78</v>
      </c>
      <c r="AE13933" s="1" t="s">
        <v>78</v>
      </c>
      <c r="AG13933" s="1" t="s">
        <v>208223</v>
      </c>
      <c r="AH13933" s="1" t="s">
        <v>208224</v>
      </c>
      <c r="AI13933" s="1" t="s">
        <v>208225</v>
      </c>
      <c r="AJ13933" s="1" t="s">
        <v>208226</v>
      </c>
      <c r="AK13933" s="1" t="s">
        <v>208227</v>
      </c>
      <c r="AL13933" s="1" t="s">
        <v>208228</v>
      </c>
      <c r="AM13933" s="1" t="s">
        <v>208229</v>
      </c>
      <c r="AN13933" s="1" t="s">
        <v>78</v>
      </c>
      <c r="AO13933" s="1" t="s">
        <v>78</v>
      </c>
      <c r="AQ13933" s="10" t="str">
        <f t="shared" si="2390"/>
        <v>Foto</v>
      </c>
      <c r="AR13933" s="10" t="str">
        <f t="shared" si="2391"/>
        <v>Foto</v>
      </c>
      <c r="AS13933" s="10" t="str">
        <f t="shared" si="2392"/>
        <v>Foto</v>
      </c>
      <c r="AT13933" s="10" t="str">
        <f t="shared" si="2393"/>
        <v>Foto</v>
      </c>
      <c r="AU13933" s="10" t="str">
        <f t="shared" si="2394"/>
        <v>Foto</v>
      </c>
      <c r="AV13933" s="10" t="str">
        <f t="shared" si="2395"/>
        <v>Foto</v>
      </c>
      <c r="AW13933" s="10" t="str">
        <f t="shared" si="2396"/>
        <v>Foto</v>
      </c>
      <c r="AX13933" s="10" t="str">
        <f t="shared" si="2397"/>
        <v/>
      </c>
      <c r="AY13933" s="10" t="str">
        <f t="shared" si="2398"/>
        <v/>
      </c>
    </row>
    <row r="13934" spans="2:51">
      <c r="B13934" s="2">
        <v>13924</v>
      </c>
      <c r="C13934" s="2" t="s">
        <v>71</v>
      </c>
      <c r="D13934" s="2">
        <v>65744744</v>
      </c>
      <c r="E13934" s="2" t="s">
        <v>10</v>
      </c>
      <c r="F13934" s="1" t="s">
        <v>72</v>
      </c>
      <c r="G13934" s="1">
        <v>65744744</v>
      </c>
      <c r="H13934" s="2" t="str">
        <f t="shared" si="2388"/>
        <v>BDI</v>
      </c>
      <c r="I13934" s="1">
        <v>10716504</v>
      </c>
      <c r="J13934" s="1" t="s">
        <v>208230</v>
      </c>
      <c r="K13934" s="2" t="str">
        <f t="shared" si="2389"/>
        <v>Si</v>
      </c>
      <c r="L13934" s="1" t="s">
        <v>208231</v>
      </c>
      <c r="M13934" s="1">
        <v>45</v>
      </c>
      <c r="N13934" s="1" t="s">
        <v>21</v>
      </c>
      <c r="O13934" s="1">
        <v>452</v>
      </c>
      <c r="P13934" s="1" t="s">
        <v>76</v>
      </c>
      <c r="Q13934" s="1">
        <v>3</v>
      </c>
      <c r="R13934" s="1" t="s">
        <v>77</v>
      </c>
      <c r="S13934" s="1" t="s">
        <v>1601</v>
      </c>
      <c r="T13934" s="1">
        <v>18</v>
      </c>
      <c r="U13934" s="1" t="s">
        <v>696</v>
      </c>
      <c r="V13934" s="1" t="s">
        <v>359</v>
      </c>
      <c r="W13934" s="1" t="s">
        <v>208232</v>
      </c>
      <c r="X13934" s="1" t="s">
        <v>208233</v>
      </c>
      <c r="Y13934" s="1" t="s">
        <v>208234</v>
      </c>
      <c r="Z13934" s="1" t="s">
        <v>208235</v>
      </c>
      <c r="AA13934" s="1" t="s">
        <v>208236</v>
      </c>
      <c r="AB13934" s="1" t="s">
        <v>208237</v>
      </c>
      <c r="AC13934" s="1" t="s">
        <v>208238</v>
      </c>
      <c r="AD13934" s="1" t="s">
        <v>208239</v>
      </c>
      <c r="AE13934" s="1" t="s">
        <v>78</v>
      </c>
      <c r="AG13934" s="1" t="s">
        <v>208240</v>
      </c>
      <c r="AH13934" s="1" t="s">
        <v>208241</v>
      </c>
      <c r="AI13934" s="1" t="s">
        <v>208242</v>
      </c>
      <c r="AJ13934" s="1" t="s">
        <v>208243</v>
      </c>
      <c r="AK13934" s="1" t="s">
        <v>208244</v>
      </c>
      <c r="AL13934" s="1" t="s">
        <v>208245</v>
      </c>
      <c r="AM13934" s="1" t="s">
        <v>208246</v>
      </c>
      <c r="AN13934" s="1" t="s">
        <v>208247</v>
      </c>
      <c r="AO13934" s="1" t="s">
        <v>78</v>
      </c>
      <c r="AQ13934" s="10" t="str">
        <f t="shared" si="2390"/>
        <v>Foto</v>
      </c>
      <c r="AR13934" s="10" t="str">
        <f t="shared" si="2391"/>
        <v>Foto</v>
      </c>
      <c r="AS13934" s="10" t="str">
        <f t="shared" si="2392"/>
        <v>Foto</v>
      </c>
      <c r="AT13934" s="10" t="str">
        <f t="shared" si="2393"/>
        <v>Foto</v>
      </c>
      <c r="AU13934" s="10" t="str">
        <f t="shared" si="2394"/>
        <v>Foto</v>
      </c>
      <c r="AV13934" s="10" t="str">
        <f t="shared" si="2395"/>
        <v>Foto</v>
      </c>
      <c r="AW13934" s="10" t="str">
        <f t="shared" si="2396"/>
        <v>Foto</v>
      </c>
      <c r="AX13934" s="10" t="str">
        <f t="shared" si="2397"/>
        <v>Foto</v>
      </c>
      <c r="AY13934" s="10" t="str">
        <f t="shared" si="2398"/>
        <v/>
      </c>
    </row>
    <row r="13935" spans="2:51">
      <c r="B13935" s="2">
        <v>13925</v>
      </c>
      <c r="C13935" s="2" t="s">
        <v>71</v>
      </c>
      <c r="D13935" s="2">
        <v>65783742</v>
      </c>
      <c r="E13935" s="2" t="s">
        <v>10</v>
      </c>
      <c r="F13935" s="1" t="s">
        <v>72</v>
      </c>
      <c r="G13935" s="1">
        <v>65783742</v>
      </c>
      <c r="H13935" s="2" t="str">
        <f t="shared" si="2388"/>
        <v>BDI</v>
      </c>
      <c r="I13935" s="1">
        <v>10716504</v>
      </c>
      <c r="J13935" s="1" t="s">
        <v>208248</v>
      </c>
      <c r="K13935" s="2" t="str">
        <f t="shared" si="2389"/>
        <v>Si</v>
      </c>
      <c r="L13935" s="1" t="s">
        <v>208249</v>
      </c>
      <c r="M13935" s="1">
        <v>112.5</v>
      </c>
      <c r="N13935" s="1" t="s">
        <v>190</v>
      </c>
      <c r="O13935" s="1" t="s">
        <v>13521</v>
      </c>
      <c r="P13935" s="1" t="s">
        <v>76</v>
      </c>
      <c r="Q13935" s="1">
        <v>3</v>
      </c>
      <c r="R13935" s="1" t="s">
        <v>77</v>
      </c>
      <c r="S13935" s="1" t="s">
        <v>4415</v>
      </c>
      <c r="T13935" s="1">
        <v>18</v>
      </c>
      <c r="U13935" s="1" t="s">
        <v>153</v>
      </c>
      <c r="V13935" s="1" t="s">
        <v>80</v>
      </c>
      <c r="W13935" s="1" t="s">
        <v>208250</v>
      </c>
      <c r="X13935" s="1" t="s">
        <v>208251</v>
      </c>
      <c r="Y13935" s="1" t="s">
        <v>208252</v>
      </c>
      <c r="Z13935" s="1" t="s">
        <v>208253</v>
      </c>
      <c r="AA13935" s="1" t="s">
        <v>208254</v>
      </c>
      <c r="AB13935" s="1" t="s">
        <v>208255</v>
      </c>
      <c r="AC13935" s="1" t="s">
        <v>208256</v>
      </c>
      <c r="AD13935" s="1" t="s">
        <v>78</v>
      </c>
      <c r="AE13935" s="1" t="s">
        <v>78</v>
      </c>
      <c r="AG13935" s="1" t="s">
        <v>208257</v>
      </c>
      <c r="AH13935" s="1" t="s">
        <v>208258</v>
      </c>
      <c r="AI13935" s="1" t="s">
        <v>208259</v>
      </c>
      <c r="AJ13935" s="1" t="s">
        <v>208260</v>
      </c>
      <c r="AK13935" s="1" t="s">
        <v>208261</v>
      </c>
      <c r="AL13935" s="1" t="s">
        <v>208262</v>
      </c>
      <c r="AM13935" s="1" t="s">
        <v>208263</v>
      </c>
      <c r="AN13935" s="1" t="s">
        <v>78</v>
      </c>
      <c r="AO13935" s="1" t="s">
        <v>78</v>
      </c>
      <c r="AQ13935" s="10" t="str">
        <f t="shared" si="2390"/>
        <v>Foto</v>
      </c>
      <c r="AR13935" s="10" t="str">
        <f t="shared" si="2391"/>
        <v>Foto</v>
      </c>
      <c r="AS13935" s="10" t="str">
        <f t="shared" si="2392"/>
        <v>Foto</v>
      </c>
      <c r="AT13935" s="10" t="str">
        <f t="shared" si="2393"/>
        <v>Foto</v>
      </c>
      <c r="AU13935" s="10" t="str">
        <f t="shared" si="2394"/>
        <v>Foto</v>
      </c>
      <c r="AV13935" s="10" t="str">
        <f t="shared" si="2395"/>
        <v>Foto</v>
      </c>
      <c r="AW13935" s="10" t="str">
        <f t="shared" si="2396"/>
        <v>Foto</v>
      </c>
      <c r="AX13935" s="10" t="str">
        <f t="shared" si="2397"/>
        <v/>
      </c>
      <c r="AY13935" s="10" t="str">
        <f t="shared" si="2398"/>
        <v/>
      </c>
    </row>
    <row r="13936" spans="2:51">
      <c r="B13936" s="2">
        <v>13926</v>
      </c>
      <c r="C13936" s="2" t="s">
        <v>71</v>
      </c>
      <c r="D13936" s="2">
        <v>65003595</v>
      </c>
      <c r="E13936" s="2" t="s">
        <v>10</v>
      </c>
      <c r="F13936" s="1" t="s">
        <v>72</v>
      </c>
      <c r="G13936" s="1">
        <v>65003595</v>
      </c>
      <c r="H13936" s="2" t="str">
        <f t="shared" si="2388"/>
        <v>BDI</v>
      </c>
      <c r="I13936" s="1">
        <v>10716504</v>
      </c>
      <c r="J13936" s="1" t="s">
        <v>208264</v>
      </c>
      <c r="K13936" s="2" t="str">
        <f t="shared" si="2389"/>
        <v>Si</v>
      </c>
      <c r="L13936" s="1" t="s">
        <v>208265</v>
      </c>
      <c r="M13936" s="1">
        <v>50</v>
      </c>
      <c r="N13936" s="1" t="s">
        <v>111</v>
      </c>
      <c r="O13936" s="1">
        <v>240</v>
      </c>
      <c r="P13936" s="1" t="s">
        <v>76</v>
      </c>
      <c r="Q13936" s="1">
        <v>1</v>
      </c>
      <c r="R13936" s="1" t="s">
        <v>77</v>
      </c>
      <c r="S13936" s="1" t="s">
        <v>209</v>
      </c>
      <c r="T13936" s="1">
        <v>18</v>
      </c>
      <c r="U13936" s="1" t="s">
        <v>126</v>
      </c>
      <c r="V13936" s="1" t="s">
        <v>80</v>
      </c>
      <c r="W13936" s="1" t="s">
        <v>208266</v>
      </c>
      <c r="X13936" s="1" t="s">
        <v>208267</v>
      </c>
      <c r="Y13936" s="1" t="s">
        <v>208268</v>
      </c>
      <c r="Z13936" s="1" t="s">
        <v>208269</v>
      </c>
      <c r="AA13936" s="1" t="s">
        <v>208270</v>
      </c>
      <c r="AB13936" s="1" t="s">
        <v>208271</v>
      </c>
      <c r="AC13936" s="1" t="s">
        <v>208272</v>
      </c>
      <c r="AD13936" s="1" t="s">
        <v>78</v>
      </c>
      <c r="AE13936" s="1" t="s">
        <v>78</v>
      </c>
      <c r="AG13936" s="1" t="s">
        <v>208273</v>
      </c>
      <c r="AH13936" s="1" t="s">
        <v>208274</v>
      </c>
      <c r="AI13936" s="1" t="s">
        <v>208275</v>
      </c>
      <c r="AJ13936" s="1" t="s">
        <v>208276</v>
      </c>
      <c r="AK13936" s="1" t="s">
        <v>208277</v>
      </c>
      <c r="AL13936" s="1" t="s">
        <v>208278</v>
      </c>
      <c r="AM13936" s="1" t="s">
        <v>208279</v>
      </c>
      <c r="AN13936" s="1" t="s">
        <v>78</v>
      </c>
      <c r="AO13936" s="1" t="s">
        <v>78</v>
      </c>
      <c r="AQ13936" s="10" t="str">
        <f t="shared" si="2390"/>
        <v>Foto</v>
      </c>
      <c r="AR13936" s="10" t="str">
        <f t="shared" si="2391"/>
        <v>Foto</v>
      </c>
      <c r="AS13936" s="10" t="str">
        <f t="shared" si="2392"/>
        <v>Foto</v>
      </c>
      <c r="AT13936" s="10" t="str">
        <f t="shared" si="2393"/>
        <v>Foto</v>
      </c>
      <c r="AU13936" s="10" t="str">
        <f t="shared" si="2394"/>
        <v>Foto</v>
      </c>
      <c r="AV13936" s="10" t="str">
        <f t="shared" si="2395"/>
        <v>Foto</v>
      </c>
      <c r="AW13936" s="10" t="str">
        <f t="shared" si="2396"/>
        <v>Foto</v>
      </c>
      <c r="AX13936" s="10" t="str">
        <f t="shared" si="2397"/>
        <v/>
      </c>
      <c r="AY13936" s="10" t="str">
        <f t="shared" si="2398"/>
        <v/>
      </c>
    </row>
    <row r="13937" spans="2:51">
      <c r="B13937" s="2">
        <v>13927</v>
      </c>
      <c r="C13937" s="2" t="s">
        <v>71</v>
      </c>
      <c r="D13937" s="2">
        <v>65729778</v>
      </c>
      <c r="E13937" s="2" t="s">
        <v>10</v>
      </c>
      <c r="F13937" s="1" t="s">
        <v>72</v>
      </c>
      <c r="G13937" s="1">
        <v>65729778</v>
      </c>
      <c r="H13937" s="2" t="str">
        <f t="shared" si="2388"/>
        <v>BDI</v>
      </c>
      <c r="I13937" s="1">
        <v>10716504</v>
      </c>
      <c r="J13937" s="1" t="s">
        <v>208280</v>
      </c>
      <c r="K13937" s="2" t="str">
        <f t="shared" si="2389"/>
        <v>Si</v>
      </c>
      <c r="L13937" s="1" t="s">
        <v>208281</v>
      </c>
      <c r="M13937" s="1">
        <v>30</v>
      </c>
      <c r="N13937" s="1" t="s">
        <v>356</v>
      </c>
      <c r="O13937" s="1">
        <v>228132</v>
      </c>
      <c r="P13937" s="1" t="s">
        <v>76</v>
      </c>
      <c r="Q13937" s="1">
        <v>3</v>
      </c>
      <c r="R13937" s="1" t="s">
        <v>77</v>
      </c>
      <c r="S13937" s="1" t="s">
        <v>209</v>
      </c>
      <c r="T13937" s="1">
        <v>18</v>
      </c>
      <c r="U13937" s="1" t="s">
        <v>1009</v>
      </c>
      <c r="V13937" s="1" t="s">
        <v>80</v>
      </c>
      <c r="W13937" s="1" t="s">
        <v>208282</v>
      </c>
      <c r="X13937" s="1" t="s">
        <v>208283</v>
      </c>
      <c r="Y13937" s="1" t="s">
        <v>208284</v>
      </c>
      <c r="Z13937" s="1" t="s">
        <v>208285</v>
      </c>
      <c r="AA13937" s="1" t="s">
        <v>208286</v>
      </c>
      <c r="AB13937" s="1" t="s">
        <v>208287</v>
      </c>
      <c r="AC13937" s="1" t="s">
        <v>208288</v>
      </c>
      <c r="AD13937" s="1" t="s">
        <v>78</v>
      </c>
      <c r="AE13937" s="1" t="s">
        <v>78</v>
      </c>
      <c r="AG13937" s="1" t="s">
        <v>208289</v>
      </c>
      <c r="AH13937" s="1" t="s">
        <v>208290</v>
      </c>
      <c r="AI13937" s="1" t="s">
        <v>208291</v>
      </c>
      <c r="AJ13937" s="1" t="s">
        <v>208292</v>
      </c>
      <c r="AK13937" s="1" t="s">
        <v>208293</v>
      </c>
      <c r="AL13937" s="1" t="s">
        <v>208294</v>
      </c>
      <c r="AM13937" s="1" t="s">
        <v>208295</v>
      </c>
      <c r="AN13937" s="1" t="s">
        <v>78</v>
      </c>
      <c r="AO13937" s="1" t="s">
        <v>78</v>
      </c>
      <c r="AQ13937" s="10" t="str">
        <f t="shared" si="2390"/>
        <v>Foto</v>
      </c>
      <c r="AR13937" s="10" t="str">
        <f t="shared" si="2391"/>
        <v>Foto</v>
      </c>
      <c r="AS13937" s="10" t="str">
        <f t="shared" si="2392"/>
        <v>Foto</v>
      </c>
      <c r="AT13937" s="10" t="str">
        <f t="shared" si="2393"/>
        <v>Foto</v>
      </c>
      <c r="AU13937" s="10" t="str">
        <f t="shared" si="2394"/>
        <v>Foto</v>
      </c>
      <c r="AV13937" s="10" t="str">
        <f t="shared" si="2395"/>
        <v>Foto</v>
      </c>
      <c r="AW13937" s="10" t="str">
        <f t="shared" si="2396"/>
        <v>Foto</v>
      </c>
      <c r="AX13937" s="10" t="str">
        <f t="shared" si="2397"/>
        <v/>
      </c>
      <c r="AY13937" s="10" t="str">
        <f t="shared" si="2398"/>
        <v/>
      </c>
    </row>
    <row r="13938" spans="2:51">
      <c r="B13938" s="2">
        <v>13928</v>
      </c>
      <c r="C13938" s="2" t="s">
        <v>71</v>
      </c>
      <c r="D13938" s="2">
        <v>65745424</v>
      </c>
      <c r="E13938" s="2" t="s">
        <v>10</v>
      </c>
      <c r="F13938" s="1" t="s">
        <v>72</v>
      </c>
      <c r="G13938" s="1">
        <v>65745424</v>
      </c>
      <c r="H13938" s="2" t="str">
        <f t="shared" si="2388"/>
        <v>BDI</v>
      </c>
      <c r="I13938" s="1">
        <v>10716504</v>
      </c>
      <c r="J13938" s="1" t="s">
        <v>208296</v>
      </c>
      <c r="K13938" s="2" t="str">
        <f t="shared" si="2389"/>
        <v>Si</v>
      </c>
      <c r="L13938" s="1" t="s">
        <v>208297</v>
      </c>
      <c r="M13938" s="1">
        <v>30</v>
      </c>
      <c r="N13938" s="1" t="s">
        <v>111</v>
      </c>
      <c r="O13938" s="1">
        <v>214</v>
      </c>
      <c r="P13938" s="1" t="s">
        <v>76</v>
      </c>
      <c r="Q13938" s="1">
        <v>3</v>
      </c>
      <c r="R13938" s="1" t="s">
        <v>77</v>
      </c>
      <c r="S13938" s="1" t="s">
        <v>827</v>
      </c>
      <c r="T13938" s="1">
        <v>18</v>
      </c>
      <c r="U13938" s="1" t="s">
        <v>1009</v>
      </c>
      <c r="V13938" s="1" t="s">
        <v>80</v>
      </c>
      <c r="W13938" s="1" t="s">
        <v>208298</v>
      </c>
      <c r="X13938" s="1" t="s">
        <v>208299</v>
      </c>
      <c r="Y13938" s="1" t="s">
        <v>208300</v>
      </c>
      <c r="Z13938" s="1" t="s">
        <v>208301</v>
      </c>
      <c r="AA13938" s="1" t="s">
        <v>208302</v>
      </c>
      <c r="AB13938" s="1" t="s">
        <v>208303</v>
      </c>
      <c r="AC13938" s="1" t="s">
        <v>208304</v>
      </c>
      <c r="AD13938" s="1" t="s">
        <v>78</v>
      </c>
      <c r="AE13938" s="1" t="s">
        <v>78</v>
      </c>
      <c r="AG13938" s="1" t="s">
        <v>208305</v>
      </c>
      <c r="AH13938" s="1" t="s">
        <v>208306</v>
      </c>
      <c r="AI13938" s="1" t="s">
        <v>208307</v>
      </c>
      <c r="AJ13938" s="1" t="s">
        <v>208308</v>
      </c>
      <c r="AK13938" s="1" t="s">
        <v>208309</v>
      </c>
      <c r="AL13938" s="1" t="s">
        <v>208310</v>
      </c>
      <c r="AM13938" s="1" t="s">
        <v>208311</v>
      </c>
      <c r="AN13938" s="1" t="s">
        <v>78</v>
      </c>
      <c r="AO13938" s="1" t="s">
        <v>78</v>
      </c>
      <c r="AQ13938" s="10" t="str">
        <f t="shared" si="2390"/>
        <v>Foto</v>
      </c>
      <c r="AR13938" s="10" t="str">
        <f t="shared" si="2391"/>
        <v>Foto</v>
      </c>
      <c r="AS13938" s="10" t="str">
        <f t="shared" si="2392"/>
        <v>Foto</v>
      </c>
      <c r="AT13938" s="10" t="str">
        <f t="shared" si="2393"/>
        <v>Foto</v>
      </c>
      <c r="AU13938" s="10" t="str">
        <f t="shared" si="2394"/>
        <v>Foto</v>
      </c>
      <c r="AV13938" s="10" t="str">
        <f t="shared" si="2395"/>
        <v>Foto</v>
      </c>
      <c r="AW13938" s="10" t="str">
        <f t="shared" si="2396"/>
        <v>Foto</v>
      </c>
      <c r="AX13938" s="10" t="str">
        <f t="shared" si="2397"/>
        <v/>
      </c>
      <c r="AY13938" s="10" t="str">
        <f t="shared" si="2398"/>
        <v/>
      </c>
    </row>
    <row r="13939" spans="2:51">
      <c r="B13939" s="2">
        <v>13929</v>
      </c>
      <c r="C13939" s="2" t="s">
        <v>71</v>
      </c>
      <c r="D13939" s="2">
        <v>65901191</v>
      </c>
      <c r="E13939" s="2" t="s">
        <v>10</v>
      </c>
      <c r="F13939" s="1" t="s">
        <v>72</v>
      </c>
      <c r="G13939" s="1">
        <v>65901191</v>
      </c>
      <c r="H13939" s="2" t="str">
        <f t="shared" si="2388"/>
        <v>BDI</v>
      </c>
      <c r="I13939" s="1">
        <v>10716504</v>
      </c>
      <c r="J13939" s="1" t="s">
        <v>208312</v>
      </c>
      <c r="K13939" s="2" t="str">
        <f t="shared" si="2389"/>
        <v>Si</v>
      </c>
      <c r="L13939" s="1" t="s">
        <v>208313</v>
      </c>
      <c r="M13939" s="1">
        <v>45</v>
      </c>
      <c r="N13939" s="1" t="s">
        <v>111</v>
      </c>
      <c r="O13939" s="1">
        <v>225130</v>
      </c>
      <c r="P13939" s="1" t="s">
        <v>76</v>
      </c>
      <c r="Q13939" s="1">
        <v>3</v>
      </c>
      <c r="R13939" s="1" t="s">
        <v>77</v>
      </c>
      <c r="S13939" s="1" t="s">
        <v>78</v>
      </c>
      <c r="T13939" s="1">
        <v>18</v>
      </c>
      <c r="U13939" s="1" t="s">
        <v>193</v>
      </c>
      <c r="V13939" s="1" t="s">
        <v>80</v>
      </c>
      <c r="W13939" s="1" t="s">
        <v>208314</v>
      </c>
      <c r="X13939" s="1" t="s">
        <v>208315</v>
      </c>
      <c r="Y13939" s="1" t="s">
        <v>208316</v>
      </c>
      <c r="Z13939" s="1" t="s">
        <v>208317</v>
      </c>
      <c r="AA13939" s="1" t="s">
        <v>208318</v>
      </c>
      <c r="AB13939" s="1" t="s">
        <v>208319</v>
      </c>
      <c r="AC13939" s="1" t="s">
        <v>208320</v>
      </c>
      <c r="AD13939" s="1" t="s">
        <v>78</v>
      </c>
      <c r="AE13939" s="1" t="s">
        <v>78</v>
      </c>
      <c r="AG13939" s="1" t="s">
        <v>208321</v>
      </c>
      <c r="AH13939" s="1" t="s">
        <v>208322</v>
      </c>
      <c r="AI13939" s="1" t="s">
        <v>208323</v>
      </c>
      <c r="AJ13939" s="1" t="s">
        <v>208324</v>
      </c>
      <c r="AK13939" s="1" t="s">
        <v>208325</v>
      </c>
      <c r="AL13939" s="1" t="s">
        <v>208326</v>
      </c>
      <c r="AM13939" s="1" t="s">
        <v>208327</v>
      </c>
      <c r="AN13939" s="1" t="s">
        <v>78</v>
      </c>
      <c r="AO13939" s="1" t="s">
        <v>78</v>
      </c>
      <c r="AQ13939" s="10" t="str">
        <f t="shared" si="2390"/>
        <v>Foto</v>
      </c>
      <c r="AR13939" s="10" t="str">
        <f t="shared" si="2391"/>
        <v>Foto</v>
      </c>
      <c r="AS13939" s="10" t="str">
        <f t="shared" si="2392"/>
        <v>Foto</v>
      </c>
      <c r="AT13939" s="10" t="str">
        <f t="shared" si="2393"/>
        <v>Foto</v>
      </c>
      <c r="AU13939" s="10" t="str">
        <f t="shared" si="2394"/>
        <v>Foto</v>
      </c>
      <c r="AV13939" s="10" t="str">
        <f t="shared" si="2395"/>
        <v>Foto</v>
      </c>
      <c r="AW13939" s="10" t="str">
        <f t="shared" si="2396"/>
        <v>Foto</v>
      </c>
      <c r="AX13939" s="10" t="str">
        <f t="shared" si="2397"/>
        <v/>
      </c>
      <c r="AY13939" s="10" t="str">
        <f t="shared" si="2398"/>
        <v/>
      </c>
    </row>
    <row r="13940" spans="2:51">
      <c r="B13940" s="2">
        <v>13930</v>
      </c>
      <c r="C13940" s="2" t="s">
        <v>71</v>
      </c>
      <c r="D13940" s="2">
        <v>65003650</v>
      </c>
      <c r="E13940" s="2" t="s">
        <v>10</v>
      </c>
      <c r="F13940" s="1" t="s">
        <v>72</v>
      </c>
      <c r="G13940" s="1">
        <v>65003650</v>
      </c>
      <c r="H13940" s="2" t="str">
        <f t="shared" si="2388"/>
        <v>BDI</v>
      </c>
      <c r="I13940" s="1">
        <v>10716504</v>
      </c>
      <c r="J13940" s="1" t="s">
        <v>208328</v>
      </c>
      <c r="K13940" s="2" t="str">
        <f t="shared" si="2389"/>
        <v>Si</v>
      </c>
      <c r="L13940" s="1" t="s">
        <v>208329</v>
      </c>
      <c r="M13940" s="1">
        <v>45</v>
      </c>
      <c r="N13940" s="1" t="s">
        <v>356</v>
      </c>
      <c r="O13940" s="1">
        <v>220</v>
      </c>
      <c r="P13940" s="1" t="s">
        <v>76</v>
      </c>
      <c r="Q13940" s="1">
        <v>3</v>
      </c>
      <c r="R13940" s="1" t="s">
        <v>77</v>
      </c>
      <c r="S13940" s="1" t="s">
        <v>4503</v>
      </c>
      <c r="T13940" s="1">
        <v>18</v>
      </c>
      <c r="U13940" s="1" t="s">
        <v>193</v>
      </c>
      <c r="V13940" s="1" t="s">
        <v>80</v>
      </c>
      <c r="W13940" s="1" t="s">
        <v>208330</v>
      </c>
      <c r="X13940" s="1" t="s">
        <v>208331</v>
      </c>
      <c r="Y13940" s="1" t="s">
        <v>208332</v>
      </c>
      <c r="Z13940" s="1" t="s">
        <v>208333</v>
      </c>
      <c r="AA13940" s="1" t="s">
        <v>208334</v>
      </c>
      <c r="AB13940" s="1" t="s">
        <v>208335</v>
      </c>
      <c r="AC13940" s="1" t="s">
        <v>208336</v>
      </c>
      <c r="AD13940" s="1" t="s">
        <v>78</v>
      </c>
      <c r="AE13940" s="1" t="s">
        <v>78</v>
      </c>
      <c r="AG13940" s="1" t="s">
        <v>208337</v>
      </c>
      <c r="AH13940" s="1" t="s">
        <v>208338</v>
      </c>
      <c r="AI13940" s="1" t="s">
        <v>208339</v>
      </c>
      <c r="AJ13940" s="1" t="s">
        <v>208340</v>
      </c>
      <c r="AK13940" s="1" t="s">
        <v>208341</v>
      </c>
      <c r="AL13940" s="1" t="s">
        <v>208342</v>
      </c>
      <c r="AM13940" s="1" t="s">
        <v>208343</v>
      </c>
      <c r="AN13940" s="1" t="s">
        <v>78</v>
      </c>
      <c r="AO13940" s="1" t="s">
        <v>78</v>
      </c>
      <c r="AQ13940" s="10" t="str">
        <f t="shared" si="2390"/>
        <v>Foto</v>
      </c>
      <c r="AR13940" s="10" t="str">
        <f t="shared" si="2391"/>
        <v>Foto</v>
      </c>
      <c r="AS13940" s="10" t="str">
        <f t="shared" si="2392"/>
        <v>Foto</v>
      </c>
      <c r="AT13940" s="10" t="str">
        <f t="shared" si="2393"/>
        <v>Foto</v>
      </c>
      <c r="AU13940" s="10" t="str">
        <f t="shared" si="2394"/>
        <v>Foto</v>
      </c>
      <c r="AV13940" s="10" t="str">
        <f t="shared" si="2395"/>
        <v>Foto</v>
      </c>
      <c r="AW13940" s="10" t="str">
        <f t="shared" si="2396"/>
        <v>Foto</v>
      </c>
      <c r="AX13940" s="10" t="str">
        <f t="shared" si="2397"/>
        <v/>
      </c>
      <c r="AY13940" s="10" t="str">
        <f t="shared" si="2398"/>
        <v/>
      </c>
    </row>
    <row r="13941" spans="2:51">
      <c r="B13941" s="2">
        <v>13931</v>
      </c>
      <c r="C13941" s="2" t="s">
        <v>71</v>
      </c>
      <c r="D13941" s="2">
        <v>65702008</v>
      </c>
      <c r="E13941" s="2" t="s">
        <v>10</v>
      </c>
      <c r="F13941" s="1" t="s">
        <v>72</v>
      </c>
      <c r="G13941" s="1">
        <v>65702008</v>
      </c>
      <c r="H13941" s="2" t="str">
        <f t="shared" si="2388"/>
        <v>BDI</v>
      </c>
      <c r="I13941" s="1">
        <v>10826701</v>
      </c>
      <c r="J13941" s="1" t="s">
        <v>208344</v>
      </c>
      <c r="K13941" s="2" t="str">
        <f t="shared" si="2389"/>
        <v>Si</v>
      </c>
      <c r="L13941" s="1" t="s">
        <v>208345</v>
      </c>
      <c r="M13941" s="1">
        <v>30</v>
      </c>
      <c r="N13941" s="1" t="s">
        <v>190</v>
      </c>
      <c r="O13941" s="1">
        <v>226130</v>
      </c>
      <c r="P13941" s="1" t="s">
        <v>76</v>
      </c>
      <c r="Q13941" s="1">
        <v>3</v>
      </c>
      <c r="R13941" s="1" t="s">
        <v>77</v>
      </c>
      <c r="S13941" s="1" t="s">
        <v>78</v>
      </c>
      <c r="T13941" s="1">
        <v>18</v>
      </c>
      <c r="U13941" s="1" t="s">
        <v>1762</v>
      </c>
      <c r="V13941" s="1" t="s">
        <v>359</v>
      </c>
      <c r="W13941" s="1" t="s">
        <v>208346</v>
      </c>
      <c r="X13941" s="1" t="s">
        <v>208347</v>
      </c>
      <c r="Y13941" s="1" t="s">
        <v>208348</v>
      </c>
      <c r="Z13941" s="1" t="s">
        <v>208349</v>
      </c>
      <c r="AA13941" s="1" t="s">
        <v>208350</v>
      </c>
      <c r="AB13941" s="1" t="s">
        <v>208351</v>
      </c>
      <c r="AC13941" s="1" t="s">
        <v>208352</v>
      </c>
      <c r="AD13941" s="1" t="s">
        <v>78</v>
      </c>
      <c r="AE13941" s="1" t="s">
        <v>78</v>
      </c>
      <c r="AG13941" s="1" t="s">
        <v>208353</v>
      </c>
      <c r="AH13941" s="1" t="s">
        <v>208354</v>
      </c>
      <c r="AI13941" s="1" t="s">
        <v>208355</v>
      </c>
      <c r="AJ13941" s="1" t="s">
        <v>208356</v>
      </c>
      <c r="AK13941" s="1" t="s">
        <v>208357</v>
      </c>
      <c r="AL13941" s="1" t="s">
        <v>208358</v>
      </c>
      <c r="AM13941" s="1" t="s">
        <v>208359</v>
      </c>
      <c r="AN13941" s="1" t="s">
        <v>78</v>
      </c>
      <c r="AO13941" s="1" t="s">
        <v>78</v>
      </c>
      <c r="AQ13941" s="10" t="str">
        <f t="shared" si="2390"/>
        <v>Foto</v>
      </c>
      <c r="AR13941" s="10" t="str">
        <f t="shared" si="2391"/>
        <v>Foto</v>
      </c>
      <c r="AS13941" s="10" t="str">
        <f t="shared" si="2392"/>
        <v>Foto</v>
      </c>
      <c r="AT13941" s="10" t="str">
        <f t="shared" si="2393"/>
        <v>Foto</v>
      </c>
      <c r="AU13941" s="10" t="str">
        <f t="shared" si="2394"/>
        <v>Foto</v>
      </c>
      <c r="AV13941" s="10" t="str">
        <f t="shared" si="2395"/>
        <v>Foto</v>
      </c>
      <c r="AW13941" s="10" t="str">
        <f t="shared" si="2396"/>
        <v>Foto</v>
      </c>
      <c r="AX13941" s="10" t="str">
        <f t="shared" si="2397"/>
        <v/>
      </c>
      <c r="AY13941" s="10" t="str">
        <f t="shared" si="2398"/>
        <v/>
      </c>
    </row>
    <row r="13942" spans="2:51">
      <c r="B13942" s="2">
        <v>13932</v>
      </c>
      <c r="C13942" s="2" t="s">
        <v>71</v>
      </c>
      <c r="D13942" s="2">
        <v>65902376</v>
      </c>
      <c r="E13942" s="2" t="s">
        <v>10</v>
      </c>
      <c r="F13942" s="1" t="s">
        <v>72</v>
      </c>
      <c r="G13942" s="1">
        <v>65902376</v>
      </c>
      <c r="H13942" s="2" t="str">
        <f t="shared" si="2388"/>
        <v>BDI</v>
      </c>
      <c r="I13942" s="1">
        <v>10826701</v>
      </c>
      <c r="J13942" s="1" t="s">
        <v>208360</v>
      </c>
      <c r="K13942" s="2" t="str">
        <f t="shared" si="2389"/>
        <v>Si</v>
      </c>
      <c r="L13942" s="1" t="s">
        <v>208361</v>
      </c>
      <c r="M13942" s="1">
        <v>75</v>
      </c>
      <c r="N13942" s="1" t="s">
        <v>190</v>
      </c>
      <c r="O13942" s="1">
        <v>225130</v>
      </c>
      <c r="P13942" s="1" t="s">
        <v>76</v>
      </c>
      <c r="Q13942" s="1">
        <v>3</v>
      </c>
      <c r="R13942" s="1" t="s">
        <v>77</v>
      </c>
      <c r="S13942" s="1" t="s">
        <v>209</v>
      </c>
      <c r="T13942" s="1">
        <v>18</v>
      </c>
      <c r="U13942" s="1" t="s">
        <v>907</v>
      </c>
      <c r="V13942" s="1" t="s">
        <v>359</v>
      </c>
      <c r="W13942" s="1" t="s">
        <v>208362</v>
      </c>
      <c r="X13942" s="1" t="s">
        <v>208363</v>
      </c>
      <c r="Y13942" s="1" t="s">
        <v>208364</v>
      </c>
      <c r="Z13942" s="1" t="s">
        <v>208365</v>
      </c>
      <c r="AA13942" s="1" t="s">
        <v>208366</v>
      </c>
      <c r="AB13942" s="1" t="s">
        <v>208367</v>
      </c>
      <c r="AC13942" s="1" t="s">
        <v>208368</v>
      </c>
      <c r="AD13942" s="1" t="s">
        <v>78</v>
      </c>
      <c r="AE13942" s="1" t="s">
        <v>78</v>
      </c>
      <c r="AG13942" s="1" t="s">
        <v>208369</v>
      </c>
      <c r="AH13942" s="1" t="s">
        <v>208370</v>
      </c>
      <c r="AI13942" s="1" t="s">
        <v>208371</v>
      </c>
      <c r="AJ13942" s="1" t="s">
        <v>208372</v>
      </c>
      <c r="AK13942" s="1" t="s">
        <v>208373</v>
      </c>
      <c r="AL13942" s="1" t="s">
        <v>208374</v>
      </c>
      <c r="AM13942" s="1" t="s">
        <v>208375</v>
      </c>
      <c r="AN13942" s="1" t="s">
        <v>78</v>
      </c>
      <c r="AO13942" s="1" t="s">
        <v>78</v>
      </c>
      <c r="AQ13942" s="10" t="str">
        <f t="shared" si="2390"/>
        <v>Foto</v>
      </c>
      <c r="AR13942" s="10" t="str">
        <f t="shared" si="2391"/>
        <v>Foto</v>
      </c>
      <c r="AS13942" s="10" t="str">
        <f t="shared" si="2392"/>
        <v>Foto</v>
      </c>
      <c r="AT13942" s="10" t="str">
        <f t="shared" si="2393"/>
        <v>Foto</v>
      </c>
      <c r="AU13942" s="10" t="str">
        <f t="shared" si="2394"/>
        <v>Foto</v>
      </c>
      <c r="AV13942" s="10" t="str">
        <f t="shared" si="2395"/>
        <v>Foto</v>
      </c>
      <c r="AW13942" s="10" t="str">
        <f t="shared" si="2396"/>
        <v>Foto</v>
      </c>
      <c r="AX13942" s="10" t="str">
        <f t="shared" si="2397"/>
        <v/>
      </c>
      <c r="AY13942" s="10" t="str">
        <f t="shared" si="2398"/>
        <v/>
      </c>
    </row>
    <row r="13943" spans="2:51">
      <c r="B13943" s="2">
        <v>13933</v>
      </c>
      <c r="C13943" s="2" t="s">
        <v>71</v>
      </c>
      <c r="D13943" s="2">
        <v>65757704</v>
      </c>
      <c r="E13943" s="2" t="s">
        <v>10</v>
      </c>
      <c r="F13943" s="1" t="s">
        <v>72</v>
      </c>
      <c r="G13943" s="1">
        <v>65757704</v>
      </c>
      <c r="H13943" s="2" t="str">
        <f t="shared" si="2388"/>
        <v>BDI</v>
      </c>
      <c r="I13943" s="1">
        <v>10826701</v>
      </c>
      <c r="J13943" s="1" t="s">
        <v>208376</v>
      </c>
      <c r="K13943" s="2" t="str">
        <f t="shared" si="2389"/>
        <v>Si</v>
      </c>
      <c r="L13943" s="1" t="s">
        <v>208377</v>
      </c>
      <c r="M13943" s="1">
        <v>50</v>
      </c>
      <c r="N13943" s="1" t="s">
        <v>111</v>
      </c>
      <c r="O13943" s="1">
        <v>240</v>
      </c>
      <c r="P13943" s="1" t="s">
        <v>76</v>
      </c>
      <c r="Q13943" s="1">
        <v>1</v>
      </c>
      <c r="R13943" s="1" t="s">
        <v>77</v>
      </c>
      <c r="S13943" s="1" t="s">
        <v>2048</v>
      </c>
      <c r="T13943" s="1">
        <v>18</v>
      </c>
      <c r="U13943" s="1" t="s">
        <v>126</v>
      </c>
      <c r="V13943" s="1" t="s">
        <v>80</v>
      </c>
      <c r="W13943" s="1" t="s">
        <v>208378</v>
      </c>
      <c r="X13943" s="1" t="s">
        <v>208379</v>
      </c>
      <c r="Y13943" s="1" t="s">
        <v>208380</v>
      </c>
      <c r="Z13943" s="1" t="s">
        <v>208381</v>
      </c>
      <c r="AA13943" s="1" t="s">
        <v>208382</v>
      </c>
      <c r="AB13943" s="1" t="s">
        <v>208383</v>
      </c>
      <c r="AC13943" s="1" t="s">
        <v>208384</v>
      </c>
      <c r="AD13943" s="1" t="s">
        <v>78</v>
      </c>
      <c r="AE13943" s="1" t="s">
        <v>78</v>
      </c>
      <c r="AG13943" s="1" t="s">
        <v>208385</v>
      </c>
      <c r="AH13943" s="1" t="s">
        <v>208386</v>
      </c>
      <c r="AI13943" s="1" t="s">
        <v>208387</v>
      </c>
      <c r="AJ13943" s="1" t="s">
        <v>208388</v>
      </c>
      <c r="AK13943" s="1" t="s">
        <v>208389</v>
      </c>
      <c r="AL13943" s="1" t="s">
        <v>208390</v>
      </c>
      <c r="AM13943" s="1" t="s">
        <v>208391</v>
      </c>
      <c r="AN13943" s="1" t="s">
        <v>78</v>
      </c>
      <c r="AO13943" s="1" t="s">
        <v>78</v>
      </c>
      <c r="AQ13943" s="10" t="str">
        <f t="shared" si="2390"/>
        <v>Foto</v>
      </c>
      <c r="AR13943" s="10" t="str">
        <f t="shared" si="2391"/>
        <v>Foto</v>
      </c>
      <c r="AS13943" s="10" t="str">
        <f t="shared" si="2392"/>
        <v>Foto</v>
      </c>
      <c r="AT13943" s="10" t="str">
        <f t="shared" si="2393"/>
        <v>Foto</v>
      </c>
      <c r="AU13943" s="10" t="str">
        <f t="shared" si="2394"/>
        <v>Foto</v>
      </c>
      <c r="AV13943" s="10" t="str">
        <f t="shared" si="2395"/>
        <v>Foto</v>
      </c>
      <c r="AW13943" s="10" t="str">
        <f t="shared" si="2396"/>
        <v>Foto</v>
      </c>
      <c r="AX13943" s="10" t="str">
        <f t="shared" si="2397"/>
        <v/>
      </c>
      <c r="AY13943" s="10" t="str">
        <f t="shared" si="2398"/>
        <v/>
      </c>
    </row>
    <row r="13944" spans="2:51">
      <c r="B13944" s="2">
        <v>13934</v>
      </c>
      <c r="C13944" s="2" t="s">
        <v>71</v>
      </c>
      <c r="D13944" s="2">
        <v>65731006</v>
      </c>
      <c r="E13944" s="2" t="s">
        <v>10</v>
      </c>
      <c r="F13944" s="1" t="s">
        <v>72</v>
      </c>
      <c r="G13944" s="1">
        <v>65731006</v>
      </c>
      <c r="H13944" s="2" t="str">
        <f t="shared" si="2388"/>
        <v>BDI</v>
      </c>
      <c r="I13944" s="1">
        <v>10716504</v>
      </c>
      <c r="J13944" s="1" t="s">
        <v>208392</v>
      </c>
      <c r="K13944" s="2" t="str">
        <f t="shared" si="2389"/>
        <v>Si</v>
      </c>
      <c r="L13944" s="1" t="s">
        <v>208393</v>
      </c>
      <c r="M13944" s="1">
        <v>75</v>
      </c>
      <c r="N13944" s="1" t="s">
        <v>111</v>
      </c>
      <c r="O13944" s="1">
        <v>220</v>
      </c>
      <c r="P13944" s="1" t="s">
        <v>76</v>
      </c>
      <c r="Q13944" s="1">
        <v>3</v>
      </c>
      <c r="R13944" s="1" t="s">
        <v>77</v>
      </c>
      <c r="S13944" s="1" t="s">
        <v>149876</v>
      </c>
      <c r="T13944" s="1">
        <v>18</v>
      </c>
      <c r="U13944" s="1" t="s">
        <v>907</v>
      </c>
      <c r="V13944" s="1" t="s">
        <v>359</v>
      </c>
      <c r="W13944" s="1" t="s">
        <v>208394</v>
      </c>
      <c r="X13944" s="1" t="s">
        <v>208395</v>
      </c>
      <c r="Y13944" s="1" t="s">
        <v>208396</v>
      </c>
      <c r="Z13944" s="1" t="s">
        <v>208397</v>
      </c>
      <c r="AA13944" s="1" t="s">
        <v>208398</v>
      </c>
      <c r="AB13944" s="1" t="s">
        <v>208399</v>
      </c>
      <c r="AC13944" s="1" t="s">
        <v>208400</v>
      </c>
      <c r="AD13944" s="1" t="s">
        <v>78</v>
      </c>
      <c r="AE13944" s="1" t="s">
        <v>78</v>
      </c>
      <c r="AG13944" s="1" t="s">
        <v>208401</v>
      </c>
      <c r="AH13944" s="1" t="s">
        <v>208402</v>
      </c>
      <c r="AI13944" s="1" t="s">
        <v>208403</v>
      </c>
      <c r="AJ13944" s="1" t="s">
        <v>208404</v>
      </c>
      <c r="AK13944" s="1" t="s">
        <v>208405</v>
      </c>
      <c r="AL13944" s="1" t="s">
        <v>208406</v>
      </c>
      <c r="AM13944" s="1" t="s">
        <v>208407</v>
      </c>
      <c r="AN13944" s="1" t="s">
        <v>78</v>
      </c>
      <c r="AO13944" s="1" t="s">
        <v>78</v>
      </c>
      <c r="AQ13944" s="10" t="str">
        <f t="shared" si="2390"/>
        <v>Foto</v>
      </c>
      <c r="AR13944" s="10" t="str">
        <f t="shared" si="2391"/>
        <v>Foto</v>
      </c>
      <c r="AS13944" s="10" t="str">
        <f t="shared" si="2392"/>
        <v>Foto</v>
      </c>
      <c r="AT13944" s="10" t="str">
        <f t="shared" si="2393"/>
        <v>Foto</v>
      </c>
      <c r="AU13944" s="10" t="str">
        <f t="shared" si="2394"/>
        <v>Foto</v>
      </c>
      <c r="AV13944" s="10" t="str">
        <f t="shared" si="2395"/>
        <v>Foto</v>
      </c>
      <c r="AW13944" s="10" t="str">
        <f t="shared" si="2396"/>
        <v>Foto</v>
      </c>
      <c r="AX13944" s="10" t="str">
        <f t="shared" si="2397"/>
        <v/>
      </c>
      <c r="AY13944" s="10" t="str">
        <f t="shared" si="2398"/>
        <v/>
      </c>
    </row>
    <row r="13945" spans="2:51">
      <c r="B13945" s="2">
        <v>13935</v>
      </c>
      <c r="C13945" s="2" t="s">
        <v>71</v>
      </c>
      <c r="D13945" s="2">
        <v>65003606</v>
      </c>
      <c r="E13945" s="2" t="s">
        <v>10</v>
      </c>
      <c r="F13945" s="1" t="s">
        <v>72</v>
      </c>
      <c r="G13945" s="1">
        <v>65003606</v>
      </c>
      <c r="H13945" s="2" t="str">
        <f t="shared" si="2388"/>
        <v>BDI</v>
      </c>
      <c r="I13945" s="1">
        <v>10716504</v>
      </c>
      <c r="J13945" s="1" t="s">
        <v>208408</v>
      </c>
      <c r="K13945" s="2" t="str">
        <f t="shared" si="2389"/>
        <v>Si</v>
      </c>
      <c r="L13945" s="1" t="s">
        <v>208409</v>
      </c>
      <c r="M13945" s="1">
        <v>75</v>
      </c>
      <c r="N13945" s="1" t="s">
        <v>190</v>
      </c>
      <c r="O13945" s="1">
        <v>220</v>
      </c>
      <c r="P13945" s="1" t="s">
        <v>76</v>
      </c>
      <c r="Q13945" s="1">
        <v>3</v>
      </c>
      <c r="R13945" s="1" t="s">
        <v>77</v>
      </c>
      <c r="S13945" s="1" t="s">
        <v>4503</v>
      </c>
      <c r="T13945" s="1">
        <v>18</v>
      </c>
      <c r="U13945" s="1" t="s">
        <v>907</v>
      </c>
      <c r="V13945" s="1" t="s">
        <v>359</v>
      </c>
      <c r="W13945" s="1" t="s">
        <v>208410</v>
      </c>
      <c r="X13945" s="1" t="s">
        <v>208411</v>
      </c>
      <c r="Y13945" s="1" t="s">
        <v>208412</v>
      </c>
      <c r="Z13945" s="1" t="s">
        <v>208413</v>
      </c>
      <c r="AA13945" s="1" t="s">
        <v>208414</v>
      </c>
      <c r="AB13945" s="1" t="s">
        <v>208415</v>
      </c>
      <c r="AC13945" s="1" t="s">
        <v>208416</v>
      </c>
      <c r="AD13945" s="1" t="s">
        <v>78</v>
      </c>
      <c r="AE13945" s="1" t="s">
        <v>78</v>
      </c>
      <c r="AG13945" s="1" t="s">
        <v>208417</v>
      </c>
      <c r="AH13945" s="1" t="s">
        <v>208418</v>
      </c>
      <c r="AI13945" s="1" t="s">
        <v>208419</v>
      </c>
      <c r="AJ13945" s="1" t="s">
        <v>208420</v>
      </c>
      <c r="AK13945" s="1" t="s">
        <v>208421</v>
      </c>
      <c r="AL13945" s="1" t="s">
        <v>208422</v>
      </c>
      <c r="AM13945" s="1" t="s">
        <v>208423</v>
      </c>
      <c r="AN13945" s="1" t="s">
        <v>78</v>
      </c>
      <c r="AO13945" s="1" t="s">
        <v>78</v>
      </c>
      <c r="AQ13945" s="10" t="str">
        <f t="shared" si="2390"/>
        <v>Foto</v>
      </c>
      <c r="AR13945" s="10" t="str">
        <f t="shared" si="2391"/>
        <v>Foto</v>
      </c>
      <c r="AS13945" s="10" t="str">
        <f t="shared" si="2392"/>
        <v>Foto</v>
      </c>
      <c r="AT13945" s="10" t="str">
        <f t="shared" si="2393"/>
        <v>Foto</v>
      </c>
      <c r="AU13945" s="10" t="str">
        <f t="shared" si="2394"/>
        <v>Foto</v>
      </c>
      <c r="AV13945" s="10" t="str">
        <f t="shared" si="2395"/>
        <v>Foto</v>
      </c>
      <c r="AW13945" s="10" t="str">
        <f t="shared" si="2396"/>
        <v>Foto</v>
      </c>
      <c r="AX13945" s="10" t="str">
        <f t="shared" si="2397"/>
        <v/>
      </c>
      <c r="AY13945" s="10" t="str">
        <f t="shared" si="2398"/>
        <v/>
      </c>
    </row>
    <row r="13946" spans="2:51">
      <c r="B13946" s="2">
        <v>13936</v>
      </c>
      <c r="C13946" s="2" t="s">
        <v>71</v>
      </c>
      <c r="D13946" s="2">
        <v>65003605</v>
      </c>
      <c r="E13946" s="2" t="s">
        <v>10</v>
      </c>
      <c r="F13946" s="1" t="s">
        <v>72</v>
      </c>
      <c r="G13946" s="1">
        <v>65003605</v>
      </c>
      <c r="H13946" s="2" t="str">
        <f t="shared" si="2388"/>
        <v>BDI</v>
      </c>
      <c r="I13946" s="1">
        <v>10716504</v>
      </c>
      <c r="J13946" s="1" t="s">
        <v>208424</v>
      </c>
      <c r="K13946" s="2" t="str">
        <f t="shared" si="2389"/>
        <v>Si</v>
      </c>
      <c r="L13946" s="1" t="s">
        <v>208425</v>
      </c>
      <c r="M13946" s="1">
        <v>25</v>
      </c>
      <c r="N13946" s="1" t="s">
        <v>190</v>
      </c>
      <c r="O13946" s="1">
        <v>240</v>
      </c>
      <c r="P13946" s="1" t="s">
        <v>76</v>
      </c>
      <c r="Q13946" s="1">
        <v>1</v>
      </c>
      <c r="R13946" s="1" t="s">
        <v>77</v>
      </c>
      <c r="S13946" s="1" t="s">
        <v>78</v>
      </c>
      <c r="T13946" s="1">
        <v>18</v>
      </c>
      <c r="U13946" s="1" t="s">
        <v>1306</v>
      </c>
      <c r="V13946" s="1" t="s">
        <v>359</v>
      </c>
      <c r="W13946" s="1" t="s">
        <v>208426</v>
      </c>
      <c r="X13946" s="1" t="s">
        <v>208427</v>
      </c>
      <c r="Y13946" s="1" t="s">
        <v>208428</v>
      </c>
      <c r="Z13946" s="1" t="s">
        <v>208429</v>
      </c>
      <c r="AA13946" s="1" t="s">
        <v>208430</v>
      </c>
      <c r="AB13946" s="1" t="s">
        <v>208431</v>
      </c>
      <c r="AC13946" s="1" t="s">
        <v>78</v>
      </c>
      <c r="AD13946" s="1" t="s">
        <v>78</v>
      </c>
      <c r="AE13946" s="1" t="s">
        <v>78</v>
      </c>
      <c r="AG13946" s="1" t="s">
        <v>208432</v>
      </c>
      <c r="AH13946" s="1" t="s">
        <v>208433</v>
      </c>
      <c r="AI13946" s="1" t="s">
        <v>208434</v>
      </c>
      <c r="AJ13946" s="1" t="s">
        <v>208435</v>
      </c>
      <c r="AK13946" s="1" t="s">
        <v>208436</v>
      </c>
      <c r="AL13946" s="1" t="s">
        <v>208437</v>
      </c>
      <c r="AM13946" s="1" t="s">
        <v>78</v>
      </c>
      <c r="AN13946" s="1" t="s">
        <v>78</v>
      </c>
      <c r="AO13946" s="1" t="s">
        <v>78</v>
      </c>
      <c r="AQ13946" s="10" t="str">
        <f t="shared" si="2390"/>
        <v>Foto</v>
      </c>
      <c r="AR13946" s="10" t="str">
        <f t="shared" si="2391"/>
        <v>Foto</v>
      </c>
      <c r="AS13946" s="10" t="str">
        <f t="shared" si="2392"/>
        <v>Foto</v>
      </c>
      <c r="AT13946" s="10" t="str">
        <f t="shared" si="2393"/>
        <v>Foto</v>
      </c>
      <c r="AU13946" s="10" t="str">
        <f t="shared" si="2394"/>
        <v>Foto</v>
      </c>
      <c r="AV13946" s="10" t="str">
        <f t="shared" si="2395"/>
        <v>Foto</v>
      </c>
      <c r="AW13946" s="10" t="str">
        <f t="shared" si="2396"/>
        <v/>
      </c>
      <c r="AX13946" s="10" t="str">
        <f t="shared" si="2397"/>
        <v/>
      </c>
      <c r="AY13946" s="10" t="str">
        <f t="shared" si="2398"/>
        <v/>
      </c>
    </row>
    <row r="13947" spans="2:51">
      <c r="B13947" s="2">
        <v>13937</v>
      </c>
      <c r="C13947" s="2" t="s">
        <v>71</v>
      </c>
      <c r="D13947" s="2">
        <v>65702872</v>
      </c>
      <c r="E13947" s="2" t="s">
        <v>10</v>
      </c>
      <c r="F13947" s="1" t="s">
        <v>72</v>
      </c>
      <c r="G13947" s="1">
        <v>65702872</v>
      </c>
      <c r="H13947" s="2" t="str">
        <f t="shared" si="2388"/>
        <v>BDI</v>
      </c>
      <c r="I13947" s="1">
        <v>10716504</v>
      </c>
      <c r="J13947" s="1" t="s">
        <v>208438</v>
      </c>
      <c r="K13947" s="2" t="str">
        <f t="shared" si="2389"/>
        <v>Si</v>
      </c>
      <c r="L13947" s="1" t="s">
        <v>208439</v>
      </c>
      <c r="M13947" s="1">
        <v>112.5</v>
      </c>
      <c r="N13947" s="1" t="s">
        <v>190</v>
      </c>
      <c r="O13947" s="1">
        <v>231</v>
      </c>
      <c r="P13947" s="1" t="s">
        <v>76</v>
      </c>
      <c r="Q13947" s="1">
        <v>3</v>
      </c>
      <c r="R13947" s="1" t="s">
        <v>77</v>
      </c>
      <c r="S13947" s="1" t="s">
        <v>827</v>
      </c>
      <c r="T13947" s="1">
        <v>18</v>
      </c>
      <c r="U13947" s="1" t="s">
        <v>153</v>
      </c>
      <c r="V13947" s="1" t="s">
        <v>80</v>
      </c>
      <c r="W13947" s="1" t="s">
        <v>208440</v>
      </c>
      <c r="X13947" s="1" t="s">
        <v>208441</v>
      </c>
      <c r="Y13947" s="1" t="s">
        <v>208442</v>
      </c>
      <c r="Z13947" s="1" t="s">
        <v>208443</v>
      </c>
      <c r="AA13947" s="1" t="s">
        <v>208444</v>
      </c>
      <c r="AB13947" s="1" t="s">
        <v>208445</v>
      </c>
      <c r="AC13947" s="1" t="s">
        <v>208446</v>
      </c>
      <c r="AD13947" s="1" t="s">
        <v>78</v>
      </c>
      <c r="AE13947" s="1" t="s">
        <v>78</v>
      </c>
      <c r="AG13947" s="1" t="s">
        <v>208447</v>
      </c>
      <c r="AH13947" s="1" t="s">
        <v>208448</v>
      </c>
      <c r="AI13947" s="1" t="s">
        <v>208449</v>
      </c>
      <c r="AJ13947" s="1" t="s">
        <v>208450</v>
      </c>
      <c r="AK13947" s="1" t="s">
        <v>208451</v>
      </c>
      <c r="AL13947" s="1" t="s">
        <v>208452</v>
      </c>
      <c r="AM13947" s="1" t="s">
        <v>208453</v>
      </c>
      <c r="AN13947" s="1" t="s">
        <v>78</v>
      </c>
      <c r="AO13947" s="1" t="s">
        <v>78</v>
      </c>
      <c r="AQ13947" s="10" t="str">
        <f t="shared" si="2390"/>
        <v>Foto</v>
      </c>
      <c r="AR13947" s="10" t="str">
        <f t="shared" si="2391"/>
        <v>Foto</v>
      </c>
      <c r="AS13947" s="10" t="str">
        <f t="shared" si="2392"/>
        <v>Foto</v>
      </c>
      <c r="AT13947" s="10" t="str">
        <f t="shared" si="2393"/>
        <v>Foto</v>
      </c>
      <c r="AU13947" s="10" t="str">
        <f t="shared" si="2394"/>
        <v>Foto</v>
      </c>
      <c r="AV13947" s="10" t="str">
        <f t="shared" si="2395"/>
        <v>Foto</v>
      </c>
      <c r="AW13947" s="10" t="str">
        <f t="shared" si="2396"/>
        <v>Foto</v>
      </c>
      <c r="AX13947" s="10" t="str">
        <f t="shared" si="2397"/>
        <v/>
      </c>
      <c r="AY13947" s="10" t="str">
        <f t="shared" si="2398"/>
        <v/>
      </c>
    </row>
    <row r="13948" spans="2:51">
      <c r="B13948" s="2">
        <v>13938</v>
      </c>
      <c r="C13948" s="2" t="s">
        <v>71</v>
      </c>
      <c r="D13948" s="2">
        <v>65766867</v>
      </c>
      <c r="E13948" s="2" t="s">
        <v>10</v>
      </c>
      <c r="F13948" s="1" t="s">
        <v>72</v>
      </c>
      <c r="G13948" s="1">
        <v>65766867</v>
      </c>
      <c r="H13948" s="2" t="str">
        <f t="shared" si="2388"/>
        <v>BDI</v>
      </c>
      <c r="I13948" s="1">
        <v>10716504</v>
      </c>
      <c r="J13948" s="1" t="s">
        <v>208454</v>
      </c>
      <c r="K13948" s="2" t="str">
        <f t="shared" si="2389"/>
        <v>Si</v>
      </c>
      <c r="L13948" s="1" t="s">
        <v>208455</v>
      </c>
      <c r="M13948" s="1">
        <v>25</v>
      </c>
      <c r="N13948" s="1" t="s">
        <v>111</v>
      </c>
      <c r="O13948" s="1">
        <v>240</v>
      </c>
      <c r="P13948" s="1" t="s">
        <v>76</v>
      </c>
      <c r="Q13948" s="1">
        <v>1</v>
      </c>
      <c r="R13948" s="1" t="s">
        <v>77</v>
      </c>
      <c r="S13948" s="1" t="s">
        <v>209</v>
      </c>
      <c r="T13948" s="1">
        <v>18</v>
      </c>
      <c r="U13948" s="1" t="s">
        <v>288</v>
      </c>
      <c r="V13948" s="1" t="s">
        <v>80</v>
      </c>
      <c r="W13948" s="1" t="s">
        <v>208456</v>
      </c>
      <c r="X13948" s="1" t="s">
        <v>208457</v>
      </c>
      <c r="Y13948" s="1" t="s">
        <v>208458</v>
      </c>
      <c r="Z13948" s="1" t="s">
        <v>208459</v>
      </c>
      <c r="AA13948" s="1" t="s">
        <v>208460</v>
      </c>
      <c r="AB13948" s="1" t="s">
        <v>208461</v>
      </c>
      <c r="AC13948" s="1" t="s">
        <v>208462</v>
      </c>
      <c r="AD13948" s="1" t="s">
        <v>78</v>
      </c>
      <c r="AE13948" s="1" t="s">
        <v>78</v>
      </c>
      <c r="AG13948" s="1" t="s">
        <v>208463</v>
      </c>
      <c r="AH13948" s="1" t="s">
        <v>208464</v>
      </c>
      <c r="AI13948" s="1" t="s">
        <v>208465</v>
      </c>
      <c r="AJ13948" s="1" t="s">
        <v>208466</v>
      </c>
      <c r="AK13948" s="1" t="s">
        <v>208467</v>
      </c>
      <c r="AL13948" s="1" t="s">
        <v>208468</v>
      </c>
      <c r="AM13948" s="1" t="s">
        <v>208469</v>
      </c>
      <c r="AN13948" s="1" t="s">
        <v>78</v>
      </c>
      <c r="AO13948" s="1" t="s">
        <v>78</v>
      </c>
      <c r="AQ13948" s="10" t="str">
        <f t="shared" si="2390"/>
        <v>Foto</v>
      </c>
      <c r="AR13948" s="10" t="str">
        <f t="shared" si="2391"/>
        <v>Foto</v>
      </c>
      <c r="AS13948" s="10" t="str">
        <f t="shared" si="2392"/>
        <v>Foto</v>
      </c>
      <c r="AT13948" s="10" t="str">
        <f t="shared" si="2393"/>
        <v>Foto</v>
      </c>
      <c r="AU13948" s="10" t="str">
        <f t="shared" si="2394"/>
        <v>Foto</v>
      </c>
      <c r="AV13948" s="10" t="str">
        <f t="shared" si="2395"/>
        <v>Foto</v>
      </c>
      <c r="AW13948" s="10" t="str">
        <f t="shared" si="2396"/>
        <v>Foto</v>
      </c>
      <c r="AX13948" s="10" t="str">
        <f t="shared" si="2397"/>
        <v/>
      </c>
      <c r="AY13948" s="10" t="str">
        <f t="shared" si="2398"/>
        <v/>
      </c>
    </row>
    <row r="13949" spans="2:51">
      <c r="B13949" s="2">
        <v>13939</v>
      </c>
      <c r="C13949" s="2" t="s">
        <v>71</v>
      </c>
      <c r="D13949" s="2">
        <v>65768964</v>
      </c>
      <c r="E13949" s="2" t="s">
        <v>10</v>
      </c>
      <c r="F13949" s="1" t="s">
        <v>72</v>
      </c>
      <c r="G13949" s="1">
        <v>65768964</v>
      </c>
      <c r="H13949" s="2" t="str">
        <f t="shared" si="2388"/>
        <v>BDI</v>
      </c>
      <c r="I13949" s="1">
        <v>10757701</v>
      </c>
      <c r="J13949" s="1" t="s">
        <v>208470</v>
      </c>
      <c r="K13949" s="2" t="str">
        <f t="shared" si="2389"/>
        <v>Si</v>
      </c>
      <c r="L13949" s="1" t="s">
        <v>208471</v>
      </c>
      <c r="M13949" s="1">
        <v>30</v>
      </c>
      <c r="N13949" s="1" t="s">
        <v>356</v>
      </c>
      <c r="O13949" s="1">
        <v>220</v>
      </c>
      <c r="P13949" s="1" t="s">
        <v>76</v>
      </c>
      <c r="Q13949" s="1">
        <v>3</v>
      </c>
      <c r="R13949" s="1" t="s">
        <v>77</v>
      </c>
      <c r="S13949" s="1" t="s">
        <v>1554</v>
      </c>
      <c r="T13949" s="1">
        <v>18</v>
      </c>
      <c r="U13949" s="1" t="s">
        <v>1762</v>
      </c>
      <c r="V13949" s="1" t="s">
        <v>359</v>
      </c>
      <c r="W13949" s="1" t="s">
        <v>208472</v>
      </c>
      <c r="X13949" s="1" t="s">
        <v>208473</v>
      </c>
      <c r="Y13949" s="1" t="s">
        <v>208474</v>
      </c>
      <c r="Z13949" s="1" t="s">
        <v>208475</v>
      </c>
      <c r="AA13949" s="1" t="s">
        <v>208476</v>
      </c>
      <c r="AB13949" s="1" t="s">
        <v>208477</v>
      </c>
      <c r="AC13949" s="1" t="s">
        <v>208478</v>
      </c>
      <c r="AD13949" s="1" t="s">
        <v>78</v>
      </c>
      <c r="AE13949" s="1" t="s">
        <v>208479</v>
      </c>
      <c r="AG13949" s="1" t="s">
        <v>208480</v>
      </c>
      <c r="AH13949" s="1" t="s">
        <v>208481</v>
      </c>
      <c r="AI13949" s="1" t="s">
        <v>208482</v>
      </c>
      <c r="AJ13949" s="1" t="s">
        <v>208483</v>
      </c>
      <c r="AK13949" s="1" t="s">
        <v>208484</v>
      </c>
      <c r="AL13949" s="1" t="s">
        <v>208485</v>
      </c>
      <c r="AM13949" s="1" t="s">
        <v>208486</v>
      </c>
      <c r="AN13949" s="1" t="s">
        <v>78</v>
      </c>
      <c r="AO13949" s="1" t="s">
        <v>208487</v>
      </c>
      <c r="AQ13949" s="10" t="str">
        <f t="shared" si="2390"/>
        <v>Foto</v>
      </c>
      <c r="AR13949" s="10" t="str">
        <f t="shared" si="2391"/>
        <v>Foto</v>
      </c>
      <c r="AS13949" s="10" t="str">
        <f t="shared" si="2392"/>
        <v>Foto</v>
      </c>
      <c r="AT13949" s="10" t="str">
        <f t="shared" si="2393"/>
        <v>Foto</v>
      </c>
      <c r="AU13949" s="10" t="str">
        <f t="shared" si="2394"/>
        <v>Foto</v>
      </c>
      <c r="AV13949" s="10" t="str">
        <f t="shared" si="2395"/>
        <v>Foto</v>
      </c>
      <c r="AW13949" s="10" t="str">
        <f t="shared" si="2396"/>
        <v>Foto</v>
      </c>
      <c r="AX13949" s="10" t="str">
        <f t="shared" si="2397"/>
        <v/>
      </c>
      <c r="AY13949" s="10" t="str">
        <f t="shared" si="2398"/>
        <v>Foto</v>
      </c>
    </row>
    <row r="13950" spans="2:51">
      <c r="B13950" s="2">
        <v>13940</v>
      </c>
      <c r="C13950" s="2" t="s">
        <v>71</v>
      </c>
      <c r="D13950" s="2">
        <v>65768962</v>
      </c>
      <c r="E13950" s="2" t="s">
        <v>10</v>
      </c>
      <c r="F13950" s="1" t="s">
        <v>72</v>
      </c>
      <c r="G13950" s="1">
        <v>65768962</v>
      </c>
      <c r="H13950" s="2" t="str">
        <f t="shared" si="2388"/>
        <v>BDI</v>
      </c>
      <c r="I13950" s="1">
        <v>10757701</v>
      </c>
      <c r="J13950" s="1" t="s">
        <v>208488</v>
      </c>
      <c r="K13950" s="2" t="str">
        <f t="shared" si="2389"/>
        <v>Si</v>
      </c>
      <c r="L13950" s="1" t="s">
        <v>208489</v>
      </c>
      <c r="M13950" s="1">
        <v>45</v>
      </c>
      <c r="N13950" s="1" t="s">
        <v>21</v>
      </c>
      <c r="O13950" s="1">
        <v>220</v>
      </c>
      <c r="P13950" s="1" t="s">
        <v>76</v>
      </c>
      <c r="Q13950" s="1">
        <v>3</v>
      </c>
      <c r="R13950" s="1" t="s">
        <v>77</v>
      </c>
      <c r="S13950" s="1" t="s">
        <v>1554</v>
      </c>
      <c r="T13950" s="1">
        <v>18</v>
      </c>
      <c r="U13950" s="1" t="s">
        <v>696</v>
      </c>
      <c r="V13950" s="1" t="s">
        <v>359</v>
      </c>
      <c r="W13950" s="1" t="s">
        <v>208490</v>
      </c>
      <c r="X13950" s="1" t="s">
        <v>208491</v>
      </c>
      <c r="Y13950" s="1" t="s">
        <v>208492</v>
      </c>
      <c r="Z13950" s="1" t="s">
        <v>208493</v>
      </c>
      <c r="AA13950" s="1" t="s">
        <v>208494</v>
      </c>
      <c r="AB13950" s="1" t="s">
        <v>78</v>
      </c>
      <c r="AC13950" s="1" t="s">
        <v>78</v>
      </c>
      <c r="AD13950" s="1" t="s">
        <v>78</v>
      </c>
      <c r="AE13950" s="1" t="s">
        <v>208495</v>
      </c>
      <c r="AG13950" s="1" t="s">
        <v>208496</v>
      </c>
      <c r="AH13950" s="1" t="s">
        <v>208497</v>
      </c>
      <c r="AI13950" s="1" t="s">
        <v>208498</v>
      </c>
      <c r="AJ13950" s="1" t="s">
        <v>208499</v>
      </c>
      <c r="AK13950" s="1" t="s">
        <v>208500</v>
      </c>
      <c r="AL13950" s="1" t="s">
        <v>78</v>
      </c>
      <c r="AM13950" s="1" t="s">
        <v>78</v>
      </c>
      <c r="AN13950" s="1" t="s">
        <v>78</v>
      </c>
      <c r="AO13950" s="1" t="s">
        <v>208501</v>
      </c>
      <c r="AQ13950" s="10" t="str">
        <f t="shared" si="2390"/>
        <v>Foto</v>
      </c>
      <c r="AR13950" s="10" t="str">
        <f t="shared" si="2391"/>
        <v>Foto</v>
      </c>
      <c r="AS13950" s="10" t="str">
        <f t="shared" si="2392"/>
        <v>Foto</v>
      </c>
      <c r="AT13950" s="10" t="str">
        <f t="shared" si="2393"/>
        <v>Foto</v>
      </c>
      <c r="AU13950" s="10" t="str">
        <f t="shared" si="2394"/>
        <v>Foto</v>
      </c>
      <c r="AV13950" s="10" t="str">
        <f t="shared" si="2395"/>
        <v/>
      </c>
      <c r="AW13950" s="10" t="str">
        <f t="shared" si="2396"/>
        <v/>
      </c>
      <c r="AX13950" s="10" t="str">
        <f t="shared" si="2397"/>
        <v/>
      </c>
      <c r="AY13950" s="10" t="str">
        <f t="shared" si="2398"/>
        <v>Foto</v>
      </c>
    </row>
    <row r="13951" spans="2:51">
      <c r="B13951" s="2">
        <v>13941</v>
      </c>
      <c r="C13951" s="2" t="s">
        <v>71</v>
      </c>
      <c r="D13951" s="2">
        <v>65011295</v>
      </c>
      <c r="E13951" s="2" t="s">
        <v>10</v>
      </c>
      <c r="F13951" s="1" t="s">
        <v>72</v>
      </c>
      <c r="G13951" s="1">
        <v>65011295</v>
      </c>
      <c r="H13951" s="2" t="str">
        <f t="shared" si="2388"/>
        <v>BDI</v>
      </c>
      <c r="I13951" s="1">
        <v>10757701</v>
      </c>
      <c r="J13951" s="1" t="s">
        <v>208502</v>
      </c>
      <c r="K13951" s="2" t="str">
        <f t="shared" si="2389"/>
        <v>Si</v>
      </c>
      <c r="L13951" s="1">
        <v>29007</v>
      </c>
      <c r="M13951" s="1">
        <v>50</v>
      </c>
      <c r="N13951" s="1" t="s">
        <v>356</v>
      </c>
      <c r="O13951" s="1">
        <v>240</v>
      </c>
      <c r="P13951" s="1" t="s">
        <v>76</v>
      </c>
      <c r="Q13951" s="1">
        <v>1</v>
      </c>
      <c r="R13951" s="1" t="s">
        <v>77</v>
      </c>
      <c r="S13951" s="1" t="s">
        <v>813</v>
      </c>
      <c r="T13951" s="1">
        <v>18</v>
      </c>
      <c r="U13951" s="1" t="s">
        <v>358</v>
      </c>
      <c r="V13951" s="1" t="s">
        <v>359</v>
      </c>
      <c r="W13951" s="1" t="s">
        <v>208503</v>
      </c>
      <c r="X13951" s="1" t="s">
        <v>208504</v>
      </c>
      <c r="Y13951" s="1" t="s">
        <v>208505</v>
      </c>
      <c r="Z13951" s="1" t="s">
        <v>208506</v>
      </c>
      <c r="AA13951" s="1" t="s">
        <v>208507</v>
      </c>
      <c r="AB13951" s="1" t="s">
        <v>208508</v>
      </c>
      <c r="AC13951" s="1" t="s">
        <v>208509</v>
      </c>
      <c r="AD13951" s="1" t="s">
        <v>78</v>
      </c>
      <c r="AE13951" s="1" t="s">
        <v>208510</v>
      </c>
      <c r="AG13951" s="1" t="s">
        <v>208511</v>
      </c>
      <c r="AH13951" s="1" t="s">
        <v>208512</v>
      </c>
      <c r="AI13951" s="1" t="s">
        <v>208513</v>
      </c>
      <c r="AJ13951" s="1" t="s">
        <v>208514</v>
      </c>
      <c r="AK13951" s="1" t="s">
        <v>208515</v>
      </c>
      <c r="AL13951" s="1" t="s">
        <v>208516</v>
      </c>
      <c r="AM13951" s="1" t="s">
        <v>208517</v>
      </c>
      <c r="AN13951" s="1" t="s">
        <v>78</v>
      </c>
      <c r="AO13951" s="1" t="s">
        <v>208518</v>
      </c>
      <c r="AQ13951" s="10" t="str">
        <f t="shared" si="2390"/>
        <v>Foto</v>
      </c>
      <c r="AR13951" s="10" t="str">
        <f t="shared" si="2391"/>
        <v>Foto</v>
      </c>
      <c r="AS13951" s="10" t="str">
        <f t="shared" si="2392"/>
        <v>Foto</v>
      </c>
      <c r="AT13951" s="10" t="str">
        <f t="shared" si="2393"/>
        <v>Foto</v>
      </c>
      <c r="AU13951" s="10" t="str">
        <f t="shared" si="2394"/>
        <v>Foto</v>
      </c>
      <c r="AV13951" s="10" t="str">
        <f t="shared" si="2395"/>
        <v>Foto</v>
      </c>
      <c r="AW13951" s="10" t="str">
        <f t="shared" si="2396"/>
        <v>Foto</v>
      </c>
      <c r="AX13951" s="10" t="str">
        <f t="shared" si="2397"/>
        <v/>
      </c>
      <c r="AY13951" s="10" t="str">
        <f t="shared" si="2398"/>
        <v>Foto</v>
      </c>
    </row>
    <row r="13952" spans="2:51">
      <c r="B13952" s="2">
        <v>13942</v>
      </c>
      <c r="C13952" s="2" t="s">
        <v>71</v>
      </c>
      <c r="D13952" s="2">
        <v>1020251887</v>
      </c>
      <c r="E13952" s="2" t="s">
        <v>15</v>
      </c>
      <c r="F13952" s="1" t="s">
        <v>7231</v>
      </c>
      <c r="G13952" s="1">
        <v>1020251887</v>
      </c>
      <c r="H13952" s="2" t="str">
        <f t="shared" si="2388"/>
        <v>Ises</v>
      </c>
      <c r="I13952" s="1">
        <v>10757701</v>
      </c>
      <c r="J13952" s="1" t="s">
        <v>208519</v>
      </c>
      <c r="K13952" s="2" t="str">
        <f t="shared" si="2389"/>
        <v>No</v>
      </c>
      <c r="L13952" s="1" t="s">
        <v>24</v>
      </c>
      <c r="M13952" s="1">
        <v>50</v>
      </c>
      <c r="N13952" s="1" t="s">
        <v>111</v>
      </c>
      <c r="O13952" s="1">
        <v>240</v>
      </c>
      <c r="P13952" s="1" t="s">
        <v>76</v>
      </c>
      <c r="Q13952" s="1">
        <v>1</v>
      </c>
      <c r="R13952" s="1" t="s">
        <v>77</v>
      </c>
      <c r="S13952" s="1" t="s">
        <v>813</v>
      </c>
      <c r="T13952" s="1">
        <v>18</v>
      </c>
      <c r="U13952" s="1" t="s">
        <v>358</v>
      </c>
      <c r="V13952" s="1" t="s">
        <v>359</v>
      </c>
      <c r="W13952" s="1" t="s">
        <v>208520</v>
      </c>
      <c r="X13952" s="1" t="s">
        <v>208521</v>
      </c>
      <c r="Y13952" s="1" t="s">
        <v>208522</v>
      </c>
      <c r="Z13952" s="1" t="s">
        <v>208523</v>
      </c>
      <c r="AA13952" s="1" t="s">
        <v>208524</v>
      </c>
      <c r="AB13952" s="1" t="s">
        <v>78</v>
      </c>
      <c r="AC13952" s="1" t="s">
        <v>78</v>
      </c>
      <c r="AD13952" s="1" t="s">
        <v>78</v>
      </c>
      <c r="AE13952" s="1" t="s">
        <v>208525</v>
      </c>
      <c r="AG13952" s="1" t="s">
        <v>208526</v>
      </c>
      <c r="AH13952" s="1" t="s">
        <v>208527</v>
      </c>
      <c r="AI13952" s="1" t="s">
        <v>208528</v>
      </c>
      <c r="AJ13952" s="1" t="s">
        <v>208529</v>
      </c>
      <c r="AK13952" s="1" t="s">
        <v>208530</v>
      </c>
      <c r="AL13952" s="1" t="s">
        <v>78</v>
      </c>
      <c r="AM13952" s="1" t="s">
        <v>78</v>
      </c>
      <c r="AN13952" s="1" t="s">
        <v>78</v>
      </c>
      <c r="AO13952" s="1" t="s">
        <v>208531</v>
      </c>
      <c r="AQ13952" s="10" t="str">
        <f t="shared" si="2390"/>
        <v>Foto</v>
      </c>
      <c r="AR13952" s="10" t="str">
        <f t="shared" si="2391"/>
        <v>Foto</v>
      </c>
      <c r="AS13952" s="10" t="str">
        <f t="shared" si="2392"/>
        <v>Foto</v>
      </c>
      <c r="AT13952" s="10" t="str">
        <f t="shared" si="2393"/>
        <v>Foto</v>
      </c>
      <c r="AU13952" s="10" t="str">
        <f t="shared" si="2394"/>
        <v>Foto</v>
      </c>
      <c r="AV13952" s="10" t="str">
        <f t="shared" si="2395"/>
        <v/>
      </c>
      <c r="AW13952" s="10" t="str">
        <f t="shared" si="2396"/>
        <v/>
      </c>
      <c r="AX13952" s="10" t="str">
        <f t="shared" si="2397"/>
        <v/>
      </c>
      <c r="AY13952" s="10" t="str">
        <f t="shared" si="2398"/>
        <v>Foto</v>
      </c>
    </row>
    <row r="13953" spans="2:51">
      <c r="B13953" s="2">
        <v>13943</v>
      </c>
      <c r="C13953" s="2" t="s">
        <v>71</v>
      </c>
      <c r="D13953" s="2">
        <v>1020252202</v>
      </c>
      <c r="E13953" s="2" t="s">
        <v>15</v>
      </c>
      <c r="F13953" s="1" t="s">
        <v>7231</v>
      </c>
      <c r="G13953" s="1">
        <v>1020252202</v>
      </c>
      <c r="H13953" s="2" t="str">
        <f t="shared" si="2388"/>
        <v>Ises</v>
      </c>
      <c r="I13953" s="1">
        <v>10757701</v>
      </c>
      <c r="J13953" s="1" t="s">
        <v>208532</v>
      </c>
      <c r="K13953" s="2" t="str">
        <f t="shared" si="2389"/>
        <v>No</v>
      </c>
      <c r="L13953" s="1" t="s">
        <v>24</v>
      </c>
      <c r="M13953" s="1">
        <v>25</v>
      </c>
      <c r="N13953" s="1" t="s">
        <v>21</v>
      </c>
      <c r="O13953" s="1">
        <v>240</v>
      </c>
      <c r="P13953" s="1" t="s">
        <v>76</v>
      </c>
      <c r="Q13953" s="1">
        <v>1</v>
      </c>
      <c r="R13953" s="1" t="s">
        <v>77</v>
      </c>
      <c r="S13953" s="1" t="s">
        <v>1601</v>
      </c>
      <c r="T13953" s="1">
        <v>18</v>
      </c>
      <c r="U13953" s="1" t="s">
        <v>1306</v>
      </c>
      <c r="V13953" s="1" t="s">
        <v>359</v>
      </c>
      <c r="W13953" s="1" t="s">
        <v>208533</v>
      </c>
      <c r="X13953" s="1" t="s">
        <v>208534</v>
      </c>
      <c r="Y13953" s="1" t="s">
        <v>208535</v>
      </c>
      <c r="Z13953" s="1" t="s">
        <v>208536</v>
      </c>
      <c r="AA13953" s="1" t="s">
        <v>208537</v>
      </c>
      <c r="AB13953" s="1" t="s">
        <v>78</v>
      </c>
      <c r="AC13953" s="1" t="s">
        <v>78</v>
      </c>
      <c r="AD13953" s="1" t="s">
        <v>78</v>
      </c>
      <c r="AE13953" s="1" t="s">
        <v>208538</v>
      </c>
      <c r="AG13953" s="1" t="s">
        <v>208539</v>
      </c>
      <c r="AH13953" s="1" t="s">
        <v>208540</v>
      </c>
      <c r="AI13953" s="1" t="s">
        <v>208541</v>
      </c>
      <c r="AJ13953" s="1" t="s">
        <v>208542</v>
      </c>
      <c r="AK13953" s="1" t="s">
        <v>208543</v>
      </c>
      <c r="AL13953" s="1" t="s">
        <v>78</v>
      </c>
      <c r="AM13953" s="1" t="s">
        <v>78</v>
      </c>
      <c r="AN13953" s="1" t="s">
        <v>78</v>
      </c>
      <c r="AO13953" s="1" t="s">
        <v>208544</v>
      </c>
      <c r="AQ13953" s="10" t="str">
        <f t="shared" si="2390"/>
        <v>Foto</v>
      </c>
      <c r="AR13953" s="10" t="str">
        <f t="shared" si="2391"/>
        <v>Foto</v>
      </c>
      <c r="AS13953" s="10" t="str">
        <f t="shared" si="2392"/>
        <v>Foto</v>
      </c>
      <c r="AT13953" s="10" t="str">
        <f t="shared" si="2393"/>
        <v>Foto</v>
      </c>
      <c r="AU13953" s="10" t="str">
        <f t="shared" si="2394"/>
        <v>Foto</v>
      </c>
      <c r="AV13953" s="10" t="str">
        <f t="shared" si="2395"/>
        <v/>
      </c>
      <c r="AW13953" s="10" t="str">
        <f t="shared" si="2396"/>
        <v/>
      </c>
      <c r="AX13953" s="10" t="str">
        <f t="shared" si="2397"/>
        <v/>
      </c>
      <c r="AY13953" s="10" t="str">
        <f t="shared" si="2398"/>
        <v>Foto</v>
      </c>
    </row>
    <row r="13954" spans="2:51">
      <c r="B13954" s="2">
        <v>13944</v>
      </c>
      <c r="C13954" s="2" t="s">
        <v>71</v>
      </c>
      <c r="D13954" s="2">
        <v>65731737</v>
      </c>
      <c r="E13954" s="2" t="s">
        <v>10</v>
      </c>
      <c r="F13954" s="1" t="s">
        <v>72</v>
      </c>
      <c r="G13954" s="1">
        <v>65731737</v>
      </c>
      <c r="H13954" s="2" t="str">
        <f t="shared" si="2388"/>
        <v>BDI</v>
      </c>
      <c r="I13954" s="1">
        <v>10757701</v>
      </c>
      <c r="J13954" s="1" t="s">
        <v>208545</v>
      </c>
      <c r="K13954" s="2" t="str">
        <f t="shared" si="2389"/>
        <v>Si</v>
      </c>
      <c r="L13954" s="1" t="s">
        <v>208546</v>
      </c>
      <c r="M13954" s="1">
        <v>25</v>
      </c>
      <c r="N13954" s="1" t="s">
        <v>190</v>
      </c>
      <c r="O13954" s="1">
        <v>240</v>
      </c>
      <c r="P13954" s="1" t="s">
        <v>76</v>
      </c>
      <c r="Q13954" s="1">
        <v>1</v>
      </c>
      <c r="R13954" s="1" t="s">
        <v>77</v>
      </c>
      <c r="S13954" s="1" t="s">
        <v>209</v>
      </c>
      <c r="T13954" s="1">
        <v>18</v>
      </c>
      <c r="U13954" s="1" t="s">
        <v>1306</v>
      </c>
      <c r="V13954" s="1" t="s">
        <v>359</v>
      </c>
      <c r="W13954" s="1" t="s">
        <v>208547</v>
      </c>
      <c r="X13954" s="1" t="s">
        <v>208548</v>
      </c>
      <c r="Y13954" s="1" t="s">
        <v>208549</v>
      </c>
      <c r="Z13954" s="1" t="s">
        <v>208550</v>
      </c>
      <c r="AA13954" s="1" t="s">
        <v>208551</v>
      </c>
      <c r="AB13954" s="1" t="s">
        <v>208552</v>
      </c>
      <c r="AC13954" s="1" t="s">
        <v>208553</v>
      </c>
      <c r="AD13954" s="1" t="s">
        <v>208554</v>
      </c>
      <c r="AE13954" s="1" t="s">
        <v>208555</v>
      </c>
      <c r="AG13954" s="1" t="s">
        <v>208556</v>
      </c>
      <c r="AH13954" s="1" t="s">
        <v>208557</v>
      </c>
      <c r="AI13954" s="1" t="s">
        <v>208558</v>
      </c>
      <c r="AJ13954" s="1" t="s">
        <v>208559</v>
      </c>
      <c r="AK13954" s="1" t="s">
        <v>208560</v>
      </c>
      <c r="AL13954" s="1" t="s">
        <v>208561</v>
      </c>
      <c r="AM13954" s="1" t="s">
        <v>208562</v>
      </c>
      <c r="AN13954" s="1" t="s">
        <v>208563</v>
      </c>
      <c r="AO13954" s="1" t="s">
        <v>208564</v>
      </c>
      <c r="AQ13954" s="10" t="str">
        <f t="shared" si="2390"/>
        <v>Foto</v>
      </c>
      <c r="AR13954" s="10" t="str">
        <f t="shared" si="2391"/>
        <v>Foto</v>
      </c>
      <c r="AS13954" s="10" t="str">
        <f t="shared" si="2392"/>
        <v>Foto</v>
      </c>
      <c r="AT13954" s="10" t="str">
        <f t="shared" si="2393"/>
        <v>Foto</v>
      </c>
      <c r="AU13954" s="10" t="str">
        <f t="shared" si="2394"/>
        <v>Foto</v>
      </c>
      <c r="AV13954" s="10" t="str">
        <f t="shared" si="2395"/>
        <v>Foto</v>
      </c>
      <c r="AW13954" s="10" t="str">
        <f t="shared" si="2396"/>
        <v>Foto</v>
      </c>
      <c r="AX13954" s="10" t="str">
        <f t="shared" si="2397"/>
        <v>Foto</v>
      </c>
      <c r="AY13954" s="10" t="str">
        <f t="shared" si="2398"/>
        <v>Foto</v>
      </c>
    </row>
    <row r="13955" spans="2:51">
      <c r="B13955" s="2">
        <v>13945</v>
      </c>
      <c r="C13955" s="2" t="s">
        <v>71</v>
      </c>
      <c r="D13955" s="2">
        <v>65791797</v>
      </c>
      <c r="E13955" s="2" t="s">
        <v>10</v>
      </c>
      <c r="F13955" s="1" t="s">
        <v>72</v>
      </c>
      <c r="G13955" s="1">
        <v>65791797</v>
      </c>
      <c r="H13955" s="2" t="str">
        <f t="shared" si="2388"/>
        <v>BDI</v>
      </c>
      <c r="I13955" s="1">
        <v>10757701</v>
      </c>
      <c r="J13955" s="1" t="s">
        <v>208565</v>
      </c>
      <c r="K13955" s="2" t="str">
        <f t="shared" si="2389"/>
        <v>Si</v>
      </c>
      <c r="L13955" s="1" t="s">
        <v>208566</v>
      </c>
      <c r="M13955" s="1">
        <v>25</v>
      </c>
      <c r="N13955" s="1" t="s">
        <v>356</v>
      </c>
      <c r="O13955" s="1">
        <v>240</v>
      </c>
      <c r="P13955" s="1" t="s">
        <v>76</v>
      </c>
      <c r="Q13955" s="1">
        <v>1</v>
      </c>
      <c r="R13955" s="1" t="s">
        <v>77</v>
      </c>
      <c r="S13955" s="1" t="s">
        <v>1601</v>
      </c>
      <c r="T13955" s="1">
        <v>18</v>
      </c>
      <c r="U13955" s="1" t="s">
        <v>1306</v>
      </c>
      <c r="V13955" s="1" t="s">
        <v>359</v>
      </c>
      <c r="W13955" s="1" t="s">
        <v>208567</v>
      </c>
      <c r="X13955" s="1" t="s">
        <v>208568</v>
      </c>
      <c r="Y13955" s="1" t="s">
        <v>208569</v>
      </c>
      <c r="Z13955" s="1" t="s">
        <v>208570</v>
      </c>
      <c r="AA13955" s="1" t="s">
        <v>208571</v>
      </c>
      <c r="AB13955" s="1" t="s">
        <v>78</v>
      </c>
      <c r="AC13955" s="1" t="s">
        <v>78</v>
      </c>
      <c r="AD13955" s="1" t="s">
        <v>78</v>
      </c>
      <c r="AE13955" s="1" t="s">
        <v>208572</v>
      </c>
      <c r="AG13955" s="1" t="s">
        <v>208573</v>
      </c>
      <c r="AH13955" s="1" t="s">
        <v>208574</v>
      </c>
      <c r="AI13955" s="1" t="s">
        <v>208575</v>
      </c>
      <c r="AJ13955" s="1" t="s">
        <v>208576</v>
      </c>
      <c r="AK13955" s="1" t="s">
        <v>208577</v>
      </c>
      <c r="AL13955" s="1" t="s">
        <v>78</v>
      </c>
      <c r="AM13955" s="1" t="s">
        <v>78</v>
      </c>
      <c r="AN13955" s="1" t="s">
        <v>78</v>
      </c>
      <c r="AO13955" s="1" t="s">
        <v>208578</v>
      </c>
      <c r="AQ13955" s="10" t="str">
        <f t="shared" si="2390"/>
        <v>Foto</v>
      </c>
      <c r="AR13955" s="10" t="str">
        <f t="shared" si="2391"/>
        <v>Foto</v>
      </c>
      <c r="AS13955" s="10" t="str">
        <f t="shared" si="2392"/>
        <v>Foto</v>
      </c>
      <c r="AT13955" s="10" t="str">
        <f t="shared" si="2393"/>
        <v>Foto</v>
      </c>
      <c r="AU13955" s="10" t="str">
        <f t="shared" si="2394"/>
        <v>Foto</v>
      </c>
      <c r="AV13955" s="10" t="str">
        <f t="shared" si="2395"/>
        <v/>
      </c>
      <c r="AW13955" s="10" t="str">
        <f t="shared" si="2396"/>
        <v/>
      </c>
      <c r="AX13955" s="10" t="str">
        <f t="shared" si="2397"/>
        <v/>
      </c>
      <c r="AY13955" s="10" t="str">
        <f t="shared" si="2398"/>
        <v>Foto</v>
      </c>
    </row>
    <row r="13956" spans="2:51">
      <c r="B13956" s="2">
        <v>13946</v>
      </c>
      <c r="C13956" s="2" t="s">
        <v>71</v>
      </c>
      <c r="D13956" s="2">
        <v>65784413</v>
      </c>
      <c r="E13956" s="2" t="s">
        <v>10</v>
      </c>
      <c r="F13956" s="1" t="s">
        <v>72</v>
      </c>
      <c r="G13956" s="1">
        <v>65784413</v>
      </c>
      <c r="H13956" s="2" t="str">
        <f t="shared" si="2388"/>
        <v>BDI</v>
      </c>
      <c r="I13956" s="1">
        <v>10757701</v>
      </c>
      <c r="J13956" s="1" t="s">
        <v>208579</v>
      </c>
      <c r="K13956" s="2" t="str">
        <f t="shared" si="2389"/>
        <v>Si</v>
      </c>
      <c r="L13956" s="1" t="s">
        <v>208580</v>
      </c>
      <c r="M13956" s="1">
        <v>75</v>
      </c>
      <c r="N13956" s="1" t="s">
        <v>111</v>
      </c>
      <c r="O13956" s="1">
        <v>226130</v>
      </c>
      <c r="P13956" s="1" t="s">
        <v>76</v>
      </c>
      <c r="Q13956" s="1">
        <v>3</v>
      </c>
      <c r="R13956" s="1" t="s">
        <v>77</v>
      </c>
      <c r="S13956" s="1" t="s">
        <v>78</v>
      </c>
      <c r="T13956" s="1">
        <v>18</v>
      </c>
      <c r="U13956" s="1" t="s">
        <v>907</v>
      </c>
      <c r="V13956" s="1" t="s">
        <v>359</v>
      </c>
      <c r="W13956" s="1" t="s">
        <v>208581</v>
      </c>
      <c r="X13956" s="1" t="s">
        <v>208582</v>
      </c>
      <c r="Y13956" s="1" t="s">
        <v>208583</v>
      </c>
      <c r="Z13956" s="1" t="s">
        <v>208584</v>
      </c>
      <c r="AA13956" s="1" t="s">
        <v>208585</v>
      </c>
      <c r="AB13956" s="1" t="s">
        <v>208586</v>
      </c>
      <c r="AC13956" s="1" t="s">
        <v>78</v>
      </c>
      <c r="AD13956" s="1" t="s">
        <v>78</v>
      </c>
      <c r="AE13956" s="1" t="s">
        <v>208587</v>
      </c>
      <c r="AG13956" s="1" t="s">
        <v>208588</v>
      </c>
      <c r="AH13956" s="1" t="s">
        <v>208589</v>
      </c>
      <c r="AI13956" s="1" t="s">
        <v>208590</v>
      </c>
      <c r="AJ13956" s="1" t="s">
        <v>208591</v>
      </c>
      <c r="AK13956" s="1" t="s">
        <v>208592</v>
      </c>
      <c r="AL13956" s="1" t="s">
        <v>208593</v>
      </c>
      <c r="AM13956" s="1" t="s">
        <v>78</v>
      </c>
      <c r="AN13956" s="1" t="s">
        <v>78</v>
      </c>
      <c r="AO13956" s="1" t="s">
        <v>208594</v>
      </c>
      <c r="AQ13956" s="10" t="str">
        <f t="shared" si="2390"/>
        <v>Foto</v>
      </c>
      <c r="AR13956" s="10" t="str">
        <f t="shared" si="2391"/>
        <v>Foto</v>
      </c>
      <c r="AS13956" s="10" t="str">
        <f t="shared" si="2392"/>
        <v>Foto</v>
      </c>
      <c r="AT13956" s="10" t="str">
        <f t="shared" si="2393"/>
        <v>Foto</v>
      </c>
      <c r="AU13956" s="10" t="str">
        <f t="shared" si="2394"/>
        <v>Foto</v>
      </c>
      <c r="AV13956" s="10" t="str">
        <f t="shared" si="2395"/>
        <v>Foto</v>
      </c>
      <c r="AW13956" s="10" t="str">
        <f t="shared" si="2396"/>
        <v/>
      </c>
      <c r="AX13956" s="10" t="str">
        <f t="shared" si="2397"/>
        <v/>
      </c>
      <c r="AY13956" s="10" t="str">
        <f t="shared" si="2398"/>
        <v>Foto</v>
      </c>
    </row>
    <row r="13957" spans="2:51">
      <c r="B13957" s="2">
        <v>13947</v>
      </c>
      <c r="C13957" s="2" t="s">
        <v>71</v>
      </c>
      <c r="D13957" s="2">
        <v>65767457</v>
      </c>
      <c r="E13957" s="2" t="s">
        <v>10</v>
      </c>
      <c r="F13957" s="1" t="s">
        <v>72</v>
      </c>
      <c r="G13957" s="1">
        <v>65767457</v>
      </c>
      <c r="H13957" s="2" t="str">
        <f t="shared" si="2388"/>
        <v>BDI</v>
      </c>
      <c r="I13957" s="1">
        <v>10757701</v>
      </c>
      <c r="J13957" s="1" t="s">
        <v>208595</v>
      </c>
      <c r="K13957" s="2" t="str">
        <f t="shared" si="2389"/>
        <v>Si</v>
      </c>
      <c r="L13957" s="1" t="s">
        <v>208596</v>
      </c>
      <c r="M13957" s="1">
        <v>150</v>
      </c>
      <c r="N13957" s="1" t="s">
        <v>190</v>
      </c>
      <c r="O13957" s="1">
        <v>452</v>
      </c>
      <c r="P13957" s="1" t="s">
        <v>76</v>
      </c>
      <c r="Q13957" s="1">
        <v>3</v>
      </c>
      <c r="R13957" s="1" t="s">
        <v>77</v>
      </c>
      <c r="S13957" s="1" t="s">
        <v>209</v>
      </c>
      <c r="T13957" s="1">
        <v>18</v>
      </c>
      <c r="U13957" s="1" t="s">
        <v>21121</v>
      </c>
      <c r="V13957" s="1" t="s">
        <v>359</v>
      </c>
      <c r="W13957" s="1" t="s">
        <v>208597</v>
      </c>
      <c r="X13957" s="1" t="s">
        <v>208598</v>
      </c>
      <c r="Y13957" s="1" t="s">
        <v>208599</v>
      </c>
      <c r="Z13957" s="1" t="s">
        <v>208600</v>
      </c>
      <c r="AA13957" s="1" t="s">
        <v>208601</v>
      </c>
      <c r="AB13957" s="1" t="s">
        <v>208602</v>
      </c>
      <c r="AC13957" s="1" t="s">
        <v>208603</v>
      </c>
      <c r="AD13957" s="1" t="s">
        <v>78</v>
      </c>
      <c r="AE13957" s="1" t="s">
        <v>208604</v>
      </c>
      <c r="AG13957" s="1" t="s">
        <v>208605</v>
      </c>
      <c r="AH13957" s="1" t="s">
        <v>208606</v>
      </c>
      <c r="AI13957" s="1" t="s">
        <v>208607</v>
      </c>
      <c r="AJ13957" s="1" t="s">
        <v>208608</v>
      </c>
      <c r="AK13957" s="1" t="s">
        <v>208609</v>
      </c>
      <c r="AL13957" s="1" t="s">
        <v>208610</v>
      </c>
      <c r="AM13957" s="1" t="s">
        <v>208611</v>
      </c>
      <c r="AN13957" s="1" t="s">
        <v>78</v>
      </c>
      <c r="AO13957" s="1" t="s">
        <v>208612</v>
      </c>
      <c r="AQ13957" s="10" t="str">
        <f t="shared" si="2390"/>
        <v>Foto</v>
      </c>
      <c r="AR13957" s="10" t="str">
        <f t="shared" si="2391"/>
        <v>Foto</v>
      </c>
      <c r="AS13957" s="10" t="str">
        <f t="shared" si="2392"/>
        <v>Foto</v>
      </c>
      <c r="AT13957" s="10" t="str">
        <f t="shared" si="2393"/>
        <v>Foto</v>
      </c>
      <c r="AU13957" s="10" t="str">
        <f t="shared" si="2394"/>
        <v>Foto</v>
      </c>
      <c r="AV13957" s="10" t="str">
        <f t="shared" si="2395"/>
        <v>Foto</v>
      </c>
      <c r="AW13957" s="10" t="str">
        <f t="shared" si="2396"/>
        <v>Foto</v>
      </c>
      <c r="AX13957" s="10" t="str">
        <f t="shared" si="2397"/>
        <v/>
      </c>
      <c r="AY13957" s="10" t="str">
        <f t="shared" si="2398"/>
        <v>Foto</v>
      </c>
    </row>
    <row r="13958" spans="2:51">
      <c r="B13958" s="2">
        <v>13948</v>
      </c>
      <c r="C13958" s="2" t="s">
        <v>71</v>
      </c>
      <c r="D13958" s="2">
        <v>65759983</v>
      </c>
      <c r="E13958" s="2" t="s">
        <v>10</v>
      </c>
      <c r="F13958" s="1" t="s">
        <v>72</v>
      </c>
      <c r="G13958" s="1">
        <v>65759983</v>
      </c>
      <c r="H13958" s="2" t="str">
        <f t="shared" si="2388"/>
        <v>BDI</v>
      </c>
      <c r="I13958" s="1">
        <v>10757701</v>
      </c>
      <c r="J13958" s="1" t="s">
        <v>208613</v>
      </c>
      <c r="K13958" s="2" t="str">
        <f t="shared" si="2389"/>
        <v>Si</v>
      </c>
      <c r="L13958" s="1" t="s">
        <v>208614</v>
      </c>
      <c r="M13958" s="1">
        <v>15</v>
      </c>
      <c r="N13958" s="1" t="s">
        <v>147519</v>
      </c>
      <c r="O13958" s="1">
        <v>240</v>
      </c>
      <c r="P13958" s="1" t="s">
        <v>76</v>
      </c>
      <c r="Q13958" s="1">
        <v>1</v>
      </c>
      <c r="R13958" s="1" t="s">
        <v>77</v>
      </c>
      <c r="S13958" s="1" t="s">
        <v>1939</v>
      </c>
      <c r="T13958" s="1">
        <v>18</v>
      </c>
      <c r="U13958" s="1" t="s">
        <v>10054</v>
      </c>
      <c r="V13958" s="1" t="s">
        <v>359</v>
      </c>
      <c r="W13958" s="1" t="s">
        <v>208615</v>
      </c>
      <c r="X13958" s="1" t="s">
        <v>208616</v>
      </c>
      <c r="Y13958" s="1" t="s">
        <v>208617</v>
      </c>
      <c r="Z13958" s="1" t="s">
        <v>208618</v>
      </c>
      <c r="AA13958" s="1" t="s">
        <v>208619</v>
      </c>
      <c r="AB13958" s="1" t="s">
        <v>78</v>
      </c>
      <c r="AC13958" s="1" t="s">
        <v>78</v>
      </c>
      <c r="AD13958" s="1" t="s">
        <v>78</v>
      </c>
      <c r="AE13958" s="1" t="s">
        <v>208620</v>
      </c>
      <c r="AG13958" s="1" t="s">
        <v>208621</v>
      </c>
      <c r="AH13958" s="1" t="s">
        <v>208622</v>
      </c>
      <c r="AI13958" s="1" t="s">
        <v>208623</v>
      </c>
      <c r="AJ13958" s="1" t="s">
        <v>208624</v>
      </c>
      <c r="AK13958" s="1" t="s">
        <v>208625</v>
      </c>
      <c r="AL13958" s="1" t="s">
        <v>78</v>
      </c>
      <c r="AM13958" s="1" t="s">
        <v>78</v>
      </c>
      <c r="AN13958" s="1" t="s">
        <v>78</v>
      </c>
      <c r="AO13958" s="1" t="s">
        <v>208626</v>
      </c>
      <c r="AQ13958" s="10" t="str">
        <f t="shared" si="2390"/>
        <v>Foto</v>
      </c>
      <c r="AR13958" s="10" t="str">
        <f t="shared" si="2391"/>
        <v>Foto</v>
      </c>
      <c r="AS13958" s="10" t="str">
        <f t="shared" si="2392"/>
        <v>Foto</v>
      </c>
      <c r="AT13958" s="10" t="str">
        <f t="shared" si="2393"/>
        <v>Foto</v>
      </c>
      <c r="AU13958" s="10" t="str">
        <f t="shared" si="2394"/>
        <v>Foto</v>
      </c>
      <c r="AV13958" s="10" t="str">
        <f t="shared" si="2395"/>
        <v/>
      </c>
      <c r="AW13958" s="10" t="str">
        <f t="shared" si="2396"/>
        <v/>
      </c>
      <c r="AX13958" s="10" t="str">
        <f t="shared" si="2397"/>
        <v/>
      </c>
      <c r="AY13958" s="10" t="str">
        <f t="shared" si="2398"/>
        <v>Foto</v>
      </c>
    </row>
    <row r="13959" spans="2:51">
      <c r="B13959" s="2">
        <v>13949</v>
      </c>
      <c r="C13959" s="2" t="s">
        <v>71</v>
      </c>
      <c r="D13959" s="2">
        <v>1020256376</v>
      </c>
      <c r="E13959" s="2" t="s">
        <v>15</v>
      </c>
      <c r="F13959" s="1" t="s">
        <v>7231</v>
      </c>
      <c r="G13959" s="1">
        <v>1020256376</v>
      </c>
      <c r="H13959" s="2" t="str">
        <f t="shared" si="2388"/>
        <v>Ises</v>
      </c>
      <c r="I13959" s="1">
        <v>10757701</v>
      </c>
      <c r="J13959" s="1" t="s">
        <v>208627</v>
      </c>
      <c r="K13959" s="2" t="str">
        <f t="shared" si="2389"/>
        <v>No</v>
      </c>
      <c r="L13959" s="1" t="s">
        <v>24</v>
      </c>
      <c r="M13959" s="1">
        <v>15</v>
      </c>
      <c r="N13959" s="1" t="s">
        <v>21</v>
      </c>
      <c r="O13959" s="1">
        <v>240</v>
      </c>
      <c r="P13959" s="1" t="s">
        <v>76</v>
      </c>
      <c r="Q13959" s="1">
        <v>1</v>
      </c>
      <c r="R13959" s="1" t="s">
        <v>191</v>
      </c>
      <c r="S13959" s="1" t="s">
        <v>152439</v>
      </c>
      <c r="T13959" s="1">
        <v>18</v>
      </c>
      <c r="U13959" s="1" t="s">
        <v>10054</v>
      </c>
      <c r="V13959" s="1" t="s">
        <v>359</v>
      </c>
      <c r="W13959" s="1" t="s">
        <v>208628</v>
      </c>
      <c r="X13959" s="1" t="s">
        <v>208629</v>
      </c>
      <c r="Y13959" s="1" t="s">
        <v>208630</v>
      </c>
      <c r="Z13959" s="1" t="s">
        <v>208631</v>
      </c>
      <c r="AA13959" s="1" t="s">
        <v>208632</v>
      </c>
      <c r="AB13959" s="1" t="s">
        <v>78</v>
      </c>
      <c r="AC13959" s="1" t="s">
        <v>78</v>
      </c>
      <c r="AD13959" s="1" t="s">
        <v>78</v>
      </c>
      <c r="AE13959" s="1" t="s">
        <v>208633</v>
      </c>
      <c r="AG13959" s="1" t="s">
        <v>208634</v>
      </c>
      <c r="AH13959" s="1" t="s">
        <v>208635</v>
      </c>
      <c r="AI13959" s="1" t="s">
        <v>208636</v>
      </c>
      <c r="AJ13959" s="1" t="s">
        <v>208637</v>
      </c>
      <c r="AK13959" s="1" t="s">
        <v>208638</v>
      </c>
      <c r="AL13959" s="1" t="s">
        <v>78</v>
      </c>
      <c r="AM13959" s="1" t="s">
        <v>78</v>
      </c>
      <c r="AN13959" s="1" t="s">
        <v>78</v>
      </c>
      <c r="AO13959" s="1" t="s">
        <v>208639</v>
      </c>
      <c r="AQ13959" s="10" t="str">
        <f t="shared" si="2390"/>
        <v>Foto</v>
      </c>
      <c r="AR13959" s="10" t="str">
        <f t="shared" si="2391"/>
        <v>Foto</v>
      </c>
      <c r="AS13959" s="10" t="str">
        <f t="shared" si="2392"/>
        <v>Foto</v>
      </c>
      <c r="AT13959" s="10" t="str">
        <f t="shared" si="2393"/>
        <v>Foto</v>
      </c>
      <c r="AU13959" s="10" t="str">
        <f t="shared" si="2394"/>
        <v>Foto</v>
      </c>
      <c r="AV13959" s="10" t="str">
        <f t="shared" si="2395"/>
        <v/>
      </c>
      <c r="AW13959" s="10" t="str">
        <f t="shared" si="2396"/>
        <v/>
      </c>
      <c r="AX13959" s="10" t="str">
        <f t="shared" si="2397"/>
        <v/>
      </c>
      <c r="AY13959" s="10" t="str">
        <f t="shared" si="2398"/>
        <v>Foto</v>
      </c>
    </row>
    <row r="13960" spans="2:51">
      <c r="B13960" s="2">
        <v>13950</v>
      </c>
      <c r="C13960" s="2" t="s">
        <v>71</v>
      </c>
      <c r="D13960" s="2">
        <v>65728999</v>
      </c>
      <c r="E13960" s="2" t="s">
        <v>10</v>
      </c>
      <c r="F13960" s="1" t="s">
        <v>72</v>
      </c>
      <c r="G13960" s="1">
        <v>65728999</v>
      </c>
      <c r="H13960" s="2" t="str">
        <f t="shared" si="2388"/>
        <v>BDI</v>
      </c>
      <c r="I13960" s="1">
        <v>10757701</v>
      </c>
      <c r="J13960" s="1" t="s">
        <v>208640</v>
      </c>
      <c r="K13960" s="2" t="str">
        <f t="shared" si="2389"/>
        <v>Si</v>
      </c>
      <c r="L13960" s="1">
        <v>29013</v>
      </c>
      <c r="M13960" s="1">
        <v>25</v>
      </c>
      <c r="N13960" s="1" t="s">
        <v>356</v>
      </c>
      <c r="O13960" s="1">
        <v>240</v>
      </c>
      <c r="P13960" s="1" t="s">
        <v>76</v>
      </c>
      <c r="Q13960" s="1">
        <v>1</v>
      </c>
      <c r="R13960" s="1" t="s">
        <v>77</v>
      </c>
      <c r="S13960" s="1" t="s">
        <v>813</v>
      </c>
      <c r="T13960" s="1">
        <v>18</v>
      </c>
      <c r="U13960" s="1" t="s">
        <v>1306</v>
      </c>
      <c r="V13960" s="1" t="s">
        <v>359</v>
      </c>
      <c r="W13960" s="1" t="s">
        <v>208641</v>
      </c>
      <c r="X13960" s="1" t="s">
        <v>208642</v>
      </c>
      <c r="Y13960" s="1" t="s">
        <v>208643</v>
      </c>
      <c r="Z13960" s="1" t="s">
        <v>208644</v>
      </c>
      <c r="AA13960" s="1" t="s">
        <v>208645</v>
      </c>
      <c r="AB13960" s="1" t="s">
        <v>208646</v>
      </c>
      <c r="AC13960" s="1" t="s">
        <v>208647</v>
      </c>
      <c r="AD13960" s="1" t="s">
        <v>78</v>
      </c>
      <c r="AE13960" s="1" t="s">
        <v>208648</v>
      </c>
      <c r="AG13960" s="1" t="s">
        <v>208649</v>
      </c>
      <c r="AH13960" s="1" t="s">
        <v>208650</v>
      </c>
      <c r="AI13960" s="1" t="s">
        <v>208651</v>
      </c>
      <c r="AJ13960" s="1" t="s">
        <v>208652</v>
      </c>
      <c r="AK13960" s="1" t="s">
        <v>208653</v>
      </c>
      <c r="AL13960" s="1" t="s">
        <v>208654</v>
      </c>
      <c r="AM13960" s="1" t="s">
        <v>208655</v>
      </c>
      <c r="AN13960" s="1" t="s">
        <v>78</v>
      </c>
      <c r="AO13960" s="1" t="s">
        <v>208656</v>
      </c>
      <c r="AQ13960" s="10" t="str">
        <f t="shared" si="2390"/>
        <v>Foto</v>
      </c>
      <c r="AR13960" s="10" t="str">
        <f t="shared" si="2391"/>
        <v>Foto</v>
      </c>
      <c r="AS13960" s="10" t="str">
        <f t="shared" si="2392"/>
        <v>Foto</v>
      </c>
      <c r="AT13960" s="10" t="str">
        <f t="shared" si="2393"/>
        <v>Foto</v>
      </c>
      <c r="AU13960" s="10" t="str">
        <f t="shared" si="2394"/>
        <v>Foto</v>
      </c>
      <c r="AV13960" s="10" t="str">
        <f t="shared" si="2395"/>
        <v>Foto</v>
      </c>
      <c r="AW13960" s="10" t="str">
        <f t="shared" si="2396"/>
        <v>Foto</v>
      </c>
      <c r="AX13960" s="10" t="str">
        <f t="shared" si="2397"/>
        <v/>
      </c>
      <c r="AY13960" s="10" t="str">
        <f t="shared" si="2398"/>
        <v>Foto</v>
      </c>
    </row>
    <row r="13961" spans="2:51">
      <c r="B13961" s="2">
        <v>13951</v>
      </c>
      <c r="C13961" s="2" t="s">
        <v>71</v>
      </c>
      <c r="D13961" s="2">
        <v>65011303</v>
      </c>
      <c r="E13961" s="2" t="s">
        <v>10</v>
      </c>
      <c r="F13961" s="1" t="s">
        <v>72</v>
      </c>
      <c r="G13961" s="1">
        <v>65011303</v>
      </c>
      <c r="H13961" s="2" t="str">
        <f t="shared" si="2388"/>
        <v>BDI</v>
      </c>
      <c r="I13961" s="1">
        <v>10757701</v>
      </c>
      <c r="J13961" s="1" t="s">
        <v>208657</v>
      </c>
      <c r="K13961" s="2" t="str">
        <f t="shared" si="2389"/>
        <v>Si</v>
      </c>
      <c r="L13961" s="1" t="s">
        <v>208658</v>
      </c>
      <c r="M13961" s="1">
        <v>50</v>
      </c>
      <c r="N13961" s="1" t="s">
        <v>111</v>
      </c>
      <c r="O13961" s="1">
        <v>240</v>
      </c>
      <c r="P13961" s="1" t="s">
        <v>76</v>
      </c>
      <c r="Q13961" s="1">
        <v>1</v>
      </c>
      <c r="R13961" s="1" t="s">
        <v>77</v>
      </c>
      <c r="S13961" s="1" t="s">
        <v>209</v>
      </c>
      <c r="T13961" s="1">
        <v>18</v>
      </c>
      <c r="U13961" s="1" t="s">
        <v>358</v>
      </c>
      <c r="V13961" s="1" t="s">
        <v>359</v>
      </c>
      <c r="W13961" s="1" t="s">
        <v>208659</v>
      </c>
      <c r="X13961" s="1" t="s">
        <v>208660</v>
      </c>
      <c r="Y13961" s="1" t="s">
        <v>208661</v>
      </c>
      <c r="Z13961" s="1" t="s">
        <v>208662</v>
      </c>
      <c r="AA13961" s="1" t="s">
        <v>208663</v>
      </c>
      <c r="AB13961" s="1" t="s">
        <v>208664</v>
      </c>
      <c r="AC13961" s="1" t="s">
        <v>208665</v>
      </c>
      <c r="AD13961" s="1" t="s">
        <v>78</v>
      </c>
      <c r="AE13961" s="1" t="s">
        <v>78</v>
      </c>
      <c r="AG13961" s="1" t="s">
        <v>208666</v>
      </c>
      <c r="AH13961" s="1" t="s">
        <v>208667</v>
      </c>
      <c r="AI13961" s="1" t="s">
        <v>208668</v>
      </c>
      <c r="AJ13961" s="1" t="s">
        <v>208669</v>
      </c>
      <c r="AK13961" s="1" t="s">
        <v>208670</v>
      </c>
      <c r="AL13961" s="1" t="s">
        <v>208671</v>
      </c>
      <c r="AM13961" s="1" t="s">
        <v>208672</v>
      </c>
      <c r="AN13961" s="1" t="s">
        <v>78</v>
      </c>
      <c r="AO13961" s="1" t="s">
        <v>78</v>
      </c>
      <c r="AQ13961" s="10" t="str">
        <f t="shared" si="2390"/>
        <v>Foto</v>
      </c>
      <c r="AR13961" s="10" t="str">
        <f t="shared" si="2391"/>
        <v>Foto</v>
      </c>
      <c r="AS13961" s="10" t="str">
        <f t="shared" si="2392"/>
        <v>Foto</v>
      </c>
      <c r="AT13961" s="10" t="str">
        <f t="shared" si="2393"/>
        <v>Foto</v>
      </c>
      <c r="AU13961" s="10" t="str">
        <f t="shared" si="2394"/>
        <v>Foto</v>
      </c>
      <c r="AV13961" s="10" t="str">
        <f t="shared" si="2395"/>
        <v>Foto</v>
      </c>
      <c r="AW13961" s="10" t="str">
        <f t="shared" si="2396"/>
        <v>Foto</v>
      </c>
      <c r="AX13961" s="10" t="str">
        <f t="shared" si="2397"/>
        <v/>
      </c>
      <c r="AY13961" s="10" t="str">
        <f t="shared" si="2398"/>
        <v/>
      </c>
    </row>
    <row r="13962" spans="2:51">
      <c r="B13962" s="2">
        <v>13952</v>
      </c>
      <c r="C13962" s="2" t="s">
        <v>71</v>
      </c>
      <c r="D13962" s="2">
        <v>1020256820</v>
      </c>
      <c r="E13962" s="2" t="s">
        <v>15</v>
      </c>
      <c r="F13962" s="1" t="s">
        <v>7231</v>
      </c>
      <c r="G13962" s="1">
        <v>1020256820</v>
      </c>
      <c r="H13962" s="2" t="str">
        <f t="shared" si="2388"/>
        <v>Ises</v>
      </c>
      <c r="I13962" s="1">
        <v>10757701</v>
      </c>
      <c r="J13962" s="1" t="s">
        <v>208673</v>
      </c>
      <c r="K13962" s="2" t="str">
        <f t="shared" si="2389"/>
        <v>No</v>
      </c>
      <c r="L13962" s="1" t="s">
        <v>24</v>
      </c>
      <c r="M13962" s="1">
        <v>25</v>
      </c>
      <c r="N13962" s="1" t="s">
        <v>356</v>
      </c>
      <c r="O13962" s="1">
        <v>240</v>
      </c>
      <c r="P13962" s="1" t="s">
        <v>76</v>
      </c>
      <c r="Q13962" s="1">
        <v>1</v>
      </c>
      <c r="R13962" s="1" t="s">
        <v>77</v>
      </c>
      <c r="S13962" s="1" t="s">
        <v>813</v>
      </c>
      <c r="T13962" s="1">
        <v>18</v>
      </c>
      <c r="U13962" s="1" t="s">
        <v>1306</v>
      </c>
      <c r="V13962" s="1" t="s">
        <v>359</v>
      </c>
      <c r="W13962" s="1" t="s">
        <v>208674</v>
      </c>
      <c r="X13962" s="1" t="s">
        <v>208675</v>
      </c>
      <c r="Y13962" s="1" t="s">
        <v>208676</v>
      </c>
      <c r="Z13962" s="1" t="s">
        <v>208677</v>
      </c>
      <c r="AA13962" s="1" t="s">
        <v>208678</v>
      </c>
      <c r="AB13962" s="1" t="s">
        <v>78</v>
      </c>
      <c r="AC13962" s="1" t="s">
        <v>78</v>
      </c>
      <c r="AD13962" s="1" t="s">
        <v>78</v>
      </c>
      <c r="AE13962" s="1" t="s">
        <v>208679</v>
      </c>
      <c r="AG13962" s="1" t="s">
        <v>208680</v>
      </c>
      <c r="AH13962" s="1" t="s">
        <v>208681</v>
      </c>
      <c r="AI13962" s="1" t="s">
        <v>208682</v>
      </c>
      <c r="AJ13962" s="1" t="s">
        <v>208683</v>
      </c>
      <c r="AK13962" s="1" t="s">
        <v>208684</v>
      </c>
      <c r="AL13962" s="1" t="s">
        <v>78</v>
      </c>
      <c r="AM13962" s="1" t="s">
        <v>78</v>
      </c>
      <c r="AN13962" s="1" t="s">
        <v>78</v>
      </c>
      <c r="AO13962" s="1" t="s">
        <v>208685</v>
      </c>
      <c r="AQ13962" s="10" t="str">
        <f t="shared" si="2390"/>
        <v>Foto</v>
      </c>
      <c r="AR13962" s="10" t="str">
        <f t="shared" si="2391"/>
        <v>Foto</v>
      </c>
      <c r="AS13962" s="10" t="str">
        <f t="shared" si="2392"/>
        <v>Foto</v>
      </c>
      <c r="AT13962" s="10" t="str">
        <f t="shared" si="2393"/>
        <v>Foto</v>
      </c>
      <c r="AU13962" s="10" t="str">
        <f t="shared" si="2394"/>
        <v>Foto</v>
      </c>
      <c r="AV13962" s="10" t="str">
        <f t="shared" si="2395"/>
        <v/>
      </c>
      <c r="AW13962" s="10" t="str">
        <f t="shared" si="2396"/>
        <v/>
      </c>
      <c r="AX13962" s="10" t="str">
        <f t="shared" si="2397"/>
        <v/>
      </c>
      <c r="AY13962" s="10" t="str">
        <f t="shared" si="2398"/>
        <v>Foto</v>
      </c>
    </row>
    <row r="13963" spans="2:51">
      <c r="B13963" s="2">
        <v>13953</v>
      </c>
      <c r="C13963" s="2" t="s">
        <v>71</v>
      </c>
      <c r="D13963" s="2">
        <v>65768292</v>
      </c>
      <c r="E13963" s="2" t="s">
        <v>10</v>
      </c>
      <c r="F13963" s="1" t="s">
        <v>72</v>
      </c>
      <c r="G13963" s="1">
        <v>65768292</v>
      </c>
      <c r="H13963" s="2" t="str">
        <f t="shared" si="2388"/>
        <v>BDI</v>
      </c>
      <c r="I13963" s="1">
        <v>10757701</v>
      </c>
      <c r="J13963" s="1" t="s">
        <v>208686</v>
      </c>
      <c r="K13963" s="2" t="str">
        <f t="shared" si="2389"/>
        <v>Si</v>
      </c>
      <c r="L13963" s="1" t="s">
        <v>208687</v>
      </c>
      <c r="M13963" s="1">
        <v>50</v>
      </c>
      <c r="N13963" s="1" t="s">
        <v>190</v>
      </c>
      <c r="O13963" s="1">
        <v>240</v>
      </c>
      <c r="P13963" s="1" t="s">
        <v>76</v>
      </c>
      <c r="Q13963" s="1">
        <v>1</v>
      </c>
      <c r="R13963" s="1" t="s">
        <v>77</v>
      </c>
      <c r="S13963" s="1" t="s">
        <v>921</v>
      </c>
      <c r="T13963" s="1">
        <v>18</v>
      </c>
      <c r="U13963" s="1" t="s">
        <v>358</v>
      </c>
      <c r="V13963" s="1" t="s">
        <v>359</v>
      </c>
      <c r="W13963" s="1" t="s">
        <v>208688</v>
      </c>
      <c r="X13963" s="1" t="s">
        <v>208689</v>
      </c>
      <c r="Y13963" s="1" t="s">
        <v>208690</v>
      </c>
      <c r="Z13963" s="1" t="s">
        <v>208691</v>
      </c>
      <c r="AA13963" s="1" t="s">
        <v>208692</v>
      </c>
      <c r="AB13963" s="1" t="s">
        <v>78</v>
      </c>
      <c r="AC13963" s="1" t="s">
        <v>78</v>
      </c>
      <c r="AD13963" s="1" t="s">
        <v>78</v>
      </c>
      <c r="AE13963" s="1" t="s">
        <v>208693</v>
      </c>
      <c r="AG13963" s="1" t="s">
        <v>208694</v>
      </c>
      <c r="AH13963" s="1" t="s">
        <v>208695</v>
      </c>
      <c r="AI13963" s="1" t="s">
        <v>208696</v>
      </c>
      <c r="AJ13963" s="1" t="s">
        <v>208697</v>
      </c>
      <c r="AK13963" s="1" t="s">
        <v>208698</v>
      </c>
      <c r="AL13963" s="1" t="s">
        <v>78</v>
      </c>
      <c r="AM13963" s="1" t="s">
        <v>78</v>
      </c>
      <c r="AN13963" s="1" t="s">
        <v>78</v>
      </c>
      <c r="AO13963" s="1" t="s">
        <v>208699</v>
      </c>
      <c r="AQ13963" s="10" t="str">
        <f t="shared" si="2390"/>
        <v>Foto</v>
      </c>
      <c r="AR13963" s="10" t="str">
        <f t="shared" si="2391"/>
        <v>Foto</v>
      </c>
      <c r="AS13963" s="10" t="str">
        <f t="shared" si="2392"/>
        <v>Foto</v>
      </c>
      <c r="AT13963" s="10" t="str">
        <f t="shared" si="2393"/>
        <v>Foto</v>
      </c>
      <c r="AU13963" s="10" t="str">
        <f t="shared" si="2394"/>
        <v>Foto</v>
      </c>
      <c r="AV13963" s="10" t="str">
        <f t="shared" si="2395"/>
        <v/>
      </c>
      <c r="AW13963" s="10" t="str">
        <f t="shared" si="2396"/>
        <v/>
      </c>
      <c r="AX13963" s="10" t="str">
        <f t="shared" si="2397"/>
        <v/>
      </c>
      <c r="AY13963" s="10" t="str">
        <f t="shared" si="2398"/>
        <v>Foto</v>
      </c>
    </row>
    <row r="13964" spans="2:51">
      <c r="B13964" s="2">
        <v>13954</v>
      </c>
      <c r="C13964" s="2" t="s">
        <v>71</v>
      </c>
      <c r="D13964" s="2">
        <v>65753051</v>
      </c>
      <c r="E13964" s="2" t="s">
        <v>10</v>
      </c>
      <c r="F13964" s="1" t="s">
        <v>72</v>
      </c>
      <c r="G13964" s="1">
        <v>65753051</v>
      </c>
      <c r="H13964" s="2" t="str">
        <f t="shared" ref="H13964:H14027" si="2399">+IF(AND(LEN(G13964)*1=10,LEFT(G13964,2)*1=10),"Ises",IF(AND(LEN(G13964)*1=8,LEFT(G13964,2)*1=65),"BDI","Electro"))</f>
        <v>BDI</v>
      </c>
      <c r="I13964" s="1">
        <v>10757701</v>
      </c>
      <c r="J13964" s="1" t="s">
        <v>208700</v>
      </c>
      <c r="K13964" s="2" t="str">
        <f t="shared" ref="K13964:K14027" si="2400">+IF(OR(L13964="1LCB332645",L13964="0183027U",L13964="M8569M8569"),"Si",IF(LEN(L13964)&gt;=8,"No","Si"))</f>
        <v>Si</v>
      </c>
      <c r="L13964" s="1" t="s">
        <v>208701</v>
      </c>
      <c r="M13964" s="1">
        <v>50</v>
      </c>
      <c r="N13964" s="1" t="s">
        <v>111</v>
      </c>
      <c r="O13964" s="1">
        <v>240</v>
      </c>
      <c r="P13964" s="1" t="s">
        <v>76</v>
      </c>
      <c r="Q13964" s="1">
        <v>1</v>
      </c>
      <c r="R13964" s="1" t="s">
        <v>77</v>
      </c>
      <c r="S13964" s="1" t="s">
        <v>4503</v>
      </c>
      <c r="T13964" s="1">
        <v>18</v>
      </c>
      <c r="U13964" s="1" t="s">
        <v>358</v>
      </c>
      <c r="V13964" s="1" t="s">
        <v>359</v>
      </c>
      <c r="W13964" s="1" t="s">
        <v>208702</v>
      </c>
      <c r="X13964" s="1" t="s">
        <v>208703</v>
      </c>
      <c r="Y13964" s="1" t="s">
        <v>208704</v>
      </c>
      <c r="Z13964" s="1" t="s">
        <v>208705</v>
      </c>
      <c r="AA13964" s="1" t="s">
        <v>208706</v>
      </c>
      <c r="AB13964" s="1" t="s">
        <v>208707</v>
      </c>
      <c r="AC13964" s="1" t="s">
        <v>208708</v>
      </c>
      <c r="AD13964" s="1" t="s">
        <v>78</v>
      </c>
      <c r="AE13964" s="1" t="s">
        <v>208709</v>
      </c>
      <c r="AG13964" s="1" t="s">
        <v>208710</v>
      </c>
      <c r="AH13964" s="1" t="s">
        <v>208711</v>
      </c>
      <c r="AI13964" s="1" t="s">
        <v>208712</v>
      </c>
      <c r="AJ13964" s="1" t="s">
        <v>208713</v>
      </c>
      <c r="AK13964" s="1" t="s">
        <v>208714</v>
      </c>
      <c r="AL13964" s="1" t="s">
        <v>208715</v>
      </c>
      <c r="AM13964" s="1" t="s">
        <v>208716</v>
      </c>
      <c r="AN13964" s="1" t="s">
        <v>78</v>
      </c>
      <c r="AO13964" s="1" t="s">
        <v>208717</v>
      </c>
      <c r="AQ13964" s="10" t="str">
        <f t="shared" ref="AQ13964:AQ14027" si="2401">+IF(AG13964=" ","",HYPERLINK(AG13964,"Foto"))</f>
        <v>Foto</v>
      </c>
      <c r="AR13964" s="10" t="str">
        <f t="shared" ref="AR13964:AR14027" si="2402">+IF(AH13964=" ","",HYPERLINK(AH13964,"Foto"))</f>
        <v>Foto</v>
      </c>
      <c r="AS13964" s="10" t="str">
        <f t="shared" ref="AS13964:AS14027" si="2403">+IF(AI13964=" ","",HYPERLINK(AI13964,"Foto"))</f>
        <v>Foto</v>
      </c>
      <c r="AT13964" s="10" t="str">
        <f t="shared" ref="AT13964:AT14027" si="2404">+IF(AJ13964=" ","",HYPERLINK(AJ13964,"Foto"))</f>
        <v>Foto</v>
      </c>
      <c r="AU13964" s="10" t="str">
        <f t="shared" ref="AU13964:AU14027" si="2405">+IF(AK13964=" ","",HYPERLINK(AK13964,"Foto"))</f>
        <v>Foto</v>
      </c>
      <c r="AV13964" s="10" t="str">
        <f t="shared" ref="AV13964:AV14027" si="2406">+IF(AL13964=" ","",HYPERLINK(AL13964,"Foto"))</f>
        <v>Foto</v>
      </c>
      <c r="AW13964" s="10" t="str">
        <f t="shared" ref="AW13964:AW14027" si="2407">+IF(AM13964=" ","",HYPERLINK(AM13964,"Foto"))</f>
        <v>Foto</v>
      </c>
      <c r="AX13964" s="10" t="str">
        <f t="shared" ref="AX13964:AX14027" si="2408">+IF(AN13964=" ","",HYPERLINK(AN13964,"Foto"))</f>
        <v/>
      </c>
      <c r="AY13964" s="10" t="str">
        <f t="shared" ref="AY13964:AY14027" si="2409">+IF(AO13964=" ","",HYPERLINK(AO13964,"Foto"))</f>
        <v>Foto</v>
      </c>
    </row>
    <row r="13965" spans="2:51">
      <c r="B13965" s="2">
        <v>13955</v>
      </c>
      <c r="C13965" s="2" t="s">
        <v>71</v>
      </c>
      <c r="D13965" s="2">
        <v>65773999</v>
      </c>
      <c r="E13965" s="2" t="s">
        <v>10</v>
      </c>
      <c r="F13965" s="1" t="s">
        <v>72</v>
      </c>
      <c r="G13965" s="1">
        <v>65773999</v>
      </c>
      <c r="H13965" s="2" t="str">
        <f t="shared" si="2399"/>
        <v>BDI</v>
      </c>
      <c r="I13965" s="1">
        <v>10757701</v>
      </c>
      <c r="J13965" s="1" t="s">
        <v>208718</v>
      </c>
      <c r="K13965" s="2" t="str">
        <f t="shared" si="2400"/>
        <v>Si</v>
      </c>
      <c r="L13965" s="1" t="s">
        <v>208719</v>
      </c>
      <c r="M13965" s="1">
        <v>25</v>
      </c>
      <c r="N13965" s="1" t="s">
        <v>190</v>
      </c>
      <c r="O13965" s="1">
        <v>240</v>
      </c>
      <c r="P13965" s="1" t="s">
        <v>76</v>
      </c>
      <c r="Q13965" s="1">
        <v>1</v>
      </c>
      <c r="R13965" s="1" t="s">
        <v>77</v>
      </c>
      <c r="S13965" s="1" t="s">
        <v>827</v>
      </c>
      <c r="T13965" s="1">
        <v>18</v>
      </c>
      <c r="U13965" s="1" t="s">
        <v>1306</v>
      </c>
      <c r="V13965" s="1" t="s">
        <v>359</v>
      </c>
      <c r="W13965" s="1" t="s">
        <v>208720</v>
      </c>
      <c r="X13965" s="1" t="s">
        <v>208721</v>
      </c>
      <c r="Y13965" s="1" t="s">
        <v>208722</v>
      </c>
      <c r="Z13965" s="1" t="s">
        <v>208723</v>
      </c>
      <c r="AA13965" s="1" t="s">
        <v>208724</v>
      </c>
      <c r="AB13965" s="1" t="s">
        <v>208725</v>
      </c>
      <c r="AC13965" s="1" t="s">
        <v>208726</v>
      </c>
      <c r="AD13965" s="1" t="s">
        <v>78</v>
      </c>
      <c r="AE13965" s="1" t="s">
        <v>208727</v>
      </c>
      <c r="AG13965" s="1" t="s">
        <v>208728</v>
      </c>
      <c r="AH13965" s="1" t="s">
        <v>208729</v>
      </c>
      <c r="AI13965" s="1" t="s">
        <v>208730</v>
      </c>
      <c r="AJ13965" s="1" t="s">
        <v>208731</v>
      </c>
      <c r="AK13965" s="1" t="s">
        <v>208732</v>
      </c>
      <c r="AL13965" s="1" t="s">
        <v>208733</v>
      </c>
      <c r="AM13965" s="1" t="s">
        <v>208734</v>
      </c>
      <c r="AN13965" s="1" t="s">
        <v>78</v>
      </c>
      <c r="AO13965" s="1" t="s">
        <v>208735</v>
      </c>
      <c r="AQ13965" s="10" t="str">
        <f t="shared" si="2401"/>
        <v>Foto</v>
      </c>
      <c r="AR13965" s="10" t="str">
        <f t="shared" si="2402"/>
        <v>Foto</v>
      </c>
      <c r="AS13965" s="10" t="str">
        <f t="shared" si="2403"/>
        <v>Foto</v>
      </c>
      <c r="AT13965" s="10" t="str">
        <f t="shared" si="2404"/>
        <v>Foto</v>
      </c>
      <c r="AU13965" s="10" t="str">
        <f t="shared" si="2405"/>
        <v>Foto</v>
      </c>
      <c r="AV13965" s="10" t="str">
        <f t="shared" si="2406"/>
        <v>Foto</v>
      </c>
      <c r="AW13965" s="10" t="str">
        <f t="shared" si="2407"/>
        <v>Foto</v>
      </c>
      <c r="AX13965" s="10" t="str">
        <f t="shared" si="2408"/>
        <v/>
      </c>
      <c r="AY13965" s="10" t="str">
        <f t="shared" si="2409"/>
        <v>Foto</v>
      </c>
    </row>
    <row r="13966" spans="2:51">
      <c r="B13966" s="2">
        <v>13956</v>
      </c>
      <c r="C13966" s="2" t="s">
        <v>71</v>
      </c>
      <c r="D13966" s="2">
        <v>65790707</v>
      </c>
      <c r="E13966" s="2" t="s">
        <v>10</v>
      </c>
      <c r="F13966" s="1" t="s">
        <v>72</v>
      </c>
      <c r="G13966" s="1">
        <v>65790707</v>
      </c>
      <c r="H13966" s="2" t="str">
        <f t="shared" si="2399"/>
        <v>BDI</v>
      </c>
      <c r="I13966" s="1">
        <v>10757701</v>
      </c>
      <c r="J13966" s="1" t="s">
        <v>208736</v>
      </c>
      <c r="K13966" s="2" t="str">
        <f t="shared" si="2400"/>
        <v>Si</v>
      </c>
      <c r="L13966" s="1" t="s">
        <v>208737</v>
      </c>
      <c r="M13966" s="1">
        <v>25</v>
      </c>
      <c r="N13966" s="1" t="s">
        <v>111</v>
      </c>
      <c r="O13966" s="1">
        <v>240</v>
      </c>
      <c r="P13966" s="1" t="s">
        <v>76</v>
      </c>
      <c r="Q13966" s="1">
        <v>1</v>
      </c>
      <c r="R13966" s="1" t="s">
        <v>77</v>
      </c>
      <c r="S13966" s="1" t="s">
        <v>4415</v>
      </c>
      <c r="T13966" s="1">
        <v>18</v>
      </c>
      <c r="U13966" s="1" t="s">
        <v>1306</v>
      </c>
      <c r="V13966" s="1" t="s">
        <v>359</v>
      </c>
      <c r="W13966" s="1" t="s">
        <v>208738</v>
      </c>
      <c r="X13966" s="1" t="s">
        <v>208739</v>
      </c>
      <c r="Y13966" s="1" t="s">
        <v>208740</v>
      </c>
      <c r="Z13966" s="1" t="s">
        <v>208741</v>
      </c>
      <c r="AA13966" s="1" t="s">
        <v>208742</v>
      </c>
      <c r="AB13966" s="1" t="s">
        <v>208743</v>
      </c>
      <c r="AC13966" s="1" t="s">
        <v>208744</v>
      </c>
      <c r="AD13966" s="1" t="s">
        <v>78</v>
      </c>
      <c r="AE13966" s="1" t="s">
        <v>208745</v>
      </c>
      <c r="AG13966" s="1" t="s">
        <v>208746</v>
      </c>
      <c r="AH13966" s="1" t="s">
        <v>208747</v>
      </c>
      <c r="AI13966" s="1" t="s">
        <v>208748</v>
      </c>
      <c r="AJ13966" s="1" t="s">
        <v>208749</v>
      </c>
      <c r="AK13966" s="1" t="s">
        <v>208750</v>
      </c>
      <c r="AL13966" s="1" t="s">
        <v>208751</v>
      </c>
      <c r="AM13966" s="1" t="s">
        <v>208752</v>
      </c>
      <c r="AN13966" s="1" t="s">
        <v>78</v>
      </c>
      <c r="AO13966" s="1" t="s">
        <v>208753</v>
      </c>
      <c r="AQ13966" s="10" t="str">
        <f t="shared" si="2401"/>
        <v>Foto</v>
      </c>
      <c r="AR13966" s="10" t="str">
        <f t="shared" si="2402"/>
        <v>Foto</v>
      </c>
      <c r="AS13966" s="10" t="str">
        <f t="shared" si="2403"/>
        <v>Foto</v>
      </c>
      <c r="AT13966" s="10" t="str">
        <f t="shared" si="2404"/>
        <v>Foto</v>
      </c>
      <c r="AU13966" s="10" t="str">
        <f t="shared" si="2405"/>
        <v>Foto</v>
      </c>
      <c r="AV13966" s="10" t="str">
        <f t="shared" si="2406"/>
        <v>Foto</v>
      </c>
      <c r="AW13966" s="10" t="str">
        <f t="shared" si="2407"/>
        <v>Foto</v>
      </c>
      <c r="AX13966" s="10" t="str">
        <f t="shared" si="2408"/>
        <v/>
      </c>
      <c r="AY13966" s="10" t="str">
        <f t="shared" si="2409"/>
        <v>Foto</v>
      </c>
    </row>
    <row r="13967" spans="2:51">
      <c r="B13967" s="2">
        <v>13957</v>
      </c>
      <c r="C13967" s="2" t="s">
        <v>71</v>
      </c>
      <c r="D13967" s="2">
        <v>65005831</v>
      </c>
      <c r="E13967" s="2" t="s">
        <v>10</v>
      </c>
      <c r="F13967" s="1" t="s">
        <v>72</v>
      </c>
      <c r="G13967" s="1">
        <v>65005831</v>
      </c>
      <c r="H13967" s="2" t="str">
        <f t="shared" si="2399"/>
        <v>BDI</v>
      </c>
      <c r="I13967" s="1">
        <v>10837402</v>
      </c>
      <c r="J13967" s="1" t="s">
        <v>208754</v>
      </c>
      <c r="K13967" s="2" t="str">
        <f t="shared" si="2400"/>
        <v>Si</v>
      </c>
      <c r="L13967" s="1" t="s">
        <v>208755</v>
      </c>
      <c r="M13967" s="1">
        <v>75</v>
      </c>
      <c r="N13967" s="1" t="s">
        <v>190</v>
      </c>
      <c r="O13967" s="1">
        <v>240</v>
      </c>
      <c r="P13967" s="1" t="s">
        <v>76</v>
      </c>
      <c r="Q13967" s="1">
        <v>1</v>
      </c>
      <c r="R13967" s="1" t="s">
        <v>77</v>
      </c>
      <c r="S13967" s="1" t="s">
        <v>78</v>
      </c>
      <c r="T13967" s="1">
        <v>18</v>
      </c>
      <c r="U13967" s="1" t="s">
        <v>79</v>
      </c>
      <c r="V13967" s="1" t="s">
        <v>80</v>
      </c>
      <c r="W13967" s="1" t="s">
        <v>208756</v>
      </c>
      <c r="X13967" s="1" t="s">
        <v>208757</v>
      </c>
      <c r="Y13967" s="1" t="s">
        <v>208758</v>
      </c>
      <c r="Z13967" s="1" t="s">
        <v>208759</v>
      </c>
      <c r="AA13967" s="1" t="s">
        <v>208760</v>
      </c>
      <c r="AB13967" s="1" t="s">
        <v>208761</v>
      </c>
      <c r="AC13967" s="1" t="s">
        <v>208762</v>
      </c>
      <c r="AD13967" s="1" t="s">
        <v>78</v>
      </c>
      <c r="AE13967" s="1" t="s">
        <v>208763</v>
      </c>
      <c r="AG13967" s="1" t="s">
        <v>208764</v>
      </c>
      <c r="AH13967" s="1" t="s">
        <v>208765</v>
      </c>
      <c r="AI13967" s="1" t="s">
        <v>208766</v>
      </c>
      <c r="AJ13967" s="1" t="s">
        <v>208767</v>
      </c>
      <c r="AK13967" s="1" t="s">
        <v>208768</v>
      </c>
      <c r="AL13967" s="1" t="s">
        <v>208769</v>
      </c>
      <c r="AM13967" s="1" t="s">
        <v>208770</v>
      </c>
      <c r="AN13967" s="1" t="s">
        <v>78</v>
      </c>
      <c r="AO13967" s="1" t="s">
        <v>208771</v>
      </c>
      <c r="AQ13967" s="10" t="str">
        <f t="shared" si="2401"/>
        <v>Foto</v>
      </c>
      <c r="AR13967" s="10" t="str">
        <f t="shared" si="2402"/>
        <v>Foto</v>
      </c>
      <c r="AS13967" s="10" t="str">
        <f t="shared" si="2403"/>
        <v>Foto</v>
      </c>
      <c r="AT13967" s="10" t="str">
        <f t="shared" si="2404"/>
        <v>Foto</v>
      </c>
      <c r="AU13967" s="10" t="str">
        <f t="shared" si="2405"/>
        <v>Foto</v>
      </c>
      <c r="AV13967" s="10" t="str">
        <f t="shared" si="2406"/>
        <v>Foto</v>
      </c>
      <c r="AW13967" s="10" t="str">
        <f t="shared" si="2407"/>
        <v>Foto</v>
      </c>
      <c r="AX13967" s="10" t="str">
        <f t="shared" si="2408"/>
        <v/>
      </c>
      <c r="AY13967" s="10" t="str">
        <f t="shared" si="2409"/>
        <v>Foto</v>
      </c>
    </row>
    <row r="13968" spans="2:51">
      <c r="B13968" s="2">
        <v>13958</v>
      </c>
      <c r="C13968" s="2" t="s">
        <v>71</v>
      </c>
      <c r="D13968" s="2">
        <v>65005820</v>
      </c>
      <c r="E13968" s="2" t="s">
        <v>10</v>
      </c>
      <c r="F13968" s="1" t="s">
        <v>72</v>
      </c>
      <c r="G13968" s="1">
        <v>65005820</v>
      </c>
      <c r="H13968" s="2" t="str">
        <f t="shared" si="2399"/>
        <v>BDI</v>
      </c>
      <c r="I13968" s="1">
        <v>10837402</v>
      </c>
      <c r="J13968" s="1" t="s">
        <v>208772</v>
      </c>
      <c r="K13968" s="2" t="str">
        <f t="shared" si="2400"/>
        <v>Si</v>
      </c>
      <c r="L13968" s="1" t="s">
        <v>208773</v>
      </c>
      <c r="M13968" s="1">
        <v>50</v>
      </c>
      <c r="N13968" s="1" t="s">
        <v>21</v>
      </c>
      <c r="O13968" s="1">
        <v>240</v>
      </c>
      <c r="P13968" s="1" t="s">
        <v>76</v>
      </c>
      <c r="Q13968" s="1">
        <v>1</v>
      </c>
      <c r="R13968" s="1" t="s">
        <v>77</v>
      </c>
      <c r="S13968" s="1" t="s">
        <v>4415</v>
      </c>
      <c r="T13968" s="1">
        <v>18</v>
      </c>
      <c r="U13968" s="1" t="s">
        <v>126</v>
      </c>
      <c r="V13968" s="1" t="s">
        <v>80</v>
      </c>
      <c r="W13968" s="1" t="s">
        <v>208774</v>
      </c>
      <c r="X13968" s="1" t="s">
        <v>208775</v>
      </c>
      <c r="Y13968" s="1" t="s">
        <v>208776</v>
      </c>
      <c r="Z13968" s="1" t="s">
        <v>208777</v>
      </c>
      <c r="AA13968" s="1" t="s">
        <v>208778</v>
      </c>
      <c r="AB13968" s="1" t="s">
        <v>208779</v>
      </c>
      <c r="AC13968" s="1" t="s">
        <v>208780</v>
      </c>
      <c r="AD13968" s="1" t="s">
        <v>78</v>
      </c>
      <c r="AE13968" s="1" t="s">
        <v>78</v>
      </c>
      <c r="AG13968" s="1" t="s">
        <v>208781</v>
      </c>
      <c r="AH13968" s="1" t="s">
        <v>208782</v>
      </c>
      <c r="AI13968" s="1" t="s">
        <v>208783</v>
      </c>
      <c r="AJ13968" s="1" t="s">
        <v>208784</v>
      </c>
      <c r="AK13968" s="1" t="s">
        <v>208785</v>
      </c>
      <c r="AL13968" s="1" t="s">
        <v>208786</v>
      </c>
      <c r="AM13968" s="1" t="s">
        <v>208787</v>
      </c>
      <c r="AN13968" s="1" t="s">
        <v>78</v>
      </c>
      <c r="AO13968" s="1" t="s">
        <v>78</v>
      </c>
      <c r="AQ13968" s="10" t="str">
        <f t="shared" si="2401"/>
        <v>Foto</v>
      </c>
      <c r="AR13968" s="10" t="str">
        <f t="shared" si="2402"/>
        <v>Foto</v>
      </c>
      <c r="AS13968" s="10" t="str">
        <f t="shared" si="2403"/>
        <v>Foto</v>
      </c>
      <c r="AT13968" s="10" t="str">
        <f t="shared" si="2404"/>
        <v>Foto</v>
      </c>
      <c r="AU13968" s="10" t="str">
        <f t="shared" si="2405"/>
        <v>Foto</v>
      </c>
      <c r="AV13968" s="10" t="str">
        <f t="shared" si="2406"/>
        <v>Foto</v>
      </c>
      <c r="AW13968" s="10" t="str">
        <f t="shared" si="2407"/>
        <v>Foto</v>
      </c>
      <c r="AX13968" s="10" t="str">
        <f t="shared" si="2408"/>
        <v/>
      </c>
      <c r="AY13968" s="10" t="str">
        <f t="shared" si="2409"/>
        <v/>
      </c>
    </row>
    <row r="13969" spans="2:51">
      <c r="B13969" s="2">
        <v>13959</v>
      </c>
      <c r="C13969" s="2" t="s">
        <v>71</v>
      </c>
      <c r="D13969" s="2">
        <v>65762826</v>
      </c>
      <c r="E13969" s="2" t="s">
        <v>10</v>
      </c>
      <c r="F13969" s="1" t="s">
        <v>72</v>
      </c>
      <c r="G13969" s="1">
        <v>65762826</v>
      </c>
      <c r="H13969" s="2" t="str">
        <f t="shared" si="2399"/>
        <v>BDI</v>
      </c>
      <c r="I13969" s="1">
        <v>10837402</v>
      </c>
      <c r="J13969" s="1" t="s">
        <v>208788</v>
      </c>
      <c r="K13969" s="2" t="str">
        <f t="shared" si="2400"/>
        <v>Si</v>
      </c>
      <c r="L13969" s="1" t="s">
        <v>208789</v>
      </c>
      <c r="M13969" s="1">
        <v>75</v>
      </c>
      <c r="N13969" s="1" t="s">
        <v>190</v>
      </c>
      <c r="O13969" s="1" t="s">
        <v>4556</v>
      </c>
      <c r="P13969" s="1" t="s">
        <v>76</v>
      </c>
      <c r="Q13969" s="1">
        <v>3</v>
      </c>
      <c r="R13969" s="1" t="s">
        <v>77</v>
      </c>
      <c r="S13969" s="1" t="s">
        <v>209</v>
      </c>
      <c r="T13969" s="1">
        <v>18</v>
      </c>
      <c r="U13969" s="1" t="s">
        <v>1367</v>
      </c>
      <c r="V13969" s="1" t="s">
        <v>80</v>
      </c>
      <c r="W13969" s="1" t="s">
        <v>208790</v>
      </c>
      <c r="X13969" s="1" t="s">
        <v>208791</v>
      </c>
      <c r="Y13969" s="1" t="s">
        <v>208792</v>
      </c>
      <c r="Z13969" s="1" t="s">
        <v>208793</v>
      </c>
      <c r="AA13969" s="1" t="s">
        <v>208794</v>
      </c>
      <c r="AB13969" s="1" t="s">
        <v>208795</v>
      </c>
      <c r="AC13969" s="1" t="s">
        <v>208796</v>
      </c>
      <c r="AD13969" s="1" t="s">
        <v>78</v>
      </c>
      <c r="AE13969" s="1" t="s">
        <v>78</v>
      </c>
      <c r="AG13969" s="1" t="s">
        <v>208797</v>
      </c>
      <c r="AH13969" s="1" t="s">
        <v>208798</v>
      </c>
      <c r="AI13969" s="1" t="s">
        <v>208799</v>
      </c>
      <c r="AJ13969" s="1" t="s">
        <v>208800</v>
      </c>
      <c r="AK13969" s="1" t="s">
        <v>208801</v>
      </c>
      <c r="AL13969" s="1" t="s">
        <v>208802</v>
      </c>
      <c r="AM13969" s="1" t="s">
        <v>208803</v>
      </c>
      <c r="AN13969" s="1" t="s">
        <v>78</v>
      </c>
      <c r="AO13969" s="1" t="s">
        <v>78</v>
      </c>
      <c r="AQ13969" s="10" t="str">
        <f t="shared" si="2401"/>
        <v>Foto</v>
      </c>
      <c r="AR13969" s="10" t="str">
        <f t="shared" si="2402"/>
        <v>Foto</v>
      </c>
      <c r="AS13969" s="10" t="str">
        <f t="shared" si="2403"/>
        <v>Foto</v>
      </c>
      <c r="AT13969" s="10" t="str">
        <f t="shared" si="2404"/>
        <v>Foto</v>
      </c>
      <c r="AU13969" s="10" t="str">
        <f t="shared" si="2405"/>
        <v>Foto</v>
      </c>
      <c r="AV13969" s="10" t="str">
        <f t="shared" si="2406"/>
        <v>Foto</v>
      </c>
      <c r="AW13969" s="10" t="str">
        <f t="shared" si="2407"/>
        <v>Foto</v>
      </c>
      <c r="AX13969" s="10" t="str">
        <f t="shared" si="2408"/>
        <v/>
      </c>
      <c r="AY13969" s="10" t="str">
        <f t="shared" si="2409"/>
        <v/>
      </c>
    </row>
    <row r="13970" spans="2:51">
      <c r="B13970" s="2">
        <v>13960</v>
      </c>
      <c r="C13970" s="2" t="s">
        <v>71</v>
      </c>
      <c r="D13970" s="2">
        <v>65006919</v>
      </c>
      <c r="E13970" s="2" t="s">
        <v>10</v>
      </c>
      <c r="F13970" s="1" t="s">
        <v>72</v>
      </c>
      <c r="G13970" s="1">
        <v>65006919</v>
      </c>
      <c r="H13970" s="2" t="str">
        <f t="shared" si="2399"/>
        <v>BDI</v>
      </c>
      <c r="I13970" s="1">
        <v>10837402</v>
      </c>
      <c r="J13970" s="1" t="s">
        <v>208804</v>
      </c>
      <c r="K13970" s="2" t="str">
        <f t="shared" si="2400"/>
        <v>Si</v>
      </c>
      <c r="L13970" s="1" t="s">
        <v>208805</v>
      </c>
      <c r="M13970" s="1">
        <v>50</v>
      </c>
      <c r="N13970" s="1" t="s">
        <v>935</v>
      </c>
      <c r="O13970" s="1">
        <v>240</v>
      </c>
      <c r="P13970" s="1" t="s">
        <v>76</v>
      </c>
      <c r="Q13970" s="1">
        <v>1</v>
      </c>
      <c r="R13970" s="1" t="s">
        <v>77</v>
      </c>
      <c r="S13970" s="1" t="s">
        <v>149876</v>
      </c>
      <c r="T13970" s="1">
        <v>18</v>
      </c>
      <c r="U13970" s="1" t="s">
        <v>126</v>
      </c>
      <c r="V13970" s="1" t="s">
        <v>80</v>
      </c>
      <c r="W13970" s="1" t="s">
        <v>208806</v>
      </c>
      <c r="X13970" s="1" t="s">
        <v>208807</v>
      </c>
      <c r="Y13970" s="1" t="s">
        <v>208808</v>
      </c>
      <c r="Z13970" s="1" t="s">
        <v>208809</v>
      </c>
      <c r="AA13970" s="1" t="s">
        <v>208810</v>
      </c>
      <c r="AB13970" s="1" t="s">
        <v>208811</v>
      </c>
      <c r="AC13970" s="1" t="s">
        <v>208812</v>
      </c>
      <c r="AD13970" s="1" t="s">
        <v>78</v>
      </c>
      <c r="AE13970" s="1" t="s">
        <v>78</v>
      </c>
      <c r="AG13970" s="1" t="s">
        <v>208813</v>
      </c>
      <c r="AH13970" s="1" t="s">
        <v>208814</v>
      </c>
      <c r="AI13970" s="1" t="s">
        <v>208815</v>
      </c>
      <c r="AJ13970" s="1" t="s">
        <v>208816</v>
      </c>
      <c r="AK13970" s="1" t="s">
        <v>208817</v>
      </c>
      <c r="AL13970" s="1" t="s">
        <v>208818</v>
      </c>
      <c r="AM13970" s="1" t="s">
        <v>208819</v>
      </c>
      <c r="AN13970" s="1" t="s">
        <v>78</v>
      </c>
      <c r="AO13970" s="1" t="s">
        <v>78</v>
      </c>
      <c r="AQ13970" s="10" t="str">
        <f t="shared" si="2401"/>
        <v>Foto</v>
      </c>
      <c r="AR13970" s="10" t="str">
        <f t="shared" si="2402"/>
        <v>Foto</v>
      </c>
      <c r="AS13970" s="10" t="str">
        <f t="shared" si="2403"/>
        <v>Foto</v>
      </c>
      <c r="AT13970" s="10" t="str">
        <f t="shared" si="2404"/>
        <v>Foto</v>
      </c>
      <c r="AU13970" s="10" t="str">
        <f t="shared" si="2405"/>
        <v>Foto</v>
      </c>
      <c r="AV13970" s="10" t="str">
        <f t="shared" si="2406"/>
        <v>Foto</v>
      </c>
      <c r="AW13970" s="10" t="str">
        <f t="shared" si="2407"/>
        <v>Foto</v>
      </c>
      <c r="AX13970" s="10" t="str">
        <f t="shared" si="2408"/>
        <v/>
      </c>
      <c r="AY13970" s="10" t="str">
        <f t="shared" si="2409"/>
        <v/>
      </c>
    </row>
    <row r="13971" spans="2:51">
      <c r="B13971" s="2">
        <v>13961</v>
      </c>
      <c r="C13971" s="2" t="s">
        <v>71</v>
      </c>
      <c r="D13971" s="2">
        <v>65719699</v>
      </c>
      <c r="E13971" s="2" t="s">
        <v>10</v>
      </c>
      <c r="F13971" s="1" t="s">
        <v>72</v>
      </c>
      <c r="G13971" s="1">
        <v>65719699</v>
      </c>
      <c r="H13971" s="2" t="str">
        <f t="shared" si="2399"/>
        <v>BDI</v>
      </c>
      <c r="I13971" s="1">
        <v>10837402</v>
      </c>
      <c r="J13971" s="1" t="s">
        <v>208820</v>
      </c>
      <c r="K13971" s="2" t="str">
        <f t="shared" si="2400"/>
        <v>Si</v>
      </c>
      <c r="L13971" s="1" t="s">
        <v>208821</v>
      </c>
      <c r="M13971" s="1">
        <v>50</v>
      </c>
      <c r="N13971" s="1" t="s">
        <v>111</v>
      </c>
      <c r="O13971" s="1">
        <v>240</v>
      </c>
      <c r="P13971" s="1" t="s">
        <v>76</v>
      </c>
      <c r="Q13971" s="1">
        <v>1</v>
      </c>
      <c r="R13971" s="1" t="s">
        <v>77</v>
      </c>
      <c r="S13971" s="1" t="s">
        <v>4503</v>
      </c>
      <c r="T13971" s="1">
        <v>18</v>
      </c>
      <c r="U13971" s="1" t="s">
        <v>126</v>
      </c>
      <c r="V13971" s="1" t="s">
        <v>80</v>
      </c>
      <c r="W13971" s="1" t="s">
        <v>208822</v>
      </c>
      <c r="X13971" s="1" t="s">
        <v>208823</v>
      </c>
      <c r="Y13971" s="1" t="s">
        <v>208824</v>
      </c>
      <c r="Z13971" s="1" t="s">
        <v>208825</v>
      </c>
      <c r="AA13971" s="1" t="s">
        <v>208826</v>
      </c>
      <c r="AB13971" s="1" t="s">
        <v>208827</v>
      </c>
      <c r="AC13971" s="1" t="s">
        <v>208828</v>
      </c>
      <c r="AD13971" s="1" t="s">
        <v>78</v>
      </c>
      <c r="AE13971" s="1" t="s">
        <v>78</v>
      </c>
      <c r="AG13971" s="1" t="s">
        <v>208829</v>
      </c>
      <c r="AH13971" s="1" t="s">
        <v>208830</v>
      </c>
      <c r="AI13971" s="1" t="s">
        <v>208831</v>
      </c>
      <c r="AJ13971" s="1" t="s">
        <v>208832</v>
      </c>
      <c r="AK13971" s="1" t="s">
        <v>208833</v>
      </c>
      <c r="AL13971" s="1" t="s">
        <v>208834</v>
      </c>
      <c r="AM13971" s="1" t="s">
        <v>208835</v>
      </c>
      <c r="AN13971" s="1" t="s">
        <v>78</v>
      </c>
      <c r="AO13971" s="1" t="s">
        <v>78</v>
      </c>
      <c r="AQ13971" s="10" t="str">
        <f t="shared" si="2401"/>
        <v>Foto</v>
      </c>
      <c r="AR13971" s="10" t="str">
        <f t="shared" si="2402"/>
        <v>Foto</v>
      </c>
      <c r="AS13971" s="10" t="str">
        <f t="shared" si="2403"/>
        <v>Foto</v>
      </c>
      <c r="AT13971" s="10" t="str">
        <f t="shared" si="2404"/>
        <v>Foto</v>
      </c>
      <c r="AU13971" s="10" t="str">
        <f t="shared" si="2405"/>
        <v>Foto</v>
      </c>
      <c r="AV13971" s="10" t="str">
        <f t="shared" si="2406"/>
        <v>Foto</v>
      </c>
      <c r="AW13971" s="10" t="str">
        <f t="shared" si="2407"/>
        <v>Foto</v>
      </c>
      <c r="AX13971" s="10" t="str">
        <f t="shared" si="2408"/>
        <v/>
      </c>
      <c r="AY13971" s="10" t="str">
        <f t="shared" si="2409"/>
        <v/>
      </c>
    </row>
    <row r="13972" spans="2:51">
      <c r="B13972" s="2">
        <v>13962</v>
      </c>
      <c r="C13972" s="2" t="s">
        <v>71</v>
      </c>
      <c r="D13972" s="2">
        <v>65760300</v>
      </c>
      <c r="E13972" s="2" t="s">
        <v>10</v>
      </c>
      <c r="F13972" s="1" t="s">
        <v>72</v>
      </c>
      <c r="G13972" s="1">
        <v>65760300</v>
      </c>
      <c r="H13972" s="2" t="str">
        <f t="shared" si="2399"/>
        <v>BDI</v>
      </c>
      <c r="I13972" s="1">
        <v>10837402</v>
      </c>
      <c r="J13972" s="1" t="s">
        <v>208836</v>
      </c>
      <c r="K13972" s="2" t="str">
        <f t="shared" si="2400"/>
        <v>Si</v>
      </c>
      <c r="L13972" s="1" t="s">
        <v>208837</v>
      </c>
      <c r="M13972" s="1">
        <v>45</v>
      </c>
      <c r="N13972" s="1" t="s">
        <v>356</v>
      </c>
      <c r="O13972" s="1">
        <v>228132</v>
      </c>
      <c r="P13972" s="1" t="s">
        <v>76</v>
      </c>
      <c r="Q13972" s="1">
        <v>3</v>
      </c>
      <c r="R13972" s="1" t="s">
        <v>77</v>
      </c>
      <c r="S13972" s="1" t="s">
        <v>4503</v>
      </c>
      <c r="T13972" s="1">
        <v>18</v>
      </c>
      <c r="U13972" s="1" t="s">
        <v>193</v>
      </c>
      <c r="V13972" s="1" t="s">
        <v>80</v>
      </c>
      <c r="W13972" s="1" t="s">
        <v>208838</v>
      </c>
      <c r="X13972" s="1" t="s">
        <v>208839</v>
      </c>
      <c r="Y13972" s="1" t="s">
        <v>208840</v>
      </c>
      <c r="Z13972" s="1" t="s">
        <v>208841</v>
      </c>
      <c r="AA13972" s="1" t="s">
        <v>208842</v>
      </c>
      <c r="AB13972" s="1" t="s">
        <v>208843</v>
      </c>
      <c r="AC13972" s="1" t="s">
        <v>208844</v>
      </c>
      <c r="AD13972" s="1" t="s">
        <v>78</v>
      </c>
      <c r="AE13972" s="1" t="s">
        <v>78</v>
      </c>
      <c r="AG13972" s="1" t="s">
        <v>208845</v>
      </c>
      <c r="AH13972" s="1" t="s">
        <v>208846</v>
      </c>
      <c r="AI13972" s="1" t="s">
        <v>208847</v>
      </c>
      <c r="AJ13972" s="1" t="s">
        <v>208848</v>
      </c>
      <c r="AK13972" s="1" t="s">
        <v>208849</v>
      </c>
      <c r="AL13972" s="1" t="s">
        <v>208850</v>
      </c>
      <c r="AM13972" s="1" t="s">
        <v>208851</v>
      </c>
      <c r="AN13972" s="1" t="s">
        <v>78</v>
      </c>
      <c r="AO13972" s="1" t="s">
        <v>78</v>
      </c>
      <c r="AQ13972" s="10" t="str">
        <f t="shared" si="2401"/>
        <v>Foto</v>
      </c>
      <c r="AR13972" s="10" t="str">
        <f t="shared" si="2402"/>
        <v>Foto</v>
      </c>
      <c r="AS13972" s="10" t="str">
        <f t="shared" si="2403"/>
        <v>Foto</v>
      </c>
      <c r="AT13972" s="10" t="str">
        <f t="shared" si="2404"/>
        <v>Foto</v>
      </c>
      <c r="AU13972" s="10" t="str">
        <f t="shared" si="2405"/>
        <v>Foto</v>
      </c>
      <c r="AV13972" s="10" t="str">
        <f t="shared" si="2406"/>
        <v>Foto</v>
      </c>
      <c r="AW13972" s="10" t="str">
        <f t="shared" si="2407"/>
        <v>Foto</v>
      </c>
      <c r="AX13972" s="10" t="str">
        <f t="shared" si="2408"/>
        <v/>
      </c>
      <c r="AY13972" s="10" t="str">
        <f t="shared" si="2409"/>
        <v/>
      </c>
    </row>
    <row r="13973" spans="2:51">
      <c r="B13973" s="2">
        <v>13963</v>
      </c>
      <c r="C13973" s="2" t="s">
        <v>71</v>
      </c>
      <c r="D13973" s="2">
        <v>65005816</v>
      </c>
      <c r="E13973" s="2" t="s">
        <v>10</v>
      </c>
      <c r="F13973" s="1" t="s">
        <v>72</v>
      </c>
      <c r="G13973" s="1">
        <v>65005816</v>
      </c>
      <c r="H13973" s="2" t="str">
        <f t="shared" si="2399"/>
        <v>BDI</v>
      </c>
      <c r="I13973" s="1">
        <v>10837402</v>
      </c>
      <c r="J13973" s="1" t="s">
        <v>208852</v>
      </c>
      <c r="K13973" s="2" t="str">
        <f t="shared" si="2400"/>
        <v>Si</v>
      </c>
      <c r="L13973" s="1" t="s">
        <v>208853</v>
      </c>
      <c r="M13973" s="1">
        <v>75</v>
      </c>
      <c r="N13973" s="1" t="s">
        <v>111</v>
      </c>
      <c r="O13973" s="1">
        <v>240</v>
      </c>
      <c r="P13973" s="1" t="s">
        <v>76</v>
      </c>
      <c r="Q13973" s="1">
        <v>1</v>
      </c>
      <c r="R13973" s="1" t="s">
        <v>77</v>
      </c>
      <c r="S13973" s="1" t="s">
        <v>531</v>
      </c>
      <c r="T13973" s="1">
        <v>18</v>
      </c>
      <c r="U13973" s="1" t="s">
        <v>79</v>
      </c>
      <c r="V13973" s="1" t="s">
        <v>80</v>
      </c>
      <c r="W13973" s="1" t="s">
        <v>208854</v>
      </c>
      <c r="X13973" s="1" t="s">
        <v>208855</v>
      </c>
      <c r="Y13973" s="1" t="s">
        <v>208856</v>
      </c>
      <c r="Z13973" s="1" t="s">
        <v>208857</v>
      </c>
      <c r="AA13973" s="1" t="s">
        <v>208858</v>
      </c>
      <c r="AB13973" s="1" t="s">
        <v>208859</v>
      </c>
      <c r="AC13973" s="1" t="s">
        <v>208860</v>
      </c>
      <c r="AD13973" s="1" t="s">
        <v>78</v>
      </c>
      <c r="AE13973" s="1" t="s">
        <v>78</v>
      </c>
      <c r="AG13973" s="1" t="s">
        <v>208861</v>
      </c>
      <c r="AH13973" s="1" t="s">
        <v>208862</v>
      </c>
      <c r="AI13973" s="1" t="s">
        <v>208863</v>
      </c>
      <c r="AJ13973" s="1" t="s">
        <v>208864</v>
      </c>
      <c r="AK13973" s="1" t="s">
        <v>208865</v>
      </c>
      <c r="AL13973" s="1" t="s">
        <v>208866</v>
      </c>
      <c r="AM13973" s="1" t="s">
        <v>208867</v>
      </c>
      <c r="AN13973" s="1" t="s">
        <v>78</v>
      </c>
      <c r="AO13973" s="1" t="s">
        <v>78</v>
      </c>
      <c r="AQ13973" s="10" t="str">
        <f t="shared" si="2401"/>
        <v>Foto</v>
      </c>
      <c r="AR13973" s="10" t="str">
        <f t="shared" si="2402"/>
        <v>Foto</v>
      </c>
      <c r="AS13973" s="10" t="str">
        <f t="shared" si="2403"/>
        <v>Foto</v>
      </c>
      <c r="AT13973" s="10" t="str">
        <f t="shared" si="2404"/>
        <v>Foto</v>
      </c>
      <c r="AU13973" s="10" t="str">
        <f t="shared" si="2405"/>
        <v>Foto</v>
      </c>
      <c r="AV13973" s="10" t="str">
        <f t="shared" si="2406"/>
        <v>Foto</v>
      </c>
      <c r="AW13973" s="10" t="str">
        <f t="shared" si="2407"/>
        <v>Foto</v>
      </c>
      <c r="AX13973" s="10" t="str">
        <f t="shared" si="2408"/>
        <v/>
      </c>
      <c r="AY13973" s="10" t="str">
        <f t="shared" si="2409"/>
        <v/>
      </c>
    </row>
    <row r="13974" spans="2:51">
      <c r="B13974" s="2">
        <v>13964</v>
      </c>
      <c r="C13974" s="2" t="s">
        <v>71</v>
      </c>
      <c r="D13974" s="2">
        <v>65005811</v>
      </c>
      <c r="E13974" s="2" t="s">
        <v>10</v>
      </c>
      <c r="F13974" s="1" t="s">
        <v>72</v>
      </c>
      <c r="G13974" s="1">
        <v>65005811</v>
      </c>
      <c r="H13974" s="2" t="str">
        <f t="shared" si="2399"/>
        <v>BDI</v>
      </c>
      <c r="I13974" s="1">
        <v>10837402</v>
      </c>
      <c r="J13974" s="1" t="s">
        <v>208868</v>
      </c>
      <c r="K13974" s="2" t="str">
        <f t="shared" si="2400"/>
        <v>Si</v>
      </c>
      <c r="L13974" s="1">
        <v>40995</v>
      </c>
      <c r="M13974" s="1">
        <v>30</v>
      </c>
      <c r="N13974" s="1" t="s">
        <v>1586</v>
      </c>
      <c r="O13974" s="1">
        <v>228132</v>
      </c>
      <c r="P13974" s="1" t="s">
        <v>76</v>
      </c>
      <c r="Q13974" s="1">
        <v>3</v>
      </c>
      <c r="R13974" s="1" t="s">
        <v>191</v>
      </c>
      <c r="S13974" s="1" t="s">
        <v>166958</v>
      </c>
      <c r="T13974" s="1">
        <v>18</v>
      </c>
      <c r="U13974" s="1" t="s">
        <v>1009</v>
      </c>
      <c r="V13974" s="1" t="s">
        <v>80</v>
      </c>
      <c r="W13974" s="1" t="s">
        <v>208869</v>
      </c>
      <c r="X13974" s="1" t="s">
        <v>208870</v>
      </c>
      <c r="Y13974" s="1" t="s">
        <v>208871</v>
      </c>
      <c r="Z13974" s="1" t="s">
        <v>208872</v>
      </c>
      <c r="AA13974" s="1" t="s">
        <v>208873</v>
      </c>
      <c r="AB13974" s="1" t="s">
        <v>208874</v>
      </c>
      <c r="AC13974" s="1" t="s">
        <v>208875</v>
      </c>
      <c r="AD13974" s="1" t="s">
        <v>78</v>
      </c>
      <c r="AE13974" s="1" t="s">
        <v>208876</v>
      </c>
      <c r="AG13974" s="1" t="s">
        <v>208877</v>
      </c>
      <c r="AH13974" s="1" t="s">
        <v>208878</v>
      </c>
      <c r="AI13974" s="1" t="s">
        <v>208879</v>
      </c>
      <c r="AJ13974" s="1" t="s">
        <v>208880</v>
      </c>
      <c r="AK13974" s="1" t="s">
        <v>208881</v>
      </c>
      <c r="AL13974" s="1" t="s">
        <v>208882</v>
      </c>
      <c r="AM13974" s="1" t="s">
        <v>208883</v>
      </c>
      <c r="AN13974" s="1" t="s">
        <v>78</v>
      </c>
      <c r="AO13974" s="1" t="s">
        <v>208884</v>
      </c>
      <c r="AQ13974" s="10" t="str">
        <f t="shared" si="2401"/>
        <v>Foto</v>
      </c>
      <c r="AR13974" s="10" t="str">
        <f t="shared" si="2402"/>
        <v>Foto</v>
      </c>
      <c r="AS13974" s="10" t="str">
        <f t="shared" si="2403"/>
        <v>Foto</v>
      </c>
      <c r="AT13974" s="10" t="str">
        <f t="shared" si="2404"/>
        <v>Foto</v>
      </c>
      <c r="AU13974" s="10" t="str">
        <f t="shared" si="2405"/>
        <v>Foto</v>
      </c>
      <c r="AV13974" s="10" t="str">
        <f t="shared" si="2406"/>
        <v>Foto</v>
      </c>
      <c r="AW13974" s="10" t="str">
        <f t="shared" si="2407"/>
        <v>Foto</v>
      </c>
      <c r="AX13974" s="10" t="str">
        <f t="shared" si="2408"/>
        <v/>
      </c>
      <c r="AY13974" s="10" t="str">
        <f t="shared" si="2409"/>
        <v>Foto</v>
      </c>
    </row>
    <row r="13975" spans="2:51">
      <c r="B13975" s="2">
        <v>13965</v>
      </c>
      <c r="C13975" s="2" t="s">
        <v>71</v>
      </c>
      <c r="D13975" s="2">
        <v>65005810</v>
      </c>
      <c r="E13975" s="2" t="s">
        <v>10</v>
      </c>
      <c r="F13975" s="1" t="s">
        <v>72</v>
      </c>
      <c r="G13975" s="1">
        <v>65005810</v>
      </c>
      <c r="H13975" s="2" t="str">
        <f t="shared" si="2399"/>
        <v>BDI</v>
      </c>
      <c r="I13975" s="1">
        <v>10837402</v>
      </c>
      <c r="J13975" s="1" t="s">
        <v>208885</v>
      </c>
      <c r="K13975" s="2" t="str">
        <f t="shared" si="2400"/>
        <v>Si</v>
      </c>
      <c r="L13975" s="1">
        <v>40994</v>
      </c>
      <c r="M13975" s="1">
        <v>30</v>
      </c>
      <c r="N13975" s="1" t="s">
        <v>356</v>
      </c>
      <c r="O13975" s="1">
        <v>225130</v>
      </c>
      <c r="P13975" s="1" t="s">
        <v>76</v>
      </c>
      <c r="Q13975" s="1">
        <v>3</v>
      </c>
      <c r="R13975" s="1" t="s">
        <v>77</v>
      </c>
      <c r="S13975" s="1" t="s">
        <v>4415</v>
      </c>
      <c r="T13975" s="1">
        <v>18</v>
      </c>
      <c r="U13975" s="1" t="s">
        <v>1009</v>
      </c>
      <c r="V13975" s="1" t="s">
        <v>80</v>
      </c>
      <c r="W13975" s="1" t="s">
        <v>208886</v>
      </c>
      <c r="X13975" s="1" t="s">
        <v>208887</v>
      </c>
      <c r="Y13975" s="1" t="s">
        <v>208888</v>
      </c>
      <c r="Z13975" s="1" t="s">
        <v>208889</v>
      </c>
      <c r="AA13975" s="1" t="s">
        <v>208890</v>
      </c>
      <c r="AB13975" s="1" t="s">
        <v>208891</v>
      </c>
      <c r="AC13975" s="1" t="s">
        <v>208892</v>
      </c>
      <c r="AD13975" s="1" t="s">
        <v>78</v>
      </c>
      <c r="AE13975" s="1" t="s">
        <v>78</v>
      </c>
      <c r="AG13975" s="1" t="s">
        <v>208893</v>
      </c>
      <c r="AH13975" s="1" t="s">
        <v>208894</v>
      </c>
      <c r="AI13975" s="1" t="s">
        <v>208895</v>
      </c>
      <c r="AJ13975" s="1" t="s">
        <v>208896</v>
      </c>
      <c r="AK13975" s="1" t="s">
        <v>208897</v>
      </c>
      <c r="AL13975" s="1" t="s">
        <v>208898</v>
      </c>
      <c r="AM13975" s="1" t="s">
        <v>208899</v>
      </c>
      <c r="AN13975" s="1" t="s">
        <v>78</v>
      </c>
      <c r="AO13975" s="1" t="s">
        <v>78</v>
      </c>
      <c r="AQ13975" s="10" t="str">
        <f t="shared" si="2401"/>
        <v>Foto</v>
      </c>
      <c r="AR13975" s="10" t="str">
        <f t="shared" si="2402"/>
        <v>Foto</v>
      </c>
      <c r="AS13975" s="10" t="str">
        <f t="shared" si="2403"/>
        <v>Foto</v>
      </c>
      <c r="AT13975" s="10" t="str">
        <f t="shared" si="2404"/>
        <v>Foto</v>
      </c>
      <c r="AU13975" s="10" t="str">
        <f t="shared" si="2405"/>
        <v>Foto</v>
      </c>
      <c r="AV13975" s="10" t="str">
        <f t="shared" si="2406"/>
        <v>Foto</v>
      </c>
      <c r="AW13975" s="10" t="str">
        <f t="shared" si="2407"/>
        <v>Foto</v>
      </c>
      <c r="AX13975" s="10" t="str">
        <f t="shared" si="2408"/>
        <v/>
      </c>
      <c r="AY13975" s="10" t="str">
        <f t="shared" si="2409"/>
        <v/>
      </c>
    </row>
    <row r="13976" spans="2:51">
      <c r="B13976" s="2">
        <v>13966</v>
      </c>
      <c r="C13976" s="2" t="s">
        <v>71</v>
      </c>
      <c r="D13976" s="2">
        <v>65005812</v>
      </c>
      <c r="E13976" s="2" t="s">
        <v>10</v>
      </c>
      <c r="F13976" s="1" t="s">
        <v>72</v>
      </c>
      <c r="G13976" s="1">
        <v>65005812</v>
      </c>
      <c r="H13976" s="2" t="str">
        <f t="shared" si="2399"/>
        <v>BDI</v>
      </c>
      <c r="I13976" s="1">
        <v>10837402</v>
      </c>
      <c r="J13976" s="1" t="s">
        <v>208900</v>
      </c>
      <c r="K13976" s="2" t="str">
        <f t="shared" si="2400"/>
        <v>Si</v>
      </c>
      <c r="L13976" s="1">
        <v>40997</v>
      </c>
      <c r="M13976" s="1">
        <v>45</v>
      </c>
      <c r="N13976" s="1" t="s">
        <v>935</v>
      </c>
      <c r="O13976" s="1">
        <v>220</v>
      </c>
      <c r="P13976" s="1" t="s">
        <v>76</v>
      </c>
      <c r="Q13976" s="1">
        <v>3</v>
      </c>
      <c r="R13976" s="1" t="s">
        <v>77</v>
      </c>
      <c r="S13976" s="1" t="s">
        <v>827</v>
      </c>
      <c r="T13976" s="1">
        <v>18</v>
      </c>
      <c r="U13976" s="1" t="s">
        <v>193</v>
      </c>
      <c r="V13976" s="1" t="s">
        <v>80</v>
      </c>
      <c r="W13976" s="1" t="s">
        <v>208901</v>
      </c>
      <c r="X13976" s="1" t="s">
        <v>208902</v>
      </c>
      <c r="Y13976" s="1" t="s">
        <v>208903</v>
      </c>
      <c r="Z13976" s="1" t="s">
        <v>208904</v>
      </c>
      <c r="AA13976" s="1" t="s">
        <v>208905</v>
      </c>
      <c r="AB13976" s="1" t="s">
        <v>208906</v>
      </c>
      <c r="AC13976" s="1" t="s">
        <v>78</v>
      </c>
      <c r="AD13976" s="1" t="s">
        <v>78</v>
      </c>
      <c r="AE13976" s="1" t="s">
        <v>78</v>
      </c>
      <c r="AG13976" s="1" t="s">
        <v>208907</v>
      </c>
      <c r="AH13976" s="1" t="s">
        <v>208908</v>
      </c>
      <c r="AI13976" s="1" t="s">
        <v>208909</v>
      </c>
      <c r="AJ13976" s="1" t="s">
        <v>208910</v>
      </c>
      <c r="AK13976" s="1" t="s">
        <v>208911</v>
      </c>
      <c r="AL13976" s="1" t="s">
        <v>208912</v>
      </c>
      <c r="AM13976" s="1" t="s">
        <v>78</v>
      </c>
      <c r="AN13976" s="1" t="s">
        <v>78</v>
      </c>
      <c r="AO13976" s="1" t="s">
        <v>78</v>
      </c>
      <c r="AQ13976" s="10" t="str">
        <f t="shared" si="2401"/>
        <v>Foto</v>
      </c>
      <c r="AR13976" s="10" t="str">
        <f t="shared" si="2402"/>
        <v>Foto</v>
      </c>
      <c r="AS13976" s="10" t="str">
        <f t="shared" si="2403"/>
        <v>Foto</v>
      </c>
      <c r="AT13976" s="10" t="str">
        <f t="shared" si="2404"/>
        <v>Foto</v>
      </c>
      <c r="AU13976" s="10" t="str">
        <f t="shared" si="2405"/>
        <v>Foto</v>
      </c>
      <c r="AV13976" s="10" t="str">
        <f t="shared" si="2406"/>
        <v>Foto</v>
      </c>
      <c r="AW13976" s="10" t="str">
        <f t="shared" si="2407"/>
        <v/>
      </c>
      <c r="AX13976" s="10" t="str">
        <f t="shared" si="2408"/>
        <v/>
      </c>
      <c r="AY13976" s="10" t="str">
        <f t="shared" si="2409"/>
        <v/>
      </c>
    </row>
    <row r="13977" spans="2:51">
      <c r="B13977" s="2">
        <v>13967</v>
      </c>
      <c r="C13977" s="2" t="s">
        <v>71</v>
      </c>
      <c r="D13977" s="2">
        <v>65005813</v>
      </c>
      <c r="E13977" s="2" t="s">
        <v>10</v>
      </c>
      <c r="F13977" s="1" t="s">
        <v>72</v>
      </c>
      <c r="G13977" s="1">
        <v>65005813</v>
      </c>
      <c r="H13977" s="2" t="str">
        <f t="shared" si="2399"/>
        <v>BDI</v>
      </c>
      <c r="I13977" s="1">
        <v>10837402</v>
      </c>
      <c r="J13977" s="1" t="s">
        <v>208913</v>
      </c>
      <c r="K13977" s="2" t="str">
        <f t="shared" si="2400"/>
        <v>Si</v>
      </c>
      <c r="L13977" s="1" t="s">
        <v>208914</v>
      </c>
      <c r="M13977" s="1">
        <v>45</v>
      </c>
      <c r="N13977" s="1" t="s">
        <v>21</v>
      </c>
      <c r="O13977" s="1">
        <v>225130</v>
      </c>
      <c r="P13977" s="1" t="s">
        <v>76</v>
      </c>
      <c r="Q13977" s="1">
        <v>3</v>
      </c>
      <c r="R13977" s="1" t="s">
        <v>77</v>
      </c>
      <c r="S13977" s="1" t="s">
        <v>5251</v>
      </c>
      <c r="T13977" s="1">
        <v>18</v>
      </c>
      <c r="U13977" s="1" t="s">
        <v>193</v>
      </c>
      <c r="V13977" s="1" t="s">
        <v>80</v>
      </c>
      <c r="W13977" s="1" t="s">
        <v>208915</v>
      </c>
      <c r="X13977" s="1" t="s">
        <v>208916</v>
      </c>
      <c r="Y13977" s="1" t="s">
        <v>208917</v>
      </c>
      <c r="Z13977" s="1" t="s">
        <v>208918</v>
      </c>
      <c r="AA13977" s="1" t="s">
        <v>208919</v>
      </c>
      <c r="AB13977" s="1" t="s">
        <v>208920</v>
      </c>
      <c r="AC13977" s="1" t="s">
        <v>78</v>
      </c>
      <c r="AD13977" s="1" t="s">
        <v>78</v>
      </c>
      <c r="AE13977" s="1" t="s">
        <v>78</v>
      </c>
      <c r="AG13977" s="1" t="s">
        <v>208921</v>
      </c>
      <c r="AH13977" s="1" t="s">
        <v>208922</v>
      </c>
      <c r="AI13977" s="1" t="s">
        <v>208923</v>
      </c>
      <c r="AJ13977" s="1" t="s">
        <v>208924</v>
      </c>
      <c r="AK13977" s="1" t="s">
        <v>208925</v>
      </c>
      <c r="AL13977" s="1" t="s">
        <v>208926</v>
      </c>
      <c r="AM13977" s="1" t="s">
        <v>78</v>
      </c>
      <c r="AN13977" s="1" t="s">
        <v>78</v>
      </c>
      <c r="AO13977" s="1" t="s">
        <v>78</v>
      </c>
      <c r="AQ13977" s="10" t="str">
        <f t="shared" si="2401"/>
        <v>Foto</v>
      </c>
      <c r="AR13977" s="10" t="str">
        <f t="shared" si="2402"/>
        <v>Foto</v>
      </c>
      <c r="AS13977" s="10" t="str">
        <f t="shared" si="2403"/>
        <v>Foto</v>
      </c>
      <c r="AT13977" s="10" t="str">
        <f t="shared" si="2404"/>
        <v>Foto</v>
      </c>
      <c r="AU13977" s="10" t="str">
        <f t="shared" si="2405"/>
        <v>Foto</v>
      </c>
      <c r="AV13977" s="10" t="str">
        <f t="shared" si="2406"/>
        <v>Foto</v>
      </c>
      <c r="AW13977" s="10" t="str">
        <f t="shared" si="2407"/>
        <v/>
      </c>
      <c r="AX13977" s="10" t="str">
        <f t="shared" si="2408"/>
        <v/>
      </c>
      <c r="AY13977" s="10" t="str">
        <f t="shared" si="2409"/>
        <v/>
      </c>
    </row>
    <row r="13978" spans="2:51">
      <c r="B13978" s="2">
        <v>13968</v>
      </c>
      <c r="C13978" s="2" t="s">
        <v>71</v>
      </c>
      <c r="D13978" s="2">
        <v>65011300</v>
      </c>
      <c r="E13978" s="2" t="s">
        <v>10</v>
      </c>
      <c r="F13978" s="1" t="s">
        <v>72</v>
      </c>
      <c r="G13978" s="1">
        <v>65011300</v>
      </c>
      <c r="H13978" s="2" t="str">
        <f t="shared" si="2399"/>
        <v>BDI</v>
      </c>
      <c r="I13978" s="1">
        <v>10757701</v>
      </c>
      <c r="J13978" s="1" t="s">
        <v>208927</v>
      </c>
      <c r="K13978" s="2" t="str">
        <f t="shared" si="2400"/>
        <v>Si</v>
      </c>
      <c r="L13978" s="1">
        <v>29011</v>
      </c>
      <c r="M13978" s="1">
        <v>50</v>
      </c>
      <c r="N13978" s="1" t="s">
        <v>111</v>
      </c>
      <c r="O13978" s="1">
        <v>240</v>
      </c>
      <c r="P13978" s="1" t="s">
        <v>76</v>
      </c>
      <c r="Q13978" s="1">
        <v>1</v>
      </c>
      <c r="R13978" s="1" t="s">
        <v>77</v>
      </c>
      <c r="S13978" s="1" t="s">
        <v>146721</v>
      </c>
      <c r="T13978" s="1">
        <v>18</v>
      </c>
      <c r="U13978" s="1" t="s">
        <v>358</v>
      </c>
      <c r="V13978" s="1" t="s">
        <v>359</v>
      </c>
      <c r="W13978" s="1" t="s">
        <v>208928</v>
      </c>
      <c r="X13978" s="1" t="s">
        <v>208929</v>
      </c>
      <c r="Y13978" s="1" t="s">
        <v>208930</v>
      </c>
      <c r="Z13978" s="1" t="s">
        <v>208931</v>
      </c>
      <c r="AA13978" s="1" t="s">
        <v>208932</v>
      </c>
      <c r="AB13978" s="1" t="s">
        <v>208933</v>
      </c>
      <c r="AC13978" s="1" t="s">
        <v>208934</v>
      </c>
      <c r="AD13978" s="1" t="s">
        <v>78</v>
      </c>
      <c r="AE13978" s="1" t="s">
        <v>78</v>
      </c>
      <c r="AG13978" s="1" t="s">
        <v>208935</v>
      </c>
      <c r="AH13978" s="1" t="s">
        <v>208936</v>
      </c>
      <c r="AI13978" s="1" t="s">
        <v>208937</v>
      </c>
      <c r="AJ13978" s="1" t="s">
        <v>208938</v>
      </c>
      <c r="AK13978" s="1" t="s">
        <v>208939</v>
      </c>
      <c r="AL13978" s="1" t="s">
        <v>208940</v>
      </c>
      <c r="AM13978" s="1" t="s">
        <v>208941</v>
      </c>
      <c r="AN13978" s="1" t="s">
        <v>78</v>
      </c>
      <c r="AO13978" s="1" t="s">
        <v>78</v>
      </c>
      <c r="AQ13978" s="10" t="str">
        <f t="shared" si="2401"/>
        <v>Foto</v>
      </c>
      <c r="AR13978" s="10" t="str">
        <f t="shared" si="2402"/>
        <v>Foto</v>
      </c>
      <c r="AS13978" s="10" t="str">
        <f t="shared" si="2403"/>
        <v>Foto</v>
      </c>
      <c r="AT13978" s="10" t="str">
        <f t="shared" si="2404"/>
        <v>Foto</v>
      </c>
      <c r="AU13978" s="10" t="str">
        <f t="shared" si="2405"/>
        <v>Foto</v>
      </c>
      <c r="AV13978" s="10" t="str">
        <f t="shared" si="2406"/>
        <v>Foto</v>
      </c>
      <c r="AW13978" s="10" t="str">
        <f t="shared" si="2407"/>
        <v>Foto</v>
      </c>
      <c r="AX13978" s="10" t="str">
        <f t="shared" si="2408"/>
        <v/>
      </c>
      <c r="AY13978" s="10" t="str">
        <f t="shared" si="2409"/>
        <v/>
      </c>
    </row>
    <row r="13979" spans="2:51">
      <c r="B13979" s="2">
        <v>13969</v>
      </c>
      <c r="C13979" s="2" t="s">
        <v>71</v>
      </c>
      <c r="D13979" s="2">
        <v>65011299</v>
      </c>
      <c r="E13979" s="2" t="s">
        <v>10</v>
      </c>
      <c r="F13979" s="1" t="s">
        <v>72</v>
      </c>
      <c r="G13979" s="1">
        <v>65011299</v>
      </c>
      <c r="H13979" s="2" t="str">
        <f t="shared" si="2399"/>
        <v>BDI</v>
      </c>
      <c r="I13979" s="1">
        <v>10757701</v>
      </c>
      <c r="J13979" s="1" t="s">
        <v>208942</v>
      </c>
      <c r="K13979" s="2" t="str">
        <f t="shared" si="2400"/>
        <v>Si</v>
      </c>
      <c r="L13979" s="1">
        <v>29010</v>
      </c>
      <c r="M13979" s="1">
        <v>50</v>
      </c>
      <c r="N13979" s="1" t="s">
        <v>111</v>
      </c>
      <c r="O13979" s="1">
        <v>240</v>
      </c>
      <c r="P13979" s="1" t="s">
        <v>76</v>
      </c>
      <c r="Q13979" s="1">
        <v>1</v>
      </c>
      <c r="R13979" s="1" t="s">
        <v>77</v>
      </c>
      <c r="S13979" s="1" t="s">
        <v>813</v>
      </c>
      <c r="T13979" s="1">
        <v>18</v>
      </c>
      <c r="U13979" s="1" t="s">
        <v>358</v>
      </c>
      <c r="V13979" s="1" t="s">
        <v>359</v>
      </c>
      <c r="W13979" s="1" t="s">
        <v>208943</v>
      </c>
      <c r="X13979" s="1" t="s">
        <v>208944</v>
      </c>
      <c r="Y13979" s="1" t="s">
        <v>208945</v>
      </c>
      <c r="Z13979" s="1" t="s">
        <v>208946</v>
      </c>
      <c r="AA13979" s="1" t="s">
        <v>208947</v>
      </c>
      <c r="AB13979" s="1" t="s">
        <v>208948</v>
      </c>
      <c r="AC13979" s="1" t="s">
        <v>208949</v>
      </c>
      <c r="AD13979" s="1" t="s">
        <v>78</v>
      </c>
      <c r="AE13979" s="1" t="s">
        <v>78</v>
      </c>
      <c r="AG13979" s="1" t="s">
        <v>208950</v>
      </c>
      <c r="AH13979" s="1" t="s">
        <v>208951</v>
      </c>
      <c r="AI13979" s="1" t="s">
        <v>208952</v>
      </c>
      <c r="AJ13979" s="1" t="s">
        <v>208953</v>
      </c>
      <c r="AK13979" s="1" t="s">
        <v>208954</v>
      </c>
      <c r="AL13979" s="1" t="s">
        <v>208955</v>
      </c>
      <c r="AM13979" s="1" t="s">
        <v>208956</v>
      </c>
      <c r="AN13979" s="1" t="s">
        <v>78</v>
      </c>
      <c r="AO13979" s="1" t="s">
        <v>78</v>
      </c>
      <c r="AQ13979" s="10" t="str">
        <f t="shared" si="2401"/>
        <v>Foto</v>
      </c>
      <c r="AR13979" s="10" t="str">
        <f t="shared" si="2402"/>
        <v>Foto</v>
      </c>
      <c r="AS13979" s="10" t="str">
        <f t="shared" si="2403"/>
        <v>Foto</v>
      </c>
      <c r="AT13979" s="10" t="str">
        <f t="shared" si="2404"/>
        <v>Foto</v>
      </c>
      <c r="AU13979" s="10" t="str">
        <f t="shared" si="2405"/>
        <v>Foto</v>
      </c>
      <c r="AV13979" s="10" t="str">
        <f t="shared" si="2406"/>
        <v>Foto</v>
      </c>
      <c r="AW13979" s="10" t="str">
        <f t="shared" si="2407"/>
        <v>Foto</v>
      </c>
      <c r="AX13979" s="10" t="str">
        <f t="shared" si="2408"/>
        <v/>
      </c>
      <c r="AY13979" s="10" t="str">
        <f t="shared" si="2409"/>
        <v/>
      </c>
    </row>
    <row r="13980" spans="2:51">
      <c r="B13980" s="2">
        <v>13970</v>
      </c>
      <c r="C13980" s="2" t="s">
        <v>71</v>
      </c>
      <c r="D13980" s="2">
        <v>65728650</v>
      </c>
      <c r="E13980" s="2" t="s">
        <v>10</v>
      </c>
      <c r="F13980" s="1" t="s">
        <v>72</v>
      </c>
      <c r="G13980" s="1">
        <v>65728650</v>
      </c>
      <c r="H13980" s="2" t="str">
        <f t="shared" si="2399"/>
        <v>BDI</v>
      </c>
      <c r="I13980" s="1">
        <v>10776701</v>
      </c>
      <c r="J13980" s="1" t="s">
        <v>208957</v>
      </c>
      <c r="K13980" s="2" t="str">
        <f t="shared" si="2400"/>
        <v>Si</v>
      </c>
      <c r="L13980" s="1" t="s">
        <v>208958</v>
      </c>
      <c r="M13980" s="1">
        <v>30</v>
      </c>
      <c r="N13980" s="1" t="s">
        <v>111</v>
      </c>
      <c r="O13980" s="1">
        <v>214</v>
      </c>
      <c r="P13980" s="1" t="s">
        <v>76</v>
      </c>
      <c r="Q13980" s="1">
        <v>3</v>
      </c>
      <c r="R13980" s="1" t="s">
        <v>77</v>
      </c>
      <c r="S13980" s="1" t="s">
        <v>78</v>
      </c>
      <c r="T13980" s="1">
        <v>18</v>
      </c>
      <c r="U13980" s="1" t="s">
        <v>1009</v>
      </c>
      <c r="V13980" s="1" t="s">
        <v>80</v>
      </c>
      <c r="W13980" s="1" t="s">
        <v>208959</v>
      </c>
      <c r="X13980" s="1" t="s">
        <v>208960</v>
      </c>
      <c r="Y13980" s="1" t="s">
        <v>208961</v>
      </c>
      <c r="Z13980" s="1" t="s">
        <v>208962</v>
      </c>
      <c r="AA13980" s="1" t="s">
        <v>208963</v>
      </c>
      <c r="AB13980" s="1" t="s">
        <v>208964</v>
      </c>
      <c r="AC13980" s="1" t="s">
        <v>208965</v>
      </c>
      <c r="AD13980" s="1" t="s">
        <v>78</v>
      </c>
      <c r="AE13980" s="1" t="s">
        <v>208966</v>
      </c>
      <c r="AG13980" s="1" t="s">
        <v>208967</v>
      </c>
      <c r="AH13980" s="1" t="s">
        <v>208968</v>
      </c>
      <c r="AI13980" s="1" t="s">
        <v>208969</v>
      </c>
      <c r="AJ13980" s="1" t="s">
        <v>208970</v>
      </c>
      <c r="AK13980" s="1" t="s">
        <v>208971</v>
      </c>
      <c r="AL13980" s="1" t="s">
        <v>208972</v>
      </c>
      <c r="AM13980" s="1" t="s">
        <v>208973</v>
      </c>
      <c r="AN13980" s="1" t="s">
        <v>78</v>
      </c>
      <c r="AO13980" s="1" t="s">
        <v>208974</v>
      </c>
      <c r="AQ13980" s="10" t="str">
        <f t="shared" si="2401"/>
        <v>Foto</v>
      </c>
      <c r="AR13980" s="10" t="str">
        <f t="shared" si="2402"/>
        <v>Foto</v>
      </c>
      <c r="AS13980" s="10" t="str">
        <f t="shared" si="2403"/>
        <v>Foto</v>
      </c>
      <c r="AT13980" s="10" t="str">
        <f t="shared" si="2404"/>
        <v>Foto</v>
      </c>
      <c r="AU13980" s="10" t="str">
        <f t="shared" si="2405"/>
        <v>Foto</v>
      </c>
      <c r="AV13980" s="10" t="str">
        <f t="shared" si="2406"/>
        <v>Foto</v>
      </c>
      <c r="AW13980" s="10" t="str">
        <f t="shared" si="2407"/>
        <v>Foto</v>
      </c>
      <c r="AX13980" s="10" t="str">
        <f t="shared" si="2408"/>
        <v/>
      </c>
      <c r="AY13980" s="10" t="str">
        <f t="shared" si="2409"/>
        <v>Foto</v>
      </c>
    </row>
    <row r="13981" spans="2:51">
      <c r="B13981" s="2">
        <v>13971</v>
      </c>
      <c r="C13981" s="2" t="s">
        <v>71</v>
      </c>
      <c r="D13981" s="2">
        <v>65755215</v>
      </c>
      <c r="E13981" s="2" t="s">
        <v>10</v>
      </c>
      <c r="F13981" s="1" t="s">
        <v>72</v>
      </c>
      <c r="G13981" s="1">
        <v>65755215</v>
      </c>
      <c r="H13981" s="2" t="str">
        <f t="shared" si="2399"/>
        <v>BDI</v>
      </c>
      <c r="I13981" s="1">
        <v>10776701</v>
      </c>
      <c r="J13981" s="1" t="s">
        <v>208975</v>
      </c>
      <c r="K13981" s="2" t="str">
        <f t="shared" si="2400"/>
        <v>Si</v>
      </c>
      <c r="L13981" s="1" t="s">
        <v>208976</v>
      </c>
      <c r="M13981" s="1">
        <v>10</v>
      </c>
      <c r="N13981" s="1" t="s">
        <v>111</v>
      </c>
      <c r="O13981" s="1">
        <v>240</v>
      </c>
      <c r="P13981" s="1" t="s">
        <v>76</v>
      </c>
      <c r="Q13981" s="1">
        <v>1</v>
      </c>
      <c r="R13981" s="1" t="s">
        <v>77</v>
      </c>
      <c r="S13981" s="1" t="s">
        <v>302</v>
      </c>
      <c r="T13981" s="1">
        <v>18</v>
      </c>
      <c r="U13981" s="1" t="s">
        <v>1748</v>
      </c>
      <c r="V13981" s="1" t="s">
        <v>80</v>
      </c>
      <c r="W13981" s="1" t="s">
        <v>208977</v>
      </c>
      <c r="X13981" s="1" t="s">
        <v>208978</v>
      </c>
      <c r="Y13981" s="1" t="s">
        <v>208979</v>
      </c>
      <c r="Z13981" s="1" t="s">
        <v>208980</v>
      </c>
      <c r="AA13981" s="1" t="s">
        <v>208981</v>
      </c>
      <c r="AB13981" s="1" t="s">
        <v>208982</v>
      </c>
      <c r="AC13981" s="1" t="s">
        <v>208983</v>
      </c>
      <c r="AD13981" s="1" t="s">
        <v>78</v>
      </c>
      <c r="AE13981" s="1" t="s">
        <v>208984</v>
      </c>
      <c r="AG13981" s="1" t="s">
        <v>208985</v>
      </c>
      <c r="AH13981" s="1" t="s">
        <v>208986</v>
      </c>
      <c r="AI13981" s="1" t="s">
        <v>208987</v>
      </c>
      <c r="AJ13981" s="1" t="s">
        <v>208988</v>
      </c>
      <c r="AK13981" s="1" t="s">
        <v>208989</v>
      </c>
      <c r="AL13981" s="1" t="s">
        <v>208990</v>
      </c>
      <c r="AM13981" s="1" t="s">
        <v>208991</v>
      </c>
      <c r="AN13981" s="1" t="s">
        <v>78</v>
      </c>
      <c r="AO13981" s="1" t="s">
        <v>208992</v>
      </c>
      <c r="AQ13981" s="10" t="str">
        <f t="shared" si="2401"/>
        <v>Foto</v>
      </c>
      <c r="AR13981" s="10" t="str">
        <f t="shared" si="2402"/>
        <v>Foto</v>
      </c>
      <c r="AS13981" s="10" t="str">
        <f t="shared" si="2403"/>
        <v>Foto</v>
      </c>
      <c r="AT13981" s="10" t="str">
        <f t="shared" si="2404"/>
        <v>Foto</v>
      </c>
      <c r="AU13981" s="10" t="str">
        <f t="shared" si="2405"/>
        <v>Foto</v>
      </c>
      <c r="AV13981" s="10" t="str">
        <f t="shared" si="2406"/>
        <v>Foto</v>
      </c>
      <c r="AW13981" s="10" t="str">
        <f t="shared" si="2407"/>
        <v>Foto</v>
      </c>
      <c r="AX13981" s="10" t="str">
        <f t="shared" si="2408"/>
        <v/>
      </c>
      <c r="AY13981" s="10" t="str">
        <f t="shared" si="2409"/>
        <v>Foto</v>
      </c>
    </row>
    <row r="13982" spans="2:51">
      <c r="B13982" s="2">
        <v>13972</v>
      </c>
      <c r="C13982" s="2" t="s">
        <v>71</v>
      </c>
      <c r="D13982" s="2">
        <v>65753579</v>
      </c>
      <c r="E13982" s="2" t="s">
        <v>10</v>
      </c>
      <c r="F13982" s="1" t="s">
        <v>72</v>
      </c>
      <c r="G13982" s="1">
        <v>65753579</v>
      </c>
      <c r="H13982" s="2" t="str">
        <f t="shared" si="2399"/>
        <v>BDI</v>
      </c>
      <c r="I13982" s="1">
        <v>10776701</v>
      </c>
      <c r="J13982" s="1" t="s">
        <v>208993</v>
      </c>
      <c r="K13982" s="2" t="str">
        <f t="shared" si="2400"/>
        <v>Si</v>
      </c>
      <c r="L13982" s="1" t="s">
        <v>208994</v>
      </c>
      <c r="M13982" s="1">
        <v>75</v>
      </c>
      <c r="N13982" s="1" t="s">
        <v>190</v>
      </c>
      <c r="O13982" s="1">
        <v>220</v>
      </c>
      <c r="P13982" s="1" t="s">
        <v>76</v>
      </c>
      <c r="Q13982" s="1">
        <v>3</v>
      </c>
      <c r="R13982" s="1" t="s">
        <v>77</v>
      </c>
      <c r="S13982" s="1" t="s">
        <v>209</v>
      </c>
      <c r="T13982" s="1">
        <v>18</v>
      </c>
      <c r="U13982" s="1" t="s">
        <v>1367</v>
      </c>
      <c r="V13982" s="1" t="s">
        <v>80</v>
      </c>
      <c r="W13982" s="1" t="s">
        <v>208995</v>
      </c>
      <c r="X13982" s="1" t="s">
        <v>208996</v>
      </c>
      <c r="Y13982" s="1" t="s">
        <v>208997</v>
      </c>
      <c r="Z13982" s="1" t="s">
        <v>208998</v>
      </c>
      <c r="AA13982" s="1" t="s">
        <v>208999</v>
      </c>
      <c r="AB13982" s="1" t="s">
        <v>209000</v>
      </c>
      <c r="AC13982" s="1" t="s">
        <v>209001</v>
      </c>
      <c r="AD13982" s="1" t="s">
        <v>78</v>
      </c>
      <c r="AE13982" s="1" t="s">
        <v>209002</v>
      </c>
      <c r="AG13982" s="1" t="s">
        <v>209003</v>
      </c>
      <c r="AH13982" s="1" t="s">
        <v>209004</v>
      </c>
      <c r="AI13982" s="1" t="s">
        <v>209005</v>
      </c>
      <c r="AJ13982" s="1" t="s">
        <v>209006</v>
      </c>
      <c r="AK13982" s="1" t="s">
        <v>209007</v>
      </c>
      <c r="AL13982" s="1" t="s">
        <v>209008</v>
      </c>
      <c r="AM13982" s="1" t="s">
        <v>209009</v>
      </c>
      <c r="AN13982" s="1" t="s">
        <v>78</v>
      </c>
      <c r="AO13982" s="1" t="s">
        <v>209010</v>
      </c>
      <c r="AQ13982" s="10" t="str">
        <f t="shared" si="2401"/>
        <v>Foto</v>
      </c>
      <c r="AR13982" s="10" t="str">
        <f t="shared" si="2402"/>
        <v>Foto</v>
      </c>
      <c r="AS13982" s="10" t="str">
        <f t="shared" si="2403"/>
        <v>Foto</v>
      </c>
      <c r="AT13982" s="10" t="str">
        <f t="shared" si="2404"/>
        <v>Foto</v>
      </c>
      <c r="AU13982" s="10" t="str">
        <f t="shared" si="2405"/>
        <v>Foto</v>
      </c>
      <c r="AV13982" s="10" t="str">
        <f t="shared" si="2406"/>
        <v>Foto</v>
      </c>
      <c r="AW13982" s="10" t="str">
        <f t="shared" si="2407"/>
        <v>Foto</v>
      </c>
      <c r="AX13982" s="10" t="str">
        <f t="shared" si="2408"/>
        <v/>
      </c>
      <c r="AY13982" s="10" t="str">
        <f t="shared" si="2409"/>
        <v>Foto</v>
      </c>
    </row>
    <row r="13983" spans="2:51">
      <c r="B13983" s="2">
        <v>13973</v>
      </c>
      <c r="C13983" s="2" t="s">
        <v>71</v>
      </c>
      <c r="D13983" s="2">
        <v>65728987</v>
      </c>
      <c r="E13983" s="2" t="s">
        <v>10</v>
      </c>
      <c r="F13983" s="1" t="s">
        <v>72</v>
      </c>
      <c r="G13983" s="1">
        <v>65728987</v>
      </c>
      <c r="H13983" s="2" t="str">
        <f t="shared" si="2399"/>
        <v>BDI</v>
      </c>
      <c r="I13983" s="1">
        <v>10847401</v>
      </c>
      <c r="J13983" s="1" t="s">
        <v>209011</v>
      </c>
      <c r="K13983" s="2" t="str">
        <f t="shared" si="2400"/>
        <v>Si</v>
      </c>
      <c r="L13983" s="1" t="s">
        <v>209012</v>
      </c>
      <c r="M13983" s="1">
        <v>25</v>
      </c>
      <c r="N13983" s="1" t="s">
        <v>356</v>
      </c>
      <c r="O13983" s="1">
        <v>240</v>
      </c>
      <c r="P13983" s="1" t="s">
        <v>76</v>
      </c>
      <c r="Q13983" s="1">
        <v>1</v>
      </c>
      <c r="R13983" s="1" t="s">
        <v>77</v>
      </c>
      <c r="S13983" s="1" t="s">
        <v>813</v>
      </c>
      <c r="T13983" s="1">
        <v>18</v>
      </c>
      <c r="U13983" s="1" t="s">
        <v>1306</v>
      </c>
      <c r="V13983" s="1" t="s">
        <v>359</v>
      </c>
      <c r="W13983" s="1" t="s">
        <v>209013</v>
      </c>
      <c r="X13983" s="1" t="s">
        <v>209014</v>
      </c>
      <c r="Y13983" s="1" t="s">
        <v>209015</v>
      </c>
      <c r="Z13983" s="1" t="s">
        <v>209016</v>
      </c>
      <c r="AA13983" s="1" t="s">
        <v>209017</v>
      </c>
      <c r="AB13983" s="1" t="s">
        <v>209018</v>
      </c>
      <c r="AC13983" s="1" t="s">
        <v>209019</v>
      </c>
      <c r="AD13983" s="1" t="s">
        <v>78</v>
      </c>
      <c r="AE13983" s="1" t="s">
        <v>78</v>
      </c>
      <c r="AG13983" s="1" t="s">
        <v>209020</v>
      </c>
      <c r="AH13983" s="1" t="s">
        <v>209021</v>
      </c>
      <c r="AI13983" s="1" t="s">
        <v>209022</v>
      </c>
      <c r="AJ13983" s="1" t="s">
        <v>209023</v>
      </c>
      <c r="AK13983" s="1" t="s">
        <v>209024</v>
      </c>
      <c r="AL13983" s="1" t="s">
        <v>209025</v>
      </c>
      <c r="AM13983" s="1" t="s">
        <v>209026</v>
      </c>
      <c r="AN13983" s="1" t="s">
        <v>78</v>
      </c>
      <c r="AO13983" s="1" t="s">
        <v>78</v>
      </c>
      <c r="AQ13983" s="10" t="str">
        <f t="shared" si="2401"/>
        <v>Foto</v>
      </c>
      <c r="AR13983" s="10" t="str">
        <f t="shared" si="2402"/>
        <v>Foto</v>
      </c>
      <c r="AS13983" s="10" t="str">
        <f t="shared" si="2403"/>
        <v>Foto</v>
      </c>
      <c r="AT13983" s="10" t="str">
        <f t="shared" si="2404"/>
        <v>Foto</v>
      </c>
      <c r="AU13983" s="10" t="str">
        <f t="shared" si="2405"/>
        <v>Foto</v>
      </c>
      <c r="AV13983" s="10" t="str">
        <f t="shared" si="2406"/>
        <v>Foto</v>
      </c>
      <c r="AW13983" s="10" t="str">
        <f t="shared" si="2407"/>
        <v>Foto</v>
      </c>
      <c r="AX13983" s="10" t="str">
        <f t="shared" si="2408"/>
        <v/>
      </c>
      <c r="AY13983" s="10" t="str">
        <f t="shared" si="2409"/>
        <v/>
      </c>
    </row>
    <row r="13984" spans="2:51">
      <c r="B13984" s="2">
        <v>13974</v>
      </c>
      <c r="C13984" s="2" t="s">
        <v>71</v>
      </c>
      <c r="D13984" s="2">
        <v>65728701</v>
      </c>
      <c r="E13984" s="2" t="s">
        <v>10</v>
      </c>
      <c r="F13984" s="1" t="s">
        <v>72</v>
      </c>
      <c r="G13984" s="1">
        <v>65728701</v>
      </c>
      <c r="H13984" s="2" t="str">
        <f t="shared" si="2399"/>
        <v>BDI</v>
      </c>
      <c r="I13984" s="1">
        <v>10677302</v>
      </c>
      <c r="J13984" s="1" t="s">
        <v>209027</v>
      </c>
      <c r="K13984" s="2" t="str">
        <f t="shared" si="2400"/>
        <v>Si</v>
      </c>
      <c r="L13984" s="1" t="s">
        <v>209028</v>
      </c>
      <c r="M13984" s="1">
        <v>75</v>
      </c>
      <c r="N13984" s="1" t="s">
        <v>21</v>
      </c>
      <c r="O13984" s="1">
        <v>240</v>
      </c>
      <c r="P13984" s="1" t="s">
        <v>76</v>
      </c>
      <c r="Q13984" s="1">
        <v>1</v>
      </c>
      <c r="R13984" s="1" t="s">
        <v>77</v>
      </c>
      <c r="S13984" s="1" t="s">
        <v>1601</v>
      </c>
      <c r="T13984" s="1">
        <v>18</v>
      </c>
      <c r="U13984" s="1" t="s">
        <v>79</v>
      </c>
      <c r="V13984" s="1" t="s">
        <v>80</v>
      </c>
      <c r="W13984" s="1" t="s">
        <v>209029</v>
      </c>
      <c r="X13984" s="1" t="s">
        <v>209030</v>
      </c>
      <c r="Y13984" s="1" t="s">
        <v>209031</v>
      </c>
      <c r="Z13984" s="1" t="s">
        <v>209032</v>
      </c>
      <c r="AA13984" s="1" t="s">
        <v>209033</v>
      </c>
      <c r="AB13984" s="1" t="s">
        <v>78</v>
      </c>
      <c r="AC13984" s="1" t="s">
        <v>78</v>
      </c>
      <c r="AD13984" s="1" t="s">
        <v>78</v>
      </c>
      <c r="AE13984" s="1" t="s">
        <v>209034</v>
      </c>
      <c r="AG13984" s="1" t="s">
        <v>209035</v>
      </c>
      <c r="AH13984" s="1" t="s">
        <v>209036</v>
      </c>
      <c r="AI13984" s="1" t="s">
        <v>209037</v>
      </c>
      <c r="AJ13984" s="1" t="s">
        <v>209038</v>
      </c>
      <c r="AK13984" s="1" t="s">
        <v>209039</v>
      </c>
      <c r="AL13984" s="1" t="s">
        <v>78</v>
      </c>
      <c r="AM13984" s="1" t="s">
        <v>78</v>
      </c>
      <c r="AN13984" s="1" t="s">
        <v>78</v>
      </c>
      <c r="AO13984" s="1" t="s">
        <v>209040</v>
      </c>
      <c r="AQ13984" s="10" t="str">
        <f t="shared" si="2401"/>
        <v>Foto</v>
      </c>
      <c r="AR13984" s="10" t="str">
        <f t="shared" si="2402"/>
        <v>Foto</v>
      </c>
      <c r="AS13984" s="10" t="str">
        <f t="shared" si="2403"/>
        <v>Foto</v>
      </c>
      <c r="AT13984" s="10" t="str">
        <f t="shared" si="2404"/>
        <v>Foto</v>
      </c>
      <c r="AU13984" s="10" t="str">
        <f t="shared" si="2405"/>
        <v>Foto</v>
      </c>
      <c r="AV13984" s="10" t="str">
        <f t="shared" si="2406"/>
        <v/>
      </c>
      <c r="AW13984" s="10" t="str">
        <f t="shared" si="2407"/>
        <v/>
      </c>
      <c r="AX13984" s="10" t="str">
        <f t="shared" si="2408"/>
        <v/>
      </c>
      <c r="AY13984" s="10" t="str">
        <f t="shared" si="2409"/>
        <v>Foto</v>
      </c>
    </row>
    <row r="13985" spans="2:51">
      <c r="B13985" s="2">
        <v>13975</v>
      </c>
      <c r="C13985" s="2" t="s">
        <v>71</v>
      </c>
      <c r="D13985" s="2">
        <v>65004447</v>
      </c>
      <c r="E13985" s="2" t="s">
        <v>10</v>
      </c>
      <c r="F13985" s="1" t="s">
        <v>72</v>
      </c>
      <c r="G13985" s="1">
        <v>65004447</v>
      </c>
      <c r="H13985" s="2" t="str">
        <f t="shared" si="2399"/>
        <v>BDI</v>
      </c>
      <c r="I13985" s="1">
        <v>10677302</v>
      </c>
      <c r="J13985" s="1" t="s">
        <v>209041</v>
      </c>
      <c r="K13985" s="2" t="str">
        <f t="shared" si="2400"/>
        <v>Si</v>
      </c>
      <c r="L13985" s="1" t="s">
        <v>209042</v>
      </c>
      <c r="M13985" s="1">
        <v>75</v>
      </c>
      <c r="N13985" s="1" t="s">
        <v>1570</v>
      </c>
      <c r="O13985" s="1">
        <v>240</v>
      </c>
      <c r="P13985" s="1" t="s">
        <v>76</v>
      </c>
      <c r="Q13985" s="1">
        <v>1</v>
      </c>
      <c r="R13985" s="1" t="s">
        <v>77</v>
      </c>
      <c r="S13985" s="1" t="s">
        <v>1554</v>
      </c>
      <c r="T13985" s="1">
        <v>18</v>
      </c>
      <c r="U13985" s="1" t="s">
        <v>79</v>
      </c>
      <c r="V13985" s="1" t="s">
        <v>80</v>
      </c>
      <c r="W13985" s="1" t="s">
        <v>209043</v>
      </c>
      <c r="X13985" s="1" t="s">
        <v>209044</v>
      </c>
      <c r="Y13985" s="1" t="s">
        <v>209045</v>
      </c>
      <c r="Z13985" s="1" t="s">
        <v>209046</v>
      </c>
      <c r="AA13985" s="1" t="s">
        <v>209047</v>
      </c>
      <c r="AB13985" s="1" t="s">
        <v>78</v>
      </c>
      <c r="AC13985" s="1" t="s">
        <v>78</v>
      </c>
      <c r="AD13985" s="1" t="s">
        <v>78</v>
      </c>
      <c r="AE13985" s="1" t="s">
        <v>209048</v>
      </c>
      <c r="AG13985" s="1" t="s">
        <v>209049</v>
      </c>
      <c r="AH13985" s="1" t="s">
        <v>209050</v>
      </c>
      <c r="AI13985" s="1" t="s">
        <v>209051</v>
      </c>
      <c r="AJ13985" s="1" t="s">
        <v>209052</v>
      </c>
      <c r="AK13985" s="1" t="s">
        <v>209053</v>
      </c>
      <c r="AL13985" s="1" t="s">
        <v>78</v>
      </c>
      <c r="AM13985" s="1" t="s">
        <v>78</v>
      </c>
      <c r="AN13985" s="1" t="s">
        <v>78</v>
      </c>
      <c r="AO13985" s="1" t="s">
        <v>209054</v>
      </c>
      <c r="AQ13985" s="10" t="str">
        <f t="shared" si="2401"/>
        <v>Foto</v>
      </c>
      <c r="AR13985" s="10" t="str">
        <f t="shared" si="2402"/>
        <v>Foto</v>
      </c>
      <c r="AS13985" s="10" t="str">
        <f t="shared" si="2403"/>
        <v>Foto</v>
      </c>
      <c r="AT13985" s="10" t="str">
        <f t="shared" si="2404"/>
        <v>Foto</v>
      </c>
      <c r="AU13985" s="10" t="str">
        <f t="shared" si="2405"/>
        <v>Foto</v>
      </c>
      <c r="AV13985" s="10" t="str">
        <f t="shared" si="2406"/>
        <v/>
      </c>
      <c r="AW13985" s="10" t="str">
        <f t="shared" si="2407"/>
        <v/>
      </c>
      <c r="AX13985" s="10" t="str">
        <f t="shared" si="2408"/>
        <v/>
      </c>
      <c r="AY13985" s="10" t="str">
        <f t="shared" si="2409"/>
        <v>Foto</v>
      </c>
    </row>
    <row r="13986" spans="2:51">
      <c r="B13986" s="2">
        <v>13976</v>
      </c>
      <c r="C13986" s="2" t="s">
        <v>71</v>
      </c>
      <c r="D13986" s="2">
        <v>65763476</v>
      </c>
      <c r="E13986" s="2" t="s">
        <v>10</v>
      </c>
      <c r="F13986" s="1" t="s">
        <v>72</v>
      </c>
      <c r="G13986" s="1">
        <v>65763476</v>
      </c>
      <c r="H13986" s="2" t="str">
        <f t="shared" si="2399"/>
        <v>BDI</v>
      </c>
      <c r="I13986" s="1">
        <v>10776701</v>
      </c>
      <c r="J13986" s="1" t="s">
        <v>209055</v>
      </c>
      <c r="K13986" s="2" t="str">
        <f t="shared" si="2400"/>
        <v>Si</v>
      </c>
      <c r="L13986" s="1" t="s">
        <v>209056</v>
      </c>
      <c r="M13986" s="1">
        <v>25</v>
      </c>
      <c r="N13986" s="1" t="s">
        <v>356</v>
      </c>
      <c r="O13986" s="1">
        <v>240</v>
      </c>
      <c r="P13986" s="1" t="s">
        <v>76</v>
      </c>
      <c r="Q13986" s="1">
        <v>1</v>
      </c>
      <c r="R13986" s="1" t="s">
        <v>77</v>
      </c>
      <c r="S13986" s="1" t="s">
        <v>531</v>
      </c>
      <c r="T13986" s="1">
        <v>18</v>
      </c>
      <c r="U13986" s="1" t="s">
        <v>288</v>
      </c>
      <c r="V13986" s="1" t="s">
        <v>80</v>
      </c>
      <c r="W13986" s="1" t="s">
        <v>209057</v>
      </c>
      <c r="X13986" s="1" t="s">
        <v>209058</v>
      </c>
      <c r="Y13986" s="1" t="s">
        <v>209059</v>
      </c>
      <c r="Z13986" s="1" t="s">
        <v>209060</v>
      </c>
      <c r="AA13986" s="1" t="s">
        <v>209061</v>
      </c>
      <c r="AB13986" s="1" t="s">
        <v>209062</v>
      </c>
      <c r="AC13986" s="1" t="s">
        <v>209063</v>
      </c>
      <c r="AD13986" s="1" t="s">
        <v>78</v>
      </c>
      <c r="AE13986" s="1" t="s">
        <v>209064</v>
      </c>
      <c r="AG13986" s="1" t="s">
        <v>209065</v>
      </c>
      <c r="AH13986" s="1" t="s">
        <v>209066</v>
      </c>
      <c r="AI13986" s="1" t="s">
        <v>209067</v>
      </c>
      <c r="AJ13986" s="1" t="s">
        <v>209068</v>
      </c>
      <c r="AK13986" s="1" t="s">
        <v>209069</v>
      </c>
      <c r="AL13986" s="1" t="s">
        <v>209070</v>
      </c>
      <c r="AM13986" s="1" t="s">
        <v>209071</v>
      </c>
      <c r="AN13986" s="1" t="s">
        <v>78</v>
      </c>
      <c r="AO13986" s="1" t="s">
        <v>209072</v>
      </c>
      <c r="AQ13986" s="10" t="str">
        <f t="shared" si="2401"/>
        <v>Foto</v>
      </c>
      <c r="AR13986" s="10" t="str">
        <f t="shared" si="2402"/>
        <v>Foto</v>
      </c>
      <c r="AS13986" s="10" t="str">
        <f t="shared" si="2403"/>
        <v>Foto</v>
      </c>
      <c r="AT13986" s="10" t="str">
        <f t="shared" si="2404"/>
        <v>Foto</v>
      </c>
      <c r="AU13986" s="10" t="str">
        <f t="shared" si="2405"/>
        <v>Foto</v>
      </c>
      <c r="AV13986" s="10" t="str">
        <f t="shared" si="2406"/>
        <v>Foto</v>
      </c>
      <c r="AW13986" s="10" t="str">
        <f t="shared" si="2407"/>
        <v>Foto</v>
      </c>
      <c r="AX13986" s="10" t="str">
        <f t="shared" si="2408"/>
        <v/>
      </c>
      <c r="AY13986" s="10" t="str">
        <f t="shared" si="2409"/>
        <v>Foto</v>
      </c>
    </row>
    <row r="13987" spans="2:51">
      <c r="B13987" s="2">
        <v>13977</v>
      </c>
      <c r="C13987" s="2" t="s">
        <v>71</v>
      </c>
      <c r="D13987" s="2">
        <v>65738603</v>
      </c>
      <c r="E13987" s="2" t="s">
        <v>10</v>
      </c>
      <c r="F13987" s="1" t="s">
        <v>72</v>
      </c>
      <c r="G13987" s="1">
        <v>65738603</v>
      </c>
      <c r="H13987" s="2" t="str">
        <f t="shared" si="2399"/>
        <v>BDI</v>
      </c>
      <c r="I13987" s="1">
        <v>10806503</v>
      </c>
      <c r="J13987" s="1" t="s">
        <v>209073</v>
      </c>
      <c r="K13987" s="2" t="str">
        <f t="shared" si="2400"/>
        <v>Si</v>
      </c>
      <c r="L13987" s="1" t="s">
        <v>209074</v>
      </c>
      <c r="M13987" s="1">
        <v>15</v>
      </c>
      <c r="N13987" s="1" t="s">
        <v>190</v>
      </c>
      <c r="O13987" s="1">
        <v>240</v>
      </c>
      <c r="P13987" s="1" t="s">
        <v>76</v>
      </c>
      <c r="Q13987" s="1">
        <v>1</v>
      </c>
      <c r="R13987" s="1" t="s">
        <v>77</v>
      </c>
      <c r="S13987" s="1" t="s">
        <v>531</v>
      </c>
      <c r="T13987" s="1">
        <v>18</v>
      </c>
      <c r="U13987" s="1" t="s">
        <v>10054</v>
      </c>
      <c r="V13987" s="1" t="s">
        <v>359</v>
      </c>
      <c r="W13987" s="1" t="s">
        <v>209075</v>
      </c>
      <c r="X13987" s="1" t="s">
        <v>209076</v>
      </c>
      <c r="Y13987" s="1" t="s">
        <v>209077</v>
      </c>
      <c r="Z13987" s="1" t="s">
        <v>209078</v>
      </c>
      <c r="AA13987" s="1" t="s">
        <v>209079</v>
      </c>
      <c r="AB13987" s="1" t="s">
        <v>209080</v>
      </c>
      <c r="AC13987" s="1" t="s">
        <v>209081</v>
      </c>
      <c r="AD13987" s="1" t="s">
        <v>209082</v>
      </c>
      <c r="AE13987" s="1" t="s">
        <v>78</v>
      </c>
      <c r="AG13987" s="1" t="s">
        <v>209083</v>
      </c>
      <c r="AH13987" s="1" t="s">
        <v>209084</v>
      </c>
      <c r="AI13987" s="1" t="s">
        <v>209085</v>
      </c>
      <c r="AJ13987" s="1" t="s">
        <v>209086</v>
      </c>
      <c r="AK13987" s="1" t="s">
        <v>209087</v>
      </c>
      <c r="AL13987" s="1" t="s">
        <v>209088</v>
      </c>
      <c r="AM13987" s="1" t="s">
        <v>209089</v>
      </c>
      <c r="AN13987" s="1" t="s">
        <v>209090</v>
      </c>
      <c r="AO13987" s="1" t="s">
        <v>78</v>
      </c>
      <c r="AQ13987" s="10" t="str">
        <f t="shared" si="2401"/>
        <v>Foto</v>
      </c>
      <c r="AR13987" s="10" t="str">
        <f t="shared" si="2402"/>
        <v>Foto</v>
      </c>
      <c r="AS13987" s="10" t="str">
        <f t="shared" si="2403"/>
        <v>Foto</v>
      </c>
      <c r="AT13987" s="10" t="str">
        <f t="shared" si="2404"/>
        <v>Foto</v>
      </c>
      <c r="AU13987" s="10" t="str">
        <f t="shared" si="2405"/>
        <v>Foto</v>
      </c>
      <c r="AV13987" s="10" t="str">
        <f t="shared" si="2406"/>
        <v>Foto</v>
      </c>
      <c r="AW13987" s="10" t="str">
        <f t="shared" si="2407"/>
        <v>Foto</v>
      </c>
      <c r="AX13987" s="10" t="str">
        <f t="shared" si="2408"/>
        <v>Foto</v>
      </c>
      <c r="AY13987" s="10" t="str">
        <f t="shared" si="2409"/>
        <v/>
      </c>
    </row>
    <row r="13988" spans="2:51">
      <c r="B13988" s="2">
        <v>13978</v>
      </c>
      <c r="C13988" s="2" t="s">
        <v>71</v>
      </c>
      <c r="D13988" s="2">
        <v>65766801</v>
      </c>
      <c r="E13988" s="2" t="s">
        <v>10</v>
      </c>
      <c r="F13988" s="1" t="s">
        <v>72</v>
      </c>
      <c r="G13988" s="1">
        <v>65766801</v>
      </c>
      <c r="H13988" s="2" t="str">
        <f t="shared" si="2399"/>
        <v>BDI</v>
      </c>
      <c r="I13988" s="1">
        <v>10847401</v>
      </c>
      <c r="J13988" s="1" t="s">
        <v>209091</v>
      </c>
      <c r="K13988" s="2" t="str">
        <f t="shared" si="2400"/>
        <v>Si</v>
      </c>
      <c r="L13988" s="1" t="s">
        <v>209092</v>
      </c>
      <c r="M13988" s="1">
        <v>15</v>
      </c>
      <c r="N13988" s="1" t="s">
        <v>356</v>
      </c>
      <c r="O13988" s="1">
        <v>240</v>
      </c>
      <c r="P13988" s="1" t="s">
        <v>76</v>
      </c>
      <c r="Q13988" s="1">
        <v>1</v>
      </c>
      <c r="R13988" s="1" t="s">
        <v>77</v>
      </c>
      <c r="S13988" s="1" t="s">
        <v>1601</v>
      </c>
      <c r="T13988" s="1">
        <v>18</v>
      </c>
      <c r="U13988" s="1" t="s">
        <v>10054</v>
      </c>
      <c r="V13988" s="1" t="s">
        <v>359</v>
      </c>
      <c r="W13988" s="1" t="s">
        <v>209093</v>
      </c>
      <c r="X13988" s="1" t="s">
        <v>209094</v>
      </c>
      <c r="Y13988" s="1" t="s">
        <v>209095</v>
      </c>
      <c r="Z13988" s="1" t="s">
        <v>209096</v>
      </c>
      <c r="AA13988" s="1" t="s">
        <v>209097</v>
      </c>
      <c r="AB13988" s="1" t="s">
        <v>78</v>
      </c>
      <c r="AC13988" s="1" t="s">
        <v>78</v>
      </c>
      <c r="AD13988" s="1" t="s">
        <v>78</v>
      </c>
      <c r="AE13988" s="1" t="s">
        <v>209098</v>
      </c>
      <c r="AG13988" s="1" t="s">
        <v>209099</v>
      </c>
      <c r="AH13988" s="1" t="s">
        <v>209100</v>
      </c>
      <c r="AI13988" s="1" t="s">
        <v>209101</v>
      </c>
      <c r="AJ13988" s="1" t="s">
        <v>209102</v>
      </c>
      <c r="AK13988" s="1" t="s">
        <v>209103</v>
      </c>
      <c r="AL13988" s="1" t="s">
        <v>78</v>
      </c>
      <c r="AM13988" s="1" t="s">
        <v>78</v>
      </c>
      <c r="AN13988" s="1" t="s">
        <v>78</v>
      </c>
      <c r="AO13988" s="1" t="s">
        <v>209104</v>
      </c>
      <c r="AQ13988" s="10" t="str">
        <f t="shared" si="2401"/>
        <v>Foto</v>
      </c>
      <c r="AR13988" s="10" t="str">
        <f t="shared" si="2402"/>
        <v>Foto</v>
      </c>
      <c r="AS13988" s="10" t="str">
        <f t="shared" si="2403"/>
        <v>Foto</v>
      </c>
      <c r="AT13988" s="10" t="str">
        <f t="shared" si="2404"/>
        <v>Foto</v>
      </c>
      <c r="AU13988" s="10" t="str">
        <f t="shared" si="2405"/>
        <v>Foto</v>
      </c>
      <c r="AV13988" s="10" t="str">
        <f t="shared" si="2406"/>
        <v/>
      </c>
      <c r="AW13988" s="10" t="str">
        <f t="shared" si="2407"/>
        <v/>
      </c>
      <c r="AX13988" s="10" t="str">
        <f t="shared" si="2408"/>
        <v/>
      </c>
      <c r="AY13988" s="10" t="str">
        <f t="shared" si="2409"/>
        <v>Foto</v>
      </c>
    </row>
    <row r="13989" spans="2:51">
      <c r="B13989" s="2">
        <v>13979</v>
      </c>
      <c r="C13989" s="2" t="s">
        <v>71</v>
      </c>
      <c r="D13989" s="2">
        <v>65005211</v>
      </c>
      <c r="E13989" s="2" t="s">
        <v>10</v>
      </c>
      <c r="F13989" s="1" t="s">
        <v>72</v>
      </c>
      <c r="G13989" s="1">
        <v>65005211</v>
      </c>
      <c r="H13989" s="2" t="str">
        <f t="shared" si="2399"/>
        <v>BDI</v>
      </c>
      <c r="I13989" s="1">
        <v>10776701</v>
      </c>
      <c r="J13989" s="1" t="s">
        <v>209105</v>
      </c>
      <c r="K13989" s="2" t="str">
        <f t="shared" si="2400"/>
        <v>Si</v>
      </c>
      <c r="L13989" s="1" t="s">
        <v>209106</v>
      </c>
      <c r="M13989" s="1">
        <v>50</v>
      </c>
      <c r="N13989" s="1" t="s">
        <v>98</v>
      </c>
      <c r="O13989" s="1">
        <v>240</v>
      </c>
      <c r="P13989" s="1" t="s">
        <v>76</v>
      </c>
      <c r="Q13989" s="1">
        <v>1</v>
      </c>
      <c r="R13989" s="1" t="s">
        <v>77</v>
      </c>
      <c r="S13989" s="1" t="s">
        <v>19928</v>
      </c>
      <c r="T13989" s="1">
        <v>18</v>
      </c>
      <c r="U13989" s="1" t="s">
        <v>126</v>
      </c>
      <c r="V13989" s="1" t="s">
        <v>80</v>
      </c>
      <c r="W13989" s="1" t="s">
        <v>209107</v>
      </c>
      <c r="X13989" s="1" t="s">
        <v>209108</v>
      </c>
      <c r="Y13989" s="1" t="s">
        <v>209109</v>
      </c>
      <c r="Z13989" s="1" t="s">
        <v>209110</v>
      </c>
      <c r="AA13989" s="1" t="s">
        <v>209111</v>
      </c>
      <c r="AB13989" s="1" t="s">
        <v>209112</v>
      </c>
      <c r="AC13989" s="1" t="s">
        <v>209113</v>
      </c>
      <c r="AD13989" s="1" t="s">
        <v>78</v>
      </c>
      <c r="AE13989" s="1" t="s">
        <v>209114</v>
      </c>
      <c r="AG13989" s="1" t="s">
        <v>209115</v>
      </c>
      <c r="AH13989" s="1" t="s">
        <v>209116</v>
      </c>
      <c r="AI13989" s="1" t="s">
        <v>209117</v>
      </c>
      <c r="AJ13989" s="1" t="s">
        <v>209118</v>
      </c>
      <c r="AK13989" s="1" t="s">
        <v>209119</v>
      </c>
      <c r="AL13989" s="1" t="s">
        <v>209120</v>
      </c>
      <c r="AM13989" s="1" t="s">
        <v>209121</v>
      </c>
      <c r="AN13989" s="1" t="s">
        <v>78</v>
      </c>
      <c r="AO13989" s="1" t="s">
        <v>209122</v>
      </c>
      <c r="AQ13989" s="10" t="str">
        <f t="shared" si="2401"/>
        <v>Foto</v>
      </c>
      <c r="AR13989" s="10" t="str">
        <f t="shared" si="2402"/>
        <v>Foto</v>
      </c>
      <c r="AS13989" s="10" t="str">
        <f t="shared" si="2403"/>
        <v>Foto</v>
      </c>
      <c r="AT13989" s="10" t="str">
        <f t="shared" si="2404"/>
        <v>Foto</v>
      </c>
      <c r="AU13989" s="10" t="str">
        <f t="shared" si="2405"/>
        <v>Foto</v>
      </c>
      <c r="AV13989" s="10" t="str">
        <f t="shared" si="2406"/>
        <v>Foto</v>
      </c>
      <c r="AW13989" s="10" t="str">
        <f t="shared" si="2407"/>
        <v>Foto</v>
      </c>
      <c r="AX13989" s="10" t="str">
        <f t="shared" si="2408"/>
        <v/>
      </c>
      <c r="AY13989" s="10" t="str">
        <f t="shared" si="2409"/>
        <v>Foto</v>
      </c>
    </row>
    <row r="13990" spans="2:51">
      <c r="B13990" s="2">
        <v>13980</v>
      </c>
      <c r="C13990" s="2" t="s">
        <v>71</v>
      </c>
      <c r="D13990" s="2">
        <v>65004413</v>
      </c>
      <c r="E13990" s="2" t="s">
        <v>10</v>
      </c>
      <c r="F13990" s="1" t="s">
        <v>72</v>
      </c>
      <c r="G13990" s="1">
        <v>65004413</v>
      </c>
      <c r="H13990" s="2" t="str">
        <f t="shared" si="2399"/>
        <v>BDI</v>
      </c>
      <c r="I13990" s="1">
        <v>10910702</v>
      </c>
      <c r="J13990" s="1" t="s">
        <v>209123</v>
      </c>
      <c r="K13990" s="2" t="str">
        <f t="shared" si="2400"/>
        <v>Si</v>
      </c>
      <c r="L13990" s="1">
        <v>22755</v>
      </c>
      <c r="M13990" s="1">
        <v>75</v>
      </c>
      <c r="N13990" s="1" t="s">
        <v>111</v>
      </c>
      <c r="O13990" s="1">
        <v>240</v>
      </c>
      <c r="P13990" s="1" t="s">
        <v>76</v>
      </c>
      <c r="Q13990" s="1">
        <v>1</v>
      </c>
      <c r="R13990" s="1" t="s">
        <v>77</v>
      </c>
      <c r="S13990" s="1" t="s">
        <v>78</v>
      </c>
      <c r="T13990" s="1">
        <v>18</v>
      </c>
      <c r="U13990" s="1" t="s">
        <v>79</v>
      </c>
      <c r="V13990" s="1" t="s">
        <v>80</v>
      </c>
      <c r="W13990" s="1" t="s">
        <v>209124</v>
      </c>
      <c r="X13990" s="1" t="s">
        <v>209125</v>
      </c>
      <c r="Y13990" s="1" t="s">
        <v>209126</v>
      </c>
      <c r="Z13990" s="1" t="s">
        <v>209127</v>
      </c>
      <c r="AA13990" s="1" t="s">
        <v>209128</v>
      </c>
      <c r="AB13990" s="1" t="s">
        <v>209129</v>
      </c>
      <c r="AC13990" s="1" t="s">
        <v>209130</v>
      </c>
      <c r="AD13990" s="1" t="s">
        <v>78</v>
      </c>
      <c r="AE13990" s="1" t="s">
        <v>209131</v>
      </c>
      <c r="AG13990" s="1" t="s">
        <v>209132</v>
      </c>
      <c r="AH13990" s="1" t="s">
        <v>209133</v>
      </c>
      <c r="AI13990" s="1" t="s">
        <v>209134</v>
      </c>
      <c r="AJ13990" s="1" t="s">
        <v>209135</v>
      </c>
      <c r="AK13990" s="1" t="s">
        <v>209136</v>
      </c>
      <c r="AL13990" s="1" t="s">
        <v>209137</v>
      </c>
      <c r="AM13990" s="1" t="s">
        <v>209138</v>
      </c>
      <c r="AN13990" s="1" t="s">
        <v>78</v>
      </c>
      <c r="AO13990" s="1" t="s">
        <v>209139</v>
      </c>
      <c r="AQ13990" s="10" t="str">
        <f t="shared" si="2401"/>
        <v>Foto</v>
      </c>
      <c r="AR13990" s="10" t="str">
        <f t="shared" si="2402"/>
        <v>Foto</v>
      </c>
      <c r="AS13990" s="10" t="str">
        <f t="shared" si="2403"/>
        <v>Foto</v>
      </c>
      <c r="AT13990" s="10" t="str">
        <f t="shared" si="2404"/>
        <v>Foto</v>
      </c>
      <c r="AU13990" s="10" t="str">
        <f t="shared" si="2405"/>
        <v>Foto</v>
      </c>
      <c r="AV13990" s="10" t="str">
        <f t="shared" si="2406"/>
        <v>Foto</v>
      </c>
      <c r="AW13990" s="10" t="str">
        <f t="shared" si="2407"/>
        <v>Foto</v>
      </c>
      <c r="AX13990" s="10" t="str">
        <f t="shared" si="2408"/>
        <v/>
      </c>
      <c r="AY13990" s="10" t="str">
        <f t="shared" si="2409"/>
        <v>Foto</v>
      </c>
    </row>
    <row r="13991" spans="2:51">
      <c r="B13991" s="2">
        <v>13981</v>
      </c>
      <c r="C13991" s="2" t="s">
        <v>71</v>
      </c>
      <c r="D13991" s="2">
        <v>65004583</v>
      </c>
      <c r="E13991" s="2" t="s">
        <v>10</v>
      </c>
      <c r="F13991" s="1" t="s">
        <v>72</v>
      </c>
      <c r="G13991" s="1">
        <v>65004583</v>
      </c>
      <c r="H13991" s="2" t="str">
        <f t="shared" si="2399"/>
        <v>BDI</v>
      </c>
      <c r="I13991" s="1">
        <v>10910702</v>
      </c>
      <c r="J13991" s="1" t="s">
        <v>209140</v>
      </c>
      <c r="K13991" s="2" t="str">
        <f t="shared" si="2400"/>
        <v>Si</v>
      </c>
      <c r="L13991" s="1">
        <v>22944</v>
      </c>
      <c r="M13991" s="1">
        <v>45</v>
      </c>
      <c r="N13991" s="1" t="s">
        <v>935</v>
      </c>
      <c r="O13991" s="1">
        <v>228</v>
      </c>
      <c r="P13991" s="1" t="s">
        <v>76</v>
      </c>
      <c r="Q13991" s="1">
        <v>3</v>
      </c>
      <c r="R13991" s="1" t="s">
        <v>77</v>
      </c>
      <c r="S13991" s="1" t="s">
        <v>209</v>
      </c>
      <c r="T13991" s="1">
        <v>18</v>
      </c>
      <c r="U13991" s="1" t="s">
        <v>193</v>
      </c>
      <c r="V13991" s="1" t="s">
        <v>80</v>
      </c>
      <c r="W13991" s="1" t="s">
        <v>209141</v>
      </c>
      <c r="X13991" s="1" t="s">
        <v>209142</v>
      </c>
      <c r="Y13991" s="1" t="s">
        <v>209143</v>
      </c>
      <c r="Z13991" s="1" t="s">
        <v>209144</v>
      </c>
      <c r="AA13991" s="1" t="s">
        <v>209145</v>
      </c>
      <c r="AB13991" s="1" t="s">
        <v>209146</v>
      </c>
      <c r="AC13991" s="1" t="s">
        <v>78</v>
      </c>
      <c r="AD13991" s="1" t="s">
        <v>78</v>
      </c>
      <c r="AE13991" s="1" t="s">
        <v>209147</v>
      </c>
      <c r="AG13991" s="1" t="s">
        <v>209148</v>
      </c>
      <c r="AH13991" s="1" t="s">
        <v>209149</v>
      </c>
      <c r="AI13991" s="1" t="s">
        <v>209150</v>
      </c>
      <c r="AJ13991" s="1" t="s">
        <v>209151</v>
      </c>
      <c r="AK13991" s="1" t="s">
        <v>209152</v>
      </c>
      <c r="AL13991" s="1" t="s">
        <v>209153</v>
      </c>
      <c r="AM13991" s="1" t="s">
        <v>78</v>
      </c>
      <c r="AN13991" s="1" t="s">
        <v>78</v>
      </c>
      <c r="AO13991" s="1" t="s">
        <v>209154</v>
      </c>
      <c r="AQ13991" s="10" t="str">
        <f t="shared" si="2401"/>
        <v>Foto</v>
      </c>
      <c r="AR13991" s="10" t="str">
        <f t="shared" si="2402"/>
        <v>Foto</v>
      </c>
      <c r="AS13991" s="10" t="str">
        <f t="shared" si="2403"/>
        <v>Foto</v>
      </c>
      <c r="AT13991" s="10" t="str">
        <f t="shared" si="2404"/>
        <v>Foto</v>
      </c>
      <c r="AU13991" s="10" t="str">
        <f t="shared" si="2405"/>
        <v>Foto</v>
      </c>
      <c r="AV13991" s="10" t="str">
        <f t="shared" si="2406"/>
        <v>Foto</v>
      </c>
      <c r="AW13991" s="10" t="str">
        <f t="shared" si="2407"/>
        <v/>
      </c>
      <c r="AX13991" s="10" t="str">
        <f t="shared" si="2408"/>
        <v/>
      </c>
      <c r="AY13991" s="10" t="str">
        <f t="shared" si="2409"/>
        <v>Foto</v>
      </c>
    </row>
    <row r="13992" spans="2:51">
      <c r="B13992" s="2">
        <v>13982</v>
      </c>
      <c r="C13992" s="2" t="s">
        <v>71</v>
      </c>
      <c r="D13992" s="2">
        <v>65005242</v>
      </c>
      <c r="E13992" s="2" t="s">
        <v>10</v>
      </c>
      <c r="F13992" s="1" t="s">
        <v>72</v>
      </c>
      <c r="G13992" s="1">
        <v>65005242</v>
      </c>
      <c r="H13992" s="2" t="str">
        <f t="shared" si="2399"/>
        <v>BDI</v>
      </c>
      <c r="I13992" s="1">
        <v>10776701</v>
      </c>
      <c r="J13992" s="1" t="s">
        <v>209155</v>
      </c>
      <c r="K13992" s="2" t="str">
        <f t="shared" si="2400"/>
        <v>Si</v>
      </c>
      <c r="L13992" s="1" t="s">
        <v>209156</v>
      </c>
      <c r="M13992" s="1">
        <v>75</v>
      </c>
      <c r="N13992" s="1" t="s">
        <v>75</v>
      </c>
      <c r="O13992" s="1">
        <v>214</v>
      </c>
      <c r="P13992" s="1" t="s">
        <v>76</v>
      </c>
      <c r="Q13992" s="1">
        <v>3</v>
      </c>
      <c r="R13992" s="1" t="s">
        <v>77</v>
      </c>
      <c r="S13992" s="1" t="s">
        <v>209</v>
      </c>
      <c r="T13992" s="1">
        <v>18</v>
      </c>
      <c r="U13992" s="1" t="s">
        <v>1367</v>
      </c>
      <c r="V13992" s="1" t="s">
        <v>80</v>
      </c>
      <c r="W13992" s="1" t="s">
        <v>209157</v>
      </c>
      <c r="X13992" s="1" t="s">
        <v>209158</v>
      </c>
      <c r="Y13992" s="1" t="s">
        <v>209159</v>
      </c>
      <c r="Z13992" s="1" t="s">
        <v>209160</v>
      </c>
      <c r="AA13992" s="1" t="s">
        <v>209161</v>
      </c>
      <c r="AB13992" s="1" t="s">
        <v>209162</v>
      </c>
      <c r="AC13992" s="1" t="s">
        <v>209163</v>
      </c>
      <c r="AD13992" s="1" t="s">
        <v>209164</v>
      </c>
      <c r="AE13992" s="1" t="s">
        <v>209165</v>
      </c>
      <c r="AG13992" s="1" t="s">
        <v>209166</v>
      </c>
      <c r="AH13992" s="1" t="s">
        <v>209167</v>
      </c>
      <c r="AI13992" s="1" t="s">
        <v>209168</v>
      </c>
      <c r="AJ13992" s="1" t="s">
        <v>209169</v>
      </c>
      <c r="AK13992" s="1" t="s">
        <v>209170</v>
      </c>
      <c r="AL13992" s="1" t="s">
        <v>209171</v>
      </c>
      <c r="AM13992" s="1" t="s">
        <v>209172</v>
      </c>
      <c r="AN13992" s="1" t="s">
        <v>209173</v>
      </c>
      <c r="AO13992" s="1" t="s">
        <v>209174</v>
      </c>
      <c r="AQ13992" s="10" t="str">
        <f t="shared" si="2401"/>
        <v>Foto</v>
      </c>
      <c r="AR13992" s="10" t="str">
        <f t="shared" si="2402"/>
        <v>Foto</v>
      </c>
      <c r="AS13992" s="10" t="str">
        <f t="shared" si="2403"/>
        <v>Foto</v>
      </c>
      <c r="AT13992" s="10" t="str">
        <f t="shared" si="2404"/>
        <v>Foto</v>
      </c>
      <c r="AU13992" s="10" t="str">
        <f t="shared" si="2405"/>
        <v>Foto</v>
      </c>
      <c r="AV13992" s="10" t="str">
        <f t="shared" si="2406"/>
        <v>Foto</v>
      </c>
      <c r="AW13992" s="10" t="str">
        <f t="shared" si="2407"/>
        <v>Foto</v>
      </c>
      <c r="AX13992" s="10" t="str">
        <f t="shared" si="2408"/>
        <v>Foto</v>
      </c>
      <c r="AY13992" s="10" t="str">
        <f t="shared" si="2409"/>
        <v>Foto</v>
      </c>
    </row>
    <row r="13993" spans="2:51">
      <c r="B13993" s="2">
        <v>13983</v>
      </c>
      <c r="C13993" s="2" t="s">
        <v>71</v>
      </c>
      <c r="D13993" s="2">
        <v>65701802</v>
      </c>
      <c r="E13993" s="2" t="s">
        <v>10</v>
      </c>
      <c r="F13993" s="1" t="s">
        <v>72</v>
      </c>
      <c r="G13993" s="1">
        <v>65701802</v>
      </c>
      <c r="H13993" s="2" t="str">
        <f t="shared" si="2399"/>
        <v>BDI</v>
      </c>
      <c r="I13993" s="1">
        <v>10677302</v>
      </c>
      <c r="J13993" s="1" t="s">
        <v>209175</v>
      </c>
      <c r="K13993" s="2" t="str">
        <f t="shared" si="2400"/>
        <v>Si</v>
      </c>
      <c r="L13993" s="1">
        <v>22994</v>
      </c>
      <c r="M13993" s="1">
        <v>75</v>
      </c>
      <c r="N13993" s="1" t="s">
        <v>111</v>
      </c>
      <c r="O13993" s="1">
        <v>240</v>
      </c>
      <c r="P13993" s="1" t="s">
        <v>76</v>
      </c>
      <c r="Q13993" s="1">
        <v>1</v>
      </c>
      <c r="R13993" s="1" t="s">
        <v>77</v>
      </c>
      <c r="S13993" s="1" t="s">
        <v>4415</v>
      </c>
      <c r="T13993" s="1">
        <v>18</v>
      </c>
      <c r="U13993" s="1" t="s">
        <v>79</v>
      </c>
      <c r="V13993" s="1" t="s">
        <v>80</v>
      </c>
      <c r="W13993" s="1" t="s">
        <v>209176</v>
      </c>
      <c r="X13993" s="1" t="s">
        <v>209177</v>
      </c>
      <c r="Y13993" s="1" t="s">
        <v>209178</v>
      </c>
      <c r="Z13993" s="1" t="s">
        <v>209179</v>
      </c>
      <c r="AA13993" s="1" t="s">
        <v>209180</v>
      </c>
      <c r="AB13993" s="1" t="s">
        <v>209181</v>
      </c>
      <c r="AC13993" s="1" t="s">
        <v>209182</v>
      </c>
      <c r="AD13993" s="1" t="s">
        <v>78</v>
      </c>
      <c r="AE13993" s="1" t="s">
        <v>209183</v>
      </c>
      <c r="AG13993" s="1" t="s">
        <v>209184</v>
      </c>
      <c r="AH13993" s="1" t="s">
        <v>209185</v>
      </c>
      <c r="AI13993" s="1" t="s">
        <v>209186</v>
      </c>
      <c r="AJ13993" s="1" t="s">
        <v>209187</v>
      </c>
      <c r="AK13993" s="1" t="s">
        <v>209188</v>
      </c>
      <c r="AL13993" s="1" t="s">
        <v>209189</v>
      </c>
      <c r="AM13993" s="1" t="s">
        <v>209190</v>
      </c>
      <c r="AN13993" s="1" t="s">
        <v>78</v>
      </c>
      <c r="AO13993" s="1" t="s">
        <v>209191</v>
      </c>
      <c r="AQ13993" s="10" t="str">
        <f t="shared" si="2401"/>
        <v>Foto</v>
      </c>
      <c r="AR13993" s="10" t="str">
        <f t="shared" si="2402"/>
        <v>Foto</v>
      </c>
      <c r="AS13993" s="10" t="str">
        <f t="shared" si="2403"/>
        <v>Foto</v>
      </c>
      <c r="AT13993" s="10" t="str">
        <f t="shared" si="2404"/>
        <v>Foto</v>
      </c>
      <c r="AU13993" s="10" t="str">
        <f t="shared" si="2405"/>
        <v>Foto</v>
      </c>
      <c r="AV13993" s="10" t="str">
        <f t="shared" si="2406"/>
        <v>Foto</v>
      </c>
      <c r="AW13993" s="10" t="str">
        <f t="shared" si="2407"/>
        <v>Foto</v>
      </c>
      <c r="AX13993" s="10" t="str">
        <f t="shared" si="2408"/>
        <v/>
      </c>
      <c r="AY13993" s="10" t="str">
        <f t="shared" si="2409"/>
        <v>Foto</v>
      </c>
    </row>
    <row r="13994" spans="2:51">
      <c r="B13994" s="2">
        <v>13984</v>
      </c>
      <c r="C13994" s="2" t="s">
        <v>71</v>
      </c>
      <c r="D13994" s="2">
        <v>65004444</v>
      </c>
      <c r="E13994" s="2" t="s">
        <v>10</v>
      </c>
      <c r="F13994" s="1" t="s">
        <v>72</v>
      </c>
      <c r="G13994" s="1">
        <v>65004444</v>
      </c>
      <c r="H13994" s="2" t="str">
        <f t="shared" si="2399"/>
        <v>BDI</v>
      </c>
      <c r="I13994" s="1">
        <v>10677302</v>
      </c>
      <c r="J13994" s="1" t="s">
        <v>209192</v>
      </c>
      <c r="K13994" s="2" t="str">
        <f t="shared" si="2400"/>
        <v>Si</v>
      </c>
      <c r="L13994" s="1">
        <v>23064</v>
      </c>
      <c r="M13994" s="1">
        <v>112.5</v>
      </c>
      <c r="N13994" s="1" t="s">
        <v>935</v>
      </c>
      <c r="O13994" s="1">
        <v>220</v>
      </c>
      <c r="P13994" s="1" t="s">
        <v>76</v>
      </c>
      <c r="Q13994" s="1">
        <v>3</v>
      </c>
      <c r="R13994" s="1" t="s">
        <v>191</v>
      </c>
      <c r="S13994" s="1" t="s">
        <v>34387</v>
      </c>
      <c r="T13994" s="1">
        <v>18</v>
      </c>
      <c r="U13994" s="1" t="s">
        <v>153</v>
      </c>
      <c r="V13994" s="1" t="s">
        <v>80</v>
      </c>
      <c r="W13994" s="1" t="s">
        <v>209193</v>
      </c>
      <c r="X13994" s="1" t="s">
        <v>209194</v>
      </c>
      <c r="Y13994" s="1" t="s">
        <v>209195</v>
      </c>
      <c r="Z13994" s="1" t="s">
        <v>209196</v>
      </c>
      <c r="AA13994" s="1" t="s">
        <v>209197</v>
      </c>
      <c r="AB13994" s="1" t="s">
        <v>78</v>
      </c>
      <c r="AC13994" s="1" t="s">
        <v>78</v>
      </c>
      <c r="AD13994" s="1" t="s">
        <v>78</v>
      </c>
      <c r="AE13994" s="1" t="s">
        <v>209198</v>
      </c>
      <c r="AG13994" s="1" t="s">
        <v>209199</v>
      </c>
      <c r="AH13994" s="1" t="s">
        <v>209200</v>
      </c>
      <c r="AI13994" s="1" t="s">
        <v>209201</v>
      </c>
      <c r="AJ13994" s="1" t="s">
        <v>209202</v>
      </c>
      <c r="AK13994" s="1" t="s">
        <v>209203</v>
      </c>
      <c r="AL13994" s="1" t="s">
        <v>78</v>
      </c>
      <c r="AM13994" s="1" t="s">
        <v>78</v>
      </c>
      <c r="AN13994" s="1" t="s">
        <v>78</v>
      </c>
      <c r="AO13994" s="1" t="s">
        <v>209204</v>
      </c>
      <c r="AQ13994" s="10" t="str">
        <f t="shared" si="2401"/>
        <v>Foto</v>
      </c>
      <c r="AR13994" s="10" t="str">
        <f t="shared" si="2402"/>
        <v>Foto</v>
      </c>
      <c r="AS13994" s="10" t="str">
        <f t="shared" si="2403"/>
        <v>Foto</v>
      </c>
      <c r="AT13994" s="10" t="str">
        <f t="shared" si="2404"/>
        <v>Foto</v>
      </c>
      <c r="AU13994" s="10" t="str">
        <f t="shared" si="2405"/>
        <v>Foto</v>
      </c>
      <c r="AV13994" s="10" t="str">
        <f t="shared" si="2406"/>
        <v/>
      </c>
      <c r="AW13994" s="10" t="str">
        <f t="shared" si="2407"/>
        <v/>
      </c>
      <c r="AX13994" s="10" t="str">
        <f t="shared" si="2408"/>
        <v/>
      </c>
      <c r="AY13994" s="10" t="str">
        <f t="shared" si="2409"/>
        <v>Foto</v>
      </c>
    </row>
    <row r="13995" spans="2:51">
      <c r="B13995" s="2">
        <v>13985</v>
      </c>
      <c r="C13995" s="2" t="s">
        <v>71</v>
      </c>
      <c r="D13995" s="2">
        <v>65004448</v>
      </c>
      <c r="E13995" s="2" t="s">
        <v>10</v>
      </c>
      <c r="F13995" s="1" t="s">
        <v>72</v>
      </c>
      <c r="G13995" s="1">
        <v>65004448</v>
      </c>
      <c r="H13995" s="2" t="str">
        <f t="shared" si="2399"/>
        <v>BDI</v>
      </c>
      <c r="I13995" s="1">
        <v>10677302</v>
      </c>
      <c r="J13995" s="1" t="s">
        <v>209205</v>
      </c>
      <c r="K13995" s="2" t="str">
        <f t="shared" si="2400"/>
        <v>Si</v>
      </c>
      <c r="L13995" s="1">
        <v>23068</v>
      </c>
      <c r="M13995" s="1">
        <v>225</v>
      </c>
      <c r="N13995" s="1" t="s">
        <v>356</v>
      </c>
      <c r="O13995" s="1">
        <v>208</v>
      </c>
      <c r="P13995" s="1" t="s">
        <v>76</v>
      </c>
      <c r="Q13995" s="1">
        <v>3</v>
      </c>
      <c r="R13995" s="1" t="s">
        <v>77</v>
      </c>
      <c r="S13995" s="1" t="s">
        <v>1554</v>
      </c>
      <c r="T13995" s="1">
        <v>18</v>
      </c>
      <c r="U13995" s="1" t="s">
        <v>29124</v>
      </c>
      <c r="V13995" s="1" t="s">
        <v>80</v>
      </c>
      <c r="W13995" s="1" t="s">
        <v>209206</v>
      </c>
      <c r="X13995" s="1" t="s">
        <v>209207</v>
      </c>
      <c r="Y13995" s="1" t="s">
        <v>209208</v>
      </c>
      <c r="Z13995" s="1" t="s">
        <v>209209</v>
      </c>
      <c r="AA13995" s="1" t="s">
        <v>209210</v>
      </c>
      <c r="AB13995" s="1" t="s">
        <v>209211</v>
      </c>
      <c r="AC13995" s="1" t="s">
        <v>209212</v>
      </c>
      <c r="AD13995" s="1" t="s">
        <v>78</v>
      </c>
      <c r="AE13995" s="1" t="s">
        <v>209213</v>
      </c>
      <c r="AG13995" s="1" t="s">
        <v>209214</v>
      </c>
      <c r="AH13995" s="1" t="s">
        <v>209215</v>
      </c>
      <c r="AI13995" s="1" t="s">
        <v>209216</v>
      </c>
      <c r="AJ13995" s="1" t="s">
        <v>209217</v>
      </c>
      <c r="AK13995" s="1" t="s">
        <v>209218</v>
      </c>
      <c r="AL13995" s="1" t="s">
        <v>209219</v>
      </c>
      <c r="AM13995" s="1" t="s">
        <v>209220</v>
      </c>
      <c r="AN13995" s="1" t="s">
        <v>78</v>
      </c>
      <c r="AO13995" s="1" t="s">
        <v>209221</v>
      </c>
      <c r="AQ13995" s="10" t="str">
        <f t="shared" si="2401"/>
        <v>Foto</v>
      </c>
      <c r="AR13995" s="10" t="str">
        <f t="shared" si="2402"/>
        <v>Foto</v>
      </c>
      <c r="AS13995" s="10" t="str">
        <f t="shared" si="2403"/>
        <v>Foto</v>
      </c>
      <c r="AT13995" s="10" t="str">
        <f t="shared" si="2404"/>
        <v>Foto</v>
      </c>
      <c r="AU13995" s="10" t="str">
        <f t="shared" si="2405"/>
        <v>Foto</v>
      </c>
      <c r="AV13995" s="10" t="str">
        <f t="shared" si="2406"/>
        <v>Foto</v>
      </c>
      <c r="AW13995" s="10" t="str">
        <f t="shared" si="2407"/>
        <v>Foto</v>
      </c>
      <c r="AX13995" s="10" t="str">
        <f t="shared" si="2408"/>
        <v/>
      </c>
      <c r="AY13995" s="10" t="str">
        <f t="shared" si="2409"/>
        <v>Foto</v>
      </c>
    </row>
    <row r="13996" spans="2:51">
      <c r="B13996" s="2">
        <v>13986</v>
      </c>
      <c r="C13996" s="2" t="s">
        <v>71</v>
      </c>
      <c r="D13996" s="2">
        <v>65012646</v>
      </c>
      <c r="E13996" s="2" t="s">
        <v>10</v>
      </c>
      <c r="F13996" s="1" t="s">
        <v>72</v>
      </c>
      <c r="G13996" s="1">
        <v>65012646</v>
      </c>
      <c r="H13996" s="2" t="str">
        <f t="shared" si="2399"/>
        <v>BDI</v>
      </c>
      <c r="I13996" s="1">
        <v>10677302</v>
      </c>
      <c r="J13996" s="1" t="s">
        <v>209222</v>
      </c>
      <c r="K13996" s="2" t="str">
        <f t="shared" si="2400"/>
        <v>Si</v>
      </c>
      <c r="L13996" s="1">
        <v>23093</v>
      </c>
      <c r="M13996" s="1">
        <v>15</v>
      </c>
      <c r="N13996" s="1" t="s">
        <v>190</v>
      </c>
      <c r="O13996" s="1">
        <v>240</v>
      </c>
      <c r="P13996" s="1" t="s">
        <v>76</v>
      </c>
      <c r="Q13996" s="1">
        <v>1</v>
      </c>
      <c r="R13996" s="1" t="s">
        <v>77</v>
      </c>
      <c r="S13996" s="1" t="s">
        <v>813</v>
      </c>
      <c r="T13996" s="1">
        <v>18</v>
      </c>
      <c r="U13996" s="1" t="s">
        <v>10054</v>
      </c>
      <c r="V13996" s="1" t="s">
        <v>359</v>
      </c>
      <c r="W13996" s="1" t="s">
        <v>209223</v>
      </c>
      <c r="X13996" s="1" t="s">
        <v>209224</v>
      </c>
      <c r="Y13996" s="1" t="s">
        <v>209225</v>
      </c>
      <c r="Z13996" s="1" t="s">
        <v>209226</v>
      </c>
      <c r="AA13996" s="1" t="s">
        <v>209227</v>
      </c>
      <c r="AB13996" s="1" t="s">
        <v>209228</v>
      </c>
      <c r="AC13996" s="1" t="s">
        <v>78</v>
      </c>
      <c r="AD13996" s="1" t="s">
        <v>78</v>
      </c>
      <c r="AE13996" s="1" t="s">
        <v>209229</v>
      </c>
      <c r="AG13996" s="1" t="s">
        <v>209230</v>
      </c>
      <c r="AH13996" s="1" t="s">
        <v>209231</v>
      </c>
      <c r="AI13996" s="1" t="s">
        <v>209232</v>
      </c>
      <c r="AJ13996" s="1" t="s">
        <v>209233</v>
      </c>
      <c r="AK13996" s="1" t="s">
        <v>209234</v>
      </c>
      <c r="AL13996" s="1" t="s">
        <v>209235</v>
      </c>
      <c r="AM13996" s="1" t="s">
        <v>78</v>
      </c>
      <c r="AN13996" s="1" t="s">
        <v>78</v>
      </c>
      <c r="AO13996" s="1" t="s">
        <v>209236</v>
      </c>
      <c r="AQ13996" s="10" t="str">
        <f t="shared" si="2401"/>
        <v>Foto</v>
      </c>
      <c r="AR13996" s="10" t="str">
        <f t="shared" si="2402"/>
        <v>Foto</v>
      </c>
      <c r="AS13996" s="10" t="str">
        <f t="shared" si="2403"/>
        <v>Foto</v>
      </c>
      <c r="AT13996" s="10" t="str">
        <f t="shared" si="2404"/>
        <v>Foto</v>
      </c>
      <c r="AU13996" s="10" t="str">
        <f t="shared" si="2405"/>
        <v>Foto</v>
      </c>
      <c r="AV13996" s="10" t="str">
        <f t="shared" si="2406"/>
        <v>Foto</v>
      </c>
      <c r="AW13996" s="10" t="str">
        <f t="shared" si="2407"/>
        <v/>
      </c>
      <c r="AX13996" s="10" t="str">
        <f t="shared" si="2408"/>
        <v/>
      </c>
      <c r="AY13996" s="10" t="str">
        <f t="shared" si="2409"/>
        <v>Foto</v>
      </c>
    </row>
    <row r="13997" spans="2:51">
      <c r="B13997" s="2">
        <v>13987</v>
      </c>
      <c r="C13997" s="2" t="s">
        <v>71</v>
      </c>
      <c r="D13997" s="2">
        <v>65012647</v>
      </c>
      <c r="E13997" s="2" t="s">
        <v>10</v>
      </c>
      <c r="F13997" s="1" t="s">
        <v>72</v>
      </c>
      <c r="G13997" s="1">
        <v>65012647</v>
      </c>
      <c r="H13997" s="2" t="str">
        <f t="shared" si="2399"/>
        <v>BDI</v>
      </c>
      <c r="I13997" s="1">
        <v>10677302</v>
      </c>
      <c r="J13997" s="1" t="s">
        <v>209237</v>
      </c>
      <c r="K13997" s="2" t="str">
        <f t="shared" si="2400"/>
        <v>Si</v>
      </c>
      <c r="L13997" s="1">
        <v>23094</v>
      </c>
      <c r="M13997" s="1">
        <v>15</v>
      </c>
      <c r="N13997" s="1" t="s">
        <v>1586</v>
      </c>
      <c r="O13997" s="1">
        <v>240</v>
      </c>
      <c r="P13997" s="1" t="s">
        <v>76</v>
      </c>
      <c r="Q13997" s="1">
        <v>1</v>
      </c>
      <c r="R13997" s="1" t="s">
        <v>77</v>
      </c>
      <c r="S13997" s="1" t="s">
        <v>531</v>
      </c>
      <c r="T13997" s="1">
        <v>18</v>
      </c>
      <c r="U13997" s="1" t="s">
        <v>10054</v>
      </c>
      <c r="V13997" s="1" t="s">
        <v>359</v>
      </c>
      <c r="W13997" s="1" t="s">
        <v>209238</v>
      </c>
      <c r="X13997" s="1" t="s">
        <v>209239</v>
      </c>
      <c r="Y13997" s="1" t="s">
        <v>209240</v>
      </c>
      <c r="Z13997" s="1" t="s">
        <v>209241</v>
      </c>
      <c r="AA13997" s="1" t="s">
        <v>209242</v>
      </c>
      <c r="AB13997" s="1" t="s">
        <v>209243</v>
      </c>
      <c r="AC13997" s="1" t="s">
        <v>209244</v>
      </c>
      <c r="AD13997" s="1" t="s">
        <v>78</v>
      </c>
      <c r="AE13997" s="1" t="s">
        <v>209245</v>
      </c>
      <c r="AG13997" s="1" t="s">
        <v>209246</v>
      </c>
      <c r="AH13997" s="1" t="s">
        <v>209247</v>
      </c>
      <c r="AI13997" s="1" t="s">
        <v>209248</v>
      </c>
      <c r="AJ13997" s="1" t="s">
        <v>209249</v>
      </c>
      <c r="AK13997" s="1" t="s">
        <v>209250</v>
      </c>
      <c r="AL13997" s="1" t="s">
        <v>209251</v>
      </c>
      <c r="AM13997" s="1" t="s">
        <v>209252</v>
      </c>
      <c r="AN13997" s="1" t="s">
        <v>78</v>
      </c>
      <c r="AO13997" s="1" t="s">
        <v>209253</v>
      </c>
      <c r="AQ13997" s="10" t="str">
        <f t="shared" si="2401"/>
        <v>Foto</v>
      </c>
      <c r="AR13997" s="10" t="str">
        <f t="shared" si="2402"/>
        <v>Foto</v>
      </c>
      <c r="AS13997" s="10" t="str">
        <f t="shared" si="2403"/>
        <v>Foto</v>
      </c>
      <c r="AT13997" s="10" t="str">
        <f t="shared" si="2404"/>
        <v>Foto</v>
      </c>
      <c r="AU13997" s="10" t="str">
        <f t="shared" si="2405"/>
        <v>Foto</v>
      </c>
      <c r="AV13997" s="10" t="str">
        <f t="shared" si="2406"/>
        <v>Foto</v>
      </c>
      <c r="AW13997" s="10" t="str">
        <f t="shared" si="2407"/>
        <v>Foto</v>
      </c>
      <c r="AX13997" s="10" t="str">
        <f t="shared" si="2408"/>
        <v/>
      </c>
      <c r="AY13997" s="10" t="str">
        <f t="shared" si="2409"/>
        <v>Foto</v>
      </c>
    </row>
    <row r="13998" spans="2:51">
      <c r="B13998" s="2">
        <v>13988</v>
      </c>
      <c r="C13998" s="2" t="s">
        <v>71</v>
      </c>
      <c r="D13998" s="2">
        <v>65748937</v>
      </c>
      <c r="E13998" s="2" t="s">
        <v>10</v>
      </c>
      <c r="F13998" s="1" t="s">
        <v>72</v>
      </c>
      <c r="G13998" s="1">
        <v>65748937</v>
      </c>
      <c r="H13998" s="2" t="str">
        <f t="shared" si="2399"/>
        <v>BDI</v>
      </c>
      <c r="I13998" s="1">
        <v>10910702</v>
      </c>
      <c r="J13998" s="1" t="s">
        <v>209254</v>
      </c>
      <c r="K13998" s="2" t="str">
        <f t="shared" si="2400"/>
        <v>Si</v>
      </c>
      <c r="L13998" s="1" t="s">
        <v>209255</v>
      </c>
      <c r="M13998" s="1">
        <v>150</v>
      </c>
      <c r="N13998" s="1" t="s">
        <v>111</v>
      </c>
      <c r="O13998" s="1">
        <v>226130</v>
      </c>
      <c r="P13998" s="1" t="s">
        <v>76</v>
      </c>
      <c r="Q13998" s="1">
        <v>3</v>
      </c>
      <c r="R13998" s="1" t="s">
        <v>77</v>
      </c>
      <c r="S13998" s="1" t="s">
        <v>209</v>
      </c>
      <c r="T13998" s="1">
        <v>18</v>
      </c>
      <c r="U13998" s="1" t="s">
        <v>29124</v>
      </c>
      <c r="V13998" s="1" t="s">
        <v>80</v>
      </c>
      <c r="W13998" s="1" t="s">
        <v>209256</v>
      </c>
      <c r="X13998" s="1" t="s">
        <v>209257</v>
      </c>
      <c r="Y13998" s="1" t="s">
        <v>209258</v>
      </c>
      <c r="Z13998" s="1" t="s">
        <v>209259</v>
      </c>
      <c r="AA13998" s="1" t="s">
        <v>209260</v>
      </c>
      <c r="AB13998" s="1" t="s">
        <v>209261</v>
      </c>
      <c r="AC13998" s="1" t="s">
        <v>209262</v>
      </c>
      <c r="AD13998" s="1" t="s">
        <v>78</v>
      </c>
      <c r="AE13998" s="1" t="s">
        <v>209263</v>
      </c>
      <c r="AG13998" s="1" t="s">
        <v>209264</v>
      </c>
      <c r="AH13998" s="1" t="s">
        <v>209265</v>
      </c>
      <c r="AI13998" s="1" t="s">
        <v>209266</v>
      </c>
      <c r="AJ13998" s="1" t="s">
        <v>209267</v>
      </c>
      <c r="AK13998" s="1" t="s">
        <v>209268</v>
      </c>
      <c r="AL13998" s="1" t="s">
        <v>209269</v>
      </c>
      <c r="AM13998" s="1" t="s">
        <v>209270</v>
      </c>
      <c r="AN13998" s="1" t="s">
        <v>78</v>
      </c>
      <c r="AO13998" s="1" t="s">
        <v>209271</v>
      </c>
      <c r="AQ13998" s="10" t="str">
        <f t="shared" si="2401"/>
        <v>Foto</v>
      </c>
      <c r="AR13998" s="10" t="str">
        <f t="shared" si="2402"/>
        <v>Foto</v>
      </c>
      <c r="AS13998" s="10" t="str">
        <f t="shared" si="2403"/>
        <v>Foto</v>
      </c>
      <c r="AT13998" s="10" t="str">
        <f t="shared" si="2404"/>
        <v>Foto</v>
      </c>
      <c r="AU13998" s="10" t="str">
        <f t="shared" si="2405"/>
        <v>Foto</v>
      </c>
      <c r="AV13998" s="10" t="str">
        <f t="shared" si="2406"/>
        <v>Foto</v>
      </c>
      <c r="AW13998" s="10" t="str">
        <f t="shared" si="2407"/>
        <v>Foto</v>
      </c>
      <c r="AX13998" s="10" t="str">
        <f t="shared" si="2408"/>
        <v/>
      </c>
      <c r="AY13998" s="10" t="str">
        <f t="shared" si="2409"/>
        <v>Foto</v>
      </c>
    </row>
    <row r="13999" spans="2:51">
      <c r="B13999" s="2">
        <v>13989</v>
      </c>
      <c r="C13999" s="2" t="s">
        <v>71</v>
      </c>
      <c r="D13999" s="2">
        <v>65005196</v>
      </c>
      <c r="E13999" s="2" t="s">
        <v>10</v>
      </c>
      <c r="F13999" s="1" t="s">
        <v>72</v>
      </c>
      <c r="G13999" s="1">
        <v>65005196</v>
      </c>
      <c r="H13999" s="2" t="str">
        <f t="shared" si="2399"/>
        <v>BDI</v>
      </c>
      <c r="I13999" s="1">
        <v>10776701</v>
      </c>
      <c r="J13999" s="1" t="s">
        <v>209272</v>
      </c>
      <c r="K13999" s="2" t="str">
        <f t="shared" si="2400"/>
        <v>Si</v>
      </c>
      <c r="L13999" s="1" t="s">
        <v>209273</v>
      </c>
      <c r="M13999" s="1">
        <v>37.5</v>
      </c>
      <c r="N13999" s="1" t="s">
        <v>190</v>
      </c>
      <c r="O13999" s="1">
        <v>240</v>
      </c>
      <c r="P13999" s="1" t="s">
        <v>76</v>
      </c>
      <c r="Q13999" s="1">
        <v>1</v>
      </c>
      <c r="R13999" s="1" t="s">
        <v>77</v>
      </c>
      <c r="S13999" s="1" t="s">
        <v>148849</v>
      </c>
      <c r="T13999" s="1">
        <v>18</v>
      </c>
      <c r="U13999" s="1" t="s">
        <v>392</v>
      </c>
      <c r="V13999" s="1" t="s">
        <v>80</v>
      </c>
      <c r="W13999" s="1" t="s">
        <v>209274</v>
      </c>
      <c r="X13999" s="1" t="s">
        <v>209275</v>
      </c>
      <c r="Y13999" s="1" t="s">
        <v>209276</v>
      </c>
      <c r="Z13999" s="1" t="s">
        <v>209277</v>
      </c>
      <c r="AA13999" s="1" t="s">
        <v>209278</v>
      </c>
      <c r="AB13999" s="1" t="s">
        <v>209279</v>
      </c>
      <c r="AC13999" s="1" t="s">
        <v>209280</v>
      </c>
      <c r="AD13999" s="1" t="s">
        <v>78</v>
      </c>
      <c r="AE13999" s="1" t="s">
        <v>209281</v>
      </c>
      <c r="AG13999" s="1" t="s">
        <v>209282</v>
      </c>
      <c r="AH13999" s="1" t="s">
        <v>209283</v>
      </c>
      <c r="AI13999" s="1" t="s">
        <v>209284</v>
      </c>
      <c r="AJ13999" s="1" t="s">
        <v>209285</v>
      </c>
      <c r="AK13999" s="1" t="s">
        <v>209286</v>
      </c>
      <c r="AL13999" s="1" t="s">
        <v>209287</v>
      </c>
      <c r="AM13999" s="1" t="s">
        <v>209288</v>
      </c>
      <c r="AN13999" s="1" t="s">
        <v>78</v>
      </c>
      <c r="AO13999" s="1" t="s">
        <v>209289</v>
      </c>
      <c r="AQ13999" s="10" t="str">
        <f t="shared" si="2401"/>
        <v>Foto</v>
      </c>
      <c r="AR13999" s="10" t="str">
        <f t="shared" si="2402"/>
        <v>Foto</v>
      </c>
      <c r="AS13999" s="10" t="str">
        <f t="shared" si="2403"/>
        <v>Foto</v>
      </c>
      <c r="AT13999" s="10" t="str">
        <f t="shared" si="2404"/>
        <v>Foto</v>
      </c>
      <c r="AU13999" s="10" t="str">
        <f t="shared" si="2405"/>
        <v>Foto</v>
      </c>
      <c r="AV13999" s="10" t="str">
        <f t="shared" si="2406"/>
        <v>Foto</v>
      </c>
      <c r="AW13999" s="10" t="str">
        <f t="shared" si="2407"/>
        <v>Foto</v>
      </c>
      <c r="AX13999" s="10" t="str">
        <f t="shared" si="2408"/>
        <v/>
      </c>
      <c r="AY13999" s="10" t="str">
        <f t="shared" si="2409"/>
        <v>Foto</v>
      </c>
    </row>
    <row r="14000" spans="2:51">
      <c r="B14000" s="2">
        <v>13990</v>
      </c>
      <c r="C14000" s="2" t="s">
        <v>71</v>
      </c>
      <c r="D14000" s="2">
        <v>65727362</v>
      </c>
      <c r="E14000" s="2" t="s">
        <v>10</v>
      </c>
      <c r="F14000" s="1" t="s">
        <v>72</v>
      </c>
      <c r="G14000" s="1">
        <v>65727362</v>
      </c>
      <c r="H14000" s="2" t="str">
        <f t="shared" si="2399"/>
        <v>BDI</v>
      </c>
      <c r="I14000" s="1">
        <v>10776701</v>
      </c>
      <c r="J14000" s="1" t="s">
        <v>209290</v>
      </c>
      <c r="K14000" s="2" t="str">
        <f t="shared" si="2400"/>
        <v>Si</v>
      </c>
      <c r="L14000" s="1" t="s">
        <v>209291</v>
      </c>
      <c r="M14000" s="1">
        <v>45</v>
      </c>
      <c r="N14000" s="1" t="s">
        <v>111</v>
      </c>
      <c r="O14000" s="1">
        <v>214</v>
      </c>
      <c r="P14000" s="1" t="s">
        <v>76</v>
      </c>
      <c r="Q14000" s="1">
        <v>3</v>
      </c>
      <c r="R14000" s="1" t="s">
        <v>191</v>
      </c>
      <c r="S14000" s="1" t="s">
        <v>138171</v>
      </c>
      <c r="T14000" s="1">
        <v>18</v>
      </c>
      <c r="U14000" s="1" t="s">
        <v>193</v>
      </c>
      <c r="V14000" s="1" t="s">
        <v>80</v>
      </c>
      <c r="W14000" s="1" t="s">
        <v>209292</v>
      </c>
      <c r="X14000" s="1" t="s">
        <v>209293</v>
      </c>
      <c r="Y14000" s="1" t="s">
        <v>209294</v>
      </c>
      <c r="Z14000" s="1" t="s">
        <v>209295</v>
      </c>
      <c r="AA14000" s="1" t="s">
        <v>209296</v>
      </c>
      <c r="AB14000" s="1" t="s">
        <v>209297</v>
      </c>
      <c r="AC14000" s="1" t="s">
        <v>209298</v>
      </c>
      <c r="AD14000" s="1" t="s">
        <v>78</v>
      </c>
      <c r="AE14000" s="1" t="s">
        <v>209299</v>
      </c>
      <c r="AG14000" s="1" t="s">
        <v>209300</v>
      </c>
      <c r="AH14000" s="1" t="s">
        <v>209301</v>
      </c>
      <c r="AI14000" s="1" t="s">
        <v>209302</v>
      </c>
      <c r="AJ14000" s="1" t="s">
        <v>209303</v>
      </c>
      <c r="AK14000" s="1" t="s">
        <v>209304</v>
      </c>
      <c r="AL14000" s="1" t="s">
        <v>209305</v>
      </c>
      <c r="AM14000" s="1" t="s">
        <v>209306</v>
      </c>
      <c r="AN14000" s="1" t="s">
        <v>78</v>
      </c>
      <c r="AO14000" s="1" t="s">
        <v>209307</v>
      </c>
      <c r="AQ14000" s="10" t="str">
        <f t="shared" si="2401"/>
        <v>Foto</v>
      </c>
      <c r="AR14000" s="10" t="str">
        <f t="shared" si="2402"/>
        <v>Foto</v>
      </c>
      <c r="AS14000" s="10" t="str">
        <f t="shared" si="2403"/>
        <v>Foto</v>
      </c>
      <c r="AT14000" s="10" t="str">
        <f t="shared" si="2404"/>
        <v>Foto</v>
      </c>
      <c r="AU14000" s="10" t="str">
        <f t="shared" si="2405"/>
        <v>Foto</v>
      </c>
      <c r="AV14000" s="10" t="str">
        <f t="shared" si="2406"/>
        <v>Foto</v>
      </c>
      <c r="AW14000" s="10" t="str">
        <f t="shared" si="2407"/>
        <v>Foto</v>
      </c>
      <c r="AX14000" s="10" t="str">
        <f t="shared" si="2408"/>
        <v/>
      </c>
      <c r="AY14000" s="10" t="str">
        <f t="shared" si="2409"/>
        <v>Foto</v>
      </c>
    </row>
    <row r="14001" spans="2:51">
      <c r="B14001" s="2">
        <v>13991</v>
      </c>
      <c r="C14001" s="2" t="s">
        <v>71</v>
      </c>
      <c r="D14001" s="2">
        <v>65005155</v>
      </c>
      <c r="E14001" s="2" t="s">
        <v>10</v>
      </c>
      <c r="F14001" s="1" t="s">
        <v>72</v>
      </c>
      <c r="G14001" s="1">
        <v>65005155</v>
      </c>
      <c r="H14001" s="2" t="str">
        <f t="shared" si="2399"/>
        <v>BDI</v>
      </c>
      <c r="I14001" s="1">
        <v>10776701</v>
      </c>
      <c r="J14001" s="1" t="s">
        <v>209308</v>
      </c>
      <c r="K14001" s="2" t="str">
        <f t="shared" si="2400"/>
        <v>Si</v>
      </c>
      <c r="L14001" s="1">
        <v>28647</v>
      </c>
      <c r="M14001" s="1">
        <v>37.5</v>
      </c>
      <c r="N14001" s="1" t="s">
        <v>111</v>
      </c>
      <c r="O14001" s="1">
        <v>240</v>
      </c>
      <c r="P14001" s="1" t="s">
        <v>76</v>
      </c>
      <c r="Q14001" s="1">
        <v>1</v>
      </c>
      <c r="R14001" s="1" t="s">
        <v>77</v>
      </c>
      <c r="S14001" s="1" t="s">
        <v>949</v>
      </c>
      <c r="T14001" s="1">
        <v>18</v>
      </c>
      <c r="U14001" s="1" t="s">
        <v>392</v>
      </c>
      <c r="V14001" s="1" t="s">
        <v>80</v>
      </c>
      <c r="W14001" s="1" t="s">
        <v>209309</v>
      </c>
      <c r="X14001" s="1" t="s">
        <v>209310</v>
      </c>
      <c r="Y14001" s="1" t="s">
        <v>209311</v>
      </c>
      <c r="Z14001" s="1" t="s">
        <v>209312</v>
      </c>
      <c r="AA14001" s="1" t="s">
        <v>209313</v>
      </c>
      <c r="AB14001" s="1" t="s">
        <v>209314</v>
      </c>
      <c r="AC14001" s="1" t="s">
        <v>209315</v>
      </c>
      <c r="AD14001" s="1" t="s">
        <v>78</v>
      </c>
      <c r="AE14001" s="1" t="s">
        <v>209316</v>
      </c>
      <c r="AG14001" s="1" t="s">
        <v>209317</v>
      </c>
      <c r="AH14001" s="1" t="s">
        <v>209318</v>
      </c>
      <c r="AI14001" s="1" t="s">
        <v>209319</v>
      </c>
      <c r="AJ14001" s="1" t="s">
        <v>209320</v>
      </c>
      <c r="AK14001" s="1" t="s">
        <v>209321</v>
      </c>
      <c r="AL14001" s="1" t="s">
        <v>209322</v>
      </c>
      <c r="AM14001" s="1" t="s">
        <v>209323</v>
      </c>
      <c r="AN14001" s="1" t="s">
        <v>78</v>
      </c>
      <c r="AO14001" s="1" t="s">
        <v>209324</v>
      </c>
      <c r="AQ14001" s="10" t="str">
        <f t="shared" si="2401"/>
        <v>Foto</v>
      </c>
      <c r="AR14001" s="10" t="str">
        <f t="shared" si="2402"/>
        <v>Foto</v>
      </c>
      <c r="AS14001" s="10" t="str">
        <f t="shared" si="2403"/>
        <v>Foto</v>
      </c>
      <c r="AT14001" s="10" t="str">
        <f t="shared" si="2404"/>
        <v>Foto</v>
      </c>
      <c r="AU14001" s="10" t="str">
        <f t="shared" si="2405"/>
        <v>Foto</v>
      </c>
      <c r="AV14001" s="10" t="str">
        <f t="shared" si="2406"/>
        <v>Foto</v>
      </c>
      <c r="AW14001" s="10" t="str">
        <f t="shared" si="2407"/>
        <v>Foto</v>
      </c>
      <c r="AX14001" s="10" t="str">
        <f t="shared" si="2408"/>
        <v/>
      </c>
      <c r="AY14001" s="10" t="str">
        <f t="shared" si="2409"/>
        <v>Foto</v>
      </c>
    </row>
    <row r="14002" spans="2:51">
      <c r="B14002" s="2">
        <v>13992</v>
      </c>
      <c r="C14002" s="2" t="s">
        <v>71</v>
      </c>
      <c r="D14002" s="2">
        <v>65005237</v>
      </c>
      <c r="E14002" s="2" t="s">
        <v>10</v>
      </c>
      <c r="F14002" s="1" t="s">
        <v>72</v>
      </c>
      <c r="G14002" s="1">
        <v>65005237</v>
      </c>
      <c r="H14002" s="2" t="str">
        <f t="shared" si="2399"/>
        <v>BDI</v>
      </c>
      <c r="I14002" s="1">
        <v>10776701</v>
      </c>
      <c r="J14002" s="1" t="s">
        <v>209325</v>
      </c>
      <c r="K14002" s="2" t="str">
        <f t="shared" si="2400"/>
        <v>Si</v>
      </c>
      <c r="L14002" s="1">
        <v>28649</v>
      </c>
      <c r="M14002" s="1">
        <v>50</v>
      </c>
      <c r="N14002" s="1" t="s">
        <v>111</v>
      </c>
      <c r="O14002" s="1">
        <v>240</v>
      </c>
      <c r="P14002" s="1" t="s">
        <v>76</v>
      </c>
      <c r="Q14002" s="1">
        <v>1</v>
      </c>
      <c r="R14002" s="1" t="s">
        <v>77</v>
      </c>
      <c r="S14002" s="1" t="s">
        <v>4415</v>
      </c>
      <c r="T14002" s="1">
        <v>18</v>
      </c>
      <c r="U14002" s="1" t="s">
        <v>126</v>
      </c>
      <c r="V14002" s="1" t="s">
        <v>80</v>
      </c>
      <c r="W14002" s="1" t="s">
        <v>209326</v>
      </c>
      <c r="X14002" s="1" t="s">
        <v>209327</v>
      </c>
      <c r="Y14002" s="1" t="s">
        <v>209328</v>
      </c>
      <c r="Z14002" s="1" t="s">
        <v>209329</v>
      </c>
      <c r="AA14002" s="1" t="s">
        <v>209330</v>
      </c>
      <c r="AB14002" s="1" t="s">
        <v>209331</v>
      </c>
      <c r="AC14002" s="1" t="s">
        <v>209332</v>
      </c>
      <c r="AD14002" s="1" t="s">
        <v>78</v>
      </c>
      <c r="AE14002" s="1" t="s">
        <v>209333</v>
      </c>
      <c r="AG14002" s="1" t="s">
        <v>209334</v>
      </c>
      <c r="AH14002" s="1" t="s">
        <v>209335</v>
      </c>
      <c r="AI14002" s="1" t="s">
        <v>209336</v>
      </c>
      <c r="AJ14002" s="1" t="s">
        <v>209337</v>
      </c>
      <c r="AK14002" s="1" t="s">
        <v>209338</v>
      </c>
      <c r="AL14002" s="1" t="s">
        <v>209339</v>
      </c>
      <c r="AM14002" s="1" t="s">
        <v>209340</v>
      </c>
      <c r="AN14002" s="1" t="s">
        <v>78</v>
      </c>
      <c r="AO14002" s="1" t="s">
        <v>209341</v>
      </c>
      <c r="AQ14002" s="10" t="str">
        <f t="shared" si="2401"/>
        <v>Foto</v>
      </c>
      <c r="AR14002" s="10" t="str">
        <f t="shared" si="2402"/>
        <v>Foto</v>
      </c>
      <c r="AS14002" s="10" t="str">
        <f t="shared" si="2403"/>
        <v>Foto</v>
      </c>
      <c r="AT14002" s="10" t="str">
        <f t="shared" si="2404"/>
        <v>Foto</v>
      </c>
      <c r="AU14002" s="10" t="str">
        <f t="shared" si="2405"/>
        <v>Foto</v>
      </c>
      <c r="AV14002" s="10" t="str">
        <f t="shared" si="2406"/>
        <v>Foto</v>
      </c>
      <c r="AW14002" s="10" t="str">
        <f t="shared" si="2407"/>
        <v>Foto</v>
      </c>
      <c r="AX14002" s="10" t="str">
        <f t="shared" si="2408"/>
        <v/>
      </c>
      <c r="AY14002" s="10" t="str">
        <f t="shared" si="2409"/>
        <v>Foto</v>
      </c>
    </row>
    <row r="14003" spans="2:51">
      <c r="B14003" s="2">
        <v>13993</v>
      </c>
      <c r="C14003" s="2" t="s">
        <v>71</v>
      </c>
      <c r="D14003" s="2">
        <v>65005157</v>
      </c>
      <c r="E14003" s="2" t="s">
        <v>10</v>
      </c>
      <c r="F14003" s="1" t="s">
        <v>72</v>
      </c>
      <c r="G14003" s="1">
        <v>65005157</v>
      </c>
      <c r="H14003" s="2" t="str">
        <f t="shared" si="2399"/>
        <v>BDI</v>
      </c>
      <c r="I14003" s="1">
        <v>10776701</v>
      </c>
      <c r="J14003" s="1" t="s">
        <v>209342</v>
      </c>
      <c r="K14003" s="2" t="str">
        <f t="shared" si="2400"/>
        <v>Si</v>
      </c>
      <c r="L14003" s="1">
        <v>28693</v>
      </c>
      <c r="M14003" s="1">
        <v>75</v>
      </c>
      <c r="N14003" s="1" t="s">
        <v>190</v>
      </c>
      <c r="O14003" s="1">
        <v>240</v>
      </c>
      <c r="P14003" s="1" t="s">
        <v>76</v>
      </c>
      <c r="Q14003" s="1">
        <v>1</v>
      </c>
      <c r="R14003" s="1" t="s">
        <v>77</v>
      </c>
      <c r="S14003" s="1" t="s">
        <v>148849</v>
      </c>
      <c r="T14003" s="1">
        <v>18</v>
      </c>
      <c r="U14003" s="1" t="s">
        <v>79</v>
      </c>
      <c r="V14003" s="1" t="s">
        <v>80</v>
      </c>
      <c r="W14003" s="1" t="s">
        <v>209343</v>
      </c>
      <c r="X14003" s="1" t="s">
        <v>209344</v>
      </c>
      <c r="Y14003" s="1" t="s">
        <v>209345</v>
      </c>
      <c r="Z14003" s="1" t="s">
        <v>209346</v>
      </c>
      <c r="AA14003" s="1" t="s">
        <v>209347</v>
      </c>
      <c r="AB14003" s="1" t="s">
        <v>209348</v>
      </c>
      <c r="AC14003" s="1" t="s">
        <v>209349</v>
      </c>
      <c r="AD14003" s="1" t="s">
        <v>78</v>
      </c>
      <c r="AE14003" s="1" t="s">
        <v>209350</v>
      </c>
      <c r="AG14003" s="1" t="s">
        <v>209351</v>
      </c>
      <c r="AH14003" s="1" t="s">
        <v>209352</v>
      </c>
      <c r="AI14003" s="1" t="s">
        <v>209353</v>
      </c>
      <c r="AJ14003" s="1" t="s">
        <v>209354</v>
      </c>
      <c r="AK14003" s="1" t="s">
        <v>209355</v>
      </c>
      <c r="AL14003" s="1" t="s">
        <v>209356</v>
      </c>
      <c r="AM14003" s="1" t="s">
        <v>209357</v>
      </c>
      <c r="AN14003" s="1" t="s">
        <v>78</v>
      </c>
      <c r="AO14003" s="1" t="s">
        <v>209358</v>
      </c>
      <c r="AQ14003" s="10" t="str">
        <f t="shared" si="2401"/>
        <v>Foto</v>
      </c>
      <c r="AR14003" s="10" t="str">
        <f t="shared" si="2402"/>
        <v>Foto</v>
      </c>
      <c r="AS14003" s="10" t="str">
        <f t="shared" si="2403"/>
        <v>Foto</v>
      </c>
      <c r="AT14003" s="10" t="str">
        <f t="shared" si="2404"/>
        <v>Foto</v>
      </c>
      <c r="AU14003" s="10" t="str">
        <f t="shared" si="2405"/>
        <v>Foto</v>
      </c>
      <c r="AV14003" s="10" t="str">
        <f t="shared" si="2406"/>
        <v>Foto</v>
      </c>
      <c r="AW14003" s="10" t="str">
        <f t="shared" si="2407"/>
        <v>Foto</v>
      </c>
      <c r="AX14003" s="10" t="str">
        <f t="shared" si="2408"/>
        <v/>
      </c>
      <c r="AY14003" s="10" t="str">
        <f t="shared" si="2409"/>
        <v>Foto</v>
      </c>
    </row>
    <row r="14004" spans="2:51">
      <c r="B14004" s="2">
        <v>13994</v>
      </c>
      <c r="C14004" s="2" t="s">
        <v>71</v>
      </c>
      <c r="D14004" s="2">
        <v>65005159</v>
      </c>
      <c r="E14004" s="2" t="s">
        <v>10</v>
      </c>
      <c r="F14004" s="1" t="s">
        <v>72</v>
      </c>
      <c r="G14004" s="1">
        <v>65005159</v>
      </c>
      <c r="H14004" s="2" t="str">
        <f t="shared" si="2399"/>
        <v>BDI</v>
      </c>
      <c r="I14004" s="1">
        <v>10776701</v>
      </c>
      <c r="J14004" s="1" t="s">
        <v>209359</v>
      </c>
      <c r="K14004" s="2" t="str">
        <f t="shared" si="2400"/>
        <v>Si</v>
      </c>
      <c r="L14004" s="1">
        <v>28695</v>
      </c>
      <c r="M14004" s="1">
        <v>45</v>
      </c>
      <c r="N14004" s="1" t="s">
        <v>21</v>
      </c>
      <c r="O14004" s="1">
        <v>220</v>
      </c>
      <c r="P14004" s="1" t="s">
        <v>76</v>
      </c>
      <c r="Q14004" s="1">
        <v>3</v>
      </c>
      <c r="R14004" s="1" t="s">
        <v>77</v>
      </c>
      <c r="S14004" s="1" t="s">
        <v>4415</v>
      </c>
      <c r="T14004" s="1">
        <v>18</v>
      </c>
      <c r="U14004" s="1" t="s">
        <v>193</v>
      </c>
      <c r="V14004" s="1" t="s">
        <v>80</v>
      </c>
      <c r="W14004" s="1" t="s">
        <v>209360</v>
      </c>
      <c r="X14004" s="1" t="s">
        <v>209361</v>
      </c>
      <c r="Y14004" s="1" t="s">
        <v>209362</v>
      </c>
      <c r="Z14004" s="1" t="s">
        <v>209363</v>
      </c>
      <c r="AA14004" s="1" t="s">
        <v>209364</v>
      </c>
      <c r="AB14004" s="1" t="s">
        <v>209365</v>
      </c>
      <c r="AC14004" s="1" t="s">
        <v>209366</v>
      </c>
      <c r="AD14004" s="1" t="s">
        <v>78</v>
      </c>
      <c r="AE14004" s="1" t="s">
        <v>209367</v>
      </c>
      <c r="AG14004" s="1" t="s">
        <v>209368</v>
      </c>
      <c r="AH14004" s="1" t="s">
        <v>209369</v>
      </c>
      <c r="AI14004" s="1" t="s">
        <v>209370</v>
      </c>
      <c r="AJ14004" s="1" t="s">
        <v>209371</v>
      </c>
      <c r="AK14004" s="1" t="s">
        <v>209372</v>
      </c>
      <c r="AL14004" s="1" t="s">
        <v>209373</v>
      </c>
      <c r="AM14004" s="1" t="s">
        <v>209374</v>
      </c>
      <c r="AN14004" s="1" t="s">
        <v>78</v>
      </c>
      <c r="AO14004" s="1" t="s">
        <v>209375</v>
      </c>
      <c r="AQ14004" s="10" t="str">
        <f t="shared" si="2401"/>
        <v>Foto</v>
      </c>
      <c r="AR14004" s="10" t="str">
        <f t="shared" si="2402"/>
        <v>Foto</v>
      </c>
      <c r="AS14004" s="10" t="str">
        <f t="shared" si="2403"/>
        <v>Foto</v>
      </c>
      <c r="AT14004" s="10" t="str">
        <f t="shared" si="2404"/>
        <v>Foto</v>
      </c>
      <c r="AU14004" s="10" t="str">
        <f t="shared" si="2405"/>
        <v>Foto</v>
      </c>
      <c r="AV14004" s="10" t="str">
        <f t="shared" si="2406"/>
        <v>Foto</v>
      </c>
      <c r="AW14004" s="10" t="str">
        <f t="shared" si="2407"/>
        <v>Foto</v>
      </c>
      <c r="AX14004" s="10" t="str">
        <f t="shared" si="2408"/>
        <v/>
      </c>
      <c r="AY14004" s="10" t="str">
        <f t="shared" si="2409"/>
        <v>Foto</v>
      </c>
    </row>
    <row r="14005" spans="2:51">
      <c r="B14005" s="2">
        <v>13995</v>
      </c>
      <c r="C14005" s="2" t="s">
        <v>71</v>
      </c>
      <c r="D14005" s="2">
        <v>65005163</v>
      </c>
      <c r="E14005" s="2" t="s">
        <v>10</v>
      </c>
      <c r="F14005" s="1" t="s">
        <v>72</v>
      </c>
      <c r="G14005" s="1">
        <v>65005163</v>
      </c>
      <c r="H14005" s="2" t="str">
        <f t="shared" si="2399"/>
        <v>BDI</v>
      </c>
      <c r="I14005" s="1">
        <v>10776701</v>
      </c>
      <c r="J14005" s="1" t="s">
        <v>209376</v>
      </c>
      <c r="K14005" s="2" t="str">
        <f t="shared" si="2400"/>
        <v>Si</v>
      </c>
      <c r="L14005" s="1" t="s">
        <v>209377</v>
      </c>
      <c r="M14005" s="1">
        <v>75</v>
      </c>
      <c r="N14005" s="1" t="s">
        <v>356</v>
      </c>
      <c r="O14005" s="1">
        <v>240</v>
      </c>
      <c r="P14005" s="1" t="s">
        <v>76</v>
      </c>
      <c r="Q14005" s="1">
        <v>1</v>
      </c>
      <c r="R14005" s="1" t="s">
        <v>77</v>
      </c>
      <c r="S14005" s="1" t="s">
        <v>357</v>
      </c>
      <c r="T14005" s="1">
        <v>18</v>
      </c>
      <c r="U14005" s="1" t="s">
        <v>79</v>
      </c>
      <c r="V14005" s="1" t="s">
        <v>80</v>
      </c>
      <c r="W14005" s="1" t="s">
        <v>209378</v>
      </c>
      <c r="X14005" s="1" t="s">
        <v>209379</v>
      </c>
      <c r="Y14005" s="1" t="s">
        <v>209380</v>
      </c>
      <c r="Z14005" s="1" t="s">
        <v>209381</v>
      </c>
      <c r="AA14005" s="1" t="s">
        <v>209382</v>
      </c>
      <c r="AB14005" s="1" t="s">
        <v>209383</v>
      </c>
      <c r="AC14005" s="1" t="s">
        <v>78</v>
      </c>
      <c r="AD14005" s="1" t="s">
        <v>78</v>
      </c>
      <c r="AE14005" s="1" t="s">
        <v>78</v>
      </c>
      <c r="AG14005" s="1" t="s">
        <v>209384</v>
      </c>
      <c r="AH14005" s="1" t="s">
        <v>209385</v>
      </c>
      <c r="AI14005" s="1" t="s">
        <v>209386</v>
      </c>
      <c r="AJ14005" s="1" t="s">
        <v>209387</v>
      </c>
      <c r="AK14005" s="1" t="s">
        <v>209388</v>
      </c>
      <c r="AL14005" s="1" t="s">
        <v>209389</v>
      </c>
      <c r="AM14005" s="1" t="s">
        <v>78</v>
      </c>
      <c r="AN14005" s="1" t="s">
        <v>78</v>
      </c>
      <c r="AO14005" s="1" t="s">
        <v>78</v>
      </c>
      <c r="AQ14005" s="10" t="str">
        <f t="shared" si="2401"/>
        <v>Foto</v>
      </c>
      <c r="AR14005" s="10" t="str">
        <f t="shared" si="2402"/>
        <v>Foto</v>
      </c>
      <c r="AS14005" s="10" t="str">
        <f t="shared" si="2403"/>
        <v>Foto</v>
      </c>
      <c r="AT14005" s="10" t="str">
        <f t="shared" si="2404"/>
        <v>Foto</v>
      </c>
      <c r="AU14005" s="10" t="str">
        <f t="shared" si="2405"/>
        <v>Foto</v>
      </c>
      <c r="AV14005" s="10" t="str">
        <f t="shared" si="2406"/>
        <v>Foto</v>
      </c>
      <c r="AW14005" s="10" t="str">
        <f t="shared" si="2407"/>
        <v/>
      </c>
      <c r="AX14005" s="10" t="str">
        <f t="shared" si="2408"/>
        <v/>
      </c>
      <c r="AY14005" s="10" t="str">
        <f t="shared" si="2409"/>
        <v/>
      </c>
    </row>
    <row r="14006" spans="2:51">
      <c r="B14006" s="2">
        <v>13996</v>
      </c>
      <c r="C14006" s="2" t="s">
        <v>71</v>
      </c>
      <c r="D14006" s="2">
        <v>65005201</v>
      </c>
      <c r="E14006" s="2" t="s">
        <v>10</v>
      </c>
      <c r="F14006" s="1" t="s">
        <v>72</v>
      </c>
      <c r="G14006" s="1">
        <v>65005201</v>
      </c>
      <c r="H14006" s="2" t="str">
        <f t="shared" si="2399"/>
        <v>BDI</v>
      </c>
      <c r="I14006" s="1">
        <v>10776701</v>
      </c>
      <c r="J14006" s="1" t="s">
        <v>209390</v>
      </c>
      <c r="K14006" s="2" t="str">
        <f t="shared" si="2400"/>
        <v>Si</v>
      </c>
      <c r="L14006" s="1">
        <v>28775</v>
      </c>
      <c r="M14006" s="1">
        <v>50</v>
      </c>
      <c r="N14006" s="1" t="s">
        <v>190</v>
      </c>
      <c r="O14006" s="1">
        <v>240</v>
      </c>
      <c r="P14006" s="1" t="s">
        <v>76</v>
      </c>
      <c r="Q14006" s="1">
        <v>1</v>
      </c>
      <c r="R14006" s="1" t="s">
        <v>77</v>
      </c>
      <c r="S14006" s="1" t="s">
        <v>78</v>
      </c>
      <c r="T14006" s="1">
        <v>18</v>
      </c>
      <c r="U14006" s="1" t="s">
        <v>126</v>
      </c>
      <c r="V14006" s="1" t="s">
        <v>80</v>
      </c>
      <c r="W14006" s="1" t="s">
        <v>209391</v>
      </c>
      <c r="X14006" s="1" t="s">
        <v>209392</v>
      </c>
      <c r="Y14006" s="1" t="s">
        <v>209393</v>
      </c>
      <c r="Z14006" s="1" t="s">
        <v>209394</v>
      </c>
      <c r="AA14006" s="1" t="s">
        <v>209395</v>
      </c>
      <c r="AB14006" s="1" t="s">
        <v>209396</v>
      </c>
      <c r="AC14006" s="1" t="s">
        <v>209397</v>
      </c>
      <c r="AD14006" s="1" t="s">
        <v>78</v>
      </c>
      <c r="AE14006" s="1" t="s">
        <v>78</v>
      </c>
      <c r="AG14006" s="1" t="s">
        <v>209398</v>
      </c>
      <c r="AH14006" s="1" t="s">
        <v>209399</v>
      </c>
      <c r="AI14006" s="1" t="s">
        <v>209400</v>
      </c>
      <c r="AJ14006" s="1" t="s">
        <v>209401</v>
      </c>
      <c r="AK14006" s="1" t="s">
        <v>209402</v>
      </c>
      <c r="AL14006" s="1" t="s">
        <v>209403</v>
      </c>
      <c r="AM14006" s="1" t="s">
        <v>209404</v>
      </c>
      <c r="AN14006" s="1" t="s">
        <v>78</v>
      </c>
      <c r="AO14006" s="1" t="s">
        <v>78</v>
      </c>
      <c r="AQ14006" s="10" t="str">
        <f t="shared" si="2401"/>
        <v>Foto</v>
      </c>
      <c r="AR14006" s="10" t="str">
        <f t="shared" si="2402"/>
        <v>Foto</v>
      </c>
      <c r="AS14006" s="10" t="str">
        <f t="shared" si="2403"/>
        <v>Foto</v>
      </c>
      <c r="AT14006" s="10" t="str">
        <f t="shared" si="2404"/>
        <v>Foto</v>
      </c>
      <c r="AU14006" s="10" t="str">
        <f t="shared" si="2405"/>
        <v>Foto</v>
      </c>
      <c r="AV14006" s="10" t="str">
        <f t="shared" si="2406"/>
        <v>Foto</v>
      </c>
      <c r="AW14006" s="10" t="str">
        <f t="shared" si="2407"/>
        <v>Foto</v>
      </c>
      <c r="AX14006" s="10" t="str">
        <f t="shared" si="2408"/>
        <v/>
      </c>
      <c r="AY14006" s="10" t="str">
        <f t="shared" si="2409"/>
        <v/>
      </c>
    </row>
    <row r="14007" spans="2:51">
      <c r="B14007" s="2">
        <v>13997</v>
      </c>
      <c r="C14007" s="2" t="s">
        <v>71</v>
      </c>
      <c r="D14007" s="2">
        <v>35914</v>
      </c>
      <c r="E14007" s="2" t="s">
        <v>12</v>
      </c>
      <c r="F14007" s="1" t="s">
        <v>7231</v>
      </c>
      <c r="G14007" s="1">
        <v>35914</v>
      </c>
      <c r="H14007" s="2" t="str">
        <f t="shared" si="2399"/>
        <v>Electro</v>
      </c>
      <c r="I14007" s="1">
        <v>10847401</v>
      </c>
      <c r="J14007" s="1" t="s">
        <v>209405</v>
      </c>
      <c r="K14007" s="2" t="str">
        <f t="shared" si="2400"/>
        <v>Si</v>
      </c>
      <c r="L14007" s="1">
        <v>29162</v>
      </c>
      <c r="M14007" s="1">
        <v>15</v>
      </c>
      <c r="N14007" s="1" t="s">
        <v>190</v>
      </c>
      <c r="O14007" s="1">
        <v>240</v>
      </c>
      <c r="P14007" s="1" t="s">
        <v>76</v>
      </c>
      <c r="Q14007" s="1">
        <v>1</v>
      </c>
      <c r="R14007" s="1" t="s">
        <v>77</v>
      </c>
      <c r="S14007" s="1" t="s">
        <v>4415</v>
      </c>
      <c r="T14007" s="1">
        <v>18</v>
      </c>
      <c r="U14007" s="1" t="s">
        <v>10054</v>
      </c>
      <c r="V14007" s="1" t="s">
        <v>359</v>
      </c>
      <c r="W14007" s="1" t="s">
        <v>209406</v>
      </c>
      <c r="X14007" s="1" t="s">
        <v>209407</v>
      </c>
      <c r="Y14007" s="1" t="s">
        <v>209408</v>
      </c>
      <c r="Z14007" s="1" t="s">
        <v>209409</v>
      </c>
      <c r="AA14007" s="1" t="s">
        <v>209410</v>
      </c>
      <c r="AB14007" s="1" t="s">
        <v>209411</v>
      </c>
      <c r="AC14007" s="1" t="s">
        <v>209412</v>
      </c>
      <c r="AD14007" s="1" t="s">
        <v>78</v>
      </c>
      <c r="AE14007" s="1" t="s">
        <v>78</v>
      </c>
      <c r="AG14007" s="1" t="s">
        <v>209413</v>
      </c>
      <c r="AH14007" s="1" t="s">
        <v>209414</v>
      </c>
      <c r="AI14007" s="1" t="s">
        <v>209415</v>
      </c>
      <c r="AJ14007" s="1" t="s">
        <v>209416</v>
      </c>
      <c r="AK14007" s="1" t="s">
        <v>209417</v>
      </c>
      <c r="AL14007" s="1" t="s">
        <v>209418</v>
      </c>
      <c r="AM14007" s="1" t="s">
        <v>209419</v>
      </c>
      <c r="AN14007" s="1" t="s">
        <v>78</v>
      </c>
      <c r="AO14007" s="1" t="s">
        <v>78</v>
      </c>
      <c r="AQ14007" s="10" t="str">
        <f t="shared" si="2401"/>
        <v>Foto</v>
      </c>
      <c r="AR14007" s="10" t="str">
        <f t="shared" si="2402"/>
        <v>Foto</v>
      </c>
      <c r="AS14007" s="10" t="str">
        <f t="shared" si="2403"/>
        <v>Foto</v>
      </c>
      <c r="AT14007" s="10" t="str">
        <f t="shared" si="2404"/>
        <v>Foto</v>
      </c>
      <c r="AU14007" s="10" t="str">
        <f t="shared" si="2405"/>
        <v>Foto</v>
      </c>
      <c r="AV14007" s="10" t="str">
        <f t="shared" si="2406"/>
        <v>Foto</v>
      </c>
      <c r="AW14007" s="10" t="str">
        <f t="shared" si="2407"/>
        <v>Foto</v>
      </c>
      <c r="AX14007" s="10" t="str">
        <f t="shared" si="2408"/>
        <v/>
      </c>
      <c r="AY14007" s="10" t="str">
        <f t="shared" si="2409"/>
        <v/>
      </c>
    </row>
    <row r="14008" spans="2:51">
      <c r="B14008" s="2">
        <v>13998</v>
      </c>
      <c r="C14008" s="2" t="s">
        <v>71</v>
      </c>
      <c r="D14008" s="2">
        <v>65725271</v>
      </c>
      <c r="E14008" s="2" t="s">
        <v>10</v>
      </c>
      <c r="F14008" s="1" t="s">
        <v>72</v>
      </c>
      <c r="G14008" s="1">
        <v>65725271</v>
      </c>
      <c r="H14008" s="2" t="str">
        <f t="shared" si="2399"/>
        <v>BDI</v>
      </c>
      <c r="I14008" s="1">
        <v>10806503</v>
      </c>
      <c r="J14008" s="1" t="s">
        <v>209420</v>
      </c>
      <c r="K14008" s="2" t="str">
        <f t="shared" si="2400"/>
        <v>Si</v>
      </c>
      <c r="L14008" s="1" t="s">
        <v>209421</v>
      </c>
      <c r="M14008" s="1">
        <v>75</v>
      </c>
      <c r="N14008" s="1" t="s">
        <v>21</v>
      </c>
      <c r="O14008" s="1">
        <v>220</v>
      </c>
      <c r="P14008" s="1" t="s">
        <v>76</v>
      </c>
      <c r="Q14008" s="1">
        <v>3</v>
      </c>
      <c r="R14008" s="1" t="s">
        <v>77</v>
      </c>
      <c r="S14008" s="1" t="s">
        <v>827</v>
      </c>
      <c r="T14008" s="1">
        <v>18</v>
      </c>
      <c r="U14008" s="1" t="s">
        <v>1367</v>
      </c>
      <c r="V14008" s="1" t="s">
        <v>80</v>
      </c>
      <c r="W14008" s="1" t="s">
        <v>209422</v>
      </c>
      <c r="X14008" s="1" t="s">
        <v>209423</v>
      </c>
      <c r="Y14008" s="1" t="s">
        <v>209424</v>
      </c>
      <c r="Z14008" s="1" t="s">
        <v>209425</v>
      </c>
      <c r="AA14008" s="1" t="s">
        <v>209426</v>
      </c>
      <c r="AB14008" s="1" t="s">
        <v>209427</v>
      </c>
      <c r="AC14008" s="1" t="s">
        <v>209428</v>
      </c>
      <c r="AD14008" s="1" t="s">
        <v>78</v>
      </c>
      <c r="AE14008" s="1" t="s">
        <v>78</v>
      </c>
      <c r="AG14008" s="1" t="s">
        <v>209429</v>
      </c>
      <c r="AH14008" s="1" t="s">
        <v>209430</v>
      </c>
      <c r="AI14008" s="1" t="s">
        <v>209431</v>
      </c>
      <c r="AJ14008" s="1" t="s">
        <v>209432</v>
      </c>
      <c r="AK14008" s="1" t="s">
        <v>209433</v>
      </c>
      <c r="AL14008" s="1" t="s">
        <v>209434</v>
      </c>
      <c r="AM14008" s="1" t="s">
        <v>209435</v>
      </c>
      <c r="AN14008" s="1" t="s">
        <v>78</v>
      </c>
      <c r="AO14008" s="1" t="s">
        <v>78</v>
      </c>
      <c r="AQ14008" s="10" t="str">
        <f t="shared" si="2401"/>
        <v>Foto</v>
      </c>
      <c r="AR14008" s="10" t="str">
        <f t="shared" si="2402"/>
        <v>Foto</v>
      </c>
      <c r="AS14008" s="10" t="str">
        <f t="shared" si="2403"/>
        <v>Foto</v>
      </c>
      <c r="AT14008" s="10" t="str">
        <f t="shared" si="2404"/>
        <v>Foto</v>
      </c>
      <c r="AU14008" s="10" t="str">
        <f t="shared" si="2405"/>
        <v>Foto</v>
      </c>
      <c r="AV14008" s="10" t="str">
        <f t="shared" si="2406"/>
        <v>Foto</v>
      </c>
      <c r="AW14008" s="10" t="str">
        <f t="shared" si="2407"/>
        <v>Foto</v>
      </c>
      <c r="AX14008" s="10" t="str">
        <f t="shared" si="2408"/>
        <v/>
      </c>
      <c r="AY14008" s="10" t="str">
        <f t="shared" si="2409"/>
        <v/>
      </c>
    </row>
    <row r="14009" spans="2:51">
      <c r="B14009" s="2">
        <v>13999</v>
      </c>
      <c r="C14009" s="2" t="s">
        <v>71</v>
      </c>
      <c r="D14009" s="2">
        <v>65754727</v>
      </c>
      <c r="E14009" s="2" t="s">
        <v>10</v>
      </c>
      <c r="F14009" s="1" t="s">
        <v>72</v>
      </c>
      <c r="G14009" s="1">
        <v>65754727</v>
      </c>
      <c r="H14009" s="2" t="str">
        <f t="shared" si="2399"/>
        <v>BDI</v>
      </c>
      <c r="I14009" s="1">
        <v>10677302</v>
      </c>
      <c r="J14009" s="1" t="s">
        <v>209436</v>
      </c>
      <c r="K14009" s="2" t="str">
        <f t="shared" si="2400"/>
        <v>Si</v>
      </c>
      <c r="L14009" s="1" t="s">
        <v>209437</v>
      </c>
      <c r="M14009" s="1">
        <v>25</v>
      </c>
      <c r="N14009" s="1" t="s">
        <v>935</v>
      </c>
      <c r="O14009" s="1">
        <v>240</v>
      </c>
      <c r="P14009" s="1" t="s">
        <v>76</v>
      </c>
      <c r="Q14009" s="1">
        <v>1</v>
      </c>
      <c r="R14009" s="1" t="s">
        <v>191</v>
      </c>
      <c r="S14009" s="1" t="s">
        <v>120556</v>
      </c>
      <c r="T14009" s="1">
        <v>18</v>
      </c>
      <c r="U14009" s="1" t="s">
        <v>288</v>
      </c>
      <c r="V14009" s="1" t="s">
        <v>80</v>
      </c>
      <c r="W14009" s="1" t="s">
        <v>209438</v>
      </c>
      <c r="X14009" s="1" t="s">
        <v>209439</v>
      </c>
      <c r="Y14009" s="1" t="s">
        <v>209440</v>
      </c>
      <c r="Z14009" s="1" t="s">
        <v>209441</v>
      </c>
      <c r="AA14009" s="1" t="s">
        <v>209442</v>
      </c>
      <c r="AB14009" s="1" t="s">
        <v>209443</v>
      </c>
      <c r="AC14009" s="1" t="s">
        <v>209444</v>
      </c>
      <c r="AD14009" s="1" t="s">
        <v>78</v>
      </c>
      <c r="AE14009" s="1" t="s">
        <v>209445</v>
      </c>
      <c r="AG14009" s="1" t="s">
        <v>209446</v>
      </c>
      <c r="AH14009" s="1" t="s">
        <v>209447</v>
      </c>
      <c r="AI14009" s="1" t="s">
        <v>209448</v>
      </c>
      <c r="AJ14009" s="1" t="s">
        <v>209449</v>
      </c>
      <c r="AK14009" s="1" t="s">
        <v>209450</v>
      </c>
      <c r="AL14009" s="1" t="s">
        <v>209451</v>
      </c>
      <c r="AM14009" s="1" t="s">
        <v>209452</v>
      </c>
      <c r="AN14009" s="1" t="s">
        <v>78</v>
      </c>
      <c r="AO14009" s="1" t="s">
        <v>209453</v>
      </c>
      <c r="AQ14009" s="10" t="str">
        <f t="shared" si="2401"/>
        <v>Foto</v>
      </c>
      <c r="AR14009" s="10" t="str">
        <f t="shared" si="2402"/>
        <v>Foto</v>
      </c>
      <c r="AS14009" s="10" t="str">
        <f t="shared" si="2403"/>
        <v>Foto</v>
      </c>
      <c r="AT14009" s="10" t="str">
        <f t="shared" si="2404"/>
        <v>Foto</v>
      </c>
      <c r="AU14009" s="10" t="str">
        <f t="shared" si="2405"/>
        <v>Foto</v>
      </c>
      <c r="AV14009" s="10" t="str">
        <f t="shared" si="2406"/>
        <v>Foto</v>
      </c>
      <c r="AW14009" s="10" t="str">
        <f t="shared" si="2407"/>
        <v>Foto</v>
      </c>
      <c r="AX14009" s="10" t="str">
        <f t="shared" si="2408"/>
        <v/>
      </c>
      <c r="AY14009" s="10" t="str">
        <f t="shared" si="2409"/>
        <v>Foto</v>
      </c>
    </row>
    <row r="14010" spans="2:51">
      <c r="B14010" s="2">
        <v>14000</v>
      </c>
      <c r="C14010" s="2" t="s">
        <v>71</v>
      </c>
      <c r="D14010" s="2">
        <v>65702728</v>
      </c>
      <c r="E14010" s="2" t="s">
        <v>10</v>
      </c>
      <c r="F14010" s="1" t="s">
        <v>72</v>
      </c>
      <c r="G14010" s="1">
        <v>65702728</v>
      </c>
      <c r="H14010" s="2" t="str">
        <f t="shared" si="2399"/>
        <v>BDI</v>
      </c>
      <c r="I14010" s="1">
        <v>10806501</v>
      </c>
      <c r="J14010" s="1" t="s">
        <v>209454</v>
      </c>
      <c r="K14010" s="2" t="str">
        <f t="shared" si="2400"/>
        <v>Si</v>
      </c>
      <c r="L14010" s="1" t="s">
        <v>209455</v>
      </c>
      <c r="M14010" s="1">
        <v>15</v>
      </c>
      <c r="N14010" s="1" t="s">
        <v>21</v>
      </c>
      <c r="O14010" s="1">
        <v>231</v>
      </c>
      <c r="P14010" s="1" t="s">
        <v>76</v>
      </c>
      <c r="Q14010" s="1">
        <v>3</v>
      </c>
      <c r="R14010" s="1" t="s">
        <v>77</v>
      </c>
      <c r="S14010" s="1" t="s">
        <v>2048</v>
      </c>
      <c r="T14010" s="1">
        <v>18</v>
      </c>
      <c r="U14010" s="1" t="s">
        <v>676</v>
      </c>
      <c r="V14010" s="1" t="s">
        <v>359</v>
      </c>
      <c r="W14010" s="1" t="s">
        <v>209456</v>
      </c>
      <c r="X14010" s="1" t="s">
        <v>209457</v>
      </c>
      <c r="Y14010" s="1" t="s">
        <v>209458</v>
      </c>
      <c r="Z14010" s="1" t="s">
        <v>209459</v>
      </c>
      <c r="AA14010" s="1" t="s">
        <v>209460</v>
      </c>
      <c r="AB14010" s="1" t="s">
        <v>209461</v>
      </c>
      <c r="AC14010" s="1" t="s">
        <v>209462</v>
      </c>
      <c r="AD14010" s="1" t="s">
        <v>78</v>
      </c>
      <c r="AE14010" s="1" t="s">
        <v>78</v>
      </c>
      <c r="AG14010" s="1" t="s">
        <v>209463</v>
      </c>
      <c r="AH14010" s="1" t="s">
        <v>209464</v>
      </c>
      <c r="AI14010" s="1" t="s">
        <v>209465</v>
      </c>
      <c r="AJ14010" s="1" t="s">
        <v>209466</v>
      </c>
      <c r="AK14010" s="1" t="s">
        <v>209467</v>
      </c>
      <c r="AL14010" s="1" t="s">
        <v>209468</v>
      </c>
      <c r="AM14010" s="1" t="s">
        <v>209469</v>
      </c>
      <c r="AN14010" s="1" t="s">
        <v>78</v>
      </c>
      <c r="AO14010" s="1" t="s">
        <v>78</v>
      </c>
      <c r="AQ14010" s="10" t="str">
        <f t="shared" si="2401"/>
        <v>Foto</v>
      </c>
      <c r="AR14010" s="10" t="str">
        <f t="shared" si="2402"/>
        <v>Foto</v>
      </c>
      <c r="AS14010" s="10" t="str">
        <f t="shared" si="2403"/>
        <v>Foto</v>
      </c>
      <c r="AT14010" s="10" t="str">
        <f t="shared" si="2404"/>
        <v>Foto</v>
      </c>
      <c r="AU14010" s="10" t="str">
        <f t="shared" si="2405"/>
        <v>Foto</v>
      </c>
      <c r="AV14010" s="10" t="str">
        <f t="shared" si="2406"/>
        <v>Foto</v>
      </c>
      <c r="AW14010" s="10" t="str">
        <f t="shared" si="2407"/>
        <v>Foto</v>
      </c>
      <c r="AX14010" s="10" t="str">
        <f t="shared" si="2408"/>
        <v/>
      </c>
      <c r="AY14010" s="10" t="str">
        <f t="shared" si="2409"/>
        <v/>
      </c>
    </row>
    <row r="14011" spans="2:51">
      <c r="B14011" s="2">
        <v>14001</v>
      </c>
      <c r="C14011" s="2" t="s">
        <v>71</v>
      </c>
      <c r="D14011" s="2">
        <v>7428</v>
      </c>
      <c r="E14011" s="2" t="s">
        <v>12</v>
      </c>
      <c r="F14011" s="1" t="s">
        <v>7231</v>
      </c>
      <c r="G14011" s="1">
        <v>7428</v>
      </c>
      <c r="H14011" s="2" t="str">
        <f t="shared" si="2399"/>
        <v>Electro</v>
      </c>
      <c r="I14011" s="1">
        <v>10776701</v>
      </c>
      <c r="J14011" s="1" t="s">
        <v>209470</v>
      </c>
      <c r="K14011" s="2" t="str">
        <f t="shared" si="2400"/>
        <v>Si</v>
      </c>
      <c r="L14011" s="1">
        <v>7428</v>
      </c>
      <c r="M14011" s="1">
        <v>15</v>
      </c>
      <c r="N14011" s="1" t="s">
        <v>209471</v>
      </c>
      <c r="O14011" s="1">
        <v>240</v>
      </c>
      <c r="P14011" s="1" t="s">
        <v>76</v>
      </c>
      <c r="Q14011" s="1">
        <v>1</v>
      </c>
      <c r="R14011" s="1" t="s">
        <v>77</v>
      </c>
      <c r="S14011" s="1" t="s">
        <v>302</v>
      </c>
      <c r="T14011" s="1">
        <v>18</v>
      </c>
      <c r="U14011" s="1" t="s">
        <v>338</v>
      </c>
      <c r="V14011" s="1" t="s">
        <v>80</v>
      </c>
      <c r="W14011" s="1" t="s">
        <v>209472</v>
      </c>
      <c r="X14011" s="1" t="s">
        <v>209473</v>
      </c>
      <c r="Y14011" s="1" t="s">
        <v>209474</v>
      </c>
      <c r="Z14011" s="1" t="s">
        <v>209475</v>
      </c>
      <c r="AA14011" s="1" t="s">
        <v>209476</v>
      </c>
      <c r="AB14011" s="1" t="s">
        <v>209477</v>
      </c>
      <c r="AC14011" s="1" t="s">
        <v>209478</v>
      </c>
      <c r="AD14011" s="1" t="s">
        <v>78</v>
      </c>
      <c r="AE14011" s="1" t="s">
        <v>78</v>
      </c>
      <c r="AG14011" s="1" t="s">
        <v>209479</v>
      </c>
      <c r="AH14011" s="1" t="s">
        <v>209480</v>
      </c>
      <c r="AI14011" s="1" t="s">
        <v>209481</v>
      </c>
      <c r="AJ14011" s="1" t="s">
        <v>209482</v>
      </c>
      <c r="AK14011" s="1" t="s">
        <v>209483</v>
      </c>
      <c r="AL14011" s="1" t="s">
        <v>209484</v>
      </c>
      <c r="AM14011" s="1" t="s">
        <v>209485</v>
      </c>
      <c r="AN14011" s="1" t="s">
        <v>78</v>
      </c>
      <c r="AO14011" s="1" t="s">
        <v>78</v>
      </c>
      <c r="AQ14011" s="10" t="str">
        <f t="shared" si="2401"/>
        <v>Foto</v>
      </c>
      <c r="AR14011" s="10" t="str">
        <f t="shared" si="2402"/>
        <v>Foto</v>
      </c>
      <c r="AS14011" s="10" t="str">
        <f t="shared" si="2403"/>
        <v>Foto</v>
      </c>
      <c r="AT14011" s="10" t="str">
        <f t="shared" si="2404"/>
        <v>Foto</v>
      </c>
      <c r="AU14011" s="10" t="str">
        <f t="shared" si="2405"/>
        <v>Foto</v>
      </c>
      <c r="AV14011" s="10" t="str">
        <f t="shared" si="2406"/>
        <v>Foto</v>
      </c>
      <c r="AW14011" s="10" t="str">
        <f t="shared" si="2407"/>
        <v>Foto</v>
      </c>
      <c r="AX14011" s="10" t="str">
        <f t="shared" si="2408"/>
        <v/>
      </c>
      <c r="AY14011" s="10" t="str">
        <f t="shared" si="2409"/>
        <v/>
      </c>
    </row>
    <row r="14012" spans="2:51">
      <c r="B14012" s="2">
        <v>14002</v>
      </c>
      <c r="C14012" s="2" t="s">
        <v>71</v>
      </c>
      <c r="D14012" s="2">
        <v>65004526</v>
      </c>
      <c r="E14012" s="2" t="s">
        <v>10</v>
      </c>
      <c r="F14012" s="1" t="s">
        <v>72</v>
      </c>
      <c r="G14012" s="1">
        <v>65004526</v>
      </c>
      <c r="H14012" s="2" t="str">
        <f t="shared" si="2399"/>
        <v>BDI</v>
      </c>
      <c r="I14012" s="1">
        <v>10910702</v>
      </c>
      <c r="J14012" s="1" t="s">
        <v>209486</v>
      </c>
      <c r="K14012" s="2" t="str">
        <f t="shared" si="2400"/>
        <v>Si</v>
      </c>
      <c r="L14012" s="1" t="s">
        <v>209487</v>
      </c>
      <c r="M14012" s="1">
        <v>50</v>
      </c>
      <c r="N14012" s="1" t="s">
        <v>21</v>
      </c>
      <c r="O14012" s="1">
        <v>240</v>
      </c>
      <c r="P14012" s="1" t="s">
        <v>76</v>
      </c>
      <c r="Q14012" s="1">
        <v>1</v>
      </c>
      <c r="R14012" s="1" t="s">
        <v>77</v>
      </c>
      <c r="S14012" s="1" t="s">
        <v>827</v>
      </c>
      <c r="T14012" s="1">
        <v>18</v>
      </c>
      <c r="U14012" s="1" t="s">
        <v>126</v>
      </c>
      <c r="V14012" s="1" t="s">
        <v>80</v>
      </c>
      <c r="W14012" s="1" t="s">
        <v>209488</v>
      </c>
      <c r="X14012" s="1" t="s">
        <v>209489</v>
      </c>
      <c r="Y14012" s="1" t="s">
        <v>209490</v>
      </c>
      <c r="Z14012" s="1" t="s">
        <v>209491</v>
      </c>
      <c r="AA14012" s="1" t="s">
        <v>209492</v>
      </c>
      <c r="AB14012" s="1" t="s">
        <v>209493</v>
      </c>
      <c r="AC14012" s="1" t="s">
        <v>209494</v>
      </c>
      <c r="AD14012" s="1" t="s">
        <v>78</v>
      </c>
      <c r="AE14012" s="1" t="s">
        <v>209495</v>
      </c>
      <c r="AG14012" s="1" t="s">
        <v>209496</v>
      </c>
      <c r="AH14012" s="1" t="s">
        <v>209497</v>
      </c>
      <c r="AI14012" s="1" t="s">
        <v>209498</v>
      </c>
      <c r="AJ14012" s="1" t="s">
        <v>209499</v>
      </c>
      <c r="AK14012" s="1" t="s">
        <v>209500</v>
      </c>
      <c r="AL14012" s="1" t="s">
        <v>209501</v>
      </c>
      <c r="AM14012" s="1" t="s">
        <v>209502</v>
      </c>
      <c r="AN14012" s="1" t="s">
        <v>78</v>
      </c>
      <c r="AO14012" s="1" t="s">
        <v>209503</v>
      </c>
      <c r="AQ14012" s="10" t="str">
        <f t="shared" si="2401"/>
        <v>Foto</v>
      </c>
      <c r="AR14012" s="10" t="str">
        <f t="shared" si="2402"/>
        <v>Foto</v>
      </c>
      <c r="AS14012" s="10" t="str">
        <f t="shared" si="2403"/>
        <v>Foto</v>
      </c>
      <c r="AT14012" s="10" t="str">
        <f t="shared" si="2404"/>
        <v>Foto</v>
      </c>
      <c r="AU14012" s="10" t="str">
        <f t="shared" si="2405"/>
        <v>Foto</v>
      </c>
      <c r="AV14012" s="10" t="str">
        <f t="shared" si="2406"/>
        <v>Foto</v>
      </c>
      <c r="AW14012" s="10" t="str">
        <f t="shared" si="2407"/>
        <v>Foto</v>
      </c>
      <c r="AX14012" s="10" t="str">
        <f t="shared" si="2408"/>
        <v/>
      </c>
      <c r="AY14012" s="10" t="str">
        <f t="shared" si="2409"/>
        <v>Foto</v>
      </c>
    </row>
    <row r="14013" spans="2:51">
      <c r="B14013" s="2">
        <v>14003</v>
      </c>
      <c r="C14013" s="2" t="s">
        <v>71</v>
      </c>
      <c r="D14013" s="2">
        <v>65722782</v>
      </c>
      <c r="E14013" s="2" t="s">
        <v>10</v>
      </c>
      <c r="F14013" s="1" t="s">
        <v>72</v>
      </c>
      <c r="G14013" s="1">
        <v>65722782</v>
      </c>
      <c r="H14013" s="2" t="str">
        <f t="shared" si="2399"/>
        <v>BDI</v>
      </c>
      <c r="I14013" s="1">
        <v>10910702</v>
      </c>
      <c r="J14013" s="1" t="s">
        <v>209504</v>
      </c>
      <c r="K14013" s="2" t="str">
        <f t="shared" si="2400"/>
        <v>Si</v>
      </c>
      <c r="L14013" s="1" t="s">
        <v>209505</v>
      </c>
      <c r="M14013" s="1">
        <v>50</v>
      </c>
      <c r="N14013" s="1" t="s">
        <v>356</v>
      </c>
      <c r="O14013" s="1">
        <v>240</v>
      </c>
      <c r="P14013" s="1" t="s">
        <v>76</v>
      </c>
      <c r="Q14013" s="1">
        <v>1</v>
      </c>
      <c r="R14013" s="1" t="s">
        <v>77</v>
      </c>
      <c r="S14013" s="1" t="s">
        <v>302</v>
      </c>
      <c r="T14013" s="1">
        <v>18</v>
      </c>
      <c r="U14013" s="1" t="s">
        <v>126</v>
      </c>
      <c r="V14013" s="1" t="s">
        <v>80</v>
      </c>
      <c r="W14013" s="1" t="s">
        <v>209506</v>
      </c>
      <c r="X14013" s="1" t="s">
        <v>209507</v>
      </c>
      <c r="Y14013" s="1" t="s">
        <v>209508</v>
      </c>
      <c r="Z14013" s="1" t="s">
        <v>209509</v>
      </c>
      <c r="AA14013" s="1" t="s">
        <v>209510</v>
      </c>
      <c r="AB14013" s="1" t="s">
        <v>209511</v>
      </c>
      <c r="AC14013" s="1" t="s">
        <v>209512</v>
      </c>
      <c r="AD14013" s="1" t="s">
        <v>78</v>
      </c>
      <c r="AE14013" s="1" t="s">
        <v>209513</v>
      </c>
      <c r="AG14013" s="1" t="s">
        <v>209514</v>
      </c>
      <c r="AH14013" s="1" t="s">
        <v>209515</v>
      </c>
      <c r="AI14013" s="1" t="s">
        <v>209516</v>
      </c>
      <c r="AJ14013" s="1" t="s">
        <v>209517</v>
      </c>
      <c r="AK14013" s="1" t="s">
        <v>209518</v>
      </c>
      <c r="AL14013" s="1" t="s">
        <v>209519</v>
      </c>
      <c r="AM14013" s="1" t="s">
        <v>209520</v>
      </c>
      <c r="AN14013" s="1" t="s">
        <v>78</v>
      </c>
      <c r="AO14013" s="1" t="s">
        <v>209521</v>
      </c>
      <c r="AQ14013" s="10" t="str">
        <f t="shared" si="2401"/>
        <v>Foto</v>
      </c>
      <c r="AR14013" s="10" t="str">
        <f t="shared" si="2402"/>
        <v>Foto</v>
      </c>
      <c r="AS14013" s="10" t="str">
        <f t="shared" si="2403"/>
        <v>Foto</v>
      </c>
      <c r="AT14013" s="10" t="str">
        <f t="shared" si="2404"/>
        <v>Foto</v>
      </c>
      <c r="AU14013" s="10" t="str">
        <f t="shared" si="2405"/>
        <v>Foto</v>
      </c>
      <c r="AV14013" s="10" t="str">
        <f t="shared" si="2406"/>
        <v>Foto</v>
      </c>
      <c r="AW14013" s="10" t="str">
        <f t="shared" si="2407"/>
        <v>Foto</v>
      </c>
      <c r="AX14013" s="10" t="str">
        <f t="shared" si="2408"/>
        <v/>
      </c>
      <c r="AY14013" s="10" t="str">
        <f t="shared" si="2409"/>
        <v>Foto</v>
      </c>
    </row>
    <row r="14014" spans="2:51">
      <c r="B14014" s="2">
        <v>14004</v>
      </c>
      <c r="C14014" s="2" t="s">
        <v>71</v>
      </c>
      <c r="D14014" s="2">
        <v>65004430</v>
      </c>
      <c r="E14014" s="2" t="s">
        <v>10</v>
      </c>
      <c r="F14014" s="1" t="s">
        <v>72</v>
      </c>
      <c r="G14014" s="1">
        <v>65004430</v>
      </c>
      <c r="H14014" s="2" t="str">
        <f t="shared" si="2399"/>
        <v>BDI</v>
      </c>
      <c r="I14014" s="1">
        <v>10677302</v>
      </c>
      <c r="J14014" s="1" t="s">
        <v>209522</v>
      </c>
      <c r="K14014" s="2" t="str">
        <f t="shared" si="2400"/>
        <v>Si</v>
      </c>
      <c r="L14014" s="1" t="s">
        <v>209523</v>
      </c>
      <c r="M14014" s="1">
        <v>75</v>
      </c>
      <c r="N14014" s="1" t="s">
        <v>75</v>
      </c>
      <c r="O14014" s="1">
        <v>240</v>
      </c>
      <c r="P14014" s="1" t="s">
        <v>76</v>
      </c>
      <c r="Q14014" s="1">
        <v>1</v>
      </c>
      <c r="R14014" s="1" t="s">
        <v>77</v>
      </c>
      <c r="S14014" s="1" t="s">
        <v>209</v>
      </c>
      <c r="T14014" s="1">
        <v>18</v>
      </c>
      <c r="U14014" s="1" t="s">
        <v>79</v>
      </c>
      <c r="V14014" s="1" t="s">
        <v>80</v>
      </c>
      <c r="W14014" s="1" t="s">
        <v>209524</v>
      </c>
      <c r="X14014" s="1" t="s">
        <v>209525</v>
      </c>
      <c r="Y14014" s="1" t="s">
        <v>209526</v>
      </c>
      <c r="Z14014" s="1" t="s">
        <v>209527</v>
      </c>
      <c r="AA14014" s="1" t="s">
        <v>209528</v>
      </c>
      <c r="AB14014" s="1" t="s">
        <v>209529</v>
      </c>
      <c r="AC14014" s="1" t="s">
        <v>209530</v>
      </c>
      <c r="AD14014" s="1" t="s">
        <v>78</v>
      </c>
      <c r="AE14014" s="1" t="s">
        <v>209531</v>
      </c>
      <c r="AG14014" s="1" t="s">
        <v>209532</v>
      </c>
      <c r="AH14014" s="1" t="s">
        <v>209533</v>
      </c>
      <c r="AI14014" s="1" t="s">
        <v>209534</v>
      </c>
      <c r="AJ14014" s="1" t="s">
        <v>209535</v>
      </c>
      <c r="AK14014" s="1" t="s">
        <v>209536</v>
      </c>
      <c r="AL14014" s="1" t="s">
        <v>209537</v>
      </c>
      <c r="AM14014" s="1" t="s">
        <v>209538</v>
      </c>
      <c r="AN14014" s="1" t="s">
        <v>78</v>
      </c>
      <c r="AO14014" s="1" t="s">
        <v>209539</v>
      </c>
      <c r="AQ14014" s="10" t="str">
        <f t="shared" si="2401"/>
        <v>Foto</v>
      </c>
      <c r="AR14014" s="10" t="str">
        <f t="shared" si="2402"/>
        <v>Foto</v>
      </c>
      <c r="AS14014" s="10" t="str">
        <f t="shared" si="2403"/>
        <v>Foto</v>
      </c>
      <c r="AT14014" s="10" t="str">
        <f t="shared" si="2404"/>
        <v>Foto</v>
      </c>
      <c r="AU14014" s="10" t="str">
        <f t="shared" si="2405"/>
        <v>Foto</v>
      </c>
      <c r="AV14014" s="10" t="str">
        <f t="shared" si="2406"/>
        <v>Foto</v>
      </c>
      <c r="AW14014" s="10" t="str">
        <f t="shared" si="2407"/>
        <v>Foto</v>
      </c>
      <c r="AX14014" s="10" t="str">
        <f t="shared" si="2408"/>
        <v/>
      </c>
      <c r="AY14014" s="10" t="str">
        <f t="shared" si="2409"/>
        <v>Foto</v>
      </c>
    </row>
    <row r="14015" spans="2:51">
      <c r="B14015" s="2">
        <v>14005</v>
      </c>
      <c r="C14015" s="2" t="s">
        <v>71</v>
      </c>
      <c r="D14015" s="2">
        <v>65004428</v>
      </c>
      <c r="E14015" s="2" t="s">
        <v>10</v>
      </c>
      <c r="F14015" s="1" t="s">
        <v>72</v>
      </c>
      <c r="G14015" s="1">
        <v>65004428</v>
      </c>
      <c r="H14015" s="2" t="str">
        <f t="shared" si="2399"/>
        <v>BDI</v>
      </c>
      <c r="I14015" s="1">
        <v>10677302</v>
      </c>
      <c r="J14015" s="1" t="s">
        <v>209540</v>
      </c>
      <c r="K14015" s="2" t="str">
        <f t="shared" si="2400"/>
        <v>Si</v>
      </c>
      <c r="L14015" s="1" t="s">
        <v>209541</v>
      </c>
      <c r="M14015" s="1">
        <v>75</v>
      </c>
      <c r="N14015" s="1" t="s">
        <v>75</v>
      </c>
      <c r="O14015" s="1">
        <v>240</v>
      </c>
      <c r="P14015" s="1" t="s">
        <v>76</v>
      </c>
      <c r="Q14015" s="1">
        <v>1</v>
      </c>
      <c r="R14015" s="1" t="s">
        <v>77</v>
      </c>
      <c r="S14015" s="1" t="s">
        <v>78</v>
      </c>
      <c r="T14015" s="1">
        <v>18</v>
      </c>
      <c r="U14015" s="1" t="s">
        <v>79</v>
      </c>
      <c r="V14015" s="1" t="s">
        <v>80</v>
      </c>
      <c r="W14015" s="1" t="s">
        <v>209542</v>
      </c>
      <c r="X14015" s="1" t="s">
        <v>209543</v>
      </c>
      <c r="Y14015" s="1" t="s">
        <v>209544</v>
      </c>
      <c r="Z14015" s="1" t="s">
        <v>209545</v>
      </c>
      <c r="AA14015" s="1" t="s">
        <v>209546</v>
      </c>
      <c r="AB14015" s="1" t="s">
        <v>209547</v>
      </c>
      <c r="AC14015" s="1" t="s">
        <v>209548</v>
      </c>
      <c r="AD14015" s="1" t="s">
        <v>78</v>
      </c>
      <c r="AE14015" s="1" t="s">
        <v>209549</v>
      </c>
      <c r="AG14015" s="1" t="s">
        <v>209550</v>
      </c>
      <c r="AH14015" s="1" t="s">
        <v>209551</v>
      </c>
      <c r="AI14015" s="1" t="s">
        <v>209552</v>
      </c>
      <c r="AJ14015" s="1" t="s">
        <v>209553</v>
      </c>
      <c r="AK14015" s="1" t="s">
        <v>209554</v>
      </c>
      <c r="AL14015" s="1" t="s">
        <v>209555</v>
      </c>
      <c r="AM14015" s="1" t="s">
        <v>209556</v>
      </c>
      <c r="AN14015" s="1" t="s">
        <v>78</v>
      </c>
      <c r="AO14015" s="1" t="s">
        <v>209557</v>
      </c>
      <c r="AQ14015" s="10" t="str">
        <f t="shared" si="2401"/>
        <v>Foto</v>
      </c>
      <c r="AR14015" s="10" t="str">
        <f t="shared" si="2402"/>
        <v>Foto</v>
      </c>
      <c r="AS14015" s="10" t="str">
        <f t="shared" si="2403"/>
        <v>Foto</v>
      </c>
      <c r="AT14015" s="10" t="str">
        <f t="shared" si="2404"/>
        <v>Foto</v>
      </c>
      <c r="AU14015" s="10" t="str">
        <f t="shared" si="2405"/>
        <v>Foto</v>
      </c>
      <c r="AV14015" s="10" t="str">
        <f t="shared" si="2406"/>
        <v>Foto</v>
      </c>
      <c r="AW14015" s="10" t="str">
        <f t="shared" si="2407"/>
        <v>Foto</v>
      </c>
      <c r="AX14015" s="10" t="str">
        <f t="shared" si="2408"/>
        <v/>
      </c>
      <c r="AY14015" s="10" t="str">
        <f t="shared" si="2409"/>
        <v>Foto</v>
      </c>
    </row>
    <row r="14016" spans="2:51">
      <c r="B14016" s="2">
        <v>14006</v>
      </c>
      <c r="C14016" s="2" t="s">
        <v>71</v>
      </c>
      <c r="D14016" s="2">
        <v>16683</v>
      </c>
      <c r="E14016" s="2" t="s">
        <v>12</v>
      </c>
      <c r="F14016" s="1" t="s">
        <v>7231</v>
      </c>
      <c r="G14016" s="1">
        <v>16683</v>
      </c>
      <c r="H14016" s="2" t="str">
        <f t="shared" si="2399"/>
        <v>Electro</v>
      </c>
      <c r="I14016" s="1">
        <v>10677302</v>
      </c>
      <c r="J14016" s="1" t="s">
        <v>209558</v>
      </c>
      <c r="K14016" s="2" t="str">
        <f t="shared" si="2400"/>
        <v>Si</v>
      </c>
      <c r="L14016" s="1" t="s">
        <v>209559</v>
      </c>
      <c r="M14016" s="1">
        <v>37.5</v>
      </c>
      <c r="N14016" s="1" t="s">
        <v>935</v>
      </c>
      <c r="O14016" s="1">
        <v>240</v>
      </c>
      <c r="P14016" s="1" t="s">
        <v>76</v>
      </c>
      <c r="Q14016" s="1">
        <v>1</v>
      </c>
      <c r="R14016" s="1" t="s">
        <v>77</v>
      </c>
      <c r="S14016" s="1" t="s">
        <v>78</v>
      </c>
      <c r="T14016" s="1">
        <v>18</v>
      </c>
      <c r="U14016" s="1" t="s">
        <v>392</v>
      </c>
      <c r="V14016" s="1" t="s">
        <v>80</v>
      </c>
      <c r="W14016" s="1" t="s">
        <v>209560</v>
      </c>
      <c r="X14016" s="1" t="s">
        <v>209561</v>
      </c>
      <c r="Y14016" s="1" t="s">
        <v>209562</v>
      </c>
      <c r="Z14016" s="1" t="s">
        <v>209563</v>
      </c>
      <c r="AA14016" s="1" t="s">
        <v>209564</v>
      </c>
      <c r="AB14016" s="1" t="s">
        <v>209565</v>
      </c>
      <c r="AC14016" s="1" t="s">
        <v>78</v>
      </c>
      <c r="AD14016" s="1" t="s">
        <v>78</v>
      </c>
      <c r="AE14016" s="1" t="s">
        <v>209566</v>
      </c>
      <c r="AG14016" s="1" t="s">
        <v>209567</v>
      </c>
      <c r="AH14016" s="1" t="s">
        <v>209568</v>
      </c>
      <c r="AI14016" s="1" t="s">
        <v>209569</v>
      </c>
      <c r="AJ14016" s="1" t="s">
        <v>209570</v>
      </c>
      <c r="AK14016" s="1" t="s">
        <v>209571</v>
      </c>
      <c r="AL14016" s="1" t="s">
        <v>209572</v>
      </c>
      <c r="AM14016" s="1" t="s">
        <v>78</v>
      </c>
      <c r="AN14016" s="1" t="s">
        <v>78</v>
      </c>
      <c r="AO14016" s="1" t="s">
        <v>209573</v>
      </c>
      <c r="AQ14016" s="10" t="str">
        <f t="shared" si="2401"/>
        <v>Foto</v>
      </c>
      <c r="AR14016" s="10" t="str">
        <f t="shared" si="2402"/>
        <v>Foto</v>
      </c>
      <c r="AS14016" s="10" t="str">
        <f t="shared" si="2403"/>
        <v>Foto</v>
      </c>
      <c r="AT14016" s="10" t="str">
        <f t="shared" si="2404"/>
        <v>Foto</v>
      </c>
      <c r="AU14016" s="10" t="str">
        <f t="shared" si="2405"/>
        <v>Foto</v>
      </c>
      <c r="AV14016" s="10" t="str">
        <f t="shared" si="2406"/>
        <v>Foto</v>
      </c>
      <c r="AW14016" s="10" t="str">
        <f t="shared" si="2407"/>
        <v/>
      </c>
      <c r="AX14016" s="10" t="str">
        <f t="shared" si="2408"/>
        <v/>
      </c>
      <c r="AY14016" s="10" t="str">
        <f t="shared" si="2409"/>
        <v>Foto</v>
      </c>
    </row>
    <row r="14017" spans="2:51">
      <c r="B14017" s="2">
        <v>14007</v>
      </c>
      <c r="C14017" s="2" t="s">
        <v>71</v>
      </c>
      <c r="D14017" s="2">
        <v>65775863</v>
      </c>
      <c r="E14017" s="2" t="s">
        <v>10</v>
      </c>
      <c r="F14017" s="1" t="s">
        <v>72</v>
      </c>
      <c r="G14017" s="1">
        <v>65775863</v>
      </c>
      <c r="H14017" s="2" t="str">
        <f t="shared" si="2399"/>
        <v>BDI</v>
      </c>
      <c r="I14017" s="1">
        <v>10677302</v>
      </c>
      <c r="J14017" s="1" t="s">
        <v>209574</v>
      </c>
      <c r="K14017" s="2" t="str">
        <f t="shared" si="2400"/>
        <v>Si</v>
      </c>
      <c r="L14017" s="1" t="s">
        <v>209575</v>
      </c>
      <c r="M14017" s="1">
        <v>37.5</v>
      </c>
      <c r="N14017" s="1" t="s">
        <v>111</v>
      </c>
      <c r="O14017" s="1">
        <v>240</v>
      </c>
      <c r="P14017" s="1" t="s">
        <v>76</v>
      </c>
      <c r="Q14017" s="1">
        <v>1</v>
      </c>
      <c r="R14017" s="1" t="s">
        <v>77</v>
      </c>
      <c r="S14017" s="1" t="s">
        <v>4503</v>
      </c>
      <c r="T14017" s="1">
        <v>18</v>
      </c>
      <c r="U14017" s="1" t="s">
        <v>392</v>
      </c>
      <c r="V14017" s="1" t="s">
        <v>80</v>
      </c>
      <c r="W14017" s="1" t="s">
        <v>209576</v>
      </c>
      <c r="X14017" s="1" t="s">
        <v>209577</v>
      </c>
      <c r="Y14017" s="1" t="s">
        <v>209578</v>
      </c>
      <c r="Z14017" s="1" t="s">
        <v>209579</v>
      </c>
      <c r="AA14017" s="1" t="s">
        <v>209580</v>
      </c>
      <c r="AB14017" s="1" t="s">
        <v>209581</v>
      </c>
      <c r="AC14017" s="1" t="s">
        <v>209582</v>
      </c>
      <c r="AD14017" s="1" t="s">
        <v>78</v>
      </c>
      <c r="AE14017" s="1" t="s">
        <v>209583</v>
      </c>
      <c r="AG14017" s="1" t="s">
        <v>209584</v>
      </c>
      <c r="AH14017" s="1" t="s">
        <v>209585</v>
      </c>
      <c r="AI14017" s="1" t="s">
        <v>209586</v>
      </c>
      <c r="AJ14017" s="1" t="s">
        <v>209587</v>
      </c>
      <c r="AK14017" s="1" t="s">
        <v>209588</v>
      </c>
      <c r="AL14017" s="1" t="s">
        <v>209589</v>
      </c>
      <c r="AM14017" s="1" t="s">
        <v>209590</v>
      </c>
      <c r="AN14017" s="1" t="s">
        <v>78</v>
      </c>
      <c r="AO14017" s="1" t="s">
        <v>209591</v>
      </c>
      <c r="AQ14017" s="10" t="str">
        <f t="shared" si="2401"/>
        <v>Foto</v>
      </c>
      <c r="AR14017" s="10" t="str">
        <f t="shared" si="2402"/>
        <v>Foto</v>
      </c>
      <c r="AS14017" s="10" t="str">
        <f t="shared" si="2403"/>
        <v>Foto</v>
      </c>
      <c r="AT14017" s="10" t="str">
        <f t="shared" si="2404"/>
        <v>Foto</v>
      </c>
      <c r="AU14017" s="10" t="str">
        <f t="shared" si="2405"/>
        <v>Foto</v>
      </c>
      <c r="AV14017" s="10" t="str">
        <f t="shared" si="2406"/>
        <v>Foto</v>
      </c>
      <c r="AW14017" s="10" t="str">
        <f t="shared" si="2407"/>
        <v>Foto</v>
      </c>
      <c r="AX14017" s="10" t="str">
        <f t="shared" si="2408"/>
        <v/>
      </c>
      <c r="AY14017" s="10" t="str">
        <f t="shared" si="2409"/>
        <v>Foto</v>
      </c>
    </row>
    <row r="14018" spans="2:51">
      <c r="B14018" s="2">
        <v>14008</v>
      </c>
      <c r="C14018" s="2" t="s">
        <v>71</v>
      </c>
      <c r="D14018" s="2">
        <v>65775856</v>
      </c>
      <c r="E14018" s="2" t="s">
        <v>10</v>
      </c>
      <c r="F14018" s="1" t="s">
        <v>72</v>
      </c>
      <c r="G14018" s="1">
        <v>65775856</v>
      </c>
      <c r="H14018" s="2" t="str">
        <f t="shared" si="2399"/>
        <v>BDI</v>
      </c>
      <c r="I14018" s="1">
        <v>10677302</v>
      </c>
      <c r="J14018" s="1" t="s">
        <v>209592</v>
      </c>
      <c r="K14018" s="2" t="str">
        <f t="shared" si="2400"/>
        <v>Si</v>
      </c>
      <c r="L14018" s="1" t="s">
        <v>209593</v>
      </c>
      <c r="M14018" s="1">
        <v>37.5</v>
      </c>
      <c r="N14018" s="1" t="s">
        <v>111</v>
      </c>
      <c r="O14018" s="1">
        <v>240</v>
      </c>
      <c r="P14018" s="1" t="s">
        <v>76</v>
      </c>
      <c r="Q14018" s="1">
        <v>1</v>
      </c>
      <c r="R14018" s="1" t="s">
        <v>77</v>
      </c>
      <c r="S14018" s="1" t="s">
        <v>78</v>
      </c>
      <c r="T14018" s="1">
        <v>18</v>
      </c>
      <c r="U14018" s="1" t="s">
        <v>392</v>
      </c>
      <c r="V14018" s="1" t="s">
        <v>80</v>
      </c>
      <c r="W14018" s="1" t="s">
        <v>209594</v>
      </c>
      <c r="X14018" s="1" t="s">
        <v>209595</v>
      </c>
      <c r="Y14018" s="1" t="s">
        <v>209596</v>
      </c>
      <c r="Z14018" s="1" t="s">
        <v>209597</v>
      </c>
      <c r="AA14018" s="1" t="s">
        <v>209598</v>
      </c>
      <c r="AB14018" s="1" t="s">
        <v>209599</v>
      </c>
      <c r="AC14018" s="1" t="s">
        <v>209600</v>
      </c>
      <c r="AD14018" s="1" t="s">
        <v>78</v>
      </c>
      <c r="AE14018" s="1" t="s">
        <v>209601</v>
      </c>
      <c r="AG14018" s="1" t="s">
        <v>209602</v>
      </c>
      <c r="AH14018" s="1" t="s">
        <v>209603</v>
      </c>
      <c r="AI14018" s="1" t="s">
        <v>209604</v>
      </c>
      <c r="AJ14018" s="1" t="s">
        <v>209605</v>
      </c>
      <c r="AK14018" s="1" t="s">
        <v>209606</v>
      </c>
      <c r="AL14018" s="1" t="s">
        <v>209607</v>
      </c>
      <c r="AM14018" s="1" t="s">
        <v>209608</v>
      </c>
      <c r="AN14018" s="1" t="s">
        <v>78</v>
      </c>
      <c r="AO14018" s="1" t="s">
        <v>209609</v>
      </c>
      <c r="AQ14018" s="10" t="str">
        <f t="shared" si="2401"/>
        <v>Foto</v>
      </c>
      <c r="AR14018" s="10" t="str">
        <f t="shared" si="2402"/>
        <v>Foto</v>
      </c>
      <c r="AS14018" s="10" t="str">
        <f t="shared" si="2403"/>
        <v>Foto</v>
      </c>
      <c r="AT14018" s="10" t="str">
        <f t="shared" si="2404"/>
        <v>Foto</v>
      </c>
      <c r="AU14018" s="10" t="str">
        <f t="shared" si="2405"/>
        <v>Foto</v>
      </c>
      <c r="AV14018" s="10" t="str">
        <f t="shared" si="2406"/>
        <v>Foto</v>
      </c>
      <c r="AW14018" s="10" t="str">
        <f t="shared" si="2407"/>
        <v>Foto</v>
      </c>
      <c r="AX14018" s="10" t="str">
        <f t="shared" si="2408"/>
        <v/>
      </c>
      <c r="AY14018" s="10" t="str">
        <f t="shared" si="2409"/>
        <v>Foto</v>
      </c>
    </row>
    <row r="14019" spans="2:51">
      <c r="B14019" s="2">
        <v>14009</v>
      </c>
      <c r="C14019" s="2" t="s">
        <v>71</v>
      </c>
      <c r="D14019" s="2">
        <v>65775860</v>
      </c>
      <c r="E14019" s="2" t="s">
        <v>10</v>
      </c>
      <c r="F14019" s="1" t="s">
        <v>72</v>
      </c>
      <c r="G14019" s="1">
        <v>65775860</v>
      </c>
      <c r="H14019" s="2" t="str">
        <f t="shared" si="2399"/>
        <v>BDI</v>
      </c>
      <c r="I14019" s="1">
        <v>10677302</v>
      </c>
      <c r="J14019" s="1" t="s">
        <v>209610</v>
      </c>
      <c r="K14019" s="2" t="str">
        <f t="shared" si="2400"/>
        <v>Si</v>
      </c>
      <c r="L14019" s="1" t="s">
        <v>209611</v>
      </c>
      <c r="M14019" s="1">
        <v>25</v>
      </c>
      <c r="N14019" s="1" t="s">
        <v>111</v>
      </c>
      <c r="O14019" s="1">
        <v>240</v>
      </c>
      <c r="P14019" s="1" t="s">
        <v>76</v>
      </c>
      <c r="Q14019" s="1">
        <v>1</v>
      </c>
      <c r="R14019" s="1" t="s">
        <v>77</v>
      </c>
      <c r="S14019" s="1" t="s">
        <v>209</v>
      </c>
      <c r="T14019" s="1">
        <v>18</v>
      </c>
      <c r="U14019" s="1" t="s">
        <v>288</v>
      </c>
      <c r="V14019" s="1" t="s">
        <v>80</v>
      </c>
      <c r="W14019" s="1" t="s">
        <v>209612</v>
      </c>
      <c r="X14019" s="1" t="s">
        <v>209613</v>
      </c>
      <c r="Y14019" s="1" t="s">
        <v>209614</v>
      </c>
      <c r="Z14019" s="1" t="s">
        <v>209615</v>
      </c>
      <c r="AA14019" s="1" t="s">
        <v>209616</v>
      </c>
      <c r="AB14019" s="1" t="s">
        <v>209617</v>
      </c>
      <c r="AC14019" s="1" t="s">
        <v>209618</v>
      </c>
      <c r="AD14019" s="1" t="s">
        <v>78</v>
      </c>
      <c r="AE14019" s="1" t="s">
        <v>78</v>
      </c>
      <c r="AG14019" s="1" t="s">
        <v>209619</v>
      </c>
      <c r="AH14019" s="1" t="s">
        <v>209620</v>
      </c>
      <c r="AI14019" s="1" t="s">
        <v>209621</v>
      </c>
      <c r="AJ14019" s="1" t="s">
        <v>209622</v>
      </c>
      <c r="AK14019" s="1" t="s">
        <v>209623</v>
      </c>
      <c r="AL14019" s="1" t="s">
        <v>209624</v>
      </c>
      <c r="AM14019" s="1" t="s">
        <v>209625</v>
      </c>
      <c r="AN14019" s="1" t="s">
        <v>78</v>
      </c>
      <c r="AO14019" s="1" t="s">
        <v>78</v>
      </c>
      <c r="AQ14019" s="10" t="str">
        <f t="shared" si="2401"/>
        <v>Foto</v>
      </c>
      <c r="AR14019" s="10" t="str">
        <f t="shared" si="2402"/>
        <v>Foto</v>
      </c>
      <c r="AS14019" s="10" t="str">
        <f t="shared" si="2403"/>
        <v>Foto</v>
      </c>
      <c r="AT14019" s="10" t="str">
        <f t="shared" si="2404"/>
        <v>Foto</v>
      </c>
      <c r="AU14019" s="10" t="str">
        <f t="shared" si="2405"/>
        <v>Foto</v>
      </c>
      <c r="AV14019" s="10" t="str">
        <f t="shared" si="2406"/>
        <v>Foto</v>
      </c>
      <c r="AW14019" s="10" t="str">
        <f t="shared" si="2407"/>
        <v>Foto</v>
      </c>
      <c r="AX14019" s="10" t="str">
        <f t="shared" si="2408"/>
        <v/>
      </c>
      <c r="AY14019" s="10" t="str">
        <f t="shared" si="2409"/>
        <v/>
      </c>
    </row>
    <row r="14020" spans="2:51">
      <c r="B14020" s="2">
        <v>14010</v>
      </c>
      <c r="C14020" s="2" t="s">
        <v>71</v>
      </c>
      <c r="D14020" s="2">
        <v>65775858</v>
      </c>
      <c r="E14020" s="2" t="s">
        <v>10</v>
      </c>
      <c r="F14020" s="1" t="s">
        <v>72</v>
      </c>
      <c r="G14020" s="1">
        <v>65775858</v>
      </c>
      <c r="H14020" s="2" t="str">
        <f t="shared" si="2399"/>
        <v>BDI</v>
      </c>
      <c r="I14020" s="1">
        <v>10677302</v>
      </c>
      <c r="J14020" s="1" t="s">
        <v>209626</v>
      </c>
      <c r="K14020" s="2" t="str">
        <f t="shared" si="2400"/>
        <v>Si</v>
      </c>
      <c r="L14020" s="1" t="s">
        <v>209627</v>
      </c>
      <c r="M14020" s="1">
        <v>25</v>
      </c>
      <c r="N14020" s="1" t="s">
        <v>111</v>
      </c>
      <c r="O14020" s="1">
        <v>240</v>
      </c>
      <c r="P14020" s="1" t="s">
        <v>76</v>
      </c>
      <c r="Q14020" s="1">
        <v>1</v>
      </c>
      <c r="R14020" s="1" t="s">
        <v>77</v>
      </c>
      <c r="S14020" s="1" t="s">
        <v>78</v>
      </c>
      <c r="T14020" s="1">
        <v>18</v>
      </c>
      <c r="U14020" s="1" t="s">
        <v>288</v>
      </c>
      <c r="V14020" s="1" t="s">
        <v>80</v>
      </c>
      <c r="W14020" s="1" t="s">
        <v>209628</v>
      </c>
      <c r="X14020" s="1" t="s">
        <v>209629</v>
      </c>
      <c r="Y14020" s="1" t="s">
        <v>209630</v>
      </c>
      <c r="Z14020" s="1" t="s">
        <v>209631</v>
      </c>
      <c r="AA14020" s="1" t="s">
        <v>209632</v>
      </c>
      <c r="AB14020" s="1" t="s">
        <v>209633</v>
      </c>
      <c r="AC14020" s="1" t="s">
        <v>209634</v>
      </c>
      <c r="AD14020" s="1" t="s">
        <v>78</v>
      </c>
      <c r="AE14020" s="1" t="s">
        <v>78</v>
      </c>
      <c r="AG14020" s="1" t="s">
        <v>209635</v>
      </c>
      <c r="AH14020" s="1" t="s">
        <v>209636</v>
      </c>
      <c r="AI14020" s="1" t="s">
        <v>209637</v>
      </c>
      <c r="AJ14020" s="1" t="s">
        <v>209638</v>
      </c>
      <c r="AK14020" s="1" t="s">
        <v>209639</v>
      </c>
      <c r="AL14020" s="1" t="s">
        <v>209640</v>
      </c>
      <c r="AM14020" s="1" t="s">
        <v>209641</v>
      </c>
      <c r="AN14020" s="1" t="s">
        <v>78</v>
      </c>
      <c r="AO14020" s="1" t="s">
        <v>78</v>
      </c>
      <c r="AQ14020" s="10" t="str">
        <f t="shared" si="2401"/>
        <v>Foto</v>
      </c>
      <c r="AR14020" s="10" t="str">
        <f t="shared" si="2402"/>
        <v>Foto</v>
      </c>
      <c r="AS14020" s="10" t="str">
        <f t="shared" si="2403"/>
        <v>Foto</v>
      </c>
      <c r="AT14020" s="10" t="str">
        <f t="shared" si="2404"/>
        <v>Foto</v>
      </c>
      <c r="AU14020" s="10" t="str">
        <f t="shared" si="2405"/>
        <v>Foto</v>
      </c>
      <c r="AV14020" s="10" t="str">
        <f t="shared" si="2406"/>
        <v>Foto</v>
      </c>
      <c r="AW14020" s="10" t="str">
        <f t="shared" si="2407"/>
        <v>Foto</v>
      </c>
      <c r="AX14020" s="10" t="str">
        <f t="shared" si="2408"/>
        <v/>
      </c>
      <c r="AY14020" s="10" t="str">
        <f t="shared" si="2409"/>
        <v/>
      </c>
    </row>
    <row r="14021" spans="2:51">
      <c r="B14021" s="2">
        <v>14011</v>
      </c>
      <c r="C14021" s="2" t="s">
        <v>71</v>
      </c>
      <c r="D14021" s="2">
        <v>1020140584</v>
      </c>
      <c r="E14021" s="2" t="s">
        <v>15</v>
      </c>
      <c r="F14021" s="1" t="s">
        <v>7231</v>
      </c>
      <c r="G14021" s="1">
        <v>1020140584</v>
      </c>
      <c r="H14021" s="2" t="str">
        <f t="shared" si="2399"/>
        <v>Ises</v>
      </c>
      <c r="I14021" s="1">
        <v>10677302</v>
      </c>
      <c r="J14021" s="1" t="s">
        <v>209642</v>
      </c>
      <c r="K14021" s="2" t="str">
        <f t="shared" si="2400"/>
        <v>Si</v>
      </c>
      <c r="L14021" s="1" t="s">
        <v>209643</v>
      </c>
      <c r="M14021" s="1">
        <v>75</v>
      </c>
      <c r="N14021" s="1" t="s">
        <v>111</v>
      </c>
      <c r="O14021" s="1">
        <v>240</v>
      </c>
      <c r="P14021" s="1" t="s">
        <v>76</v>
      </c>
      <c r="Q14021" s="1">
        <v>1</v>
      </c>
      <c r="R14021" s="1" t="s">
        <v>77</v>
      </c>
      <c r="S14021" s="1" t="s">
        <v>77077</v>
      </c>
      <c r="T14021" s="1">
        <v>18</v>
      </c>
      <c r="U14021" s="1" t="s">
        <v>79</v>
      </c>
      <c r="V14021" s="1" t="s">
        <v>80</v>
      </c>
      <c r="W14021" s="1" t="s">
        <v>209644</v>
      </c>
      <c r="X14021" s="1" t="s">
        <v>209645</v>
      </c>
      <c r="Y14021" s="1" t="s">
        <v>209646</v>
      </c>
      <c r="Z14021" s="1" t="s">
        <v>209647</v>
      </c>
      <c r="AA14021" s="1" t="s">
        <v>209648</v>
      </c>
      <c r="AB14021" s="1" t="s">
        <v>209649</v>
      </c>
      <c r="AC14021" s="1" t="s">
        <v>209650</v>
      </c>
      <c r="AD14021" s="1" t="s">
        <v>209651</v>
      </c>
      <c r="AE14021" s="1" t="s">
        <v>209652</v>
      </c>
      <c r="AG14021" s="1" t="s">
        <v>209653</v>
      </c>
      <c r="AH14021" s="1" t="s">
        <v>209654</v>
      </c>
      <c r="AI14021" s="1" t="s">
        <v>209655</v>
      </c>
      <c r="AJ14021" s="1" t="s">
        <v>209656</v>
      </c>
      <c r="AK14021" s="1" t="s">
        <v>209657</v>
      </c>
      <c r="AL14021" s="1" t="s">
        <v>209658</v>
      </c>
      <c r="AM14021" s="1" t="s">
        <v>209659</v>
      </c>
      <c r="AN14021" s="1" t="s">
        <v>209660</v>
      </c>
      <c r="AO14021" s="1" t="s">
        <v>209661</v>
      </c>
      <c r="AQ14021" s="10" t="str">
        <f t="shared" si="2401"/>
        <v>Foto</v>
      </c>
      <c r="AR14021" s="10" t="str">
        <f t="shared" si="2402"/>
        <v>Foto</v>
      </c>
      <c r="AS14021" s="10" t="str">
        <f t="shared" si="2403"/>
        <v>Foto</v>
      </c>
      <c r="AT14021" s="10" t="str">
        <f t="shared" si="2404"/>
        <v>Foto</v>
      </c>
      <c r="AU14021" s="10" t="str">
        <f t="shared" si="2405"/>
        <v>Foto</v>
      </c>
      <c r="AV14021" s="10" t="str">
        <f t="shared" si="2406"/>
        <v>Foto</v>
      </c>
      <c r="AW14021" s="10" t="str">
        <f t="shared" si="2407"/>
        <v>Foto</v>
      </c>
      <c r="AX14021" s="10" t="str">
        <f t="shared" si="2408"/>
        <v>Foto</v>
      </c>
      <c r="AY14021" s="10" t="str">
        <f t="shared" si="2409"/>
        <v>Foto</v>
      </c>
    </row>
    <row r="14022" spans="2:51">
      <c r="B14022" s="2">
        <v>14012</v>
      </c>
      <c r="C14022" s="2" t="s">
        <v>71</v>
      </c>
      <c r="D14022" s="2">
        <v>16686</v>
      </c>
      <c r="E14022" s="2" t="s">
        <v>12</v>
      </c>
      <c r="F14022" s="1" t="s">
        <v>7231</v>
      </c>
      <c r="G14022" s="1">
        <v>16686</v>
      </c>
      <c r="H14022" s="2" t="str">
        <f t="shared" si="2399"/>
        <v>Electro</v>
      </c>
      <c r="I14022" s="1">
        <v>10677302</v>
      </c>
      <c r="J14022" s="1" t="s">
        <v>209662</v>
      </c>
      <c r="K14022" s="2" t="str">
        <f t="shared" si="2400"/>
        <v>Si</v>
      </c>
      <c r="L14022" s="1" t="s">
        <v>209663</v>
      </c>
      <c r="M14022" s="1">
        <v>15</v>
      </c>
      <c r="N14022" s="1" t="s">
        <v>190</v>
      </c>
      <c r="O14022" s="1">
        <v>240</v>
      </c>
      <c r="P14022" s="1" t="s">
        <v>76</v>
      </c>
      <c r="Q14022" s="1">
        <v>1</v>
      </c>
      <c r="R14022" s="1" t="s">
        <v>77</v>
      </c>
      <c r="S14022" s="1" t="s">
        <v>5251</v>
      </c>
      <c r="T14022" s="1">
        <v>18</v>
      </c>
      <c r="U14022" s="1" t="s">
        <v>338</v>
      </c>
      <c r="V14022" s="1" t="s">
        <v>80</v>
      </c>
      <c r="W14022" s="1" t="s">
        <v>209664</v>
      </c>
      <c r="X14022" s="1" t="s">
        <v>209665</v>
      </c>
      <c r="Y14022" s="1" t="s">
        <v>209666</v>
      </c>
      <c r="Z14022" s="1" t="s">
        <v>209667</v>
      </c>
      <c r="AA14022" s="1" t="s">
        <v>209668</v>
      </c>
      <c r="AB14022" s="1" t="s">
        <v>209669</v>
      </c>
      <c r="AC14022" s="1" t="s">
        <v>209670</v>
      </c>
      <c r="AD14022" s="1" t="s">
        <v>78</v>
      </c>
      <c r="AE14022" s="1" t="s">
        <v>78</v>
      </c>
      <c r="AG14022" s="1" t="s">
        <v>209671</v>
      </c>
      <c r="AH14022" s="1" t="s">
        <v>209672</v>
      </c>
      <c r="AI14022" s="1" t="s">
        <v>209673</v>
      </c>
      <c r="AJ14022" s="1" t="s">
        <v>209674</v>
      </c>
      <c r="AK14022" s="1" t="s">
        <v>209675</v>
      </c>
      <c r="AL14022" s="1" t="s">
        <v>209676</v>
      </c>
      <c r="AM14022" s="1" t="s">
        <v>209677</v>
      </c>
      <c r="AN14022" s="1" t="s">
        <v>78</v>
      </c>
      <c r="AO14022" s="1" t="s">
        <v>78</v>
      </c>
      <c r="AQ14022" s="10" t="str">
        <f t="shared" si="2401"/>
        <v>Foto</v>
      </c>
      <c r="AR14022" s="10" t="str">
        <f t="shared" si="2402"/>
        <v>Foto</v>
      </c>
      <c r="AS14022" s="10" t="str">
        <f t="shared" si="2403"/>
        <v>Foto</v>
      </c>
      <c r="AT14022" s="10" t="str">
        <f t="shared" si="2404"/>
        <v>Foto</v>
      </c>
      <c r="AU14022" s="10" t="str">
        <f t="shared" si="2405"/>
        <v>Foto</v>
      </c>
      <c r="AV14022" s="10" t="str">
        <f t="shared" si="2406"/>
        <v>Foto</v>
      </c>
      <c r="AW14022" s="10" t="str">
        <f t="shared" si="2407"/>
        <v>Foto</v>
      </c>
      <c r="AX14022" s="10" t="str">
        <f t="shared" si="2408"/>
        <v/>
      </c>
      <c r="AY14022" s="10" t="str">
        <f t="shared" si="2409"/>
        <v/>
      </c>
    </row>
    <row r="14023" spans="2:51">
      <c r="B14023" s="2">
        <v>14013</v>
      </c>
      <c r="C14023" s="2" t="s">
        <v>71</v>
      </c>
      <c r="D14023" s="2">
        <v>65780968</v>
      </c>
      <c r="E14023" s="2" t="s">
        <v>10</v>
      </c>
      <c r="F14023" s="1" t="s">
        <v>72</v>
      </c>
      <c r="G14023" s="1">
        <v>65780968</v>
      </c>
      <c r="H14023" s="2" t="str">
        <f t="shared" si="2399"/>
        <v>BDI</v>
      </c>
      <c r="I14023" s="1">
        <v>10776701</v>
      </c>
      <c r="J14023" s="1" t="s">
        <v>209678</v>
      </c>
      <c r="K14023" s="2" t="str">
        <f t="shared" si="2400"/>
        <v>Si</v>
      </c>
      <c r="L14023" s="1" t="s">
        <v>209679</v>
      </c>
      <c r="M14023" s="1">
        <v>50</v>
      </c>
      <c r="N14023" s="1" t="s">
        <v>75</v>
      </c>
      <c r="O14023" s="1">
        <v>240</v>
      </c>
      <c r="P14023" s="1" t="s">
        <v>76</v>
      </c>
      <c r="Q14023" s="1">
        <v>1</v>
      </c>
      <c r="R14023" s="1" t="s">
        <v>77</v>
      </c>
      <c r="S14023" s="1" t="s">
        <v>77701</v>
      </c>
      <c r="T14023" s="1">
        <v>18</v>
      </c>
      <c r="U14023" s="1" t="s">
        <v>126</v>
      </c>
      <c r="V14023" s="1" t="s">
        <v>80</v>
      </c>
      <c r="W14023" s="1" t="s">
        <v>209680</v>
      </c>
      <c r="X14023" s="1" t="s">
        <v>209681</v>
      </c>
      <c r="Y14023" s="1" t="s">
        <v>209682</v>
      </c>
      <c r="Z14023" s="1" t="s">
        <v>209683</v>
      </c>
      <c r="AA14023" s="1" t="s">
        <v>209684</v>
      </c>
      <c r="AB14023" s="1" t="s">
        <v>209685</v>
      </c>
      <c r="AC14023" s="1" t="s">
        <v>209686</v>
      </c>
      <c r="AD14023" s="1" t="s">
        <v>78</v>
      </c>
      <c r="AE14023" s="1" t="s">
        <v>78</v>
      </c>
      <c r="AG14023" s="1" t="s">
        <v>209687</v>
      </c>
      <c r="AH14023" s="1" t="s">
        <v>209688</v>
      </c>
      <c r="AI14023" s="1" t="s">
        <v>209689</v>
      </c>
      <c r="AJ14023" s="1" t="s">
        <v>209690</v>
      </c>
      <c r="AK14023" s="1" t="s">
        <v>209691</v>
      </c>
      <c r="AL14023" s="1" t="s">
        <v>209692</v>
      </c>
      <c r="AM14023" s="1" t="s">
        <v>209693</v>
      </c>
      <c r="AN14023" s="1" t="s">
        <v>78</v>
      </c>
      <c r="AO14023" s="1" t="s">
        <v>78</v>
      </c>
      <c r="AQ14023" s="10" t="str">
        <f t="shared" si="2401"/>
        <v>Foto</v>
      </c>
      <c r="AR14023" s="10" t="str">
        <f t="shared" si="2402"/>
        <v>Foto</v>
      </c>
      <c r="AS14023" s="10" t="str">
        <f t="shared" si="2403"/>
        <v>Foto</v>
      </c>
      <c r="AT14023" s="10" t="str">
        <f t="shared" si="2404"/>
        <v>Foto</v>
      </c>
      <c r="AU14023" s="10" t="str">
        <f t="shared" si="2405"/>
        <v>Foto</v>
      </c>
      <c r="AV14023" s="10" t="str">
        <f t="shared" si="2406"/>
        <v>Foto</v>
      </c>
      <c r="AW14023" s="10" t="str">
        <f t="shared" si="2407"/>
        <v>Foto</v>
      </c>
      <c r="AX14023" s="10" t="str">
        <f t="shared" si="2408"/>
        <v/>
      </c>
      <c r="AY14023" s="10" t="str">
        <f t="shared" si="2409"/>
        <v/>
      </c>
    </row>
    <row r="14024" spans="2:51">
      <c r="B14024" s="2">
        <v>14014</v>
      </c>
      <c r="C14024" s="2" t="s">
        <v>71</v>
      </c>
      <c r="D14024" s="2">
        <v>65005167</v>
      </c>
      <c r="E14024" s="2" t="s">
        <v>10</v>
      </c>
      <c r="F14024" s="1" t="s">
        <v>72</v>
      </c>
      <c r="G14024" s="1">
        <v>65005167</v>
      </c>
      <c r="H14024" s="2" t="str">
        <f t="shared" si="2399"/>
        <v>BDI</v>
      </c>
      <c r="I14024" s="1">
        <v>10776701</v>
      </c>
      <c r="J14024" s="1" t="s">
        <v>209694</v>
      </c>
      <c r="K14024" s="2" t="str">
        <f t="shared" si="2400"/>
        <v>Si</v>
      </c>
      <c r="L14024" s="1" t="s">
        <v>209695</v>
      </c>
      <c r="M14024" s="1">
        <v>75</v>
      </c>
      <c r="N14024" s="1" t="s">
        <v>75</v>
      </c>
      <c r="O14024" s="1">
        <v>240</v>
      </c>
      <c r="P14024" s="1" t="s">
        <v>76</v>
      </c>
      <c r="Q14024" s="1">
        <v>1</v>
      </c>
      <c r="R14024" s="1" t="s">
        <v>77</v>
      </c>
      <c r="S14024" s="1" t="s">
        <v>78</v>
      </c>
      <c r="T14024" s="1">
        <v>18</v>
      </c>
      <c r="U14024" s="1" t="s">
        <v>79</v>
      </c>
      <c r="V14024" s="1" t="s">
        <v>80</v>
      </c>
      <c r="W14024" s="1" t="s">
        <v>209696</v>
      </c>
      <c r="X14024" s="1" t="s">
        <v>209697</v>
      </c>
      <c r="Y14024" s="1" t="s">
        <v>209698</v>
      </c>
      <c r="Z14024" s="1" t="s">
        <v>209699</v>
      </c>
      <c r="AA14024" s="1" t="s">
        <v>209700</v>
      </c>
      <c r="AB14024" s="1" t="s">
        <v>209701</v>
      </c>
      <c r="AC14024" s="1" t="s">
        <v>209702</v>
      </c>
      <c r="AD14024" s="1" t="s">
        <v>209703</v>
      </c>
      <c r="AE14024" s="1" t="s">
        <v>78</v>
      </c>
      <c r="AG14024" s="1" t="s">
        <v>209704</v>
      </c>
      <c r="AH14024" s="1" t="s">
        <v>209705</v>
      </c>
      <c r="AI14024" s="1" t="s">
        <v>209706</v>
      </c>
      <c r="AJ14024" s="1" t="s">
        <v>209707</v>
      </c>
      <c r="AK14024" s="1" t="s">
        <v>209708</v>
      </c>
      <c r="AL14024" s="1" t="s">
        <v>209709</v>
      </c>
      <c r="AM14024" s="1" t="s">
        <v>209710</v>
      </c>
      <c r="AN14024" s="1" t="s">
        <v>209711</v>
      </c>
      <c r="AO14024" s="1" t="s">
        <v>78</v>
      </c>
      <c r="AQ14024" s="10" t="str">
        <f t="shared" si="2401"/>
        <v>Foto</v>
      </c>
      <c r="AR14024" s="10" t="str">
        <f t="shared" si="2402"/>
        <v>Foto</v>
      </c>
      <c r="AS14024" s="10" t="str">
        <f t="shared" si="2403"/>
        <v>Foto</v>
      </c>
      <c r="AT14024" s="10" t="str">
        <f t="shared" si="2404"/>
        <v>Foto</v>
      </c>
      <c r="AU14024" s="10" t="str">
        <f t="shared" si="2405"/>
        <v>Foto</v>
      </c>
      <c r="AV14024" s="10" t="str">
        <f t="shared" si="2406"/>
        <v>Foto</v>
      </c>
      <c r="AW14024" s="10" t="str">
        <f t="shared" si="2407"/>
        <v>Foto</v>
      </c>
      <c r="AX14024" s="10" t="str">
        <f t="shared" si="2408"/>
        <v>Foto</v>
      </c>
      <c r="AY14024" s="10" t="str">
        <f t="shared" si="2409"/>
        <v/>
      </c>
    </row>
    <row r="14025" spans="2:51">
      <c r="B14025" s="2">
        <v>14015</v>
      </c>
      <c r="C14025" s="2" t="s">
        <v>71</v>
      </c>
      <c r="D14025" s="2">
        <v>65777080</v>
      </c>
      <c r="E14025" s="2" t="s">
        <v>10</v>
      </c>
      <c r="F14025" s="1" t="s">
        <v>72</v>
      </c>
      <c r="G14025" s="1">
        <v>65777080</v>
      </c>
      <c r="H14025" s="2" t="str">
        <f t="shared" si="2399"/>
        <v>BDI</v>
      </c>
      <c r="I14025" s="1">
        <v>10776701</v>
      </c>
      <c r="J14025" s="1" t="s">
        <v>209712</v>
      </c>
      <c r="K14025" s="2" t="str">
        <f t="shared" si="2400"/>
        <v>Si</v>
      </c>
      <c r="L14025" s="1" t="s">
        <v>209713</v>
      </c>
      <c r="M14025" s="1">
        <v>50</v>
      </c>
      <c r="N14025" s="1" t="s">
        <v>111</v>
      </c>
      <c r="O14025" s="1">
        <v>240</v>
      </c>
      <c r="P14025" s="1" t="s">
        <v>76</v>
      </c>
      <c r="Q14025" s="1">
        <v>1</v>
      </c>
      <c r="R14025" s="1" t="s">
        <v>77</v>
      </c>
      <c r="S14025" s="1" t="s">
        <v>4974</v>
      </c>
      <c r="T14025" s="1">
        <v>18</v>
      </c>
      <c r="U14025" s="1" t="s">
        <v>126</v>
      </c>
      <c r="V14025" s="1" t="s">
        <v>80</v>
      </c>
      <c r="W14025" s="1" t="s">
        <v>209714</v>
      </c>
      <c r="X14025" s="1" t="s">
        <v>209715</v>
      </c>
      <c r="Y14025" s="1" t="s">
        <v>209716</v>
      </c>
      <c r="Z14025" s="1" t="s">
        <v>209717</v>
      </c>
      <c r="AA14025" s="1" t="s">
        <v>209718</v>
      </c>
      <c r="AB14025" s="1" t="s">
        <v>209719</v>
      </c>
      <c r="AC14025" s="1" t="s">
        <v>209720</v>
      </c>
      <c r="AD14025" s="1" t="s">
        <v>78</v>
      </c>
      <c r="AE14025" s="1" t="s">
        <v>78</v>
      </c>
      <c r="AG14025" s="1" t="s">
        <v>209721</v>
      </c>
      <c r="AH14025" s="1" t="s">
        <v>209722</v>
      </c>
      <c r="AI14025" s="1" t="s">
        <v>209723</v>
      </c>
      <c r="AJ14025" s="1" t="s">
        <v>209724</v>
      </c>
      <c r="AK14025" s="1" t="s">
        <v>209725</v>
      </c>
      <c r="AL14025" s="1" t="s">
        <v>209726</v>
      </c>
      <c r="AM14025" s="1" t="s">
        <v>209727</v>
      </c>
      <c r="AN14025" s="1" t="s">
        <v>78</v>
      </c>
      <c r="AO14025" s="1" t="s">
        <v>78</v>
      </c>
      <c r="AQ14025" s="10" t="str">
        <f t="shared" si="2401"/>
        <v>Foto</v>
      </c>
      <c r="AR14025" s="10" t="str">
        <f t="shared" si="2402"/>
        <v>Foto</v>
      </c>
      <c r="AS14025" s="10" t="str">
        <f t="shared" si="2403"/>
        <v>Foto</v>
      </c>
      <c r="AT14025" s="10" t="str">
        <f t="shared" si="2404"/>
        <v>Foto</v>
      </c>
      <c r="AU14025" s="10" t="str">
        <f t="shared" si="2405"/>
        <v>Foto</v>
      </c>
      <c r="AV14025" s="10" t="str">
        <f t="shared" si="2406"/>
        <v>Foto</v>
      </c>
      <c r="AW14025" s="10" t="str">
        <f t="shared" si="2407"/>
        <v>Foto</v>
      </c>
      <c r="AX14025" s="10" t="str">
        <f t="shared" si="2408"/>
        <v/>
      </c>
      <c r="AY14025" s="10" t="str">
        <f t="shared" si="2409"/>
        <v/>
      </c>
    </row>
    <row r="14026" spans="2:51">
      <c r="B14026" s="2">
        <v>14016</v>
      </c>
      <c r="C14026" s="2" t="s">
        <v>71</v>
      </c>
      <c r="D14026" s="2">
        <v>65716903</v>
      </c>
      <c r="E14026" s="2" t="s">
        <v>10</v>
      </c>
      <c r="F14026" s="1" t="s">
        <v>72</v>
      </c>
      <c r="G14026" s="1">
        <v>65716903</v>
      </c>
      <c r="H14026" s="2" t="str">
        <f t="shared" si="2399"/>
        <v>BDI</v>
      </c>
      <c r="I14026" s="1">
        <v>10910702</v>
      </c>
      <c r="J14026" s="1" t="s">
        <v>209728</v>
      </c>
      <c r="K14026" s="2" t="str">
        <f t="shared" si="2400"/>
        <v>Si</v>
      </c>
      <c r="L14026" s="1" t="s">
        <v>209729</v>
      </c>
      <c r="M14026" s="1">
        <v>75</v>
      </c>
      <c r="N14026" s="1" t="s">
        <v>935</v>
      </c>
      <c r="O14026" s="1">
        <v>214</v>
      </c>
      <c r="P14026" s="1" t="s">
        <v>76</v>
      </c>
      <c r="Q14026" s="1">
        <v>3</v>
      </c>
      <c r="R14026" s="1" t="s">
        <v>77</v>
      </c>
      <c r="S14026" s="1" t="s">
        <v>78</v>
      </c>
      <c r="T14026" s="1">
        <v>18</v>
      </c>
      <c r="U14026" s="1" t="s">
        <v>1367</v>
      </c>
      <c r="V14026" s="1" t="s">
        <v>80</v>
      </c>
      <c r="W14026" s="1" t="s">
        <v>209730</v>
      </c>
      <c r="X14026" s="1" t="s">
        <v>209731</v>
      </c>
      <c r="Y14026" s="1" t="s">
        <v>209732</v>
      </c>
      <c r="Z14026" s="1" t="s">
        <v>209733</v>
      </c>
      <c r="AA14026" s="1" t="s">
        <v>209734</v>
      </c>
      <c r="AB14026" s="1" t="s">
        <v>209735</v>
      </c>
      <c r="AC14026" s="1" t="s">
        <v>209736</v>
      </c>
      <c r="AD14026" s="1" t="s">
        <v>78</v>
      </c>
      <c r="AE14026" s="1" t="s">
        <v>78</v>
      </c>
      <c r="AG14026" s="1" t="s">
        <v>209737</v>
      </c>
      <c r="AH14026" s="1" t="s">
        <v>209738</v>
      </c>
      <c r="AI14026" s="1" t="s">
        <v>209739</v>
      </c>
      <c r="AJ14026" s="1" t="s">
        <v>209740</v>
      </c>
      <c r="AK14026" s="1" t="s">
        <v>209741</v>
      </c>
      <c r="AL14026" s="1" t="s">
        <v>209742</v>
      </c>
      <c r="AM14026" s="1" t="s">
        <v>209743</v>
      </c>
      <c r="AN14026" s="1" t="s">
        <v>78</v>
      </c>
      <c r="AO14026" s="1" t="s">
        <v>78</v>
      </c>
      <c r="AQ14026" s="10" t="str">
        <f t="shared" si="2401"/>
        <v>Foto</v>
      </c>
      <c r="AR14026" s="10" t="str">
        <f t="shared" si="2402"/>
        <v>Foto</v>
      </c>
      <c r="AS14026" s="10" t="str">
        <f t="shared" si="2403"/>
        <v>Foto</v>
      </c>
      <c r="AT14026" s="10" t="str">
        <f t="shared" si="2404"/>
        <v>Foto</v>
      </c>
      <c r="AU14026" s="10" t="str">
        <f t="shared" si="2405"/>
        <v>Foto</v>
      </c>
      <c r="AV14026" s="10" t="str">
        <f t="shared" si="2406"/>
        <v>Foto</v>
      </c>
      <c r="AW14026" s="10" t="str">
        <f t="shared" si="2407"/>
        <v>Foto</v>
      </c>
      <c r="AX14026" s="10" t="str">
        <f t="shared" si="2408"/>
        <v/>
      </c>
      <c r="AY14026" s="10" t="str">
        <f t="shared" si="2409"/>
        <v/>
      </c>
    </row>
    <row r="14027" spans="2:51">
      <c r="B14027" s="2">
        <v>14017</v>
      </c>
      <c r="C14027" s="2" t="s">
        <v>71</v>
      </c>
      <c r="D14027" s="2">
        <v>65776690</v>
      </c>
      <c r="E14027" s="2" t="s">
        <v>10</v>
      </c>
      <c r="F14027" s="1" t="s">
        <v>72</v>
      </c>
      <c r="G14027" s="1">
        <v>65776690</v>
      </c>
      <c r="H14027" s="2" t="str">
        <f t="shared" si="2399"/>
        <v>BDI</v>
      </c>
      <c r="I14027" s="1">
        <v>10910702</v>
      </c>
      <c r="J14027" s="1" t="s">
        <v>209744</v>
      </c>
      <c r="K14027" s="2" t="str">
        <f t="shared" si="2400"/>
        <v>Si</v>
      </c>
      <c r="L14027" s="1" t="s">
        <v>209745</v>
      </c>
      <c r="M14027" s="1">
        <v>50</v>
      </c>
      <c r="N14027" s="1" t="s">
        <v>935</v>
      </c>
      <c r="O14027" s="1">
        <v>240</v>
      </c>
      <c r="P14027" s="1" t="s">
        <v>76</v>
      </c>
      <c r="Q14027" s="1">
        <v>1</v>
      </c>
      <c r="R14027" s="1" t="s">
        <v>77</v>
      </c>
      <c r="S14027" s="1" t="s">
        <v>78</v>
      </c>
      <c r="T14027" s="1">
        <v>18</v>
      </c>
      <c r="U14027" s="1" t="s">
        <v>126</v>
      </c>
      <c r="V14027" s="1" t="s">
        <v>80</v>
      </c>
      <c r="W14027" s="1" t="s">
        <v>209746</v>
      </c>
      <c r="X14027" s="1" t="s">
        <v>209747</v>
      </c>
      <c r="Y14027" s="1" t="s">
        <v>209748</v>
      </c>
      <c r="Z14027" s="1" t="s">
        <v>209749</v>
      </c>
      <c r="AA14027" s="1" t="s">
        <v>209750</v>
      </c>
      <c r="AB14027" s="1" t="s">
        <v>209751</v>
      </c>
      <c r="AC14027" s="1" t="s">
        <v>209752</v>
      </c>
      <c r="AD14027" s="1" t="s">
        <v>78</v>
      </c>
      <c r="AE14027" s="1" t="s">
        <v>78</v>
      </c>
      <c r="AG14027" s="1" t="s">
        <v>209753</v>
      </c>
      <c r="AH14027" s="1" t="s">
        <v>209754</v>
      </c>
      <c r="AI14027" s="1" t="s">
        <v>209755</v>
      </c>
      <c r="AJ14027" s="1" t="s">
        <v>209756</v>
      </c>
      <c r="AK14027" s="1" t="s">
        <v>209757</v>
      </c>
      <c r="AL14027" s="1" t="s">
        <v>209758</v>
      </c>
      <c r="AM14027" s="1" t="s">
        <v>209759</v>
      </c>
      <c r="AN14027" s="1" t="s">
        <v>78</v>
      </c>
      <c r="AO14027" s="1" t="s">
        <v>78</v>
      </c>
      <c r="AQ14027" s="10" t="str">
        <f t="shared" si="2401"/>
        <v>Foto</v>
      </c>
      <c r="AR14027" s="10" t="str">
        <f t="shared" si="2402"/>
        <v>Foto</v>
      </c>
      <c r="AS14027" s="10" t="str">
        <f t="shared" si="2403"/>
        <v>Foto</v>
      </c>
      <c r="AT14027" s="10" t="str">
        <f t="shared" si="2404"/>
        <v>Foto</v>
      </c>
      <c r="AU14027" s="10" t="str">
        <f t="shared" si="2405"/>
        <v>Foto</v>
      </c>
      <c r="AV14027" s="10" t="str">
        <f t="shared" si="2406"/>
        <v>Foto</v>
      </c>
      <c r="AW14027" s="10" t="str">
        <f t="shared" si="2407"/>
        <v>Foto</v>
      </c>
      <c r="AX14027" s="10" t="str">
        <f t="shared" si="2408"/>
        <v/>
      </c>
      <c r="AY14027" s="10" t="str">
        <f t="shared" si="2409"/>
        <v/>
      </c>
    </row>
    <row r="14028" spans="2:51">
      <c r="B14028" s="2">
        <v>14018</v>
      </c>
      <c r="C14028" s="2" t="s">
        <v>71</v>
      </c>
      <c r="D14028" s="2">
        <v>65004412</v>
      </c>
      <c r="E14028" s="2" t="s">
        <v>10</v>
      </c>
      <c r="F14028" s="1" t="s">
        <v>72</v>
      </c>
      <c r="G14028" s="1">
        <v>65004412</v>
      </c>
      <c r="H14028" s="2" t="str">
        <f t="shared" ref="H14028:H14091" si="2410">+IF(AND(LEN(G14028)*1=10,LEFT(G14028,2)*1=10),"Ises",IF(AND(LEN(G14028)*1=8,LEFT(G14028,2)*1=65),"BDI","Electro"))</f>
        <v>BDI</v>
      </c>
      <c r="I14028" s="1">
        <v>10910702</v>
      </c>
      <c r="J14028" s="1" t="s">
        <v>209760</v>
      </c>
      <c r="K14028" s="2" t="str">
        <f t="shared" ref="K14028:K14091" si="2411">+IF(OR(L14028="1LCB332645",L14028="0183027U",L14028="M8569M8569"),"Si",IF(LEN(L14028)&gt;=8,"No","Si"))</f>
        <v>Si</v>
      </c>
      <c r="L14028" s="1" t="s">
        <v>209761</v>
      </c>
      <c r="M14028" s="1">
        <v>50</v>
      </c>
      <c r="N14028" s="1" t="s">
        <v>935</v>
      </c>
      <c r="O14028" s="1">
        <v>240</v>
      </c>
      <c r="P14028" s="1" t="s">
        <v>76</v>
      </c>
      <c r="Q14028" s="1">
        <v>1</v>
      </c>
      <c r="R14028" s="1" t="s">
        <v>77</v>
      </c>
      <c r="S14028" s="1" t="s">
        <v>78</v>
      </c>
      <c r="T14028" s="1">
        <v>18</v>
      </c>
      <c r="U14028" s="1" t="s">
        <v>126</v>
      </c>
      <c r="V14028" s="1" t="s">
        <v>80</v>
      </c>
      <c r="W14028" s="1" t="s">
        <v>209762</v>
      </c>
      <c r="X14028" s="1" t="s">
        <v>209763</v>
      </c>
      <c r="Y14028" s="1" t="s">
        <v>209764</v>
      </c>
      <c r="Z14028" s="1" t="s">
        <v>209765</v>
      </c>
      <c r="AA14028" s="1" t="s">
        <v>209766</v>
      </c>
      <c r="AB14028" s="1" t="s">
        <v>209767</v>
      </c>
      <c r="AC14028" s="1" t="s">
        <v>209768</v>
      </c>
      <c r="AD14028" s="1" t="s">
        <v>78</v>
      </c>
      <c r="AE14028" s="1" t="s">
        <v>78</v>
      </c>
      <c r="AG14028" s="1" t="s">
        <v>209769</v>
      </c>
      <c r="AH14028" s="1" t="s">
        <v>209770</v>
      </c>
      <c r="AI14028" s="1" t="s">
        <v>209771</v>
      </c>
      <c r="AJ14028" s="1" t="s">
        <v>209772</v>
      </c>
      <c r="AK14028" s="1" t="s">
        <v>209773</v>
      </c>
      <c r="AL14028" s="1" t="s">
        <v>209774</v>
      </c>
      <c r="AM14028" s="1" t="s">
        <v>209775</v>
      </c>
      <c r="AN14028" s="1" t="s">
        <v>78</v>
      </c>
      <c r="AO14028" s="1" t="s">
        <v>78</v>
      </c>
      <c r="AQ14028" s="10" t="str">
        <f t="shared" ref="AQ14028:AQ14091" si="2412">+IF(AG14028=" ","",HYPERLINK(AG14028,"Foto"))</f>
        <v>Foto</v>
      </c>
      <c r="AR14028" s="10" t="str">
        <f t="shared" ref="AR14028:AR14091" si="2413">+IF(AH14028=" ","",HYPERLINK(AH14028,"Foto"))</f>
        <v>Foto</v>
      </c>
      <c r="AS14028" s="10" t="str">
        <f t="shared" ref="AS14028:AS14091" si="2414">+IF(AI14028=" ","",HYPERLINK(AI14028,"Foto"))</f>
        <v>Foto</v>
      </c>
      <c r="AT14028" s="10" t="str">
        <f t="shared" ref="AT14028:AT14091" si="2415">+IF(AJ14028=" ","",HYPERLINK(AJ14028,"Foto"))</f>
        <v>Foto</v>
      </c>
      <c r="AU14028" s="10" t="str">
        <f t="shared" ref="AU14028:AU14091" si="2416">+IF(AK14028=" ","",HYPERLINK(AK14028,"Foto"))</f>
        <v>Foto</v>
      </c>
      <c r="AV14028" s="10" t="str">
        <f t="shared" ref="AV14028:AV14091" si="2417">+IF(AL14028=" ","",HYPERLINK(AL14028,"Foto"))</f>
        <v>Foto</v>
      </c>
      <c r="AW14028" s="10" t="str">
        <f t="shared" ref="AW14028:AW14091" si="2418">+IF(AM14028=" ","",HYPERLINK(AM14028,"Foto"))</f>
        <v>Foto</v>
      </c>
      <c r="AX14028" s="10" t="str">
        <f t="shared" ref="AX14028:AX14091" si="2419">+IF(AN14028=" ","",HYPERLINK(AN14028,"Foto"))</f>
        <v/>
      </c>
      <c r="AY14028" s="10" t="str">
        <f t="shared" ref="AY14028:AY14091" si="2420">+IF(AO14028=" ","",HYPERLINK(AO14028,"Foto"))</f>
        <v/>
      </c>
    </row>
    <row r="14029" spans="2:51">
      <c r="B14029" s="2">
        <v>14019</v>
      </c>
      <c r="C14029" s="2" t="s">
        <v>71</v>
      </c>
      <c r="D14029" s="2">
        <v>65779193</v>
      </c>
      <c r="E14029" s="2" t="s">
        <v>10</v>
      </c>
      <c r="F14029" s="1" t="s">
        <v>72</v>
      </c>
      <c r="G14029" s="1">
        <v>65779193</v>
      </c>
      <c r="H14029" s="2" t="str">
        <f t="shared" si="2410"/>
        <v>BDI</v>
      </c>
      <c r="I14029" s="1">
        <v>10806501</v>
      </c>
      <c r="J14029" s="1" t="s">
        <v>209776</v>
      </c>
      <c r="K14029" s="2" t="str">
        <f t="shared" si="2411"/>
        <v>Si</v>
      </c>
      <c r="L14029" s="1" t="s">
        <v>209777</v>
      </c>
      <c r="M14029" s="1">
        <v>75</v>
      </c>
      <c r="N14029" s="1" t="s">
        <v>21</v>
      </c>
      <c r="O14029" s="1">
        <v>225130</v>
      </c>
      <c r="P14029" s="1" t="s">
        <v>76</v>
      </c>
      <c r="Q14029" s="1">
        <v>3</v>
      </c>
      <c r="R14029" s="1" t="s">
        <v>77</v>
      </c>
      <c r="S14029" s="1" t="s">
        <v>357</v>
      </c>
      <c r="T14029" s="1">
        <v>18</v>
      </c>
      <c r="U14029" s="1" t="s">
        <v>1367</v>
      </c>
      <c r="V14029" s="1" t="s">
        <v>80</v>
      </c>
      <c r="W14029" s="1" t="s">
        <v>209778</v>
      </c>
      <c r="X14029" s="1" t="s">
        <v>209779</v>
      </c>
      <c r="Y14029" s="1" t="s">
        <v>209780</v>
      </c>
      <c r="Z14029" s="1" t="s">
        <v>209781</v>
      </c>
      <c r="AA14029" s="1" t="s">
        <v>209782</v>
      </c>
      <c r="AB14029" s="1" t="s">
        <v>209783</v>
      </c>
      <c r="AC14029" s="1" t="s">
        <v>209784</v>
      </c>
      <c r="AD14029" s="1" t="s">
        <v>78</v>
      </c>
      <c r="AE14029" s="1" t="s">
        <v>78</v>
      </c>
      <c r="AG14029" s="1" t="s">
        <v>209785</v>
      </c>
      <c r="AH14029" s="1" t="s">
        <v>209786</v>
      </c>
      <c r="AI14029" s="1" t="s">
        <v>209787</v>
      </c>
      <c r="AJ14029" s="1" t="s">
        <v>209788</v>
      </c>
      <c r="AK14029" s="1" t="s">
        <v>209789</v>
      </c>
      <c r="AL14029" s="1" t="s">
        <v>209790</v>
      </c>
      <c r="AM14029" s="1" t="s">
        <v>209791</v>
      </c>
      <c r="AN14029" s="1" t="s">
        <v>78</v>
      </c>
      <c r="AO14029" s="1" t="s">
        <v>78</v>
      </c>
      <c r="AQ14029" s="10" t="str">
        <f t="shared" si="2412"/>
        <v>Foto</v>
      </c>
      <c r="AR14029" s="10" t="str">
        <f t="shared" si="2413"/>
        <v>Foto</v>
      </c>
      <c r="AS14029" s="10" t="str">
        <f t="shared" si="2414"/>
        <v>Foto</v>
      </c>
      <c r="AT14029" s="10" t="str">
        <f t="shared" si="2415"/>
        <v>Foto</v>
      </c>
      <c r="AU14029" s="10" t="str">
        <f t="shared" si="2416"/>
        <v>Foto</v>
      </c>
      <c r="AV14029" s="10" t="str">
        <f t="shared" si="2417"/>
        <v>Foto</v>
      </c>
      <c r="AW14029" s="10" t="str">
        <f t="shared" si="2418"/>
        <v>Foto</v>
      </c>
      <c r="AX14029" s="10" t="str">
        <f t="shared" si="2419"/>
        <v/>
      </c>
      <c r="AY14029" s="10" t="str">
        <f t="shared" si="2420"/>
        <v/>
      </c>
    </row>
    <row r="14030" spans="2:51">
      <c r="B14030" s="2">
        <v>14020</v>
      </c>
      <c r="C14030" s="2" t="s">
        <v>71</v>
      </c>
      <c r="D14030" s="2">
        <v>65734675</v>
      </c>
      <c r="E14030" s="2" t="s">
        <v>10</v>
      </c>
      <c r="F14030" s="1" t="s">
        <v>72</v>
      </c>
      <c r="G14030" s="1">
        <v>65734675</v>
      </c>
      <c r="H14030" s="2" t="str">
        <f t="shared" si="2410"/>
        <v>BDI</v>
      </c>
      <c r="I14030" s="1">
        <v>10806501</v>
      </c>
      <c r="J14030" s="1" t="s">
        <v>209792</v>
      </c>
      <c r="K14030" s="2" t="str">
        <f t="shared" si="2411"/>
        <v>Si</v>
      </c>
      <c r="L14030" s="1" t="s">
        <v>209793</v>
      </c>
      <c r="M14030" s="1">
        <v>25</v>
      </c>
      <c r="N14030" s="1" t="s">
        <v>190</v>
      </c>
      <c r="O14030" s="1">
        <v>240</v>
      </c>
      <c r="P14030" s="1" t="s">
        <v>76</v>
      </c>
      <c r="Q14030" s="1">
        <v>1</v>
      </c>
      <c r="R14030" s="1" t="s">
        <v>77</v>
      </c>
      <c r="S14030" s="1" t="s">
        <v>77077</v>
      </c>
      <c r="T14030" s="1">
        <v>18</v>
      </c>
      <c r="U14030" s="1" t="s">
        <v>1306</v>
      </c>
      <c r="V14030" s="1" t="s">
        <v>359</v>
      </c>
      <c r="W14030" s="1" t="s">
        <v>209794</v>
      </c>
      <c r="X14030" s="1" t="s">
        <v>209795</v>
      </c>
      <c r="Y14030" s="1" t="s">
        <v>209796</v>
      </c>
      <c r="Z14030" s="1" t="s">
        <v>209797</v>
      </c>
      <c r="AA14030" s="1" t="s">
        <v>209798</v>
      </c>
      <c r="AB14030" s="1" t="s">
        <v>209799</v>
      </c>
      <c r="AC14030" s="1" t="s">
        <v>209800</v>
      </c>
      <c r="AD14030" s="1" t="s">
        <v>209801</v>
      </c>
      <c r="AE14030" s="1" t="s">
        <v>78</v>
      </c>
      <c r="AG14030" s="1" t="s">
        <v>209802</v>
      </c>
      <c r="AH14030" s="1" t="s">
        <v>209803</v>
      </c>
      <c r="AI14030" s="1" t="s">
        <v>209804</v>
      </c>
      <c r="AJ14030" s="1" t="s">
        <v>209805</v>
      </c>
      <c r="AK14030" s="1" t="s">
        <v>209806</v>
      </c>
      <c r="AL14030" s="1" t="s">
        <v>209807</v>
      </c>
      <c r="AM14030" s="1" t="s">
        <v>209808</v>
      </c>
      <c r="AN14030" s="1" t="s">
        <v>209809</v>
      </c>
      <c r="AO14030" s="1" t="s">
        <v>78</v>
      </c>
      <c r="AQ14030" s="10" t="str">
        <f t="shared" si="2412"/>
        <v>Foto</v>
      </c>
      <c r="AR14030" s="10" t="str">
        <f t="shared" si="2413"/>
        <v>Foto</v>
      </c>
      <c r="AS14030" s="10" t="str">
        <f t="shared" si="2414"/>
        <v>Foto</v>
      </c>
      <c r="AT14030" s="10" t="str">
        <f t="shared" si="2415"/>
        <v>Foto</v>
      </c>
      <c r="AU14030" s="10" t="str">
        <f t="shared" si="2416"/>
        <v>Foto</v>
      </c>
      <c r="AV14030" s="10" t="str">
        <f t="shared" si="2417"/>
        <v>Foto</v>
      </c>
      <c r="AW14030" s="10" t="str">
        <f t="shared" si="2418"/>
        <v>Foto</v>
      </c>
      <c r="AX14030" s="10" t="str">
        <f t="shared" si="2419"/>
        <v>Foto</v>
      </c>
      <c r="AY14030" s="10" t="str">
        <f t="shared" si="2420"/>
        <v/>
      </c>
    </row>
    <row r="14031" spans="2:51">
      <c r="B14031" s="2">
        <v>14021</v>
      </c>
      <c r="C14031" s="2" t="s">
        <v>71</v>
      </c>
      <c r="D14031" s="2">
        <v>65012312</v>
      </c>
      <c r="E14031" s="2" t="s">
        <v>10</v>
      </c>
      <c r="F14031" s="1" t="s">
        <v>72</v>
      </c>
      <c r="G14031" s="1">
        <v>65012312</v>
      </c>
      <c r="H14031" s="2" t="str">
        <f t="shared" si="2410"/>
        <v>BDI</v>
      </c>
      <c r="I14031" s="1">
        <v>10806501</v>
      </c>
      <c r="J14031" s="1" t="s">
        <v>209810</v>
      </c>
      <c r="K14031" s="2" t="str">
        <f t="shared" si="2411"/>
        <v>Si</v>
      </c>
      <c r="L14031" s="1" t="s">
        <v>209811</v>
      </c>
      <c r="M14031" s="1">
        <v>75</v>
      </c>
      <c r="N14031" s="1" t="s">
        <v>190</v>
      </c>
      <c r="O14031" s="1">
        <v>240</v>
      </c>
      <c r="P14031" s="1" t="s">
        <v>76</v>
      </c>
      <c r="Q14031" s="1">
        <v>1</v>
      </c>
      <c r="R14031" s="1" t="s">
        <v>77</v>
      </c>
      <c r="S14031" s="1" t="s">
        <v>4503</v>
      </c>
      <c r="T14031" s="1">
        <v>18</v>
      </c>
      <c r="U14031" s="1" t="s">
        <v>79</v>
      </c>
      <c r="V14031" s="1" t="s">
        <v>80</v>
      </c>
      <c r="W14031" s="1" t="s">
        <v>209812</v>
      </c>
      <c r="X14031" s="1" t="s">
        <v>209813</v>
      </c>
      <c r="Y14031" s="1" t="s">
        <v>209814</v>
      </c>
      <c r="Z14031" s="1" t="s">
        <v>209815</v>
      </c>
      <c r="AA14031" s="1" t="s">
        <v>209816</v>
      </c>
      <c r="AB14031" s="1" t="s">
        <v>209817</v>
      </c>
      <c r="AC14031" s="1" t="s">
        <v>209818</v>
      </c>
      <c r="AD14031" s="1" t="s">
        <v>209819</v>
      </c>
      <c r="AE14031" s="1" t="s">
        <v>78</v>
      </c>
      <c r="AG14031" s="1" t="s">
        <v>209820</v>
      </c>
      <c r="AH14031" s="1" t="s">
        <v>209821</v>
      </c>
      <c r="AI14031" s="1" t="s">
        <v>209822</v>
      </c>
      <c r="AJ14031" s="1" t="s">
        <v>209823</v>
      </c>
      <c r="AK14031" s="1" t="s">
        <v>209824</v>
      </c>
      <c r="AL14031" s="1" t="s">
        <v>209825</v>
      </c>
      <c r="AM14031" s="1" t="s">
        <v>209826</v>
      </c>
      <c r="AN14031" s="1" t="s">
        <v>209827</v>
      </c>
      <c r="AO14031" s="1" t="s">
        <v>78</v>
      </c>
      <c r="AQ14031" s="10" t="str">
        <f t="shared" si="2412"/>
        <v>Foto</v>
      </c>
      <c r="AR14031" s="10" t="str">
        <f t="shared" si="2413"/>
        <v>Foto</v>
      </c>
      <c r="AS14031" s="10" t="str">
        <f t="shared" si="2414"/>
        <v>Foto</v>
      </c>
      <c r="AT14031" s="10" t="str">
        <f t="shared" si="2415"/>
        <v>Foto</v>
      </c>
      <c r="AU14031" s="10" t="str">
        <f t="shared" si="2416"/>
        <v>Foto</v>
      </c>
      <c r="AV14031" s="10" t="str">
        <f t="shared" si="2417"/>
        <v>Foto</v>
      </c>
      <c r="AW14031" s="10" t="str">
        <f t="shared" si="2418"/>
        <v>Foto</v>
      </c>
      <c r="AX14031" s="10" t="str">
        <f t="shared" si="2419"/>
        <v>Foto</v>
      </c>
      <c r="AY14031" s="10" t="str">
        <f t="shared" si="2420"/>
        <v/>
      </c>
    </row>
    <row r="14032" spans="2:51">
      <c r="B14032" s="2">
        <v>14022</v>
      </c>
      <c r="C14032" s="2" t="s">
        <v>71</v>
      </c>
      <c r="D14032" s="2">
        <v>65012314</v>
      </c>
      <c r="E14032" s="2" t="s">
        <v>10</v>
      </c>
      <c r="F14032" s="1" t="s">
        <v>72</v>
      </c>
      <c r="G14032" s="1">
        <v>65012314</v>
      </c>
      <c r="H14032" s="2" t="str">
        <f t="shared" si="2410"/>
        <v>BDI</v>
      </c>
      <c r="I14032" s="1">
        <v>10806501</v>
      </c>
      <c r="J14032" s="1" t="s">
        <v>209828</v>
      </c>
      <c r="K14032" s="2" t="str">
        <f t="shared" si="2411"/>
        <v>Si</v>
      </c>
      <c r="L14032" s="1" t="s">
        <v>209829</v>
      </c>
      <c r="M14032" s="1">
        <v>50</v>
      </c>
      <c r="N14032" s="1" t="s">
        <v>190</v>
      </c>
      <c r="O14032" s="1">
        <v>240</v>
      </c>
      <c r="P14032" s="1" t="s">
        <v>76</v>
      </c>
      <c r="Q14032" s="1">
        <v>1</v>
      </c>
      <c r="R14032" s="1" t="s">
        <v>77</v>
      </c>
      <c r="S14032" s="1" t="s">
        <v>78</v>
      </c>
      <c r="T14032" s="1">
        <v>18</v>
      </c>
      <c r="U14032" s="1" t="s">
        <v>126</v>
      </c>
      <c r="V14032" s="1" t="s">
        <v>80</v>
      </c>
      <c r="W14032" s="1" t="s">
        <v>209830</v>
      </c>
      <c r="X14032" s="1" t="s">
        <v>209831</v>
      </c>
      <c r="Y14032" s="1" t="s">
        <v>209832</v>
      </c>
      <c r="Z14032" s="1" t="s">
        <v>209833</v>
      </c>
      <c r="AA14032" s="1" t="s">
        <v>209834</v>
      </c>
      <c r="AB14032" s="1" t="s">
        <v>209835</v>
      </c>
      <c r="AC14032" s="1" t="s">
        <v>209836</v>
      </c>
      <c r="AD14032" s="1" t="s">
        <v>209837</v>
      </c>
      <c r="AE14032" s="1" t="s">
        <v>78</v>
      </c>
      <c r="AG14032" s="1" t="s">
        <v>209838</v>
      </c>
      <c r="AH14032" s="1" t="s">
        <v>209839</v>
      </c>
      <c r="AI14032" s="1" t="s">
        <v>209840</v>
      </c>
      <c r="AJ14032" s="1" t="s">
        <v>209841</v>
      </c>
      <c r="AK14032" s="1" t="s">
        <v>209842</v>
      </c>
      <c r="AL14032" s="1" t="s">
        <v>209843</v>
      </c>
      <c r="AM14032" s="1" t="s">
        <v>209844</v>
      </c>
      <c r="AN14032" s="1" t="s">
        <v>209845</v>
      </c>
      <c r="AO14032" s="1" t="s">
        <v>78</v>
      </c>
      <c r="AQ14032" s="10" t="str">
        <f t="shared" si="2412"/>
        <v>Foto</v>
      </c>
      <c r="AR14032" s="10" t="str">
        <f t="shared" si="2413"/>
        <v>Foto</v>
      </c>
      <c r="AS14032" s="10" t="str">
        <f t="shared" si="2414"/>
        <v>Foto</v>
      </c>
      <c r="AT14032" s="10" t="str">
        <f t="shared" si="2415"/>
        <v>Foto</v>
      </c>
      <c r="AU14032" s="10" t="str">
        <f t="shared" si="2416"/>
        <v>Foto</v>
      </c>
      <c r="AV14032" s="10" t="str">
        <f t="shared" si="2417"/>
        <v>Foto</v>
      </c>
      <c r="AW14032" s="10" t="str">
        <f t="shared" si="2418"/>
        <v>Foto</v>
      </c>
      <c r="AX14032" s="10" t="str">
        <f t="shared" si="2419"/>
        <v>Foto</v>
      </c>
      <c r="AY14032" s="10" t="str">
        <f t="shared" si="2420"/>
        <v/>
      </c>
    </row>
    <row r="14033" spans="2:51">
      <c r="B14033" s="2">
        <v>14023</v>
      </c>
      <c r="C14033" s="2" t="s">
        <v>71</v>
      </c>
      <c r="D14033" s="2">
        <v>65738962</v>
      </c>
      <c r="E14033" s="2" t="s">
        <v>10</v>
      </c>
      <c r="F14033" s="1" t="s">
        <v>72</v>
      </c>
      <c r="G14033" s="1">
        <v>65738962</v>
      </c>
      <c r="H14033" s="2" t="str">
        <f t="shared" si="2410"/>
        <v>BDI</v>
      </c>
      <c r="I14033" s="1">
        <v>10806501</v>
      </c>
      <c r="J14033" s="1" t="s">
        <v>209846</v>
      </c>
      <c r="K14033" s="2" t="str">
        <f t="shared" si="2411"/>
        <v>Si</v>
      </c>
      <c r="L14033" s="1" t="s">
        <v>209847</v>
      </c>
      <c r="M14033" s="1">
        <v>75</v>
      </c>
      <c r="N14033" s="1" t="s">
        <v>21</v>
      </c>
      <c r="O14033" s="1">
        <v>240</v>
      </c>
      <c r="P14033" s="1" t="s">
        <v>76</v>
      </c>
      <c r="Q14033" s="1">
        <v>1</v>
      </c>
      <c r="R14033" s="1" t="s">
        <v>77</v>
      </c>
      <c r="S14033" s="1" t="s">
        <v>949</v>
      </c>
      <c r="T14033" s="1">
        <v>18</v>
      </c>
      <c r="U14033" s="1" t="s">
        <v>79</v>
      </c>
      <c r="V14033" s="1" t="s">
        <v>80</v>
      </c>
      <c r="W14033" s="1" t="s">
        <v>209848</v>
      </c>
      <c r="X14033" s="1" t="s">
        <v>209849</v>
      </c>
      <c r="Y14033" s="1" t="s">
        <v>209850</v>
      </c>
      <c r="Z14033" s="1" t="s">
        <v>209851</v>
      </c>
      <c r="AA14033" s="1" t="s">
        <v>209852</v>
      </c>
      <c r="AB14033" s="1" t="s">
        <v>209853</v>
      </c>
      <c r="AC14033" s="1" t="s">
        <v>209854</v>
      </c>
      <c r="AD14033" s="1" t="s">
        <v>78</v>
      </c>
      <c r="AE14033" s="1" t="s">
        <v>78</v>
      </c>
      <c r="AG14033" s="1" t="s">
        <v>209855</v>
      </c>
      <c r="AH14033" s="1" t="s">
        <v>209856</v>
      </c>
      <c r="AI14033" s="1" t="s">
        <v>209857</v>
      </c>
      <c r="AJ14033" s="1" t="s">
        <v>209858</v>
      </c>
      <c r="AK14033" s="1" t="s">
        <v>209859</v>
      </c>
      <c r="AL14033" s="1" t="s">
        <v>209860</v>
      </c>
      <c r="AM14033" s="1" t="s">
        <v>209861</v>
      </c>
      <c r="AN14033" s="1" t="s">
        <v>78</v>
      </c>
      <c r="AO14033" s="1" t="s">
        <v>78</v>
      </c>
      <c r="AQ14033" s="10" t="str">
        <f t="shared" si="2412"/>
        <v>Foto</v>
      </c>
      <c r="AR14033" s="10" t="str">
        <f t="shared" si="2413"/>
        <v>Foto</v>
      </c>
      <c r="AS14033" s="10" t="str">
        <f t="shared" si="2414"/>
        <v>Foto</v>
      </c>
      <c r="AT14033" s="10" t="str">
        <f t="shared" si="2415"/>
        <v>Foto</v>
      </c>
      <c r="AU14033" s="10" t="str">
        <f t="shared" si="2416"/>
        <v>Foto</v>
      </c>
      <c r="AV14033" s="10" t="str">
        <f t="shared" si="2417"/>
        <v>Foto</v>
      </c>
      <c r="AW14033" s="10" t="str">
        <f t="shared" si="2418"/>
        <v>Foto</v>
      </c>
      <c r="AX14033" s="10" t="str">
        <f t="shared" si="2419"/>
        <v/>
      </c>
      <c r="AY14033" s="10" t="str">
        <f t="shared" si="2420"/>
        <v/>
      </c>
    </row>
    <row r="14034" spans="2:51">
      <c r="B14034" s="2">
        <v>14024</v>
      </c>
      <c r="C14034" s="2" t="s">
        <v>71</v>
      </c>
      <c r="D14034" s="2">
        <v>65770044</v>
      </c>
      <c r="E14034" s="2" t="s">
        <v>10</v>
      </c>
      <c r="F14034" s="1" t="s">
        <v>72</v>
      </c>
      <c r="G14034" s="1">
        <v>65770044</v>
      </c>
      <c r="H14034" s="2" t="str">
        <f t="shared" si="2410"/>
        <v>BDI</v>
      </c>
      <c r="I14034" s="1">
        <v>10806501</v>
      </c>
      <c r="J14034" s="1" t="s">
        <v>209862</v>
      </c>
      <c r="K14034" s="2" t="str">
        <f t="shared" si="2411"/>
        <v>Si</v>
      </c>
      <c r="L14034" s="1" t="s">
        <v>209863</v>
      </c>
      <c r="M14034" s="1">
        <v>37.5</v>
      </c>
      <c r="N14034" s="1" t="s">
        <v>190</v>
      </c>
      <c r="O14034" s="1">
        <v>240</v>
      </c>
      <c r="P14034" s="1" t="s">
        <v>76</v>
      </c>
      <c r="Q14034" s="1">
        <v>1</v>
      </c>
      <c r="R14034" s="1" t="s">
        <v>77</v>
      </c>
      <c r="S14034" s="1" t="s">
        <v>531</v>
      </c>
      <c r="T14034" s="1">
        <v>18</v>
      </c>
      <c r="U14034" s="1" t="s">
        <v>392</v>
      </c>
      <c r="V14034" s="1" t="s">
        <v>80</v>
      </c>
      <c r="W14034" s="1" t="s">
        <v>209864</v>
      </c>
      <c r="X14034" s="1" t="s">
        <v>209865</v>
      </c>
      <c r="Y14034" s="1" t="s">
        <v>209866</v>
      </c>
      <c r="Z14034" s="1" t="s">
        <v>209867</v>
      </c>
      <c r="AA14034" s="1" t="s">
        <v>209868</v>
      </c>
      <c r="AB14034" s="1" t="s">
        <v>209869</v>
      </c>
      <c r="AC14034" s="1" t="s">
        <v>209870</v>
      </c>
      <c r="AD14034" s="1" t="s">
        <v>209871</v>
      </c>
      <c r="AE14034" s="1" t="s">
        <v>78</v>
      </c>
      <c r="AG14034" s="1" t="s">
        <v>209872</v>
      </c>
      <c r="AH14034" s="1" t="s">
        <v>209873</v>
      </c>
      <c r="AI14034" s="1" t="s">
        <v>209874</v>
      </c>
      <c r="AJ14034" s="1" t="s">
        <v>209875</v>
      </c>
      <c r="AK14034" s="1" t="s">
        <v>209876</v>
      </c>
      <c r="AL14034" s="1" t="s">
        <v>209877</v>
      </c>
      <c r="AM14034" s="1" t="s">
        <v>209878</v>
      </c>
      <c r="AN14034" s="1" t="s">
        <v>209879</v>
      </c>
      <c r="AO14034" s="1" t="s">
        <v>78</v>
      </c>
      <c r="AQ14034" s="10" t="str">
        <f t="shared" si="2412"/>
        <v>Foto</v>
      </c>
      <c r="AR14034" s="10" t="str">
        <f t="shared" si="2413"/>
        <v>Foto</v>
      </c>
      <c r="AS14034" s="10" t="str">
        <f t="shared" si="2414"/>
        <v>Foto</v>
      </c>
      <c r="AT14034" s="10" t="str">
        <f t="shared" si="2415"/>
        <v>Foto</v>
      </c>
      <c r="AU14034" s="10" t="str">
        <f t="shared" si="2416"/>
        <v>Foto</v>
      </c>
      <c r="AV14034" s="10" t="str">
        <f t="shared" si="2417"/>
        <v>Foto</v>
      </c>
      <c r="AW14034" s="10" t="str">
        <f t="shared" si="2418"/>
        <v>Foto</v>
      </c>
      <c r="AX14034" s="10" t="str">
        <f t="shared" si="2419"/>
        <v>Foto</v>
      </c>
      <c r="AY14034" s="10" t="str">
        <f t="shared" si="2420"/>
        <v/>
      </c>
    </row>
    <row r="14035" spans="2:51">
      <c r="B14035" s="2">
        <v>14025</v>
      </c>
      <c r="C14035" s="2" t="s">
        <v>71</v>
      </c>
      <c r="D14035" s="2">
        <v>65005189</v>
      </c>
      <c r="E14035" s="2" t="s">
        <v>10</v>
      </c>
      <c r="F14035" s="1" t="s">
        <v>72</v>
      </c>
      <c r="G14035" s="1">
        <v>65005189</v>
      </c>
      <c r="H14035" s="2" t="str">
        <f t="shared" si="2410"/>
        <v>BDI</v>
      </c>
      <c r="I14035" s="1">
        <v>10776701</v>
      </c>
      <c r="J14035" s="1" t="s">
        <v>209880</v>
      </c>
      <c r="K14035" s="2" t="str">
        <f t="shared" si="2411"/>
        <v>Si</v>
      </c>
      <c r="L14035" s="1" t="s">
        <v>209881</v>
      </c>
      <c r="M14035" s="1">
        <v>75</v>
      </c>
      <c r="N14035" s="1" t="s">
        <v>111</v>
      </c>
      <c r="O14035" s="1">
        <v>240</v>
      </c>
      <c r="P14035" s="1" t="s">
        <v>76</v>
      </c>
      <c r="Q14035" s="1">
        <v>1</v>
      </c>
      <c r="R14035" s="1" t="s">
        <v>77</v>
      </c>
      <c r="S14035" s="1" t="s">
        <v>4415</v>
      </c>
      <c r="T14035" s="1">
        <v>18</v>
      </c>
      <c r="U14035" s="1" t="s">
        <v>79</v>
      </c>
      <c r="V14035" s="1" t="s">
        <v>80</v>
      </c>
      <c r="W14035" s="1" t="s">
        <v>209882</v>
      </c>
      <c r="X14035" s="1" t="s">
        <v>209883</v>
      </c>
      <c r="Y14035" s="1" t="s">
        <v>209884</v>
      </c>
      <c r="Z14035" s="1" t="s">
        <v>209885</v>
      </c>
      <c r="AA14035" s="1" t="s">
        <v>209886</v>
      </c>
      <c r="AB14035" s="1" t="s">
        <v>209887</v>
      </c>
      <c r="AC14035" s="1" t="s">
        <v>209888</v>
      </c>
      <c r="AD14035" s="1" t="s">
        <v>78</v>
      </c>
      <c r="AE14035" s="1" t="s">
        <v>78</v>
      </c>
      <c r="AG14035" s="1" t="s">
        <v>209889</v>
      </c>
      <c r="AH14035" s="1" t="s">
        <v>209890</v>
      </c>
      <c r="AI14035" s="1" t="s">
        <v>209891</v>
      </c>
      <c r="AJ14035" s="1" t="s">
        <v>209892</v>
      </c>
      <c r="AK14035" s="1" t="s">
        <v>209893</v>
      </c>
      <c r="AL14035" s="1" t="s">
        <v>209894</v>
      </c>
      <c r="AM14035" s="1" t="s">
        <v>209895</v>
      </c>
      <c r="AN14035" s="1" t="s">
        <v>78</v>
      </c>
      <c r="AO14035" s="1" t="s">
        <v>78</v>
      </c>
      <c r="AQ14035" s="10" t="str">
        <f t="shared" si="2412"/>
        <v>Foto</v>
      </c>
      <c r="AR14035" s="10" t="str">
        <f t="shared" si="2413"/>
        <v>Foto</v>
      </c>
      <c r="AS14035" s="10" t="str">
        <f t="shared" si="2414"/>
        <v>Foto</v>
      </c>
      <c r="AT14035" s="10" t="str">
        <f t="shared" si="2415"/>
        <v>Foto</v>
      </c>
      <c r="AU14035" s="10" t="str">
        <f t="shared" si="2416"/>
        <v>Foto</v>
      </c>
      <c r="AV14035" s="10" t="str">
        <f t="shared" si="2417"/>
        <v>Foto</v>
      </c>
      <c r="AW14035" s="10" t="str">
        <f t="shared" si="2418"/>
        <v>Foto</v>
      </c>
      <c r="AX14035" s="10" t="str">
        <f t="shared" si="2419"/>
        <v/>
      </c>
      <c r="AY14035" s="10" t="str">
        <f t="shared" si="2420"/>
        <v/>
      </c>
    </row>
    <row r="14036" spans="2:51">
      <c r="B14036" s="2">
        <v>14026</v>
      </c>
      <c r="C14036" s="2" t="s">
        <v>71</v>
      </c>
      <c r="D14036" s="2">
        <v>65777273</v>
      </c>
      <c r="E14036" s="2" t="s">
        <v>10</v>
      </c>
      <c r="F14036" s="1" t="s">
        <v>72</v>
      </c>
      <c r="G14036" s="1">
        <v>65777273</v>
      </c>
      <c r="H14036" s="2" t="str">
        <f t="shared" si="2410"/>
        <v>BDI</v>
      </c>
      <c r="I14036" s="1">
        <v>10776701</v>
      </c>
      <c r="J14036" s="1" t="s">
        <v>209896</v>
      </c>
      <c r="K14036" s="2" t="str">
        <f t="shared" si="2411"/>
        <v>Si</v>
      </c>
      <c r="L14036" s="1" t="s">
        <v>209897</v>
      </c>
      <c r="M14036" s="1">
        <v>75</v>
      </c>
      <c r="N14036" s="1" t="s">
        <v>21</v>
      </c>
      <c r="O14036" s="1">
        <v>240</v>
      </c>
      <c r="P14036" s="1" t="s">
        <v>76</v>
      </c>
      <c r="Q14036" s="1">
        <v>1</v>
      </c>
      <c r="R14036" s="1" t="s">
        <v>77</v>
      </c>
      <c r="S14036" s="1" t="s">
        <v>131995</v>
      </c>
      <c r="T14036" s="1">
        <v>18</v>
      </c>
      <c r="U14036" s="1" t="s">
        <v>79</v>
      </c>
      <c r="V14036" s="1" t="s">
        <v>80</v>
      </c>
      <c r="W14036" s="1" t="s">
        <v>209898</v>
      </c>
      <c r="X14036" s="1" t="s">
        <v>209899</v>
      </c>
      <c r="Y14036" s="1" t="s">
        <v>209900</v>
      </c>
      <c r="Z14036" s="1" t="s">
        <v>209901</v>
      </c>
      <c r="AA14036" s="1" t="s">
        <v>209902</v>
      </c>
      <c r="AB14036" s="1" t="s">
        <v>209903</v>
      </c>
      <c r="AC14036" s="1" t="s">
        <v>209904</v>
      </c>
      <c r="AD14036" s="1" t="s">
        <v>78</v>
      </c>
      <c r="AE14036" s="1" t="s">
        <v>78</v>
      </c>
      <c r="AG14036" s="1" t="s">
        <v>209905</v>
      </c>
      <c r="AH14036" s="1" t="s">
        <v>209906</v>
      </c>
      <c r="AI14036" s="1" t="s">
        <v>209907</v>
      </c>
      <c r="AJ14036" s="1" t="s">
        <v>209908</v>
      </c>
      <c r="AK14036" s="1" t="s">
        <v>209909</v>
      </c>
      <c r="AL14036" s="1" t="s">
        <v>209910</v>
      </c>
      <c r="AM14036" s="1" t="s">
        <v>209911</v>
      </c>
      <c r="AN14036" s="1" t="s">
        <v>78</v>
      </c>
      <c r="AO14036" s="1" t="s">
        <v>78</v>
      </c>
      <c r="AQ14036" s="10" t="str">
        <f t="shared" si="2412"/>
        <v>Foto</v>
      </c>
      <c r="AR14036" s="10" t="str">
        <f t="shared" si="2413"/>
        <v>Foto</v>
      </c>
      <c r="AS14036" s="10" t="str">
        <f t="shared" si="2414"/>
        <v>Foto</v>
      </c>
      <c r="AT14036" s="10" t="str">
        <f t="shared" si="2415"/>
        <v>Foto</v>
      </c>
      <c r="AU14036" s="10" t="str">
        <f t="shared" si="2416"/>
        <v>Foto</v>
      </c>
      <c r="AV14036" s="10" t="str">
        <f t="shared" si="2417"/>
        <v>Foto</v>
      </c>
      <c r="AW14036" s="10" t="str">
        <f t="shared" si="2418"/>
        <v>Foto</v>
      </c>
      <c r="AX14036" s="10" t="str">
        <f t="shared" si="2419"/>
        <v/>
      </c>
      <c r="AY14036" s="10" t="str">
        <f t="shared" si="2420"/>
        <v/>
      </c>
    </row>
    <row r="14037" spans="2:51">
      <c r="B14037" s="2">
        <v>14027</v>
      </c>
      <c r="C14037" s="2" t="s">
        <v>71</v>
      </c>
      <c r="D14037" s="2">
        <v>65005205</v>
      </c>
      <c r="E14037" s="2" t="s">
        <v>10</v>
      </c>
      <c r="F14037" s="1" t="s">
        <v>72</v>
      </c>
      <c r="G14037" s="1">
        <v>65005205</v>
      </c>
      <c r="H14037" s="2" t="str">
        <f t="shared" si="2410"/>
        <v>BDI</v>
      </c>
      <c r="I14037" s="1">
        <v>10776701</v>
      </c>
      <c r="J14037" s="1" t="s">
        <v>209912</v>
      </c>
      <c r="K14037" s="2" t="str">
        <f t="shared" si="2411"/>
        <v>Si</v>
      </c>
      <c r="L14037" s="1" t="s">
        <v>209913</v>
      </c>
      <c r="M14037" s="1">
        <v>75</v>
      </c>
      <c r="N14037" s="1" t="s">
        <v>21</v>
      </c>
      <c r="O14037" s="1">
        <v>240</v>
      </c>
      <c r="P14037" s="1" t="s">
        <v>76</v>
      </c>
      <c r="Q14037" s="1">
        <v>1</v>
      </c>
      <c r="R14037" s="1" t="s">
        <v>77</v>
      </c>
      <c r="S14037" s="1" t="s">
        <v>302</v>
      </c>
      <c r="T14037" s="1">
        <v>18</v>
      </c>
      <c r="U14037" s="1" t="s">
        <v>79</v>
      </c>
      <c r="V14037" s="1" t="s">
        <v>80</v>
      </c>
      <c r="W14037" s="1" t="s">
        <v>209914</v>
      </c>
      <c r="X14037" s="1" t="s">
        <v>209915</v>
      </c>
      <c r="Y14037" s="1" t="s">
        <v>209916</v>
      </c>
      <c r="Z14037" s="1" t="s">
        <v>209917</v>
      </c>
      <c r="AA14037" s="1" t="s">
        <v>209918</v>
      </c>
      <c r="AB14037" s="1" t="s">
        <v>209919</v>
      </c>
      <c r="AC14037" s="1" t="s">
        <v>209920</v>
      </c>
      <c r="AD14037" s="1" t="s">
        <v>78</v>
      </c>
      <c r="AE14037" s="1" t="s">
        <v>78</v>
      </c>
      <c r="AG14037" s="1" t="s">
        <v>209921</v>
      </c>
      <c r="AH14037" s="1" t="s">
        <v>209922</v>
      </c>
      <c r="AI14037" s="1" t="s">
        <v>209923</v>
      </c>
      <c r="AJ14037" s="1" t="s">
        <v>209924</v>
      </c>
      <c r="AK14037" s="1" t="s">
        <v>209925</v>
      </c>
      <c r="AL14037" s="1" t="s">
        <v>209926</v>
      </c>
      <c r="AM14037" s="1" t="s">
        <v>209927</v>
      </c>
      <c r="AN14037" s="1" t="s">
        <v>78</v>
      </c>
      <c r="AO14037" s="1" t="s">
        <v>78</v>
      </c>
      <c r="AQ14037" s="10" t="str">
        <f t="shared" si="2412"/>
        <v>Foto</v>
      </c>
      <c r="AR14037" s="10" t="str">
        <f t="shared" si="2413"/>
        <v>Foto</v>
      </c>
      <c r="AS14037" s="10" t="str">
        <f t="shared" si="2414"/>
        <v>Foto</v>
      </c>
      <c r="AT14037" s="10" t="str">
        <f t="shared" si="2415"/>
        <v>Foto</v>
      </c>
      <c r="AU14037" s="10" t="str">
        <f t="shared" si="2416"/>
        <v>Foto</v>
      </c>
      <c r="AV14037" s="10" t="str">
        <f t="shared" si="2417"/>
        <v>Foto</v>
      </c>
      <c r="AW14037" s="10" t="str">
        <f t="shared" si="2418"/>
        <v>Foto</v>
      </c>
      <c r="AX14037" s="10" t="str">
        <f t="shared" si="2419"/>
        <v/>
      </c>
      <c r="AY14037" s="10" t="str">
        <f t="shared" si="2420"/>
        <v/>
      </c>
    </row>
    <row r="14038" spans="2:51">
      <c r="B14038" s="2">
        <v>14028</v>
      </c>
      <c r="C14038" s="2" t="s">
        <v>71</v>
      </c>
      <c r="D14038" s="2">
        <v>65005213</v>
      </c>
      <c r="E14038" s="2" t="s">
        <v>10</v>
      </c>
      <c r="F14038" s="1" t="s">
        <v>72</v>
      </c>
      <c r="G14038" s="1">
        <v>65005213</v>
      </c>
      <c r="H14038" s="2" t="str">
        <f t="shared" si="2410"/>
        <v>BDI</v>
      </c>
      <c r="I14038" s="1">
        <v>10776701</v>
      </c>
      <c r="J14038" s="1" t="s">
        <v>209928</v>
      </c>
      <c r="K14038" s="2" t="str">
        <f t="shared" si="2411"/>
        <v>Si</v>
      </c>
      <c r="L14038" s="1" t="s">
        <v>209929</v>
      </c>
      <c r="M14038" s="1">
        <v>50</v>
      </c>
      <c r="N14038" s="1" t="s">
        <v>111</v>
      </c>
      <c r="O14038" s="1">
        <v>240</v>
      </c>
      <c r="P14038" s="1" t="s">
        <v>76</v>
      </c>
      <c r="Q14038" s="1">
        <v>1</v>
      </c>
      <c r="R14038" s="1" t="s">
        <v>77</v>
      </c>
      <c r="S14038" s="1" t="s">
        <v>147717</v>
      </c>
      <c r="T14038" s="1">
        <v>18</v>
      </c>
      <c r="U14038" s="1" t="s">
        <v>126</v>
      </c>
      <c r="V14038" s="1" t="s">
        <v>80</v>
      </c>
      <c r="W14038" s="1" t="s">
        <v>209930</v>
      </c>
      <c r="X14038" s="1" t="s">
        <v>209931</v>
      </c>
      <c r="Y14038" s="1" t="s">
        <v>209932</v>
      </c>
      <c r="Z14038" s="1" t="s">
        <v>209933</v>
      </c>
      <c r="AA14038" s="1" t="s">
        <v>209934</v>
      </c>
      <c r="AB14038" s="1" t="s">
        <v>209935</v>
      </c>
      <c r="AC14038" s="1" t="s">
        <v>209936</v>
      </c>
      <c r="AD14038" s="1" t="s">
        <v>78</v>
      </c>
      <c r="AE14038" s="1" t="s">
        <v>78</v>
      </c>
      <c r="AG14038" s="1" t="s">
        <v>209937</v>
      </c>
      <c r="AH14038" s="1" t="s">
        <v>209938</v>
      </c>
      <c r="AI14038" s="1" t="s">
        <v>209939</v>
      </c>
      <c r="AJ14038" s="1" t="s">
        <v>209940</v>
      </c>
      <c r="AK14038" s="1" t="s">
        <v>209941</v>
      </c>
      <c r="AL14038" s="1" t="s">
        <v>209942</v>
      </c>
      <c r="AM14038" s="1" t="s">
        <v>209943</v>
      </c>
      <c r="AN14038" s="1" t="s">
        <v>78</v>
      </c>
      <c r="AO14038" s="1" t="s">
        <v>78</v>
      </c>
      <c r="AQ14038" s="10" t="str">
        <f t="shared" si="2412"/>
        <v>Foto</v>
      </c>
      <c r="AR14038" s="10" t="str">
        <f t="shared" si="2413"/>
        <v>Foto</v>
      </c>
      <c r="AS14038" s="10" t="str">
        <f t="shared" si="2414"/>
        <v>Foto</v>
      </c>
      <c r="AT14038" s="10" t="str">
        <f t="shared" si="2415"/>
        <v>Foto</v>
      </c>
      <c r="AU14038" s="10" t="str">
        <f t="shared" si="2416"/>
        <v>Foto</v>
      </c>
      <c r="AV14038" s="10" t="str">
        <f t="shared" si="2417"/>
        <v>Foto</v>
      </c>
      <c r="AW14038" s="10" t="str">
        <f t="shared" si="2418"/>
        <v>Foto</v>
      </c>
      <c r="AX14038" s="10" t="str">
        <f t="shared" si="2419"/>
        <v/>
      </c>
      <c r="AY14038" s="10" t="str">
        <f t="shared" si="2420"/>
        <v/>
      </c>
    </row>
    <row r="14039" spans="2:51">
      <c r="B14039" s="2">
        <v>14029</v>
      </c>
      <c r="C14039" s="2" t="s">
        <v>71</v>
      </c>
      <c r="D14039" s="2">
        <v>65005212</v>
      </c>
      <c r="E14039" s="2" t="s">
        <v>10</v>
      </c>
      <c r="F14039" s="1" t="s">
        <v>72</v>
      </c>
      <c r="G14039" s="1">
        <v>65005212</v>
      </c>
      <c r="H14039" s="2" t="str">
        <f t="shared" si="2410"/>
        <v>BDI</v>
      </c>
      <c r="I14039" s="1">
        <v>10776701</v>
      </c>
      <c r="J14039" s="1" t="s">
        <v>209944</v>
      </c>
      <c r="K14039" s="2" t="str">
        <f t="shared" si="2411"/>
        <v>Si</v>
      </c>
      <c r="L14039" s="1" t="s">
        <v>209945</v>
      </c>
      <c r="M14039" s="1">
        <v>75</v>
      </c>
      <c r="N14039" s="1" t="s">
        <v>111</v>
      </c>
      <c r="O14039" s="1">
        <v>240</v>
      </c>
      <c r="P14039" s="1" t="s">
        <v>76</v>
      </c>
      <c r="Q14039" s="1">
        <v>1</v>
      </c>
      <c r="R14039" s="1" t="s">
        <v>77</v>
      </c>
      <c r="S14039" s="1" t="s">
        <v>209</v>
      </c>
      <c r="T14039" s="1">
        <v>18</v>
      </c>
      <c r="U14039" s="1" t="s">
        <v>79</v>
      </c>
      <c r="V14039" s="1" t="s">
        <v>80</v>
      </c>
      <c r="W14039" s="1" t="s">
        <v>209946</v>
      </c>
      <c r="X14039" s="1" t="s">
        <v>209947</v>
      </c>
      <c r="Y14039" s="1" t="s">
        <v>209948</v>
      </c>
      <c r="Z14039" s="1" t="s">
        <v>209949</v>
      </c>
      <c r="AA14039" s="1" t="s">
        <v>209950</v>
      </c>
      <c r="AB14039" s="1" t="s">
        <v>209951</v>
      </c>
      <c r="AC14039" s="1" t="s">
        <v>209952</v>
      </c>
      <c r="AD14039" s="1" t="s">
        <v>78</v>
      </c>
      <c r="AE14039" s="1" t="s">
        <v>78</v>
      </c>
      <c r="AG14039" s="1" t="s">
        <v>209953</v>
      </c>
      <c r="AH14039" s="1" t="s">
        <v>209954</v>
      </c>
      <c r="AI14039" s="1" t="s">
        <v>209955</v>
      </c>
      <c r="AJ14039" s="1" t="s">
        <v>209956</v>
      </c>
      <c r="AK14039" s="1" t="s">
        <v>209957</v>
      </c>
      <c r="AL14039" s="1" t="s">
        <v>209958</v>
      </c>
      <c r="AM14039" s="1" t="s">
        <v>209959</v>
      </c>
      <c r="AN14039" s="1" t="s">
        <v>78</v>
      </c>
      <c r="AO14039" s="1" t="s">
        <v>78</v>
      </c>
      <c r="AQ14039" s="10" t="str">
        <f t="shared" si="2412"/>
        <v>Foto</v>
      </c>
      <c r="AR14039" s="10" t="str">
        <f t="shared" si="2413"/>
        <v>Foto</v>
      </c>
      <c r="AS14039" s="10" t="str">
        <f t="shared" si="2414"/>
        <v>Foto</v>
      </c>
      <c r="AT14039" s="10" t="str">
        <f t="shared" si="2415"/>
        <v>Foto</v>
      </c>
      <c r="AU14039" s="10" t="str">
        <f t="shared" si="2416"/>
        <v>Foto</v>
      </c>
      <c r="AV14039" s="10" t="str">
        <f t="shared" si="2417"/>
        <v>Foto</v>
      </c>
      <c r="AW14039" s="10" t="str">
        <f t="shared" si="2418"/>
        <v>Foto</v>
      </c>
      <c r="AX14039" s="10" t="str">
        <f t="shared" si="2419"/>
        <v/>
      </c>
      <c r="AY14039" s="10" t="str">
        <f t="shared" si="2420"/>
        <v/>
      </c>
    </row>
    <row r="14040" spans="2:51">
      <c r="B14040" s="2">
        <v>14030</v>
      </c>
      <c r="C14040" s="2" t="s">
        <v>71</v>
      </c>
      <c r="D14040" s="2">
        <v>65780131</v>
      </c>
      <c r="E14040" s="2" t="s">
        <v>10</v>
      </c>
      <c r="F14040" s="1" t="s">
        <v>72</v>
      </c>
      <c r="G14040" s="1">
        <v>65780131</v>
      </c>
      <c r="H14040" s="2" t="str">
        <f t="shared" si="2410"/>
        <v>BDI</v>
      </c>
      <c r="I14040" s="1">
        <v>10776701</v>
      </c>
      <c r="J14040" s="1" t="s">
        <v>209960</v>
      </c>
      <c r="K14040" s="2" t="str">
        <f t="shared" si="2411"/>
        <v>Si</v>
      </c>
      <c r="L14040" s="1" t="s">
        <v>209961</v>
      </c>
      <c r="M14040" s="1">
        <v>75</v>
      </c>
      <c r="N14040" s="1" t="s">
        <v>111</v>
      </c>
      <c r="O14040" s="1">
        <v>214</v>
      </c>
      <c r="P14040" s="1" t="s">
        <v>76</v>
      </c>
      <c r="Q14040" s="1">
        <v>3</v>
      </c>
      <c r="R14040" s="1" t="s">
        <v>77</v>
      </c>
      <c r="S14040" s="1" t="s">
        <v>209</v>
      </c>
      <c r="T14040" s="1">
        <v>18</v>
      </c>
      <c r="U14040" s="1" t="s">
        <v>1367</v>
      </c>
      <c r="V14040" s="1" t="s">
        <v>80</v>
      </c>
      <c r="W14040" s="1" t="s">
        <v>209962</v>
      </c>
      <c r="X14040" s="1" t="s">
        <v>209963</v>
      </c>
      <c r="Y14040" s="1" t="s">
        <v>209964</v>
      </c>
      <c r="Z14040" s="1" t="s">
        <v>209965</v>
      </c>
      <c r="AA14040" s="1" t="s">
        <v>209966</v>
      </c>
      <c r="AB14040" s="1" t="s">
        <v>209967</v>
      </c>
      <c r="AC14040" s="1" t="s">
        <v>209968</v>
      </c>
      <c r="AD14040" s="1" t="s">
        <v>78</v>
      </c>
      <c r="AE14040" s="1" t="s">
        <v>78</v>
      </c>
      <c r="AG14040" s="1" t="s">
        <v>209969</v>
      </c>
      <c r="AH14040" s="1" t="s">
        <v>209970</v>
      </c>
      <c r="AI14040" s="1" t="s">
        <v>209971</v>
      </c>
      <c r="AJ14040" s="1" t="s">
        <v>209972</v>
      </c>
      <c r="AK14040" s="1" t="s">
        <v>209973</v>
      </c>
      <c r="AL14040" s="1" t="s">
        <v>209974</v>
      </c>
      <c r="AM14040" s="1" t="s">
        <v>209975</v>
      </c>
      <c r="AN14040" s="1" t="s">
        <v>78</v>
      </c>
      <c r="AO14040" s="1" t="s">
        <v>78</v>
      </c>
      <c r="AQ14040" s="10" t="str">
        <f t="shared" si="2412"/>
        <v>Foto</v>
      </c>
      <c r="AR14040" s="10" t="str">
        <f t="shared" si="2413"/>
        <v>Foto</v>
      </c>
      <c r="AS14040" s="10" t="str">
        <f t="shared" si="2414"/>
        <v>Foto</v>
      </c>
      <c r="AT14040" s="10" t="str">
        <f t="shared" si="2415"/>
        <v>Foto</v>
      </c>
      <c r="AU14040" s="10" t="str">
        <f t="shared" si="2416"/>
        <v>Foto</v>
      </c>
      <c r="AV14040" s="10" t="str">
        <f t="shared" si="2417"/>
        <v>Foto</v>
      </c>
      <c r="AW14040" s="10" t="str">
        <f t="shared" si="2418"/>
        <v>Foto</v>
      </c>
      <c r="AX14040" s="10" t="str">
        <f t="shared" si="2419"/>
        <v/>
      </c>
      <c r="AY14040" s="10" t="str">
        <f t="shared" si="2420"/>
        <v/>
      </c>
    </row>
    <row r="14041" spans="2:51">
      <c r="B14041" s="2">
        <v>14031</v>
      </c>
      <c r="C14041" s="2" t="s">
        <v>71</v>
      </c>
      <c r="D14041" s="2">
        <v>65726137</v>
      </c>
      <c r="E14041" s="2" t="s">
        <v>10</v>
      </c>
      <c r="F14041" s="1" t="s">
        <v>72</v>
      </c>
      <c r="G14041" s="1">
        <v>65726137</v>
      </c>
      <c r="H14041" s="2" t="str">
        <f t="shared" si="2410"/>
        <v>BDI</v>
      </c>
      <c r="I14041" s="1">
        <v>10776701</v>
      </c>
      <c r="J14041" s="1" t="s">
        <v>209976</v>
      </c>
      <c r="K14041" s="2" t="str">
        <f t="shared" si="2411"/>
        <v>Si</v>
      </c>
      <c r="L14041" s="1" t="s">
        <v>209977</v>
      </c>
      <c r="M14041" s="1">
        <v>75</v>
      </c>
      <c r="N14041" s="1" t="s">
        <v>111</v>
      </c>
      <c r="O14041" s="1">
        <v>214124</v>
      </c>
      <c r="P14041" s="1" t="s">
        <v>76</v>
      </c>
      <c r="Q14041" s="1">
        <v>3</v>
      </c>
      <c r="R14041" s="1" t="s">
        <v>77</v>
      </c>
      <c r="S14041" s="1" t="s">
        <v>4415</v>
      </c>
      <c r="T14041" s="1">
        <v>18</v>
      </c>
      <c r="U14041" s="1" t="s">
        <v>1367</v>
      </c>
      <c r="V14041" s="1" t="s">
        <v>80</v>
      </c>
      <c r="W14041" s="1" t="s">
        <v>209978</v>
      </c>
      <c r="X14041" s="1" t="s">
        <v>209979</v>
      </c>
      <c r="Y14041" s="1" t="s">
        <v>209980</v>
      </c>
      <c r="Z14041" s="1" t="s">
        <v>209981</v>
      </c>
      <c r="AA14041" s="1" t="s">
        <v>209982</v>
      </c>
      <c r="AB14041" s="1" t="s">
        <v>209983</v>
      </c>
      <c r="AC14041" s="1" t="s">
        <v>209984</v>
      </c>
      <c r="AD14041" s="1" t="s">
        <v>78</v>
      </c>
      <c r="AE14041" s="1" t="s">
        <v>78</v>
      </c>
      <c r="AG14041" s="1" t="s">
        <v>209985</v>
      </c>
      <c r="AH14041" s="1" t="s">
        <v>209986</v>
      </c>
      <c r="AI14041" s="1" t="s">
        <v>209987</v>
      </c>
      <c r="AJ14041" s="1" t="s">
        <v>209988</v>
      </c>
      <c r="AK14041" s="1" t="s">
        <v>209989</v>
      </c>
      <c r="AL14041" s="1" t="s">
        <v>209990</v>
      </c>
      <c r="AM14041" s="1" t="s">
        <v>209991</v>
      </c>
      <c r="AN14041" s="1" t="s">
        <v>78</v>
      </c>
      <c r="AO14041" s="1" t="s">
        <v>78</v>
      </c>
      <c r="AQ14041" s="10" t="str">
        <f t="shared" si="2412"/>
        <v>Foto</v>
      </c>
      <c r="AR14041" s="10" t="str">
        <f t="shared" si="2413"/>
        <v>Foto</v>
      </c>
      <c r="AS14041" s="10" t="str">
        <f t="shared" si="2414"/>
        <v>Foto</v>
      </c>
      <c r="AT14041" s="10" t="str">
        <f t="shared" si="2415"/>
        <v>Foto</v>
      </c>
      <c r="AU14041" s="10" t="str">
        <f t="shared" si="2416"/>
        <v>Foto</v>
      </c>
      <c r="AV14041" s="10" t="str">
        <f t="shared" si="2417"/>
        <v>Foto</v>
      </c>
      <c r="AW14041" s="10" t="str">
        <f t="shared" si="2418"/>
        <v>Foto</v>
      </c>
      <c r="AX14041" s="10" t="str">
        <f t="shared" si="2419"/>
        <v/>
      </c>
      <c r="AY14041" s="10" t="str">
        <f t="shared" si="2420"/>
        <v/>
      </c>
    </row>
    <row r="14042" spans="2:51">
      <c r="B14042" s="2">
        <v>14032</v>
      </c>
      <c r="C14042" s="2" t="s">
        <v>71</v>
      </c>
      <c r="D14042" s="2">
        <v>65005209</v>
      </c>
      <c r="E14042" s="2" t="s">
        <v>10</v>
      </c>
      <c r="F14042" s="1" t="s">
        <v>72</v>
      </c>
      <c r="G14042" s="1">
        <v>65005209</v>
      </c>
      <c r="H14042" s="2" t="str">
        <f t="shared" si="2410"/>
        <v>BDI</v>
      </c>
      <c r="I14042" s="1">
        <v>10776701</v>
      </c>
      <c r="J14042" s="1" t="s">
        <v>209992</v>
      </c>
      <c r="K14042" s="2" t="str">
        <f t="shared" si="2411"/>
        <v>Si</v>
      </c>
      <c r="L14042" s="1" t="s">
        <v>209993</v>
      </c>
      <c r="M14042" s="1">
        <v>75</v>
      </c>
      <c r="N14042" s="1" t="s">
        <v>111</v>
      </c>
      <c r="O14042" s="1">
        <v>240</v>
      </c>
      <c r="P14042" s="1" t="s">
        <v>76</v>
      </c>
      <c r="Q14042" s="1">
        <v>1</v>
      </c>
      <c r="R14042" s="1" t="s">
        <v>77</v>
      </c>
      <c r="S14042" s="1" t="s">
        <v>531</v>
      </c>
      <c r="T14042" s="1">
        <v>18</v>
      </c>
      <c r="U14042" s="1" t="s">
        <v>79</v>
      </c>
      <c r="V14042" s="1" t="s">
        <v>80</v>
      </c>
      <c r="W14042" s="1" t="s">
        <v>209994</v>
      </c>
      <c r="X14042" s="1" t="s">
        <v>209995</v>
      </c>
      <c r="Y14042" s="1" t="s">
        <v>209996</v>
      </c>
      <c r="Z14042" s="1" t="s">
        <v>209997</v>
      </c>
      <c r="AA14042" s="1" t="s">
        <v>209998</v>
      </c>
      <c r="AB14042" s="1" t="s">
        <v>209999</v>
      </c>
      <c r="AC14042" s="1" t="s">
        <v>210000</v>
      </c>
      <c r="AD14042" s="1" t="s">
        <v>78</v>
      </c>
      <c r="AE14042" s="1" t="s">
        <v>78</v>
      </c>
      <c r="AG14042" s="1" t="s">
        <v>210001</v>
      </c>
      <c r="AH14042" s="1" t="s">
        <v>210002</v>
      </c>
      <c r="AI14042" s="1" t="s">
        <v>210003</v>
      </c>
      <c r="AJ14042" s="1" t="s">
        <v>210004</v>
      </c>
      <c r="AK14042" s="1" t="s">
        <v>210005</v>
      </c>
      <c r="AL14042" s="1" t="s">
        <v>210006</v>
      </c>
      <c r="AM14042" s="1" t="s">
        <v>210007</v>
      </c>
      <c r="AN14042" s="1" t="s">
        <v>78</v>
      </c>
      <c r="AO14042" s="1" t="s">
        <v>78</v>
      </c>
      <c r="AQ14042" s="10" t="str">
        <f t="shared" si="2412"/>
        <v>Foto</v>
      </c>
      <c r="AR14042" s="10" t="str">
        <f t="shared" si="2413"/>
        <v>Foto</v>
      </c>
      <c r="AS14042" s="10" t="str">
        <f t="shared" si="2414"/>
        <v>Foto</v>
      </c>
      <c r="AT14042" s="10" t="str">
        <f t="shared" si="2415"/>
        <v>Foto</v>
      </c>
      <c r="AU14042" s="10" t="str">
        <f t="shared" si="2416"/>
        <v>Foto</v>
      </c>
      <c r="AV14042" s="10" t="str">
        <f t="shared" si="2417"/>
        <v>Foto</v>
      </c>
      <c r="AW14042" s="10" t="str">
        <f t="shared" si="2418"/>
        <v>Foto</v>
      </c>
      <c r="AX14042" s="10" t="str">
        <f t="shared" si="2419"/>
        <v/>
      </c>
      <c r="AY14042" s="10" t="str">
        <f t="shared" si="2420"/>
        <v/>
      </c>
    </row>
    <row r="14043" spans="2:51">
      <c r="B14043" s="2">
        <v>14033</v>
      </c>
      <c r="C14043" s="2" t="s">
        <v>71</v>
      </c>
      <c r="D14043" s="2">
        <v>34293</v>
      </c>
      <c r="E14043" s="2" t="s">
        <v>12</v>
      </c>
      <c r="F14043" s="1" t="s">
        <v>7231</v>
      </c>
      <c r="G14043" s="1">
        <v>34293</v>
      </c>
      <c r="H14043" s="2" t="str">
        <f t="shared" si="2410"/>
        <v>Electro</v>
      </c>
      <c r="I14043" s="1">
        <v>10776704</v>
      </c>
      <c r="J14043" s="1" t="s">
        <v>210008</v>
      </c>
      <c r="K14043" s="2" t="str">
        <f t="shared" si="2411"/>
        <v>No</v>
      </c>
      <c r="L14043" s="1" t="s">
        <v>21</v>
      </c>
      <c r="M14043" s="1">
        <v>75</v>
      </c>
      <c r="N14043" s="1" t="s">
        <v>111</v>
      </c>
      <c r="O14043" s="1">
        <v>240</v>
      </c>
      <c r="P14043" s="1" t="s">
        <v>76</v>
      </c>
      <c r="Q14043" s="1">
        <v>1</v>
      </c>
      <c r="R14043" s="1" t="s">
        <v>77</v>
      </c>
      <c r="S14043" s="1" t="s">
        <v>531</v>
      </c>
      <c r="T14043" s="1">
        <v>18</v>
      </c>
      <c r="U14043" s="1" t="s">
        <v>79</v>
      </c>
      <c r="V14043" s="1" t="s">
        <v>80</v>
      </c>
      <c r="W14043" s="1" t="s">
        <v>210009</v>
      </c>
      <c r="X14043" s="1" t="s">
        <v>210010</v>
      </c>
      <c r="Y14043" s="1" t="s">
        <v>210011</v>
      </c>
      <c r="Z14043" s="1" t="s">
        <v>210012</v>
      </c>
      <c r="AA14043" s="1" t="s">
        <v>210013</v>
      </c>
      <c r="AB14043" s="1" t="s">
        <v>210014</v>
      </c>
      <c r="AC14043" s="1" t="s">
        <v>210015</v>
      </c>
      <c r="AD14043" s="1" t="s">
        <v>78</v>
      </c>
      <c r="AE14043" s="1" t="s">
        <v>78</v>
      </c>
      <c r="AG14043" s="1" t="s">
        <v>210016</v>
      </c>
      <c r="AH14043" s="1" t="s">
        <v>210017</v>
      </c>
      <c r="AI14043" s="1" t="s">
        <v>210018</v>
      </c>
      <c r="AJ14043" s="1" t="s">
        <v>210019</v>
      </c>
      <c r="AK14043" s="1" t="s">
        <v>210020</v>
      </c>
      <c r="AL14043" s="1" t="s">
        <v>210021</v>
      </c>
      <c r="AM14043" s="1" t="s">
        <v>210022</v>
      </c>
      <c r="AN14043" s="1" t="s">
        <v>78</v>
      </c>
      <c r="AO14043" s="1" t="s">
        <v>78</v>
      </c>
      <c r="AQ14043" s="10" t="str">
        <f t="shared" si="2412"/>
        <v>Foto</v>
      </c>
      <c r="AR14043" s="10" t="str">
        <f t="shared" si="2413"/>
        <v>Foto</v>
      </c>
      <c r="AS14043" s="10" t="str">
        <f t="shared" si="2414"/>
        <v>Foto</v>
      </c>
      <c r="AT14043" s="10" t="str">
        <f t="shared" si="2415"/>
        <v>Foto</v>
      </c>
      <c r="AU14043" s="10" t="str">
        <f t="shared" si="2416"/>
        <v>Foto</v>
      </c>
      <c r="AV14043" s="10" t="str">
        <f t="shared" si="2417"/>
        <v>Foto</v>
      </c>
      <c r="AW14043" s="10" t="str">
        <f t="shared" si="2418"/>
        <v>Foto</v>
      </c>
      <c r="AX14043" s="10" t="str">
        <f t="shared" si="2419"/>
        <v/>
      </c>
      <c r="AY14043" s="10" t="str">
        <f t="shared" si="2420"/>
        <v/>
      </c>
    </row>
    <row r="14044" spans="2:51">
      <c r="B14044" s="2">
        <v>14034</v>
      </c>
      <c r="C14044" s="2" t="s">
        <v>71</v>
      </c>
      <c r="D14044" s="2">
        <v>42645</v>
      </c>
      <c r="E14044" s="2" t="s">
        <v>12</v>
      </c>
      <c r="F14044" s="1" t="s">
        <v>7231</v>
      </c>
      <c r="G14044" s="1">
        <v>42645</v>
      </c>
      <c r="H14044" s="2" t="str">
        <f t="shared" si="2410"/>
        <v>Electro</v>
      </c>
      <c r="I14044" s="1">
        <v>10776701</v>
      </c>
      <c r="J14044" s="1" t="s">
        <v>210023</v>
      </c>
      <c r="K14044" s="2" t="str">
        <f t="shared" si="2411"/>
        <v>No</v>
      </c>
      <c r="L14044" s="1" t="s">
        <v>21</v>
      </c>
      <c r="M14044" s="1">
        <v>37.5</v>
      </c>
      <c r="N14044" s="1" t="s">
        <v>75</v>
      </c>
      <c r="O14044" s="1">
        <v>240</v>
      </c>
      <c r="P14044" s="1" t="s">
        <v>76</v>
      </c>
      <c r="Q14044" s="1">
        <v>1</v>
      </c>
      <c r="R14044" s="1" t="s">
        <v>77</v>
      </c>
      <c r="S14044" s="1" t="s">
        <v>209</v>
      </c>
      <c r="T14044" s="1">
        <v>18</v>
      </c>
      <c r="U14044" s="1" t="s">
        <v>392</v>
      </c>
      <c r="V14044" s="1" t="s">
        <v>80</v>
      </c>
      <c r="W14044" s="1" t="s">
        <v>210024</v>
      </c>
      <c r="X14044" s="1" t="s">
        <v>210025</v>
      </c>
      <c r="Y14044" s="1" t="s">
        <v>210026</v>
      </c>
      <c r="Z14044" s="1" t="s">
        <v>210027</v>
      </c>
      <c r="AA14044" s="1" t="s">
        <v>210028</v>
      </c>
      <c r="AB14044" s="1" t="s">
        <v>210029</v>
      </c>
      <c r="AC14044" s="1" t="s">
        <v>78</v>
      </c>
      <c r="AD14044" s="1" t="s">
        <v>78</v>
      </c>
      <c r="AE14044" s="1" t="s">
        <v>78</v>
      </c>
      <c r="AG14044" s="1" t="s">
        <v>210030</v>
      </c>
      <c r="AH14044" s="1" t="s">
        <v>210031</v>
      </c>
      <c r="AI14044" s="1" t="s">
        <v>210032</v>
      </c>
      <c r="AJ14044" s="1" t="s">
        <v>210033</v>
      </c>
      <c r="AK14044" s="1" t="s">
        <v>210034</v>
      </c>
      <c r="AL14044" s="1" t="s">
        <v>210035</v>
      </c>
      <c r="AM14044" s="1" t="s">
        <v>78</v>
      </c>
      <c r="AN14044" s="1" t="s">
        <v>78</v>
      </c>
      <c r="AO14044" s="1" t="s">
        <v>78</v>
      </c>
      <c r="AQ14044" s="10" t="str">
        <f t="shared" si="2412"/>
        <v>Foto</v>
      </c>
      <c r="AR14044" s="10" t="str">
        <f t="shared" si="2413"/>
        <v>Foto</v>
      </c>
      <c r="AS14044" s="10" t="str">
        <f t="shared" si="2414"/>
        <v>Foto</v>
      </c>
      <c r="AT14044" s="10" t="str">
        <f t="shared" si="2415"/>
        <v>Foto</v>
      </c>
      <c r="AU14044" s="10" t="str">
        <f t="shared" si="2416"/>
        <v>Foto</v>
      </c>
      <c r="AV14044" s="10" t="str">
        <f t="shared" si="2417"/>
        <v>Foto</v>
      </c>
      <c r="AW14044" s="10" t="str">
        <f t="shared" si="2418"/>
        <v/>
      </c>
      <c r="AX14044" s="10" t="str">
        <f t="shared" si="2419"/>
        <v/>
      </c>
      <c r="AY14044" s="10" t="str">
        <f t="shared" si="2420"/>
        <v/>
      </c>
    </row>
    <row r="14045" spans="2:51">
      <c r="B14045" s="2">
        <v>14035</v>
      </c>
      <c r="C14045" s="2" t="s">
        <v>71</v>
      </c>
      <c r="D14045" s="2">
        <v>45251</v>
      </c>
      <c r="E14045" s="2" t="s">
        <v>12</v>
      </c>
      <c r="F14045" s="1" t="s">
        <v>7231</v>
      </c>
      <c r="G14045" s="1">
        <v>45251</v>
      </c>
      <c r="H14045" s="2" t="str">
        <f t="shared" si="2410"/>
        <v>Electro</v>
      </c>
      <c r="I14045" s="1">
        <v>10847401</v>
      </c>
      <c r="J14045" s="1" t="s">
        <v>210036</v>
      </c>
      <c r="K14045" s="2" t="str">
        <f t="shared" si="2411"/>
        <v>No</v>
      </c>
      <c r="L14045" s="1" t="s">
        <v>21</v>
      </c>
      <c r="M14045" s="1">
        <v>30</v>
      </c>
      <c r="N14045" s="1" t="s">
        <v>21</v>
      </c>
      <c r="O14045" s="1" t="s">
        <v>21</v>
      </c>
      <c r="P14045" s="1" t="s">
        <v>76</v>
      </c>
      <c r="Q14045" s="1">
        <v>3</v>
      </c>
      <c r="R14045" s="1" t="s">
        <v>77</v>
      </c>
      <c r="S14045" s="1" t="s">
        <v>1554</v>
      </c>
      <c r="T14045" s="1">
        <v>18</v>
      </c>
      <c r="U14045" s="1" t="s">
        <v>1762</v>
      </c>
      <c r="V14045" s="1" t="s">
        <v>359</v>
      </c>
      <c r="W14045" s="1" t="s">
        <v>210037</v>
      </c>
      <c r="X14045" s="1" t="s">
        <v>210038</v>
      </c>
      <c r="Y14045" s="1" t="s">
        <v>210039</v>
      </c>
      <c r="Z14045" s="1" t="s">
        <v>210040</v>
      </c>
      <c r="AA14045" s="1" t="s">
        <v>210041</v>
      </c>
      <c r="AB14045" s="1" t="s">
        <v>210042</v>
      </c>
      <c r="AC14045" s="1" t="s">
        <v>210043</v>
      </c>
      <c r="AD14045" s="1" t="s">
        <v>78</v>
      </c>
      <c r="AE14045" s="1" t="s">
        <v>78</v>
      </c>
      <c r="AG14045" s="1" t="s">
        <v>210044</v>
      </c>
      <c r="AH14045" s="1" t="s">
        <v>210045</v>
      </c>
      <c r="AI14045" s="1" t="s">
        <v>210046</v>
      </c>
      <c r="AJ14045" s="1" t="s">
        <v>210047</v>
      </c>
      <c r="AK14045" s="1" t="s">
        <v>210048</v>
      </c>
      <c r="AL14045" s="1" t="s">
        <v>210049</v>
      </c>
      <c r="AM14045" s="1" t="s">
        <v>210050</v>
      </c>
      <c r="AN14045" s="1" t="s">
        <v>78</v>
      </c>
      <c r="AO14045" s="1" t="s">
        <v>78</v>
      </c>
      <c r="AQ14045" s="10" t="str">
        <f t="shared" si="2412"/>
        <v>Foto</v>
      </c>
      <c r="AR14045" s="10" t="str">
        <f t="shared" si="2413"/>
        <v>Foto</v>
      </c>
      <c r="AS14045" s="10" t="str">
        <f t="shared" si="2414"/>
        <v>Foto</v>
      </c>
      <c r="AT14045" s="10" t="str">
        <f t="shared" si="2415"/>
        <v>Foto</v>
      </c>
      <c r="AU14045" s="10" t="str">
        <f t="shared" si="2416"/>
        <v>Foto</v>
      </c>
      <c r="AV14045" s="10" t="str">
        <f t="shared" si="2417"/>
        <v>Foto</v>
      </c>
      <c r="AW14045" s="10" t="str">
        <f t="shared" si="2418"/>
        <v>Foto</v>
      </c>
      <c r="AX14045" s="10" t="str">
        <f t="shared" si="2419"/>
        <v/>
      </c>
      <c r="AY14045" s="10" t="str">
        <f t="shared" si="2420"/>
        <v/>
      </c>
    </row>
    <row r="14046" spans="2:51">
      <c r="B14046" s="2">
        <v>14036</v>
      </c>
      <c r="C14046" s="2" t="s">
        <v>71</v>
      </c>
      <c r="D14046" s="2">
        <v>1020140126</v>
      </c>
      <c r="E14046" s="2" t="s">
        <v>15</v>
      </c>
      <c r="F14046" s="1" t="s">
        <v>7231</v>
      </c>
      <c r="G14046" s="1">
        <v>1020140126</v>
      </c>
      <c r="H14046" s="2" t="str">
        <f t="shared" si="2410"/>
        <v>Ises</v>
      </c>
      <c r="I14046" s="1">
        <v>10806503</v>
      </c>
      <c r="J14046" s="1" t="s">
        <v>210051</v>
      </c>
      <c r="K14046" s="2" t="str">
        <f t="shared" si="2411"/>
        <v>No</v>
      </c>
      <c r="L14046" s="1" t="s">
        <v>21</v>
      </c>
      <c r="M14046" s="1">
        <v>75</v>
      </c>
      <c r="N14046" s="1" t="s">
        <v>111</v>
      </c>
      <c r="O14046" s="1">
        <v>226130</v>
      </c>
      <c r="P14046" s="1" t="s">
        <v>76</v>
      </c>
      <c r="Q14046" s="1">
        <v>3</v>
      </c>
      <c r="R14046" s="1" t="s">
        <v>77</v>
      </c>
      <c r="S14046" s="1" t="s">
        <v>209</v>
      </c>
      <c r="T14046" s="1">
        <v>18</v>
      </c>
      <c r="U14046" s="1" t="s">
        <v>1367</v>
      </c>
      <c r="V14046" s="1" t="s">
        <v>80</v>
      </c>
      <c r="W14046" s="1" t="s">
        <v>210052</v>
      </c>
      <c r="X14046" s="1" t="s">
        <v>210053</v>
      </c>
      <c r="Y14046" s="1" t="s">
        <v>210054</v>
      </c>
      <c r="Z14046" s="1" t="s">
        <v>210055</v>
      </c>
      <c r="AA14046" s="1" t="s">
        <v>210056</v>
      </c>
      <c r="AB14046" s="1" t="s">
        <v>210057</v>
      </c>
      <c r="AC14046" s="1" t="s">
        <v>210058</v>
      </c>
      <c r="AD14046" s="1" t="s">
        <v>210059</v>
      </c>
      <c r="AE14046" s="1" t="s">
        <v>78</v>
      </c>
      <c r="AG14046" s="1" t="s">
        <v>210060</v>
      </c>
      <c r="AH14046" s="1" t="s">
        <v>210061</v>
      </c>
      <c r="AI14046" s="1" t="s">
        <v>210062</v>
      </c>
      <c r="AJ14046" s="1" t="s">
        <v>210063</v>
      </c>
      <c r="AK14046" s="1" t="s">
        <v>210064</v>
      </c>
      <c r="AL14046" s="1" t="s">
        <v>210065</v>
      </c>
      <c r="AM14046" s="1" t="s">
        <v>210066</v>
      </c>
      <c r="AN14046" s="1" t="s">
        <v>210067</v>
      </c>
      <c r="AO14046" s="1" t="s">
        <v>78</v>
      </c>
      <c r="AQ14046" s="10" t="str">
        <f t="shared" si="2412"/>
        <v>Foto</v>
      </c>
      <c r="AR14046" s="10" t="str">
        <f t="shared" si="2413"/>
        <v>Foto</v>
      </c>
      <c r="AS14046" s="10" t="str">
        <f t="shared" si="2414"/>
        <v>Foto</v>
      </c>
      <c r="AT14046" s="10" t="str">
        <f t="shared" si="2415"/>
        <v>Foto</v>
      </c>
      <c r="AU14046" s="10" t="str">
        <f t="shared" si="2416"/>
        <v>Foto</v>
      </c>
      <c r="AV14046" s="10" t="str">
        <f t="shared" si="2417"/>
        <v>Foto</v>
      </c>
      <c r="AW14046" s="10" t="str">
        <f t="shared" si="2418"/>
        <v>Foto</v>
      </c>
      <c r="AX14046" s="10" t="str">
        <f t="shared" si="2419"/>
        <v>Foto</v>
      </c>
      <c r="AY14046" s="10" t="str">
        <f t="shared" si="2420"/>
        <v/>
      </c>
    </row>
    <row r="14047" spans="2:51">
      <c r="B14047" s="2">
        <v>14037</v>
      </c>
      <c r="C14047" s="2" t="s">
        <v>71</v>
      </c>
      <c r="D14047" s="2">
        <v>15907</v>
      </c>
      <c r="E14047" s="2" t="s">
        <v>12</v>
      </c>
      <c r="F14047" s="1" t="s">
        <v>7231</v>
      </c>
      <c r="G14047" s="1">
        <v>15907</v>
      </c>
      <c r="H14047" s="2" t="str">
        <f t="shared" si="2410"/>
        <v>Electro</v>
      </c>
      <c r="I14047" s="1">
        <v>10677302</v>
      </c>
      <c r="J14047" s="1" t="s">
        <v>210068</v>
      </c>
      <c r="K14047" s="2" t="str">
        <f t="shared" si="2411"/>
        <v>No</v>
      </c>
      <c r="L14047" s="1" t="s">
        <v>24</v>
      </c>
      <c r="M14047" s="1">
        <v>50</v>
      </c>
      <c r="N14047" s="1" t="s">
        <v>190</v>
      </c>
      <c r="O14047" s="1">
        <v>240</v>
      </c>
      <c r="P14047" s="1" t="s">
        <v>76</v>
      </c>
      <c r="Q14047" s="1">
        <v>1</v>
      </c>
      <c r="R14047" s="1" t="s">
        <v>77</v>
      </c>
      <c r="S14047" s="1" t="s">
        <v>813</v>
      </c>
      <c r="T14047" s="1">
        <v>18</v>
      </c>
      <c r="U14047" s="1" t="s">
        <v>126</v>
      </c>
      <c r="V14047" s="1" t="s">
        <v>80</v>
      </c>
      <c r="W14047" s="1" t="s">
        <v>210069</v>
      </c>
      <c r="X14047" s="1" t="s">
        <v>210070</v>
      </c>
      <c r="Y14047" s="1" t="s">
        <v>210071</v>
      </c>
      <c r="Z14047" s="1" t="s">
        <v>210072</v>
      </c>
      <c r="AA14047" s="1" t="s">
        <v>210073</v>
      </c>
      <c r="AB14047" s="1" t="s">
        <v>78</v>
      </c>
      <c r="AC14047" s="1" t="s">
        <v>78</v>
      </c>
      <c r="AD14047" s="1" t="s">
        <v>78</v>
      </c>
      <c r="AE14047" s="1" t="s">
        <v>78</v>
      </c>
      <c r="AG14047" s="1" t="s">
        <v>210074</v>
      </c>
      <c r="AH14047" s="1" t="s">
        <v>210075</v>
      </c>
      <c r="AI14047" s="1" t="s">
        <v>210076</v>
      </c>
      <c r="AJ14047" s="1" t="s">
        <v>210077</v>
      </c>
      <c r="AK14047" s="1" t="s">
        <v>210078</v>
      </c>
      <c r="AL14047" s="1" t="s">
        <v>78</v>
      </c>
      <c r="AM14047" s="1" t="s">
        <v>78</v>
      </c>
      <c r="AN14047" s="1" t="s">
        <v>78</v>
      </c>
      <c r="AO14047" s="1" t="s">
        <v>78</v>
      </c>
      <c r="AQ14047" s="10" t="str">
        <f t="shared" si="2412"/>
        <v>Foto</v>
      </c>
      <c r="AR14047" s="10" t="str">
        <f t="shared" si="2413"/>
        <v>Foto</v>
      </c>
      <c r="AS14047" s="10" t="str">
        <f t="shared" si="2414"/>
        <v>Foto</v>
      </c>
      <c r="AT14047" s="10" t="str">
        <f t="shared" si="2415"/>
        <v>Foto</v>
      </c>
      <c r="AU14047" s="10" t="str">
        <f t="shared" si="2416"/>
        <v>Foto</v>
      </c>
      <c r="AV14047" s="10" t="str">
        <f t="shared" si="2417"/>
        <v/>
      </c>
      <c r="AW14047" s="10" t="str">
        <f t="shared" si="2418"/>
        <v/>
      </c>
      <c r="AX14047" s="10" t="str">
        <f t="shared" si="2419"/>
        <v/>
      </c>
      <c r="AY14047" s="10" t="str">
        <f t="shared" si="2420"/>
        <v/>
      </c>
    </row>
    <row r="14048" spans="2:51">
      <c r="B14048" s="2">
        <v>14038</v>
      </c>
      <c r="C14048" s="2" t="s">
        <v>71</v>
      </c>
      <c r="D14048" s="2">
        <v>25714</v>
      </c>
      <c r="E14048" s="2" t="s">
        <v>12</v>
      </c>
      <c r="F14048" s="1" t="s">
        <v>7231</v>
      </c>
      <c r="G14048" s="1">
        <v>25714</v>
      </c>
      <c r="H14048" s="2" t="str">
        <f t="shared" si="2410"/>
        <v>Electro</v>
      </c>
      <c r="I14048" s="1">
        <v>10806501</v>
      </c>
      <c r="J14048" s="1" t="s">
        <v>210079</v>
      </c>
      <c r="K14048" s="2" t="str">
        <f t="shared" si="2411"/>
        <v>No</v>
      </c>
      <c r="L14048" s="1" t="s">
        <v>24</v>
      </c>
      <c r="M14048" s="1">
        <v>50</v>
      </c>
      <c r="N14048" s="1" t="s">
        <v>111</v>
      </c>
      <c r="O14048" s="1">
        <v>240</v>
      </c>
      <c r="P14048" s="1" t="s">
        <v>76</v>
      </c>
      <c r="Q14048" s="1">
        <v>1</v>
      </c>
      <c r="R14048" s="1" t="s">
        <v>77</v>
      </c>
      <c r="S14048" s="1" t="s">
        <v>146721</v>
      </c>
      <c r="T14048" s="1">
        <v>18</v>
      </c>
      <c r="U14048" s="1" t="s">
        <v>126</v>
      </c>
      <c r="V14048" s="1" t="s">
        <v>80</v>
      </c>
      <c r="W14048" s="1" t="s">
        <v>210080</v>
      </c>
      <c r="X14048" s="1" t="s">
        <v>210081</v>
      </c>
      <c r="Y14048" s="1" t="s">
        <v>210082</v>
      </c>
      <c r="Z14048" s="1" t="s">
        <v>210083</v>
      </c>
      <c r="AA14048" s="1" t="s">
        <v>210084</v>
      </c>
      <c r="AB14048" s="1" t="s">
        <v>210085</v>
      </c>
      <c r="AC14048" s="1" t="s">
        <v>210086</v>
      </c>
      <c r="AD14048" s="1" t="s">
        <v>78</v>
      </c>
      <c r="AE14048" s="1" t="s">
        <v>78</v>
      </c>
      <c r="AG14048" s="1" t="s">
        <v>210087</v>
      </c>
      <c r="AH14048" s="1" t="s">
        <v>210088</v>
      </c>
      <c r="AI14048" s="1" t="s">
        <v>210089</v>
      </c>
      <c r="AJ14048" s="1" t="s">
        <v>210090</v>
      </c>
      <c r="AK14048" s="1" t="s">
        <v>210091</v>
      </c>
      <c r="AL14048" s="1" t="s">
        <v>210092</v>
      </c>
      <c r="AM14048" s="1" t="s">
        <v>210093</v>
      </c>
      <c r="AN14048" s="1" t="s">
        <v>78</v>
      </c>
      <c r="AO14048" s="1" t="s">
        <v>78</v>
      </c>
      <c r="AQ14048" s="10" t="str">
        <f t="shared" si="2412"/>
        <v>Foto</v>
      </c>
      <c r="AR14048" s="10" t="str">
        <f t="shared" si="2413"/>
        <v>Foto</v>
      </c>
      <c r="AS14048" s="10" t="str">
        <f t="shared" si="2414"/>
        <v>Foto</v>
      </c>
      <c r="AT14048" s="10" t="str">
        <f t="shared" si="2415"/>
        <v>Foto</v>
      </c>
      <c r="AU14048" s="10" t="str">
        <f t="shared" si="2416"/>
        <v>Foto</v>
      </c>
      <c r="AV14048" s="10" t="str">
        <f t="shared" si="2417"/>
        <v>Foto</v>
      </c>
      <c r="AW14048" s="10" t="str">
        <f t="shared" si="2418"/>
        <v>Foto</v>
      </c>
      <c r="AX14048" s="10" t="str">
        <f t="shared" si="2419"/>
        <v/>
      </c>
      <c r="AY14048" s="10" t="str">
        <f t="shared" si="2420"/>
        <v/>
      </c>
    </row>
    <row r="14049" spans="2:51">
      <c r="B14049" s="2">
        <v>14039</v>
      </c>
      <c r="C14049" s="2" t="s">
        <v>71</v>
      </c>
      <c r="D14049" s="2">
        <v>35122</v>
      </c>
      <c r="E14049" s="2" t="s">
        <v>12</v>
      </c>
      <c r="F14049" s="1" t="s">
        <v>7231</v>
      </c>
      <c r="G14049" s="1">
        <v>35122</v>
      </c>
      <c r="H14049" s="2" t="str">
        <f t="shared" si="2410"/>
        <v>Electro</v>
      </c>
      <c r="I14049" s="1">
        <v>10847401</v>
      </c>
      <c r="J14049" s="1" t="s">
        <v>210094</v>
      </c>
      <c r="K14049" s="2" t="str">
        <f t="shared" si="2411"/>
        <v>No</v>
      </c>
      <c r="L14049" s="1" t="s">
        <v>24</v>
      </c>
      <c r="M14049" s="1">
        <v>25</v>
      </c>
      <c r="N14049" s="1" t="s">
        <v>356</v>
      </c>
      <c r="O14049" s="1">
        <v>240</v>
      </c>
      <c r="P14049" s="1" t="s">
        <v>76</v>
      </c>
      <c r="Q14049" s="1">
        <v>1</v>
      </c>
      <c r="R14049" s="1" t="s">
        <v>77</v>
      </c>
      <c r="S14049" s="1" t="s">
        <v>813</v>
      </c>
      <c r="T14049" s="1">
        <v>18</v>
      </c>
      <c r="U14049" s="1" t="s">
        <v>1306</v>
      </c>
      <c r="V14049" s="1" t="s">
        <v>359</v>
      </c>
      <c r="W14049" s="1" t="s">
        <v>210095</v>
      </c>
      <c r="X14049" s="1" t="s">
        <v>210096</v>
      </c>
      <c r="Y14049" s="1" t="s">
        <v>210097</v>
      </c>
      <c r="Z14049" s="1" t="s">
        <v>210098</v>
      </c>
      <c r="AA14049" s="1" t="s">
        <v>210099</v>
      </c>
      <c r="AB14049" s="1" t="s">
        <v>78</v>
      </c>
      <c r="AC14049" s="1" t="s">
        <v>78</v>
      </c>
      <c r="AD14049" s="1" t="s">
        <v>78</v>
      </c>
      <c r="AE14049" s="1" t="s">
        <v>78</v>
      </c>
      <c r="AG14049" s="1" t="s">
        <v>210100</v>
      </c>
      <c r="AH14049" s="1" t="s">
        <v>210101</v>
      </c>
      <c r="AI14049" s="1" t="s">
        <v>210102</v>
      </c>
      <c r="AJ14049" s="1" t="s">
        <v>210103</v>
      </c>
      <c r="AK14049" s="1" t="s">
        <v>210104</v>
      </c>
      <c r="AL14049" s="1" t="s">
        <v>78</v>
      </c>
      <c r="AM14049" s="1" t="s">
        <v>78</v>
      </c>
      <c r="AN14049" s="1" t="s">
        <v>78</v>
      </c>
      <c r="AO14049" s="1" t="s">
        <v>78</v>
      </c>
      <c r="AQ14049" s="10" t="str">
        <f t="shared" si="2412"/>
        <v>Foto</v>
      </c>
      <c r="AR14049" s="10" t="str">
        <f t="shared" si="2413"/>
        <v>Foto</v>
      </c>
      <c r="AS14049" s="10" t="str">
        <f t="shared" si="2414"/>
        <v>Foto</v>
      </c>
      <c r="AT14049" s="10" t="str">
        <f t="shared" si="2415"/>
        <v>Foto</v>
      </c>
      <c r="AU14049" s="10" t="str">
        <f t="shared" si="2416"/>
        <v>Foto</v>
      </c>
      <c r="AV14049" s="10" t="str">
        <f t="shared" si="2417"/>
        <v/>
      </c>
      <c r="AW14049" s="10" t="str">
        <f t="shared" si="2418"/>
        <v/>
      </c>
      <c r="AX14049" s="10" t="str">
        <f t="shared" si="2419"/>
        <v/>
      </c>
      <c r="AY14049" s="10" t="str">
        <f t="shared" si="2420"/>
        <v/>
      </c>
    </row>
    <row r="14050" spans="2:51">
      <c r="B14050" s="2">
        <v>14040</v>
      </c>
      <c r="C14050" s="2" t="s">
        <v>71</v>
      </c>
      <c r="D14050" s="2">
        <v>42646</v>
      </c>
      <c r="E14050" s="2" t="s">
        <v>12</v>
      </c>
      <c r="F14050" s="1" t="s">
        <v>7231</v>
      </c>
      <c r="G14050" s="1">
        <v>42646</v>
      </c>
      <c r="H14050" s="2" t="str">
        <f t="shared" si="2410"/>
        <v>Electro</v>
      </c>
      <c r="I14050" s="1">
        <v>10776701</v>
      </c>
      <c r="J14050" s="1" t="s">
        <v>210105</v>
      </c>
      <c r="K14050" s="2" t="str">
        <f t="shared" si="2411"/>
        <v>No</v>
      </c>
      <c r="L14050" s="1" t="s">
        <v>24</v>
      </c>
      <c r="M14050" s="1">
        <v>15</v>
      </c>
      <c r="N14050" s="1" t="s">
        <v>356</v>
      </c>
      <c r="O14050" s="1">
        <v>240</v>
      </c>
      <c r="P14050" s="1" t="s">
        <v>76</v>
      </c>
      <c r="Q14050" s="1">
        <v>1</v>
      </c>
      <c r="R14050" s="1" t="s">
        <v>191</v>
      </c>
      <c r="S14050" s="1" t="s">
        <v>152439</v>
      </c>
      <c r="T14050" s="1">
        <v>18</v>
      </c>
      <c r="U14050" s="1" t="s">
        <v>338</v>
      </c>
      <c r="V14050" s="1" t="s">
        <v>80</v>
      </c>
      <c r="W14050" s="1" t="s">
        <v>210106</v>
      </c>
      <c r="X14050" s="1" t="s">
        <v>210107</v>
      </c>
      <c r="Y14050" s="1" t="s">
        <v>210108</v>
      </c>
      <c r="Z14050" s="1" t="s">
        <v>210109</v>
      </c>
      <c r="AA14050" s="1" t="s">
        <v>210110</v>
      </c>
      <c r="AB14050" s="1" t="s">
        <v>78</v>
      </c>
      <c r="AC14050" s="1" t="s">
        <v>78</v>
      </c>
      <c r="AD14050" s="1" t="s">
        <v>78</v>
      </c>
      <c r="AE14050" s="1" t="s">
        <v>210111</v>
      </c>
      <c r="AG14050" s="1" t="s">
        <v>210112</v>
      </c>
      <c r="AH14050" s="1" t="s">
        <v>210113</v>
      </c>
      <c r="AI14050" s="1" t="s">
        <v>210114</v>
      </c>
      <c r="AJ14050" s="1" t="s">
        <v>210115</v>
      </c>
      <c r="AK14050" s="1" t="s">
        <v>210116</v>
      </c>
      <c r="AL14050" s="1" t="s">
        <v>78</v>
      </c>
      <c r="AM14050" s="1" t="s">
        <v>78</v>
      </c>
      <c r="AN14050" s="1" t="s">
        <v>78</v>
      </c>
      <c r="AO14050" s="1" t="s">
        <v>210117</v>
      </c>
      <c r="AQ14050" s="10" t="str">
        <f t="shared" si="2412"/>
        <v>Foto</v>
      </c>
      <c r="AR14050" s="10" t="str">
        <f t="shared" si="2413"/>
        <v>Foto</v>
      </c>
      <c r="AS14050" s="10" t="str">
        <f t="shared" si="2414"/>
        <v>Foto</v>
      </c>
      <c r="AT14050" s="10" t="str">
        <f t="shared" si="2415"/>
        <v>Foto</v>
      </c>
      <c r="AU14050" s="10" t="str">
        <f t="shared" si="2416"/>
        <v>Foto</v>
      </c>
      <c r="AV14050" s="10" t="str">
        <f t="shared" si="2417"/>
        <v/>
      </c>
      <c r="AW14050" s="10" t="str">
        <f t="shared" si="2418"/>
        <v/>
      </c>
      <c r="AX14050" s="10" t="str">
        <f t="shared" si="2419"/>
        <v/>
      </c>
      <c r="AY14050" s="10" t="str">
        <f t="shared" si="2420"/>
        <v>Foto</v>
      </c>
    </row>
    <row r="14051" spans="2:51">
      <c r="B14051" s="2">
        <v>14041</v>
      </c>
      <c r="C14051" s="2" t="s">
        <v>71</v>
      </c>
      <c r="D14051" s="2">
        <v>45545</v>
      </c>
      <c r="E14051" s="2" t="s">
        <v>12</v>
      </c>
      <c r="F14051" s="1" t="s">
        <v>7231</v>
      </c>
      <c r="G14051" s="1">
        <v>45545</v>
      </c>
      <c r="H14051" s="2" t="str">
        <f t="shared" si="2410"/>
        <v>Electro</v>
      </c>
      <c r="I14051" s="1">
        <v>10847401</v>
      </c>
      <c r="J14051" s="1" t="s">
        <v>210118</v>
      </c>
      <c r="K14051" s="2" t="str">
        <f t="shared" si="2411"/>
        <v>No</v>
      </c>
      <c r="L14051" s="1" t="s">
        <v>24</v>
      </c>
      <c r="M14051" s="1">
        <v>15</v>
      </c>
      <c r="N14051" s="1" t="s">
        <v>356</v>
      </c>
      <c r="O14051" s="1">
        <v>240</v>
      </c>
      <c r="P14051" s="1" t="s">
        <v>76</v>
      </c>
      <c r="Q14051" s="1">
        <v>1</v>
      </c>
      <c r="R14051" s="1" t="s">
        <v>77</v>
      </c>
      <c r="S14051" s="1" t="s">
        <v>1601</v>
      </c>
      <c r="T14051" s="1">
        <v>18</v>
      </c>
      <c r="U14051" s="1" t="s">
        <v>10054</v>
      </c>
      <c r="V14051" s="1" t="s">
        <v>359</v>
      </c>
      <c r="W14051" s="1" t="s">
        <v>210119</v>
      </c>
      <c r="X14051" s="1" t="s">
        <v>210120</v>
      </c>
      <c r="Y14051" s="1" t="s">
        <v>210121</v>
      </c>
      <c r="Z14051" s="1" t="s">
        <v>210122</v>
      </c>
      <c r="AA14051" s="1" t="s">
        <v>210123</v>
      </c>
      <c r="AB14051" s="1" t="s">
        <v>78</v>
      </c>
      <c r="AC14051" s="1" t="s">
        <v>78</v>
      </c>
      <c r="AD14051" s="1" t="s">
        <v>78</v>
      </c>
      <c r="AE14051" s="1" t="s">
        <v>78</v>
      </c>
      <c r="AG14051" s="1" t="s">
        <v>210124</v>
      </c>
      <c r="AH14051" s="1" t="s">
        <v>210125</v>
      </c>
      <c r="AI14051" s="1" t="s">
        <v>210126</v>
      </c>
      <c r="AJ14051" s="1" t="s">
        <v>210127</v>
      </c>
      <c r="AK14051" s="1" t="s">
        <v>210128</v>
      </c>
      <c r="AL14051" s="1" t="s">
        <v>78</v>
      </c>
      <c r="AM14051" s="1" t="s">
        <v>78</v>
      </c>
      <c r="AN14051" s="1" t="s">
        <v>78</v>
      </c>
      <c r="AO14051" s="1" t="s">
        <v>78</v>
      </c>
      <c r="AQ14051" s="10" t="str">
        <f t="shared" si="2412"/>
        <v>Foto</v>
      </c>
      <c r="AR14051" s="10" t="str">
        <f t="shared" si="2413"/>
        <v>Foto</v>
      </c>
      <c r="AS14051" s="10" t="str">
        <f t="shared" si="2414"/>
        <v>Foto</v>
      </c>
      <c r="AT14051" s="10" t="str">
        <f t="shared" si="2415"/>
        <v>Foto</v>
      </c>
      <c r="AU14051" s="10" t="str">
        <f t="shared" si="2416"/>
        <v>Foto</v>
      </c>
      <c r="AV14051" s="10" t="str">
        <f t="shared" si="2417"/>
        <v/>
      </c>
      <c r="AW14051" s="10" t="str">
        <f t="shared" si="2418"/>
        <v/>
      </c>
      <c r="AX14051" s="10" t="str">
        <f t="shared" si="2419"/>
        <v/>
      </c>
      <c r="AY14051" s="10" t="str">
        <f t="shared" si="2420"/>
        <v/>
      </c>
    </row>
    <row r="14052" spans="2:51">
      <c r="B14052" s="2">
        <v>14042</v>
      </c>
      <c r="C14052" s="2" t="s">
        <v>71</v>
      </c>
      <c r="D14052" s="2">
        <v>45966</v>
      </c>
      <c r="E14052" s="2" t="s">
        <v>12</v>
      </c>
      <c r="F14052" s="1" t="s">
        <v>7231</v>
      </c>
      <c r="G14052" s="1">
        <v>45966</v>
      </c>
      <c r="H14052" s="2" t="str">
        <f t="shared" si="2410"/>
        <v>Electro</v>
      </c>
      <c r="I14052" s="1">
        <v>10806501</v>
      </c>
      <c r="J14052" s="1" t="s">
        <v>210129</v>
      </c>
      <c r="K14052" s="2" t="str">
        <f t="shared" si="2411"/>
        <v>No</v>
      </c>
      <c r="L14052" s="1" t="s">
        <v>24</v>
      </c>
      <c r="M14052" s="1">
        <v>45</v>
      </c>
      <c r="N14052" s="1" t="s">
        <v>111</v>
      </c>
      <c r="O14052" s="1">
        <v>220</v>
      </c>
      <c r="P14052" s="1" t="s">
        <v>76</v>
      </c>
      <c r="Q14052" s="1">
        <v>3</v>
      </c>
      <c r="R14052" s="1" t="s">
        <v>191</v>
      </c>
      <c r="S14052" s="1" t="s">
        <v>152439</v>
      </c>
      <c r="T14052" s="1">
        <v>18</v>
      </c>
      <c r="U14052" s="1" t="s">
        <v>696</v>
      </c>
      <c r="V14052" s="1" t="s">
        <v>359</v>
      </c>
      <c r="W14052" s="1" t="s">
        <v>210130</v>
      </c>
      <c r="X14052" s="1" t="s">
        <v>210131</v>
      </c>
      <c r="Y14052" s="1" t="s">
        <v>210132</v>
      </c>
      <c r="Z14052" s="1" t="s">
        <v>210133</v>
      </c>
      <c r="AA14052" s="1" t="s">
        <v>210134</v>
      </c>
      <c r="AB14052" s="1" t="s">
        <v>78</v>
      </c>
      <c r="AC14052" s="1" t="s">
        <v>78</v>
      </c>
      <c r="AD14052" s="1" t="s">
        <v>78</v>
      </c>
      <c r="AE14052" s="1" t="s">
        <v>78</v>
      </c>
      <c r="AG14052" s="1" t="s">
        <v>210135</v>
      </c>
      <c r="AH14052" s="1" t="s">
        <v>210136</v>
      </c>
      <c r="AI14052" s="1" t="s">
        <v>210137</v>
      </c>
      <c r="AJ14052" s="1" t="s">
        <v>210138</v>
      </c>
      <c r="AK14052" s="1" t="s">
        <v>210139</v>
      </c>
      <c r="AL14052" s="1" t="s">
        <v>78</v>
      </c>
      <c r="AM14052" s="1" t="s">
        <v>78</v>
      </c>
      <c r="AN14052" s="1" t="s">
        <v>78</v>
      </c>
      <c r="AO14052" s="1" t="s">
        <v>78</v>
      </c>
      <c r="AQ14052" s="10" t="str">
        <f t="shared" si="2412"/>
        <v>Foto</v>
      </c>
      <c r="AR14052" s="10" t="str">
        <f t="shared" si="2413"/>
        <v>Foto</v>
      </c>
      <c r="AS14052" s="10" t="str">
        <f t="shared" si="2414"/>
        <v>Foto</v>
      </c>
      <c r="AT14052" s="10" t="str">
        <f t="shared" si="2415"/>
        <v>Foto</v>
      </c>
      <c r="AU14052" s="10" t="str">
        <f t="shared" si="2416"/>
        <v>Foto</v>
      </c>
      <c r="AV14052" s="10" t="str">
        <f t="shared" si="2417"/>
        <v/>
      </c>
      <c r="AW14052" s="10" t="str">
        <f t="shared" si="2418"/>
        <v/>
      </c>
      <c r="AX14052" s="10" t="str">
        <f t="shared" si="2419"/>
        <v/>
      </c>
      <c r="AY14052" s="10" t="str">
        <f t="shared" si="2420"/>
        <v/>
      </c>
    </row>
    <row r="14053" spans="2:51">
      <c r="B14053" s="2">
        <v>14043</v>
      </c>
      <c r="C14053" s="2" t="s">
        <v>71</v>
      </c>
      <c r="D14053" s="2">
        <v>1020140877</v>
      </c>
      <c r="E14053" s="2" t="s">
        <v>15</v>
      </c>
      <c r="F14053" s="1" t="s">
        <v>7231</v>
      </c>
      <c r="G14053" s="1">
        <v>1020140877</v>
      </c>
      <c r="H14053" s="2" t="str">
        <f t="shared" si="2410"/>
        <v>Ises</v>
      </c>
      <c r="I14053" s="1">
        <v>10776701</v>
      </c>
      <c r="J14053" s="1" t="s">
        <v>210140</v>
      </c>
      <c r="K14053" s="2" t="str">
        <f t="shared" si="2411"/>
        <v>No</v>
      </c>
      <c r="L14053" s="1" t="s">
        <v>24</v>
      </c>
      <c r="M14053" s="1">
        <v>25</v>
      </c>
      <c r="N14053" s="1" t="s">
        <v>356</v>
      </c>
      <c r="O14053" s="1">
        <v>240</v>
      </c>
      <c r="P14053" s="1" t="s">
        <v>76</v>
      </c>
      <c r="Q14053" s="1">
        <v>1</v>
      </c>
      <c r="R14053" s="1" t="s">
        <v>191</v>
      </c>
      <c r="S14053" s="1" t="s">
        <v>33721</v>
      </c>
      <c r="T14053" s="1">
        <v>18</v>
      </c>
      <c r="U14053" s="1" t="s">
        <v>288</v>
      </c>
      <c r="V14053" s="1" t="s">
        <v>80</v>
      </c>
      <c r="W14053" s="1" t="s">
        <v>210141</v>
      </c>
      <c r="X14053" s="1" t="s">
        <v>210142</v>
      </c>
      <c r="Y14053" s="1" t="s">
        <v>210143</v>
      </c>
      <c r="Z14053" s="1" t="s">
        <v>210144</v>
      </c>
      <c r="AA14053" s="1" t="s">
        <v>210145</v>
      </c>
      <c r="AB14053" s="1" t="s">
        <v>78</v>
      </c>
      <c r="AC14053" s="1" t="s">
        <v>78</v>
      </c>
      <c r="AD14053" s="1" t="s">
        <v>78</v>
      </c>
      <c r="AE14053" s="1" t="s">
        <v>210146</v>
      </c>
      <c r="AG14053" s="1" t="s">
        <v>210147</v>
      </c>
      <c r="AH14053" s="1" t="s">
        <v>210148</v>
      </c>
      <c r="AI14053" s="1" t="s">
        <v>210149</v>
      </c>
      <c r="AJ14053" s="1" t="s">
        <v>210150</v>
      </c>
      <c r="AK14053" s="1" t="s">
        <v>210151</v>
      </c>
      <c r="AL14053" s="1" t="s">
        <v>78</v>
      </c>
      <c r="AM14053" s="1" t="s">
        <v>78</v>
      </c>
      <c r="AN14053" s="1" t="s">
        <v>78</v>
      </c>
      <c r="AO14053" s="1" t="s">
        <v>210152</v>
      </c>
      <c r="AQ14053" s="10" t="str">
        <f t="shared" si="2412"/>
        <v>Foto</v>
      </c>
      <c r="AR14053" s="10" t="str">
        <f t="shared" si="2413"/>
        <v>Foto</v>
      </c>
      <c r="AS14053" s="10" t="str">
        <f t="shared" si="2414"/>
        <v>Foto</v>
      </c>
      <c r="AT14053" s="10" t="str">
        <f t="shared" si="2415"/>
        <v>Foto</v>
      </c>
      <c r="AU14053" s="10" t="str">
        <f t="shared" si="2416"/>
        <v>Foto</v>
      </c>
      <c r="AV14053" s="10" t="str">
        <f t="shared" si="2417"/>
        <v/>
      </c>
      <c r="AW14053" s="10" t="str">
        <f t="shared" si="2418"/>
        <v/>
      </c>
      <c r="AX14053" s="10" t="str">
        <f t="shared" si="2419"/>
        <v/>
      </c>
      <c r="AY14053" s="10" t="str">
        <f t="shared" si="2420"/>
        <v>Foto</v>
      </c>
    </row>
    <row r="14054" spans="2:51">
      <c r="B14054" s="2">
        <v>14044</v>
      </c>
      <c r="C14054" s="2" t="s">
        <v>71</v>
      </c>
      <c r="D14054" s="2">
        <v>1020154146</v>
      </c>
      <c r="E14054" s="2" t="s">
        <v>15</v>
      </c>
      <c r="F14054" s="1" t="s">
        <v>7231</v>
      </c>
      <c r="G14054" s="1">
        <v>1020154146</v>
      </c>
      <c r="H14054" s="2" t="str">
        <f t="shared" si="2410"/>
        <v>Ises</v>
      </c>
      <c r="I14054" s="1">
        <v>10776701</v>
      </c>
      <c r="J14054" s="1" t="s">
        <v>210153</v>
      </c>
      <c r="K14054" s="2" t="str">
        <f t="shared" si="2411"/>
        <v>No</v>
      </c>
      <c r="L14054" s="1" t="s">
        <v>24</v>
      </c>
      <c r="M14054" s="1">
        <v>75</v>
      </c>
      <c r="N14054" s="1" t="s">
        <v>356</v>
      </c>
      <c r="O14054" s="1">
        <v>214</v>
      </c>
      <c r="P14054" s="1" t="s">
        <v>76</v>
      </c>
      <c r="Q14054" s="1">
        <v>3</v>
      </c>
      <c r="R14054" s="1" t="s">
        <v>191</v>
      </c>
      <c r="S14054" s="1" t="s">
        <v>34387</v>
      </c>
      <c r="T14054" s="1">
        <v>18</v>
      </c>
      <c r="U14054" s="1" t="s">
        <v>1367</v>
      </c>
      <c r="V14054" s="1" t="s">
        <v>80</v>
      </c>
      <c r="W14054" s="1" t="s">
        <v>210154</v>
      </c>
      <c r="X14054" s="1" t="s">
        <v>210155</v>
      </c>
      <c r="Y14054" s="1" t="s">
        <v>210156</v>
      </c>
      <c r="Z14054" s="1" t="s">
        <v>210157</v>
      </c>
      <c r="AA14054" s="1" t="s">
        <v>210158</v>
      </c>
      <c r="AB14054" s="1" t="s">
        <v>78</v>
      </c>
      <c r="AC14054" s="1" t="s">
        <v>78</v>
      </c>
      <c r="AD14054" s="1" t="s">
        <v>78</v>
      </c>
      <c r="AE14054" s="1" t="s">
        <v>210159</v>
      </c>
      <c r="AG14054" s="1" t="s">
        <v>210160</v>
      </c>
      <c r="AH14054" s="1" t="s">
        <v>210161</v>
      </c>
      <c r="AI14054" s="1" t="s">
        <v>210162</v>
      </c>
      <c r="AJ14054" s="1" t="s">
        <v>210163</v>
      </c>
      <c r="AK14054" s="1" t="s">
        <v>210164</v>
      </c>
      <c r="AL14054" s="1" t="s">
        <v>78</v>
      </c>
      <c r="AM14054" s="1" t="s">
        <v>78</v>
      </c>
      <c r="AN14054" s="1" t="s">
        <v>78</v>
      </c>
      <c r="AO14054" s="1" t="s">
        <v>210165</v>
      </c>
      <c r="AQ14054" s="10" t="str">
        <f t="shared" si="2412"/>
        <v>Foto</v>
      </c>
      <c r="AR14054" s="10" t="str">
        <f t="shared" si="2413"/>
        <v>Foto</v>
      </c>
      <c r="AS14054" s="10" t="str">
        <f t="shared" si="2414"/>
        <v>Foto</v>
      </c>
      <c r="AT14054" s="10" t="str">
        <f t="shared" si="2415"/>
        <v>Foto</v>
      </c>
      <c r="AU14054" s="10" t="str">
        <f t="shared" si="2416"/>
        <v>Foto</v>
      </c>
      <c r="AV14054" s="10" t="str">
        <f t="shared" si="2417"/>
        <v/>
      </c>
      <c r="AW14054" s="10" t="str">
        <f t="shared" si="2418"/>
        <v/>
      </c>
      <c r="AX14054" s="10" t="str">
        <f t="shared" si="2419"/>
        <v/>
      </c>
      <c r="AY14054" s="10" t="str">
        <f t="shared" si="2420"/>
        <v>Foto</v>
      </c>
    </row>
    <row r="14055" spans="2:51">
      <c r="B14055" s="2">
        <v>14045</v>
      </c>
      <c r="C14055" s="2" t="s">
        <v>71</v>
      </c>
      <c r="D14055" s="2">
        <v>1020169831</v>
      </c>
      <c r="E14055" s="2" t="s">
        <v>15</v>
      </c>
      <c r="F14055" s="1" t="s">
        <v>7231</v>
      </c>
      <c r="G14055" s="1">
        <v>1020169831</v>
      </c>
      <c r="H14055" s="2" t="str">
        <f t="shared" si="2410"/>
        <v>Ises</v>
      </c>
      <c r="I14055" s="1">
        <v>10910702</v>
      </c>
      <c r="J14055" s="1" t="s">
        <v>210166</v>
      </c>
      <c r="K14055" s="2" t="str">
        <f t="shared" si="2411"/>
        <v>No</v>
      </c>
      <c r="L14055" s="1" t="s">
        <v>24</v>
      </c>
      <c r="M14055" s="1">
        <v>37.5</v>
      </c>
      <c r="N14055" s="1" t="s">
        <v>111</v>
      </c>
      <c r="O14055" s="1">
        <v>240</v>
      </c>
      <c r="P14055" s="1" t="s">
        <v>76</v>
      </c>
      <c r="Q14055" s="1">
        <v>1</v>
      </c>
      <c r="R14055" s="1" t="s">
        <v>77</v>
      </c>
      <c r="S14055" s="1" t="s">
        <v>813</v>
      </c>
      <c r="T14055" s="1">
        <v>18</v>
      </c>
      <c r="U14055" s="1" t="s">
        <v>392</v>
      </c>
      <c r="V14055" s="1" t="s">
        <v>80</v>
      </c>
      <c r="W14055" s="1" t="s">
        <v>210167</v>
      </c>
      <c r="X14055" s="1" t="s">
        <v>210168</v>
      </c>
      <c r="Y14055" s="1" t="s">
        <v>210169</v>
      </c>
      <c r="Z14055" s="1" t="s">
        <v>210170</v>
      </c>
      <c r="AA14055" s="1" t="s">
        <v>210171</v>
      </c>
      <c r="AB14055" s="1" t="s">
        <v>210172</v>
      </c>
      <c r="AC14055" s="1" t="s">
        <v>210173</v>
      </c>
      <c r="AD14055" s="1" t="s">
        <v>78</v>
      </c>
      <c r="AE14055" s="1" t="s">
        <v>210174</v>
      </c>
      <c r="AG14055" s="1" t="s">
        <v>210175</v>
      </c>
      <c r="AH14055" s="1" t="s">
        <v>210176</v>
      </c>
      <c r="AI14055" s="1" t="s">
        <v>210177</v>
      </c>
      <c r="AJ14055" s="1" t="s">
        <v>210178</v>
      </c>
      <c r="AK14055" s="1" t="s">
        <v>210179</v>
      </c>
      <c r="AL14055" s="1" t="s">
        <v>210180</v>
      </c>
      <c r="AM14055" s="1" t="s">
        <v>210181</v>
      </c>
      <c r="AN14055" s="1" t="s">
        <v>78</v>
      </c>
      <c r="AO14055" s="1" t="s">
        <v>210182</v>
      </c>
      <c r="AQ14055" s="10" t="str">
        <f t="shared" si="2412"/>
        <v>Foto</v>
      </c>
      <c r="AR14055" s="10" t="str">
        <f t="shared" si="2413"/>
        <v>Foto</v>
      </c>
      <c r="AS14055" s="10" t="str">
        <f t="shared" si="2414"/>
        <v>Foto</v>
      </c>
      <c r="AT14055" s="10" t="str">
        <f t="shared" si="2415"/>
        <v>Foto</v>
      </c>
      <c r="AU14055" s="10" t="str">
        <f t="shared" si="2416"/>
        <v>Foto</v>
      </c>
      <c r="AV14055" s="10" t="str">
        <f t="shared" si="2417"/>
        <v>Foto</v>
      </c>
      <c r="AW14055" s="10" t="str">
        <f t="shared" si="2418"/>
        <v>Foto</v>
      </c>
      <c r="AX14055" s="10" t="str">
        <f t="shared" si="2419"/>
        <v/>
      </c>
      <c r="AY14055" s="10" t="str">
        <f t="shared" si="2420"/>
        <v>Foto</v>
      </c>
    </row>
    <row r="14056" spans="2:51">
      <c r="B14056" s="2">
        <v>14046</v>
      </c>
      <c r="C14056" s="2" t="s">
        <v>71</v>
      </c>
      <c r="D14056" s="2">
        <v>1020171027</v>
      </c>
      <c r="E14056" s="2" t="s">
        <v>15</v>
      </c>
      <c r="F14056" s="1" t="s">
        <v>7231</v>
      </c>
      <c r="G14056" s="1">
        <v>1020171027</v>
      </c>
      <c r="H14056" s="2" t="str">
        <f t="shared" si="2410"/>
        <v>Ises</v>
      </c>
      <c r="I14056" s="1">
        <v>10910702</v>
      </c>
      <c r="J14056" s="1" t="s">
        <v>210183</v>
      </c>
      <c r="K14056" s="2" t="str">
        <f t="shared" si="2411"/>
        <v>No</v>
      </c>
      <c r="L14056" s="1" t="s">
        <v>24</v>
      </c>
      <c r="M14056" s="1">
        <v>25</v>
      </c>
      <c r="N14056" s="1" t="s">
        <v>111</v>
      </c>
      <c r="O14056" s="1">
        <v>240</v>
      </c>
      <c r="P14056" s="1" t="s">
        <v>76</v>
      </c>
      <c r="Q14056" s="1">
        <v>1</v>
      </c>
      <c r="R14056" s="1" t="s">
        <v>77</v>
      </c>
      <c r="S14056" s="1" t="s">
        <v>813</v>
      </c>
      <c r="T14056" s="1">
        <v>18</v>
      </c>
      <c r="U14056" s="1" t="s">
        <v>288</v>
      </c>
      <c r="V14056" s="1" t="s">
        <v>80</v>
      </c>
      <c r="W14056" s="1" t="s">
        <v>210184</v>
      </c>
      <c r="X14056" s="1" t="s">
        <v>210185</v>
      </c>
      <c r="Y14056" s="1" t="s">
        <v>210186</v>
      </c>
      <c r="Z14056" s="1" t="s">
        <v>210187</v>
      </c>
      <c r="AA14056" s="1" t="s">
        <v>210188</v>
      </c>
      <c r="AB14056" s="1" t="s">
        <v>210189</v>
      </c>
      <c r="AC14056" s="1" t="s">
        <v>210190</v>
      </c>
      <c r="AD14056" s="1" t="s">
        <v>78</v>
      </c>
      <c r="AE14056" s="1" t="s">
        <v>210191</v>
      </c>
      <c r="AG14056" s="1" t="s">
        <v>210192</v>
      </c>
      <c r="AH14056" s="1" t="s">
        <v>210193</v>
      </c>
      <c r="AI14056" s="1" t="s">
        <v>210194</v>
      </c>
      <c r="AJ14056" s="1" t="s">
        <v>210195</v>
      </c>
      <c r="AK14056" s="1" t="s">
        <v>210196</v>
      </c>
      <c r="AL14056" s="1" t="s">
        <v>210197</v>
      </c>
      <c r="AM14056" s="1" t="s">
        <v>210198</v>
      </c>
      <c r="AN14056" s="1" t="s">
        <v>78</v>
      </c>
      <c r="AO14056" s="1" t="s">
        <v>210199</v>
      </c>
      <c r="AQ14056" s="10" t="str">
        <f t="shared" si="2412"/>
        <v>Foto</v>
      </c>
      <c r="AR14056" s="10" t="str">
        <f t="shared" si="2413"/>
        <v>Foto</v>
      </c>
      <c r="AS14056" s="10" t="str">
        <f t="shared" si="2414"/>
        <v>Foto</v>
      </c>
      <c r="AT14056" s="10" t="str">
        <f t="shared" si="2415"/>
        <v>Foto</v>
      </c>
      <c r="AU14056" s="10" t="str">
        <f t="shared" si="2416"/>
        <v>Foto</v>
      </c>
      <c r="AV14056" s="10" t="str">
        <f t="shared" si="2417"/>
        <v>Foto</v>
      </c>
      <c r="AW14056" s="10" t="str">
        <f t="shared" si="2418"/>
        <v>Foto</v>
      </c>
      <c r="AX14056" s="10" t="str">
        <f t="shared" si="2419"/>
        <v/>
      </c>
      <c r="AY14056" s="10" t="str">
        <f t="shared" si="2420"/>
        <v>Foto</v>
      </c>
    </row>
    <row r="14057" spans="2:51">
      <c r="B14057" s="2">
        <v>14047</v>
      </c>
      <c r="C14057" s="2" t="s">
        <v>71</v>
      </c>
      <c r="D14057" s="2">
        <v>65004585</v>
      </c>
      <c r="E14057" s="2" t="s">
        <v>10</v>
      </c>
      <c r="F14057" s="1" t="s">
        <v>72</v>
      </c>
      <c r="G14057" s="1">
        <v>65004585</v>
      </c>
      <c r="H14057" s="2" t="str">
        <f t="shared" si="2410"/>
        <v>BDI</v>
      </c>
      <c r="I14057" s="1">
        <v>10910702</v>
      </c>
      <c r="J14057" s="1" t="s">
        <v>210200</v>
      </c>
      <c r="K14057" s="2" t="str">
        <f t="shared" si="2411"/>
        <v>Si</v>
      </c>
      <c r="L14057" s="1" t="s">
        <v>210201</v>
      </c>
      <c r="M14057" s="1">
        <v>75</v>
      </c>
      <c r="N14057" s="1" t="s">
        <v>21</v>
      </c>
      <c r="O14057" s="1">
        <v>220</v>
      </c>
      <c r="P14057" s="1" t="s">
        <v>76</v>
      </c>
      <c r="Q14057" s="1">
        <v>3</v>
      </c>
      <c r="R14057" s="1" t="s">
        <v>191</v>
      </c>
      <c r="S14057" s="1" t="s">
        <v>1155</v>
      </c>
      <c r="T14057" s="1">
        <v>18</v>
      </c>
      <c r="U14057" s="1" t="s">
        <v>1367</v>
      </c>
      <c r="V14057" s="1" t="s">
        <v>80</v>
      </c>
      <c r="W14057" s="1" t="s">
        <v>210202</v>
      </c>
      <c r="X14057" s="1" t="s">
        <v>210203</v>
      </c>
      <c r="Y14057" s="1" t="s">
        <v>210204</v>
      </c>
      <c r="Z14057" s="1" t="s">
        <v>210205</v>
      </c>
      <c r="AA14057" s="1" t="s">
        <v>210206</v>
      </c>
      <c r="AB14057" s="1" t="s">
        <v>210207</v>
      </c>
      <c r="AC14057" s="1" t="s">
        <v>210208</v>
      </c>
      <c r="AD14057" s="1" t="s">
        <v>78</v>
      </c>
      <c r="AE14057" s="1" t="s">
        <v>210209</v>
      </c>
      <c r="AG14057" s="1" t="s">
        <v>210210</v>
      </c>
      <c r="AH14057" s="1" t="s">
        <v>210211</v>
      </c>
      <c r="AI14057" s="1" t="s">
        <v>210212</v>
      </c>
      <c r="AJ14057" s="1" t="s">
        <v>210213</v>
      </c>
      <c r="AK14057" s="1" t="s">
        <v>210214</v>
      </c>
      <c r="AL14057" s="1" t="s">
        <v>210215</v>
      </c>
      <c r="AM14057" s="1" t="s">
        <v>210216</v>
      </c>
      <c r="AN14057" s="1" t="s">
        <v>78</v>
      </c>
      <c r="AO14057" s="1" t="s">
        <v>210217</v>
      </c>
      <c r="AQ14057" s="10" t="str">
        <f t="shared" si="2412"/>
        <v>Foto</v>
      </c>
      <c r="AR14057" s="10" t="str">
        <f t="shared" si="2413"/>
        <v>Foto</v>
      </c>
      <c r="AS14057" s="10" t="str">
        <f t="shared" si="2414"/>
        <v>Foto</v>
      </c>
      <c r="AT14057" s="10" t="str">
        <f t="shared" si="2415"/>
        <v>Foto</v>
      </c>
      <c r="AU14057" s="10" t="str">
        <f t="shared" si="2416"/>
        <v>Foto</v>
      </c>
      <c r="AV14057" s="10" t="str">
        <f t="shared" si="2417"/>
        <v>Foto</v>
      </c>
      <c r="AW14057" s="10" t="str">
        <f t="shared" si="2418"/>
        <v>Foto</v>
      </c>
      <c r="AX14057" s="10" t="str">
        <f t="shared" si="2419"/>
        <v/>
      </c>
      <c r="AY14057" s="10" t="str">
        <f t="shared" si="2420"/>
        <v>Foto</v>
      </c>
    </row>
    <row r="14058" spans="2:51">
      <c r="B14058" s="2">
        <v>14048</v>
      </c>
      <c r="C14058" s="2" t="s">
        <v>71</v>
      </c>
      <c r="D14058" s="2">
        <v>65004586</v>
      </c>
      <c r="E14058" s="2" t="s">
        <v>10</v>
      </c>
      <c r="F14058" s="1" t="s">
        <v>72</v>
      </c>
      <c r="G14058" s="1">
        <v>65004586</v>
      </c>
      <c r="H14058" s="2" t="str">
        <f t="shared" si="2410"/>
        <v>BDI</v>
      </c>
      <c r="I14058" s="1">
        <v>10910702</v>
      </c>
      <c r="J14058" s="1" t="s">
        <v>210218</v>
      </c>
      <c r="K14058" s="2" t="str">
        <f t="shared" si="2411"/>
        <v>Si</v>
      </c>
      <c r="L14058" s="1" t="s">
        <v>210219</v>
      </c>
      <c r="M14058" s="1">
        <v>75</v>
      </c>
      <c r="N14058" s="1" t="s">
        <v>21</v>
      </c>
      <c r="O14058" s="1">
        <v>226130</v>
      </c>
      <c r="P14058" s="1" t="s">
        <v>76</v>
      </c>
      <c r="Q14058" s="1">
        <v>3</v>
      </c>
      <c r="R14058" s="1" t="s">
        <v>77</v>
      </c>
      <c r="S14058" s="1" t="s">
        <v>56036</v>
      </c>
      <c r="T14058" s="1">
        <v>18</v>
      </c>
      <c r="U14058" s="1" t="s">
        <v>1367</v>
      </c>
      <c r="V14058" s="1" t="s">
        <v>80</v>
      </c>
      <c r="W14058" s="1" t="s">
        <v>210220</v>
      </c>
      <c r="X14058" s="1" t="s">
        <v>210221</v>
      </c>
      <c r="Y14058" s="1" t="s">
        <v>210222</v>
      </c>
      <c r="Z14058" s="1" t="s">
        <v>210223</v>
      </c>
      <c r="AA14058" s="1" t="s">
        <v>210224</v>
      </c>
      <c r="AB14058" s="1" t="s">
        <v>210225</v>
      </c>
      <c r="AC14058" s="1" t="s">
        <v>210226</v>
      </c>
      <c r="AD14058" s="1" t="s">
        <v>78</v>
      </c>
      <c r="AE14058" s="1" t="s">
        <v>78</v>
      </c>
      <c r="AG14058" s="1" t="s">
        <v>210227</v>
      </c>
      <c r="AH14058" s="1" t="s">
        <v>210228</v>
      </c>
      <c r="AI14058" s="1" t="s">
        <v>210229</v>
      </c>
      <c r="AJ14058" s="1" t="s">
        <v>210230</v>
      </c>
      <c r="AK14058" s="1" t="s">
        <v>210231</v>
      </c>
      <c r="AL14058" s="1" t="s">
        <v>210232</v>
      </c>
      <c r="AM14058" s="1" t="s">
        <v>210233</v>
      </c>
      <c r="AN14058" s="1" t="s">
        <v>78</v>
      </c>
      <c r="AO14058" s="1" t="s">
        <v>78</v>
      </c>
      <c r="AQ14058" s="10" t="str">
        <f t="shared" si="2412"/>
        <v>Foto</v>
      </c>
      <c r="AR14058" s="10" t="str">
        <f t="shared" si="2413"/>
        <v>Foto</v>
      </c>
      <c r="AS14058" s="10" t="str">
        <f t="shared" si="2414"/>
        <v>Foto</v>
      </c>
      <c r="AT14058" s="10" t="str">
        <f t="shared" si="2415"/>
        <v>Foto</v>
      </c>
      <c r="AU14058" s="10" t="str">
        <f t="shared" si="2416"/>
        <v>Foto</v>
      </c>
      <c r="AV14058" s="10" t="str">
        <f t="shared" si="2417"/>
        <v>Foto</v>
      </c>
      <c r="AW14058" s="10" t="str">
        <f t="shared" si="2418"/>
        <v>Foto</v>
      </c>
      <c r="AX14058" s="10" t="str">
        <f t="shared" si="2419"/>
        <v/>
      </c>
      <c r="AY14058" s="10" t="str">
        <f t="shared" si="2420"/>
        <v/>
      </c>
    </row>
    <row r="14059" spans="2:51">
      <c r="B14059" s="2">
        <v>14049</v>
      </c>
      <c r="C14059" s="2" t="s">
        <v>71</v>
      </c>
      <c r="D14059" s="2">
        <v>65763200</v>
      </c>
      <c r="E14059" s="2" t="s">
        <v>10</v>
      </c>
      <c r="F14059" s="1" t="s">
        <v>72</v>
      </c>
      <c r="G14059" s="1">
        <v>65763200</v>
      </c>
      <c r="H14059" s="2" t="str">
        <f t="shared" si="2410"/>
        <v>BDI</v>
      </c>
      <c r="I14059" s="1">
        <v>10910702</v>
      </c>
      <c r="J14059" s="1" t="s">
        <v>210234</v>
      </c>
      <c r="K14059" s="2" t="str">
        <f t="shared" si="2411"/>
        <v>Si</v>
      </c>
      <c r="L14059" s="1" t="s">
        <v>210235</v>
      </c>
      <c r="M14059" s="1">
        <v>75</v>
      </c>
      <c r="N14059" s="1" t="s">
        <v>111</v>
      </c>
      <c r="O14059" s="1">
        <v>240</v>
      </c>
      <c r="P14059" s="1" t="s">
        <v>76</v>
      </c>
      <c r="Q14059" s="1">
        <v>1</v>
      </c>
      <c r="R14059" s="1" t="s">
        <v>77</v>
      </c>
      <c r="S14059" s="1" t="s">
        <v>6090</v>
      </c>
      <c r="T14059" s="1">
        <v>18</v>
      </c>
      <c r="U14059" s="1" t="s">
        <v>79</v>
      </c>
      <c r="V14059" s="1" t="s">
        <v>80</v>
      </c>
      <c r="W14059" s="1" t="s">
        <v>210236</v>
      </c>
      <c r="X14059" s="1" t="s">
        <v>210237</v>
      </c>
      <c r="Y14059" s="1" t="s">
        <v>210238</v>
      </c>
      <c r="Z14059" s="1" t="s">
        <v>210239</v>
      </c>
      <c r="AA14059" s="1" t="s">
        <v>210240</v>
      </c>
      <c r="AB14059" s="1" t="s">
        <v>210241</v>
      </c>
      <c r="AC14059" s="1" t="s">
        <v>210242</v>
      </c>
      <c r="AD14059" s="1" t="s">
        <v>78</v>
      </c>
      <c r="AE14059" s="1" t="s">
        <v>78</v>
      </c>
      <c r="AG14059" s="1" t="s">
        <v>210243</v>
      </c>
      <c r="AH14059" s="1" t="s">
        <v>210244</v>
      </c>
      <c r="AI14059" s="1" t="s">
        <v>210245</v>
      </c>
      <c r="AJ14059" s="1" t="s">
        <v>210246</v>
      </c>
      <c r="AK14059" s="1" t="s">
        <v>210247</v>
      </c>
      <c r="AL14059" s="1" t="s">
        <v>210248</v>
      </c>
      <c r="AM14059" s="1" t="s">
        <v>210249</v>
      </c>
      <c r="AN14059" s="1" t="s">
        <v>78</v>
      </c>
      <c r="AO14059" s="1" t="s">
        <v>78</v>
      </c>
      <c r="AQ14059" s="10" t="str">
        <f t="shared" si="2412"/>
        <v>Foto</v>
      </c>
      <c r="AR14059" s="10" t="str">
        <f t="shared" si="2413"/>
        <v>Foto</v>
      </c>
      <c r="AS14059" s="10" t="str">
        <f t="shared" si="2414"/>
        <v>Foto</v>
      </c>
      <c r="AT14059" s="10" t="str">
        <f t="shared" si="2415"/>
        <v>Foto</v>
      </c>
      <c r="AU14059" s="10" t="str">
        <f t="shared" si="2416"/>
        <v>Foto</v>
      </c>
      <c r="AV14059" s="10" t="str">
        <f t="shared" si="2417"/>
        <v>Foto</v>
      </c>
      <c r="AW14059" s="10" t="str">
        <f t="shared" si="2418"/>
        <v>Foto</v>
      </c>
      <c r="AX14059" s="10" t="str">
        <f t="shared" si="2419"/>
        <v/>
      </c>
      <c r="AY14059" s="10" t="str">
        <f t="shared" si="2420"/>
        <v/>
      </c>
    </row>
    <row r="14060" spans="2:51">
      <c r="B14060" s="2">
        <v>14050</v>
      </c>
      <c r="C14060" s="2" t="s">
        <v>71</v>
      </c>
      <c r="D14060" s="2">
        <v>65783741</v>
      </c>
      <c r="E14060" s="2" t="s">
        <v>10</v>
      </c>
      <c r="F14060" s="1" t="s">
        <v>72</v>
      </c>
      <c r="G14060" s="1">
        <v>65783741</v>
      </c>
      <c r="H14060" s="2" t="str">
        <f t="shared" si="2410"/>
        <v>BDI</v>
      </c>
      <c r="I14060" s="1">
        <v>10806501</v>
      </c>
      <c r="J14060" s="1" t="s">
        <v>210250</v>
      </c>
      <c r="K14060" s="2" t="str">
        <f t="shared" si="2411"/>
        <v>Si</v>
      </c>
      <c r="L14060" s="1" t="s">
        <v>210251</v>
      </c>
      <c r="M14060" s="1">
        <v>25</v>
      </c>
      <c r="N14060" s="1" t="s">
        <v>935</v>
      </c>
      <c r="O14060" s="1">
        <v>240</v>
      </c>
      <c r="P14060" s="1" t="s">
        <v>76</v>
      </c>
      <c r="Q14060" s="1">
        <v>1</v>
      </c>
      <c r="R14060" s="1" t="s">
        <v>77</v>
      </c>
      <c r="S14060" s="1" t="s">
        <v>949</v>
      </c>
      <c r="T14060" s="1">
        <v>18</v>
      </c>
      <c r="U14060" s="1" t="s">
        <v>288</v>
      </c>
      <c r="V14060" s="1" t="s">
        <v>80</v>
      </c>
      <c r="W14060" s="1" t="s">
        <v>210252</v>
      </c>
      <c r="X14060" s="1" t="s">
        <v>210253</v>
      </c>
      <c r="Y14060" s="1" t="s">
        <v>210254</v>
      </c>
      <c r="Z14060" s="1" t="s">
        <v>210255</v>
      </c>
      <c r="AA14060" s="1" t="s">
        <v>210256</v>
      </c>
      <c r="AB14060" s="1" t="s">
        <v>210257</v>
      </c>
      <c r="AC14060" s="1" t="s">
        <v>210258</v>
      </c>
      <c r="AD14060" s="1" t="s">
        <v>210259</v>
      </c>
      <c r="AE14060" s="1" t="s">
        <v>78</v>
      </c>
      <c r="AG14060" s="1" t="s">
        <v>210260</v>
      </c>
      <c r="AH14060" s="1" t="s">
        <v>210261</v>
      </c>
      <c r="AI14060" s="1" t="s">
        <v>210262</v>
      </c>
      <c r="AJ14060" s="1" t="s">
        <v>210263</v>
      </c>
      <c r="AK14060" s="1" t="s">
        <v>210264</v>
      </c>
      <c r="AL14060" s="1" t="s">
        <v>210265</v>
      </c>
      <c r="AM14060" s="1" t="s">
        <v>210266</v>
      </c>
      <c r="AN14060" s="1" t="s">
        <v>210267</v>
      </c>
      <c r="AO14060" s="1" t="s">
        <v>78</v>
      </c>
      <c r="AQ14060" s="10" t="str">
        <f t="shared" si="2412"/>
        <v>Foto</v>
      </c>
      <c r="AR14060" s="10" t="str">
        <f t="shared" si="2413"/>
        <v>Foto</v>
      </c>
      <c r="AS14060" s="10" t="str">
        <f t="shared" si="2414"/>
        <v>Foto</v>
      </c>
      <c r="AT14060" s="10" t="str">
        <f t="shared" si="2415"/>
        <v>Foto</v>
      </c>
      <c r="AU14060" s="10" t="str">
        <f t="shared" si="2416"/>
        <v>Foto</v>
      </c>
      <c r="AV14060" s="10" t="str">
        <f t="shared" si="2417"/>
        <v>Foto</v>
      </c>
      <c r="AW14060" s="10" t="str">
        <f t="shared" si="2418"/>
        <v>Foto</v>
      </c>
      <c r="AX14060" s="10" t="str">
        <f t="shared" si="2419"/>
        <v>Foto</v>
      </c>
      <c r="AY14060" s="10" t="str">
        <f t="shared" si="2420"/>
        <v/>
      </c>
    </row>
    <row r="14061" spans="2:51">
      <c r="B14061" s="2">
        <v>14051</v>
      </c>
      <c r="C14061" s="2" t="s">
        <v>71</v>
      </c>
      <c r="D14061" s="2">
        <v>65783740</v>
      </c>
      <c r="E14061" s="2" t="s">
        <v>10</v>
      </c>
      <c r="F14061" s="1" t="s">
        <v>72</v>
      </c>
      <c r="G14061" s="1">
        <v>65783740</v>
      </c>
      <c r="H14061" s="2" t="str">
        <f t="shared" si="2410"/>
        <v>BDI</v>
      </c>
      <c r="I14061" s="1">
        <v>10806501</v>
      </c>
      <c r="J14061" s="1" t="s">
        <v>210268</v>
      </c>
      <c r="K14061" s="2" t="str">
        <f t="shared" si="2411"/>
        <v>Si</v>
      </c>
      <c r="L14061" s="1" t="s">
        <v>210269</v>
      </c>
      <c r="M14061" s="1">
        <v>25</v>
      </c>
      <c r="N14061" s="1" t="s">
        <v>935</v>
      </c>
      <c r="O14061" s="1">
        <v>240</v>
      </c>
      <c r="P14061" s="1" t="s">
        <v>76</v>
      </c>
      <c r="Q14061" s="1">
        <v>1</v>
      </c>
      <c r="R14061" s="1" t="s">
        <v>77</v>
      </c>
      <c r="S14061" s="1" t="s">
        <v>531</v>
      </c>
      <c r="T14061" s="1">
        <v>18</v>
      </c>
      <c r="U14061" s="1" t="s">
        <v>288</v>
      </c>
      <c r="V14061" s="1" t="s">
        <v>80</v>
      </c>
      <c r="W14061" s="1" t="s">
        <v>210270</v>
      </c>
      <c r="X14061" s="1" t="s">
        <v>210271</v>
      </c>
      <c r="Y14061" s="1" t="s">
        <v>210272</v>
      </c>
      <c r="Z14061" s="1" t="s">
        <v>210273</v>
      </c>
      <c r="AA14061" s="1" t="s">
        <v>210274</v>
      </c>
      <c r="AB14061" s="1" t="s">
        <v>210275</v>
      </c>
      <c r="AC14061" s="1" t="s">
        <v>210276</v>
      </c>
      <c r="AD14061" s="1" t="s">
        <v>210277</v>
      </c>
      <c r="AE14061" s="1" t="s">
        <v>78</v>
      </c>
      <c r="AG14061" s="1" t="s">
        <v>210278</v>
      </c>
      <c r="AH14061" s="1" t="s">
        <v>210279</v>
      </c>
      <c r="AI14061" s="1" t="s">
        <v>210280</v>
      </c>
      <c r="AJ14061" s="1" t="s">
        <v>210281</v>
      </c>
      <c r="AK14061" s="1" t="s">
        <v>210282</v>
      </c>
      <c r="AL14061" s="1" t="s">
        <v>210283</v>
      </c>
      <c r="AM14061" s="1" t="s">
        <v>210284</v>
      </c>
      <c r="AN14061" s="1" t="s">
        <v>210285</v>
      </c>
      <c r="AO14061" s="1" t="s">
        <v>78</v>
      </c>
      <c r="AQ14061" s="10" t="str">
        <f t="shared" si="2412"/>
        <v>Foto</v>
      </c>
      <c r="AR14061" s="10" t="str">
        <f t="shared" si="2413"/>
        <v>Foto</v>
      </c>
      <c r="AS14061" s="10" t="str">
        <f t="shared" si="2414"/>
        <v>Foto</v>
      </c>
      <c r="AT14061" s="10" t="str">
        <f t="shared" si="2415"/>
        <v>Foto</v>
      </c>
      <c r="AU14061" s="10" t="str">
        <f t="shared" si="2416"/>
        <v>Foto</v>
      </c>
      <c r="AV14061" s="10" t="str">
        <f t="shared" si="2417"/>
        <v>Foto</v>
      </c>
      <c r="AW14061" s="10" t="str">
        <f t="shared" si="2418"/>
        <v>Foto</v>
      </c>
      <c r="AX14061" s="10" t="str">
        <f t="shared" si="2419"/>
        <v>Foto</v>
      </c>
      <c r="AY14061" s="10" t="str">
        <f t="shared" si="2420"/>
        <v/>
      </c>
    </row>
    <row r="14062" spans="2:51">
      <c r="B14062" s="2">
        <v>14052</v>
      </c>
      <c r="C14062" s="2" t="s">
        <v>71</v>
      </c>
      <c r="D14062" s="2">
        <v>65783858</v>
      </c>
      <c r="E14062" s="2" t="s">
        <v>10</v>
      </c>
      <c r="F14062" s="1" t="s">
        <v>72</v>
      </c>
      <c r="G14062" s="1">
        <v>65783858</v>
      </c>
      <c r="H14062" s="2" t="str">
        <f t="shared" si="2410"/>
        <v>BDI</v>
      </c>
      <c r="I14062" s="1">
        <v>10806501</v>
      </c>
      <c r="J14062" s="1" t="s">
        <v>210286</v>
      </c>
      <c r="K14062" s="2" t="str">
        <f t="shared" si="2411"/>
        <v>Si</v>
      </c>
      <c r="L14062" s="1" t="s">
        <v>210287</v>
      </c>
      <c r="M14062" s="1">
        <v>50</v>
      </c>
      <c r="N14062" s="1" t="s">
        <v>935</v>
      </c>
      <c r="O14062" s="1">
        <v>240</v>
      </c>
      <c r="P14062" s="1" t="s">
        <v>76</v>
      </c>
      <c r="Q14062" s="1">
        <v>1</v>
      </c>
      <c r="R14062" s="1" t="s">
        <v>77</v>
      </c>
      <c r="S14062" s="1" t="s">
        <v>78</v>
      </c>
      <c r="T14062" s="1">
        <v>18</v>
      </c>
      <c r="U14062" s="1" t="s">
        <v>126</v>
      </c>
      <c r="V14062" s="1" t="s">
        <v>80</v>
      </c>
      <c r="W14062" s="1" t="s">
        <v>210288</v>
      </c>
      <c r="X14062" s="1" t="s">
        <v>210289</v>
      </c>
      <c r="Y14062" s="1" t="s">
        <v>210290</v>
      </c>
      <c r="Z14062" s="1" t="s">
        <v>210291</v>
      </c>
      <c r="AA14062" s="1" t="s">
        <v>210292</v>
      </c>
      <c r="AB14062" s="1" t="s">
        <v>210293</v>
      </c>
      <c r="AC14062" s="1" t="s">
        <v>210294</v>
      </c>
      <c r="AD14062" s="1" t="s">
        <v>210295</v>
      </c>
      <c r="AE14062" s="1" t="s">
        <v>78</v>
      </c>
      <c r="AG14062" s="1" t="s">
        <v>210296</v>
      </c>
      <c r="AH14062" s="1" t="s">
        <v>210297</v>
      </c>
      <c r="AI14062" s="1" t="s">
        <v>210298</v>
      </c>
      <c r="AJ14062" s="1" t="s">
        <v>210299</v>
      </c>
      <c r="AK14062" s="1" t="s">
        <v>210300</v>
      </c>
      <c r="AL14062" s="1" t="s">
        <v>210301</v>
      </c>
      <c r="AM14062" s="1" t="s">
        <v>210302</v>
      </c>
      <c r="AN14062" s="1" t="s">
        <v>210303</v>
      </c>
      <c r="AO14062" s="1" t="s">
        <v>78</v>
      </c>
      <c r="AQ14062" s="10" t="str">
        <f t="shared" si="2412"/>
        <v>Foto</v>
      </c>
      <c r="AR14062" s="10" t="str">
        <f t="shared" si="2413"/>
        <v>Foto</v>
      </c>
      <c r="AS14062" s="10" t="str">
        <f t="shared" si="2414"/>
        <v>Foto</v>
      </c>
      <c r="AT14062" s="10" t="str">
        <f t="shared" si="2415"/>
        <v>Foto</v>
      </c>
      <c r="AU14062" s="10" t="str">
        <f t="shared" si="2416"/>
        <v>Foto</v>
      </c>
      <c r="AV14062" s="10" t="str">
        <f t="shared" si="2417"/>
        <v>Foto</v>
      </c>
      <c r="AW14062" s="10" t="str">
        <f t="shared" si="2418"/>
        <v>Foto</v>
      </c>
      <c r="AX14062" s="10" t="str">
        <f t="shared" si="2419"/>
        <v>Foto</v>
      </c>
      <c r="AY14062" s="10" t="str">
        <f t="shared" si="2420"/>
        <v/>
      </c>
    </row>
    <row r="14063" spans="2:51">
      <c r="B14063" s="2">
        <v>14053</v>
      </c>
      <c r="C14063" s="2" t="s">
        <v>71</v>
      </c>
      <c r="D14063" s="2">
        <v>65005204</v>
      </c>
      <c r="E14063" s="2" t="s">
        <v>10</v>
      </c>
      <c r="F14063" s="1" t="s">
        <v>72</v>
      </c>
      <c r="G14063" s="1">
        <v>65005204</v>
      </c>
      <c r="H14063" s="2" t="str">
        <f t="shared" si="2410"/>
        <v>BDI</v>
      </c>
      <c r="I14063" s="1">
        <v>10776701</v>
      </c>
      <c r="J14063" s="1" t="s">
        <v>210304</v>
      </c>
      <c r="K14063" s="2" t="str">
        <f t="shared" si="2411"/>
        <v>Si</v>
      </c>
      <c r="L14063" s="1" t="s">
        <v>210305</v>
      </c>
      <c r="M14063" s="1">
        <v>75</v>
      </c>
      <c r="N14063" s="1" t="s">
        <v>111</v>
      </c>
      <c r="O14063" s="1">
        <v>240</v>
      </c>
      <c r="P14063" s="1" t="s">
        <v>76</v>
      </c>
      <c r="Q14063" s="1">
        <v>1</v>
      </c>
      <c r="R14063" s="1" t="s">
        <v>77</v>
      </c>
      <c r="S14063" s="1" t="s">
        <v>78</v>
      </c>
      <c r="T14063" s="1">
        <v>18</v>
      </c>
      <c r="U14063" s="1" t="s">
        <v>79</v>
      </c>
      <c r="V14063" s="1" t="s">
        <v>80</v>
      </c>
      <c r="W14063" s="1" t="s">
        <v>210306</v>
      </c>
      <c r="X14063" s="1" t="s">
        <v>210307</v>
      </c>
      <c r="Y14063" s="1" t="s">
        <v>210308</v>
      </c>
      <c r="Z14063" s="1" t="s">
        <v>210309</v>
      </c>
      <c r="AA14063" s="1" t="s">
        <v>210310</v>
      </c>
      <c r="AB14063" s="1" t="s">
        <v>210311</v>
      </c>
      <c r="AC14063" s="1" t="s">
        <v>210312</v>
      </c>
      <c r="AD14063" s="1" t="s">
        <v>78</v>
      </c>
      <c r="AE14063" s="1" t="s">
        <v>78</v>
      </c>
      <c r="AG14063" s="1" t="s">
        <v>210313</v>
      </c>
      <c r="AH14063" s="1" t="s">
        <v>210314</v>
      </c>
      <c r="AI14063" s="1" t="s">
        <v>210315</v>
      </c>
      <c r="AJ14063" s="1" t="s">
        <v>210316</v>
      </c>
      <c r="AK14063" s="1" t="s">
        <v>210317</v>
      </c>
      <c r="AL14063" s="1" t="s">
        <v>210318</v>
      </c>
      <c r="AM14063" s="1" t="s">
        <v>210319</v>
      </c>
      <c r="AN14063" s="1" t="s">
        <v>78</v>
      </c>
      <c r="AO14063" s="1" t="s">
        <v>78</v>
      </c>
      <c r="AQ14063" s="10" t="str">
        <f t="shared" si="2412"/>
        <v>Foto</v>
      </c>
      <c r="AR14063" s="10" t="str">
        <f t="shared" si="2413"/>
        <v>Foto</v>
      </c>
      <c r="AS14063" s="10" t="str">
        <f t="shared" si="2414"/>
        <v>Foto</v>
      </c>
      <c r="AT14063" s="10" t="str">
        <f t="shared" si="2415"/>
        <v>Foto</v>
      </c>
      <c r="AU14063" s="10" t="str">
        <f t="shared" si="2416"/>
        <v>Foto</v>
      </c>
      <c r="AV14063" s="10" t="str">
        <f t="shared" si="2417"/>
        <v>Foto</v>
      </c>
      <c r="AW14063" s="10" t="str">
        <f t="shared" si="2418"/>
        <v>Foto</v>
      </c>
      <c r="AX14063" s="10" t="str">
        <f t="shared" si="2419"/>
        <v/>
      </c>
      <c r="AY14063" s="10" t="str">
        <f t="shared" si="2420"/>
        <v/>
      </c>
    </row>
    <row r="14064" spans="2:51">
      <c r="B14064" s="2">
        <v>14054</v>
      </c>
      <c r="C14064" s="2" t="s">
        <v>71</v>
      </c>
      <c r="D14064" s="2">
        <v>1020137682</v>
      </c>
      <c r="E14064" s="2" t="s">
        <v>15</v>
      </c>
      <c r="F14064" s="1" t="s">
        <v>3783</v>
      </c>
      <c r="G14064" s="1">
        <v>65004436</v>
      </c>
      <c r="H14064" s="2" t="str">
        <f t="shared" si="2410"/>
        <v>BDI</v>
      </c>
      <c r="I14064" s="1">
        <v>10677302</v>
      </c>
      <c r="J14064" s="1" t="s">
        <v>210320</v>
      </c>
      <c r="K14064" s="2" t="str">
        <f t="shared" si="2411"/>
        <v>Si</v>
      </c>
      <c r="L14064" s="1" t="s">
        <v>210321</v>
      </c>
      <c r="M14064" s="1">
        <v>25</v>
      </c>
      <c r="N14064" s="1" t="s">
        <v>111</v>
      </c>
      <c r="O14064" s="1">
        <v>240</v>
      </c>
      <c r="P14064" s="1" t="s">
        <v>76</v>
      </c>
      <c r="Q14064" s="1">
        <v>1</v>
      </c>
      <c r="R14064" s="1" t="s">
        <v>77</v>
      </c>
      <c r="S14064" s="1" t="s">
        <v>78</v>
      </c>
      <c r="T14064" s="1">
        <v>18</v>
      </c>
      <c r="U14064" s="1" t="s">
        <v>288</v>
      </c>
      <c r="V14064" s="1" t="s">
        <v>80</v>
      </c>
      <c r="W14064" s="1" t="s">
        <v>210322</v>
      </c>
      <c r="X14064" s="1" t="s">
        <v>210323</v>
      </c>
      <c r="Y14064" s="1" t="s">
        <v>210324</v>
      </c>
      <c r="Z14064" s="1" t="s">
        <v>210325</v>
      </c>
      <c r="AA14064" s="1" t="s">
        <v>210326</v>
      </c>
      <c r="AB14064" s="1" t="s">
        <v>210327</v>
      </c>
      <c r="AC14064" s="1" t="s">
        <v>210328</v>
      </c>
      <c r="AD14064" s="1" t="s">
        <v>210329</v>
      </c>
      <c r="AE14064" s="1" t="s">
        <v>210330</v>
      </c>
      <c r="AG14064" s="1" t="s">
        <v>210331</v>
      </c>
      <c r="AH14064" s="1" t="s">
        <v>210332</v>
      </c>
      <c r="AI14064" s="1" t="s">
        <v>210333</v>
      </c>
      <c r="AJ14064" s="1" t="s">
        <v>210334</v>
      </c>
      <c r="AK14064" s="1" t="s">
        <v>210335</v>
      </c>
      <c r="AL14064" s="1" t="s">
        <v>210336</v>
      </c>
      <c r="AM14064" s="1" t="s">
        <v>210337</v>
      </c>
      <c r="AN14064" s="1" t="s">
        <v>210338</v>
      </c>
      <c r="AO14064" s="1" t="s">
        <v>210339</v>
      </c>
      <c r="AQ14064" s="10" t="str">
        <f t="shared" si="2412"/>
        <v>Foto</v>
      </c>
      <c r="AR14064" s="10" t="str">
        <f t="shared" si="2413"/>
        <v>Foto</v>
      </c>
      <c r="AS14064" s="10" t="str">
        <f t="shared" si="2414"/>
        <v>Foto</v>
      </c>
      <c r="AT14064" s="10" t="str">
        <f t="shared" si="2415"/>
        <v>Foto</v>
      </c>
      <c r="AU14064" s="10" t="str">
        <f t="shared" si="2416"/>
        <v>Foto</v>
      </c>
      <c r="AV14064" s="10" t="str">
        <f t="shared" si="2417"/>
        <v>Foto</v>
      </c>
      <c r="AW14064" s="10" t="str">
        <f t="shared" si="2418"/>
        <v>Foto</v>
      </c>
      <c r="AX14064" s="10" t="str">
        <f t="shared" si="2419"/>
        <v>Foto</v>
      </c>
      <c r="AY14064" s="10" t="str">
        <f t="shared" si="2420"/>
        <v>Foto</v>
      </c>
    </row>
    <row r="14065" spans="2:51">
      <c r="B14065" s="2">
        <v>14055</v>
      </c>
      <c r="C14065" s="2" t="s">
        <v>71</v>
      </c>
      <c r="D14065" s="2">
        <v>65783859</v>
      </c>
      <c r="E14065" s="2" t="s">
        <v>10</v>
      </c>
      <c r="F14065" s="1" t="s">
        <v>72</v>
      </c>
      <c r="G14065" s="1">
        <v>65783859</v>
      </c>
      <c r="H14065" s="2" t="str">
        <f t="shared" si="2410"/>
        <v>BDI</v>
      </c>
      <c r="I14065" s="1">
        <v>10806501</v>
      </c>
      <c r="J14065" s="1" t="s">
        <v>210340</v>
      </c>
      <c r="K14065" s="2" t="str">
        <f t="shared" si="2411"/>
        <v>Si</v>
      </c>
      <c r="L14065" s="1" t="s">
        <v>210341</v>
      </c>
      <c r="M14065" s="1">
        <v>50</v>
      </c>
      <c r="N14065" s="1" t="s">
        <v>111</v>
      </c>
      <c r="O14065" s="1">
        <v>240</v>
      </c>
      <c r="P14065" s="1" t="s">
        <v>76</v>
      </c>
      <c r="Q14065" s="1">
        <v>1</v>
      </c>
      <c r="R14065" s="1" t="s">
        <v>77</v>
      </c>
      <c r="S14065" s="1" t="s">
        <v>78</v>
      </c>
      <c r="T14065" s="1">
        <v>18</v>
      </c>
      <c r="U14065" s="1" t="s">
        <v>126</v>
      </c>
      <c r="V14065" s="1" t="s">
        <v>80</v>
      </c>
      <c r="W14065" s="1" t="s">
        <v>210342</v>
      </c>
      <c r="X14065" s="1" t="s">
        <v>210343</v>
      </c>
      <c r="Y14065" s="1" t="s">
        <v>210344</v>
      </c>
      <c r="Z14065" s="1" t="s">
        <v>210345</v>
      </c>
      <c r="AA14065" s="1" t="s">
        <v>210346</v>
      </c>
      <c r="AB14065" s="1" t="s">
        <v>210347</v>
      </c>
      <c r="AC14065" s="1" t="s">
        <v>210348</v>
      </c>
      <c r="AD14065" s="1" t="s">
        <v>210349</v>
      </c>
      <c r="AE14065" s="1" t="s">
        <v>78</v>
      </c>
      <c r="AG14065" s="1" t="s">
        <v>210350</v>
      </c>
      <c r="AH14065" s="1" t="s">
        <v>210351</v>
      </c>
      <c r="AI14065" s="1" t="s">
        <v>210352</v>
      </c>
      <c r="AJ14065" s="1" t="s">
        <v>210353</v>
      </c>
      <c r="AK14065" s="1" t="s">
        <v>210354</v>
      </c>
      <c r="AL14065" s="1" t="s">
        <v>210355</v>
      </c>
      <c r="AM14065" s="1" t="s">
        <v>210356</v>
      </c>
      <c r="AN14065" s="1" t="s">
        <v>210357</v>
      </c>
      <c r="AO14065" s="1" t="s">
        <v>78</v>
      </c>
      <c r="AQ14065" s="10" t="str">
        <f t="shared" si="2412"/>
        <v>Foto</v>
      </c>
      <c r="AR14065" s="10" t="str">
        <f t="shared" si="2413"/>
        <v>Foto</v>
      </c>
      <c r="AS14065" s="10" t="str">
        <f t="shared" si="2414"/>
        <v>Foto</v>
      </c>
      <c r="AT14065" s="10" t="str">
        <f t="shared" si="2415"/>
        <v>Foto</v>
      </c>
      <c r="AU14065" s="10" t="str">
        <f t="shared" si="2416"/>
        <v>Foto</v>
      </c>
      <c r="AV14065" s="10" t="str">
        <f t="shared" si="2417"/>
        <v>Foto</v>
      </c>
      <c r="AW14065" s="10" t="str">
        <f t="shared" si="2418"/>
        <v>Foto</v>
      </c>
      <c r="AX14065" s="10" t="str">
        <f t="shared" si="2419"/>
        <v>Foto</v>
      </c>
      <c r="AY14065" s="10" t="str">
        <f t="shared" si="2420"/>
        <v/>
      </c>
    </row>
    <row r="14066" spans="2:51">
      <c r="B14066" s="2">
        <v>14056</v>
      </c>
      <c r="C14066" s="2" t="s">
        <v>71</v>
      </c>
      <c r="D14066" s="2">
        <v>65783860</v>
      </c>
      <c r="E14066" s="2" t="s">
        <v>10</v>
      </c>
      <c r="F14066" s="1" t="s">
        <v>72</v>
      </c>
      <c r="G14066" s="1">
        <v>65783860</v>
      </c>
      <c r="H14066" s="2" t="str">
        <f t="shared" si="2410"/>
        <v>BDI</v>
      </c>
      <c r="I14066" s="1">
        <v>10806501</v>
      </c>
      <c r="J14066" s="1" t="s">
        <v>210358</v>
      </c>
      <c r="K14066" s="2" t="str">
        <f t="shared" si="2411"/>
        <v>Si</v>
      </c>
      <c r="L14066" s="1" t="s">
        <v>210359</v>
      </c>
      <c r="M14066" s="1">
        <v>50</v>
      </c>
      <c r="N14066" s="1" t="s">
        <v>111</v>
      </c>
      <c r="O14066" s="1">
        <v>240</v>
      </c>
      <c r="P14066" s="1" t="s">
        <v>76</v>
      </c>
      <c r="Q14066" s="1">
        <v>1</v>
      </c>
      <c r="R14066" s="1" t="s">
        <v>77</v>
      </c>
      <c r="S14066" s="1" t="s">
        <v>4974</v>
      </c>
      <c r="T14066" s="1">
        <v>18</v>
      </c>
      <c r="U14066" s="1" t="s">
        <v>126</v>
      </c>
      <c r="V14066" s="1" t="s">
        <v>80</v>
      </c>
      <c r="W14066" s="1" t="s">
        <v>210360</v>
      </c>
      <c r="X14066" s="1" t="s">
        <v>210361</v>
      </c>
      <c r="Y14066" s="1" t="s">
        <v>210362</v>
      </c>
      <c r="Z14066" s="1" t="s">
        <v>210363</v>
      </c>
      <c r="AA14066" s="1" t="s">
        <v>210364</v>
      </c>
      <c r="AB14066" s="1" t="s">
        <v>210365</v>
      </c>
      <c r="AC14066" s="1" t="s">
        <v>210366</v>
      </c>
      <c r="AD14066" s="1" t="s">
        <v>210367</v>
      </c>
      <c r="AE14066" s="1" t="s">
        <v>78</v>
      </c>
      <c r="AG14066" s="1" t="s">
        <v>210368</v>
      </c>
      <c r="AH14066" s="1" t="s">
        <v>210369</v>
      </c>
      <c r="AI14066" s="1" t="s">
        <v>210370</v>
      </c>
      <c r="AJ14066" s="1" t="s">
        <v>210371</v>
      </c>
      <c r="AK14066" s="1" t="s">
        <v>210372</v>
      </c>
      <c r="AL14066" s="1" t="s">
        <v>210373</v>
      </c>
      <c r="AM14066" s="1" t="s">
        <v>210374</v>
      </c>
      <c r="AN14066" s="1" t="s">
        <v>210375</v>
      </c>
      <c r="AO14066" s="1" t="s">
        <v>78</v>
      </c>
      <c r="AQ14066" s="10" t="str">
        <f t="shared" si="2412"/>
        <v>Foto</v>
      </c>
      <c r="AR14066" s="10" t="str">
        <f t="shared" si="2413"/>
        <v>Foto</v>
      </c>
      <c r="AS14066" s="10" t="str">
        <f t="shared" si="2414"/>
        <v>Foto</v>
      </c>
      <c r="AT14066" s="10" t="str">
        <f t="shared" si="2415"/>
        <v>Foto</v>
      </c>
      <c r="AU14066" s="10" t="str">
        <f t="shared" si="2416"/>
        <v>Foto</v>
      </c>
      <c r="AV14066" s="10" t="str">
        <f t="shared" si="2417"/>
        <v>Foto</v>
      </c>
      <c r="AW14066" s="10" t="str">
        <f t="shared" si="2418"/>
        <v>Foto</v>
      </c>
      <c r="AX14066" s="10" t="str">
        <f t="shared" si="2419"/>
        <v>Foto</v>
      </c>
      <c r="AY14066" s="10" t="str">
        <f t="shared" si="2420"/>
        <v/>
      </c>
    </row>
    <row r="14067" spans="2:51">
      <c r="B14067" s="2">
        <v>14057</v>
      </c>
      <c r="C14067" s="2" t="s">
        <v>71</v>
      </c>
      <c r="D14067" s="2">
        <v>65005168</v>
      </c>
      <c r="E14067" s="2" t="s">
        <v>10</v>
      </c>
      <c r="F14067" s="1" t="s">
        <v>72</v>
      </c>
      <c r="G14067" s="1">
        <v>65005168</v>
      </c>
      <c r="H14067" s="2" t="str">
        <f t="shared" si="2410"/>
        <v>BDI</v>
      </c>
      <c r="I14067" s="1">
        <v>10776701</v>
      </c>
      <c r="J14067" s="1" t="s">
        <v>210376</v>
      </c>
      <c r="K14067" s="2" t="str">
        <f t="shared" si="2411"/>
        <v>Si</v>
      </c>
      <c r="L14067" s="1" t="s">
        <v>210377</v>
      </c>
      <c r="M14067" s="1">
        <v>50</v>
      </c>
      <c r="N14067" s="1" t="s">
        <v>111</v>
      </c>
      <c r="O14067" s="1">
        <v>240</v>
      </c>
      <c r="P14067" s="1" t="s">
        <v>76</v>
      </c>
      <c r="Q14067" s="1">
        <v>1</v>
      </c>
      <c r="R14067" s="1" t="s">
        <v>77</v>
      </c>
      <c r="S14067" s="1" t="s">
        <v>4503</v>
      </c>
      <c r="T14067" s="1">
        <v>18</v>
      </c>
      <c r="U14067" s="1" t="s">
        <v>126</v>
      </c>
      <c r="V14067" s="1" t="s">
        <v>80</v>
      </c>
      <c r="W14067" s="1" t="s">
        <v>210378</v>
      </c>
      <c r="X14067" s="1" t="s">
        <v>210379</v>
      </c>
      <c r="Y14067" s="1" t="s">
        <v>210380</v>
      </c>
      <c r="Z14067" s="1" t="s">
        <v>210381</v>
      </c>
      <c r="AA14067" s="1" t="s">
        <v>210382</v>
      </c>
      <c r="AB14067" s="1" t="s">
        <v>210383</v>
      </c>
      <c r="AC14067" s="1" t="s">
        <v>210384</v>
      </c>
      <c r="AD14067" s="1" t="s">
        <v>78</v>
      </c>
      <c r="AE14067" s="1" t="s">
        <v>78</v>
      </c>
      <c r="AG14067" s="1" t="s">
        <v>210385</v>
      </c>
      <c r="AH14067" s="1" t="s">
        <v>210386</v>
      </c>
      <c r="AI14067" s="1" t="s">
        <v>210387</v>
      </c>
      <c r="AJ14067" s="1" t="s">
        <v>210388</v>
      </c>
      <c r="AK14067" s="1" t="s">
        <v>210389</v>
      </c>
      <c r="AL14067" s="1" t="s">
        <v>210390</v>
      </c>
      <c r="AM14067" s="1" t="s">
        <v>210391</v>
      </c>
      <c r="AN14067" s="1" t="s">
        <v>78</v>
      </c>
      <c r="AO14067" s="1" t="s">
        <v>78</v>
      </c>
      <c r="AQ14067" s="10" t="str">
        <f t="shared" si="2412"/>
        <v>Foto</v>
      </c>
      <c r="AR14067" s="10" t="str">
        <f t="shared" si="2413"/>
        <v>Foto</v>
      </c>
      <c r="AS14067" s="10" t="str">
        <f t="shared" si="2414"/>
        <v>Foto</v>
      </c>
      <c r="AT14067" s="10" t="str">
        <f t="shared" si="2415"/>
        <v>Foto</v>
      </c>
      <c r="AU14067" s="10" t="str">
        <f t="shared" si="2416"/>
        <v>Foto</v>
      </c>
      <c r="AV14067" s="10" t="str">
        <f t="shared" si="2417"/>
        <v>Foto</v>
      </c>
      <c r="AW14067" s="10" t="str">
        <f t="shared" si="2418"/>
        <v>Foto</v>
      </c>
      <c r="AX14067" s="10" t="str">
        <f t="shared" si="2419"/>
        <v/>
      </c>
      <c r="AY14067" s="10" t="str">
        <f t="shared" si="2420"/>
        <v/>
      </c>
    </row>
    <row r="14068" spans="2:51">
      <c r="B14068" s="2">
        <v>14058</v>
      </c>
      <c r="C14068" s="2" t="s">
        <v>71</v>
      </c>
      <c r="D14068" s="2">
        <v>65779716</v>
      </c>
      <c r="E14068" s="2" t="s">
        <v>10</v>
      </c>
      <c r="F14068" s="1" t="s">
        <v>72</v>
      </c>
      <c r="G14068" s="1">
        <v>65779716</v>
      </c>
      <c r="H14068" s="2" t="str">
        <f t="shared" si="2410"/>
        <v>BDI</v>
      </c>
      <c r="I14068" s="1">
        <v>10910702</v>
      </c>
      <c r="J14068" s="1" t="s">
        <v>210392</v>
      </c>
      <c r="K14068" s="2" t="str">
        <f t="shared" si="2411"/>
        <v>Si</v>
      </c>
      <c r="L14068" s="1" t="s">
        <v>210393</v>
      </c>
      <c r="M14068" s="1">
        <v>75</v>
      </c>
      <c r="N14068" s="1" t="s">
        <v>190</v>
      </c>
      <c r="O14068" s="1">
        <v>240</v>
      </c>
      <c r="P14068" s="1" t="s">
        <v>76</v>
      </c>
      <c r="Q14068" s="1">
        <v>1</v>
      </c>
      <c r="R14068" s="1" t="s">
        <v>77</v>
      </c>
      <c r="S14068" s="1" t="s">
        <v>4415</v>
      </c>
      <c r="T14068" s="1">
        <v>18</v>
      </c>
      <c r="U14068" s="1" t="s">
        <v>79</v>
      </c>
      <c r="V14068" s="1" t="s">
        <v>80</v>
      </c>
      <c r="W14068" s="1" t="s">
        <v>210394</v>
      </c>
      <c r="X14068" s="1" t="s">
        <v>210395</v>
      </c>
      <c r="Y14068" s="1" t="s">
        <v>210396</v>
      </c>
      <c r="Z14068" s="1" t="s">
        <v>210397</v>
      </c>
      <c r="AA14068" s="1" t="s">
        <v>210398</v>
      </c>
      <c r="AB14068" s="1" t="s">
        <v>210399</v>
      </c>
      <c r="AC14068" s="1" t="s">
        <v>210400</v>
      </c>
      <c r="AD14068" s="1" t="s">
        <v>78</v>
      </c>
      <c r="AE14068" s="1" t="s">
        <v>78</v>
      </c>
      <c r="AG14068" s="1" t="s">
        <v>210401</v>
      </c>
      <c r="AH14068" s="1" t="s">
        <v>210402</v>
      </c>
      <c r="AI14068" s="1" t="s">
        <v>210403</v>
      </c>
      <c r="AJ14068" s="1" t="s">
        <v>210404</v>
      </c>
      <c r="AK14068" s="1" t="s">
        <v>210405</v>
      </c>
      <c r="AL14068" s="1" t="s">
        <v>210406</v>
      </c>
      <c r="AM14068" s="1" t="s">
        <v>210407</v>
      </c>
      <c r="AN14068" s="1" t="s">
        <v>78</v>
      </c>
      <c r="AO14068" s="1" t="s">
        <v>78</v>
      </c>
      <c r="AQ14068" s="10" t="str">
        <f t="shared" si="2412"/>
        <v>Foto</v>
      </c>
      <c r="AR14068" s="10" t="str">
        <f t="shared" si="2413"/>
        <v>Foto</v>
      </c>
      <c r="AS14068" s="10" t="str">
        <f t="shared" si="2414"/>
        <v>Foto</v>
      </c>
      <c r="AT14068" s="10" t="str">
        <f t="shared" si="2415"/>
        <v>Foto</v>
      </c>
      <c r="AU14068" s="10" t="str">
        <f t="shared" si="2416"/>
        <v>Foto</v>
      </c>
      <c r="AV14068" s="10" t="str">
        <f t="shared" si="2417"/>
        <v>Foto</v>
      </c>
      <c r="AW14068" s="10" t="str">
        <f t="shared" si="2418"/>
        <v>Foto</v>
      </c>
      <c r="AX14068" s="10" t="str">
        <f t="shared" si="2419"/>
        <v/>
      </c>
      <c r="AY14068" s="10" t="str">
        <f t="shared" si="2420"/>
        <v/>
      </c>
    </row>
    <row r="14069" spans="2:51">
      <c r="B14069" s="2">
        <v>14059</v>
      </c>
      <c r="C14069" s="2" t="s">
        <v>71</v>
      </c>
      <c r="D14069" s="2">
        <v>65004431</v>
      </c>
      <c r="E14069" s="2" t="s">
        <v>10</v>
      </c>
      <c r="F14069" s="1" t="s">
        <v>72</v>
      </c>
      <c r="G14069" s="1">
        <v>65004431</v>
      </c>
      <c r="H14069" s="2" t="str">
        <f t="shared" si="2410"/>
        <v>BDI</v>
      </c>
      <c r="I14069" s="1">
        <v>10677302</v>
      </c>
      <c r="J14069" s="1" t="s">
        <v>210408</v>
      </c>
      <c r="K14069" s="2" t="str">
        <f t="shared" si="2411"/>
        <v>Si</v>
      </c>
      <c r="L14069" s="1" t="s">
        <v>210409</v>
      </c>
      <c r="M14069" s="1">
        <v>75</v>
      </c>
      <c r="N14069" s="1" t="s">
        <v>111</v>
      </c>
      <c r="O14069" s="1">
        <v>240</v>
      </c>
      <c r="P14069" s="1" t="s">
        <v>76</v>
      </c>
      <c r="Q14069" s="1">
        <v>1</v>
      </c>
      <c r="R14069" s="1" t="s">
        <v>77</v>
      </c>
      <c r="S14069" s="1" t="s">
        <v>78</v>
      </c>
      <c r="T14069" s="1">
        <v>18</v>
      </c>
      <c r="U14069" s="1" t="s">
        <v>79</v>
      </c>
      <c r="V14069" s="1" t="s">
        <v>80</v>
      </c>
      <c r="W14069" s="1" t="s">
        <v>210410</v>
      </c>
      <c r="X14069" s="1" t="s">
        <v>210411</v>
      </c>
      <c r="Y14069" s="1" t="s">
        <v>210412</v>
      </c>
      <c r="Z14069" s="1" t="s">
        <v>210413</v>
      </c>
      <c r="AA14069" s="1" t="s">
        <v>210414</v>
      </c>
      <c r="AB14069" s="1" t="s">
        <v>210415</v>
      </c>
      <c r="AC14069" s="1" t="s">
        <v>210416</v>
      </c>
      <c r="AD14069" s="1" t="s">
        <v>78</v>
      </c>
      <c r="AE14069" s="1" t="s">
        <v>78</v>
      </c>
      <c r="AG14069" s="1" t="s">
        <v>210417</v>
      </c>
      <c r="AH14069" s="1" t="s">
        <v>210418</v>
      </c>
      <c r="AI14069" s="1" t="s">
        <v>210419</v>
      </c>
      <c r="AJ14069" s="1" t="s">
        <v>210420</v>
      </c>
      <c r="AK14069" s="1" t="s">
        <v>210421</v>
      </c>
      <c r="AL14069" s="1" t="s">
        <v>210422</v>
      </c>
      <c r="AM14069" s="1" t="s">
        <v>210423</v>
      </c>
      <c r="AN14069" s="1" t="s">
        <v>78</v>
      </c>
      <c r="AO14069" s="1" t="s">
        <v>78</v>
      </c>
      <c r="AQ14069" s="10" t="str">
        <f t="shared" si="2412"/>
        <v>Foto</v>
      </c>
      <c r="AR14069" s="10" t="str">
        <f t="shared" si="2413"/>
        <v>Foto</v>
      </c>
      <c r="AS14069" s="10" t="str">
        <f t="shared" si="2414"/>
        <v>Foto</v>
      </c>
      <c r="AT14069" s="10" t="str">
        <f t="shared" si="2415"/>
        <v>Foto</v>
      </c>
      <c r="AU14069" s="10" t="str">
        <f t="shared" si="2416"/>
        <v>Foto</v>
      </c>
      <c r="AV14069" s="10" t="str">
        <f t="shared" si="2417"/>
        <v>Foto</v>
      </c>
      <c r="AW14069" s="10" t="str">
        <f t="shared" si="2418"/>
        <v>Foto</v>
      </c>
      <c r="AX14069" s="10" t="str">
        <f t="shared" si="2419"/>
        <v/>
      </c>
      <c r="AY14069" s="10" t="str">
        <f t="shared" si="2420"/>
        <v/>
      </c>
    </row>
    <row r="14070" spans="2:51">
      <c r="B14070" s="2">
        <v>14060</v>
      </c>
      <c r="C14070" s="2" t="s">
        <v>71</v>
      </c>
      <c r="D14070" s="2">
        <v>65005214</v>
      </c>
      <c r="E14070" s="2" t="s">
        <v>10</v>
      </c>
      <c r="F14070" s="1" t="s">
        <v>72</v>
      </c>
      <c r="G14070" s="1">
        <v>65005214</v>
      </c>
      <c r="H14070" s="2" t="str">
        <f t="shared" si="2410"/>
        <v>BDI</v>
      </c>
      <c r="I14070" s="1">
        <v>10776701</v>
      </c>
      <c r="J14070" s="1" t="s">
        <v>210424</v>
      </c>
      <c r="K14070" s="2" t="str">
        <f t="shared" si="2411"/>
        <v>Si</v>
      </c>
      <c r="L14070" s="1" t="s">
        <v>210425</v>
      </c>
      <c r="M14070" s="1">
        <v>50</v>
      </c>
      <c r="N14070" s="1" t="s">
        <v>111</v>
      </c>
      <c r="O14070" s="1">
        <v>240</v>
      </c>
      <c r="P14070" s="1" t="s">
        <v>76</v>
      </c>
      <c r="Q14070" s="1">
        <v>1</v>
      </c>
      <c r="R14070" s="1" t="s">
        <v>77</v>
      </c>
      <c r="S14070" s="1" t="s">
        <v>4503</v>
      </c>
      <c r="T14070" s="1">
        <v>18</v>
      </c>
      <c r="U14070" s="1" t="s">
        <v>126</v>
      </c>
      <c r="V14070" s="1" t="s">
        <v>80</v>
      </c>
      <c r="W14070" s="1" t="s">
        <v>210426</v>
      </c>
      <c r="X14070" s="1" t="s">
        <v>210427</v>
      </c>
      <c r="Y14070" s="1" t="s">
        <v>210428</v>
      </c>
      <c r="Z14070" s="1" t="s">
        <v>210429</v>
      </c>
      <c r="AA14070" s="1" t="s">
        <v>210430</v>
      </c>
      <c r="AB14070" s="1" t="s">
        <v>210431</v>
      </c>
      <c r="AC14070" s="1" t="s">
        <v>210432</v>
      </c>
      <c r="AD14070" s="1" t="s">
        <v>78</v>
      </c>
      <c r="AE14070" s="1" t="s">
        <v>78</v>
      </c>
      <c r="AG14070" s="1" t="s">
        <v>210433</v>
      </c>
      <c r="AH14070" s="1" t="s">
        <v>210434</v>
      </c>
      <c r="AI14070" s="1" t="s">
        <v>210435</v>
      </c>
      <c r="AJ14070" s="1" t="s">
        <v>210436</v>
      </c>
      <c r="AK14070" s="1" t="s">
        <v>210437</v>
      </c>
      <c r="AL14070" s="1" t="s">
        <v>210438</v>
      </c>
      <c r="AM14070" s="1" t="s">
        <v>210439</v>
      </c>
      <c r="AN14070" s="1" t="s">
        <v>78</v>
      </c>
      <c r="AO14070" s="1" t="s">
        <v>78</v>
      </c>
      <c r="AQ14070" s="10" t="str">
        <f t="shared" si="2412"/>
        <v>Foto</v>
      </c>
      <c r="AR14070" s="10" t="str">
        <f t="shared" si="2413"/>
        <v>Foto</v>
      </c>
      <c r="AS14070" s="10" t="str">
        <f t="shared" si="2414"/>
        <v>Foto</v>
      </c>
      <c r="AT14070" s="10" t="str">
        <f t="shared" si="2415"/>
        <v>Foto</v>
      </c>
      <c r="AU14070" s="10" t="str">
        <f t="shared" si="2416"/>
        <v>Foto</v>
      </c>
      <c r="AV14070" s="10" t="str">
        <f t="shared" si="2417"/>
        <v>Foto</v>
      </c>
      <c r="AW14070" s="10" t="str">
        <f t="shared" si="2418"/>
        <v>Foto</v>
      </c>
      <c r="AX14070" s="10" t="str">
        <f t="shared" si="2419"/>
        <v/>
      </c>
      <c r="AY14070" s="10" t="str">
        <f t="shared" si="2420"/>
        <v/>
      </c>
    </row>
    <row r="14071" spans="2:51">
      <c r="B14071" s="2">
        <v>14061</v>
      </c>
      <c r="C14071" s="2" t="s">
        <v>71</v>
      </c>
      <c r="D14071" s="2">
        <v>1020169010</v>
      </c>
      <c r="E14071" s="2" t="s">
        <v>15</v>
      </c>
      <c r="F14071" s="1" t="s">
        <v>7231</v>
      </c>
      <c r="G14071" s="1">
        <v>1020169010</v>
      </c>
      <c r="H14071" s="2" t="str">
        <f t="shared" si="2410"/>
        <v>Ises</v>
      </c>
      <c r="I14071" s="1">
        <v>10910702</v>
      </c>
      <c r="J14071" s="1" t="s">
        <v>210440</v>
      </c>
      <c r="K14071" s="2" t="str">
        <f t="shared" si="2411"/>
        <v>Si</v>
      </c>
      <c r="L14071" s="1" t="s">
        <v>210441</v>
      </c>
      <c r="M14071" s="1">
        <v>75</v>
      </c>
      <c r="N14071" s="1" t="s">
        <v>111</v>
      </c>
      <c r="O14071" s="1">
        <v>240</v>
      </c>
      <c r="P14071" s="1" t="s">
        <v>76</v>
      </c>
      <c r="Q14071" s="1">
        <v>1</v>
      </c>
      <c r="R14071" s="1" t="s">
        <v>77</v>
      </c>
      <c r="S14071" s="1" t="s">
        <v>78</v>
      </c>
      <c r="T14071" s="1">
        <v>18</v>
      </c>
      <c r="U14071" s="1" t="s">
        <v>79</v>
      </c>
      <c r="V14071" s="1" t="s">
        <v>80</v>
      </c>
      <c r="W14071" s="1" t="s">
        <v>210442</v>
      </c>
      <c r="X14071" s="1" t="s">
        <v>210443</v>
      </c>
      <c r="Y14071" s="1" t="s">
        <v>210444</v>
      </c>
      <c r="Z14071" s="1" t="s">
        <v>210445</v>
      </c>
      <c r="AA14071" s="1" t="s">
        <v>210446</v>
      </c>
      <c r="AB14071" s="1" t="s">
        <v>210447</v>
      </c>
      <c r="AC14071" s="1" t="s">
        <v>210448</v>
      </c>
      <c r="AD14071" s="1" t="s">
        <v>210449</v>
      </c>
      <c r="AE14071" s="1" t="s">
        <v>210450</v>
      </c>
      <c r="AG14071" s="1" t="s">
        <v>210451</v>
      </c>
      <c r="AH14071" s="1" t="s">
        <v>210452</v>
      </c>
      <c r="AI14071" s="1" t="s">
        <v>210453</v>
      </c>
      <c r="AJ14071" s="1" t="s">
        <v>210454</v>
      </c>
      <c r="AK14071" s="1" t="s">
        <v>210455</v>
      </c>
      <c r="AL14071" s="1" t="s">
        <v>210456</v>
      </c>
      <c r="AM14071" s="1" t="s">
        <v>210457</v>
      </c>
      <c r="AN14071" s="1" t="s">
        <v>210458</v>
      </c>
      <c r="AO14071" s="1" t="s">
        <v>210459</v>
      </c>
      <c r="AQ14071" s="10" t="str">
        <f t="shared" si="2412"/>
        <v>Foto</v>
      </c>
      <c r="AR14071" s="10" t="str">
        <f t="shared" si="2413"/>
        <v>Foto</v>
      </c>
      <c r="AS14071" s="10" t="str">
        <f t="shared" si="2414"/>
        <v>Foto</v>
      </c>
      <c r="AT14071" s="10" t="str">
        <f t="shared" si="2415"/>
        <v>Foto</v>
      </c>
      <c r="AU14071" s="10" t="str">
        <f t="shared" si="2416"/>
        <v>Foto</v>
      </c>
      <c r="AV14071" s="10" t="str">
        <f t="shared" si="2417"/>
        <v>Foto</v>
      </c>
      <c r="AW14071" s="10" t="str">
        <f t="shared" si="2418"/>
        <v>Foto</v>
      </c>
      <c r="AX14071" s="10" t="str">
        <f t="shared" si="2419"/>
        <v>Foto</v>
      </c>
      <c r="AY14071" s="10" t="str">
        <f t="shared" si="2420"/>
        <v>Foto</v>
      </c>
    </row>
    <row r="14072" spans="2:51">
      <c r="B14072" s="2">
        <v>14062</v>
      </c>
      <c r="C14072" s="2" t="s">
        <v>71</v>
      </c>
      <c r="D14072" s="2">
        <v>65005239</v>
      </c>
      <c r="E14072" s="2" t="s">
        <v>10</v>
      </c>
      <c r="F14072" s="1" t="s">
        <v>72</v>
      </c>
      <c r="G14072" s="1">
        <v>65005239</v>
      </c>
      <c r="H14072" s="2" t="str">
        <f t="shared" si="2410"/>
        <v>BDI</v>
      </c>
      <c r="I14072" s="1">
        <v>10776701</v>
      </c>
      <c r="J14072" s="1" t="s">
        <v>210460</v>
      </c>
      <c r="K14072" s="2" t="str">
        <f t="shared" si="2411"/>
        <v>Si</v>
      </c>
      <c r="L14072" s="1" t="s">
        <v>210461</v>
      </c>
      <c r="M14072" s="1">
        <v>50</v>
      </c>
      <c r="N14072" s="1" t="s">
        <v>111</v>
      </c>
      <c r="O14072" s="1">
        <v>240</v>
      </c>
      <c r="P14072" s="1" t="s">
        <v>76</v>
      </c>
      <c r="Q14072" s="1">
        <v>1</v>
      </c>
      <c r="R14072" s="1" t="s">
        <v>77</v>
      </c>
      <c r="S14072" s="1" t="s">
        <v>78</v>
      </c>
      <c r="T14072" s="1">
        <v>18</v>
      </c>
      <c r="U14072" s="1" t="s">
        <v>126</v>
      </c>
      <c r="V14072" s="1" t="s">
        <v>80</v>
      </c>
      <c r="W14072" s="1" t="s">
        <v>210462</v>
      </c>
      <c r="X14072" s="1" t="s">
        <v>210463</v>
      </c>
      <c r="Y14072" s="1" t="s">
        <v>210464</v>
      </c>
      <c r="Z14072" s="1" t="s">
        <v>210465</v>
      </c>
      <c r="AA14072" s="1" t="s">
        <v>210466</v>
      </c>
      <c r="AB14072" s="1" t="s">
        <v>210467</v>
      </c>
      <c r="AC14072" s="1" t="s">
        <v>210468</v>
      </c>
      <c r="AD14072" s="1" t="s">
        <v>78</v>
      </c>
      <c r="AE14072" s="1" t="s">
        <v>78</v>
      </c>
      <c r="AG14072" s="1" t="s">
        <v>210469</v>
      </c>
      <c r="AH14072" s="1" t="s">
        <v>210470</v>
      </c>
      <c r="AI14072" s="1" t="s">
        <v>210471</v>
      </c>
      <c r="AJ14072" s="1" t="s">
        <v>210472</v>
      </c>
      <c r="AK14072" s="1" t="s">
        <v>210473</v>
      </c>
      <c r="AL14072" s="1" t="s">
        <v>210474</v>
      </c>
      <c r="AM14072" s="1" t="s">
        <v>210475</v>
      </c>
      <c r="AN14072" s="1" t="s">
        <v>78</v>
      </c>
      <c r="AO14072" s="1" t="s">
        <v>78</v>
      </c>
      <c r="AQ14072" s="10" t="str">
        <f t="shared" si="2412"/>
        <v>Foto</v>
      </c>
      <c r="AR14072" s="10" t="str">
        <f t="shared" si="2413"/>
        <v>Foto</v>
      </c>
      <c r="AS14072" s="10" t="str">
        <f t="shared" si="2414"/>
        <v>Foto</v>
      </c>
      <c r="AT14072" s="10" t="str">
        <f t="shared" si="2415"/>
        <v>Foto</v>
      </c>
      <c r="AU14072" s="10" t="str">
        <f t="shared" si="2416"/>
        <v>Foto</v>
      </c>
      <c r="AV14072" s="10" t="str">
        <f t="shared" si="2417"/>
        <v>Foto</v>
      </c>
      <c r="AW14072" s="10" t="str">
        <f t="shared" si="2418"/>
        <v>Foto</v>
      </c>
      <c r="AX14072" s="10" t="str">
        <f t="shared" si="2419"/>
        <v/>
      </c>
      <c r="AY14072" s="10" t="str">
        <f t="shared" si="2420"/>
        <v/>
      </c>
    </row>
    <row r="14073" spans="2:51">
      <c r="B14073" s="2">
        <v>14063</v>
      </c>
      <c r="C14073" s="2" t="s">
        <v>71</v>
      </c>
      <c r="D14073" s="2">
        <v>1020153715</v>
      </c>
      <c r="E14073" s="2" t="s">
        <v>15</v>
      </c>
      <c r="F14073" s="1" t="s">
        <v>7231</v>
      </c>
      <c r="G14073" s="1">
        <v>1020153715</v>
      </c>
      <c r="H14073" s="2" t="str">
        <f t="shared" si="2410"/>
        <v>Ises</v>
      </c>
      <c r="I14073" s="1">
        <v>10776704</v>
      </c>
      <c r="J14073" s="1" t="s">
        <v>210476</v>
      </c>
      <c r="K14073" s="2" t="str">
        <f t="shared" si="2411"/>
        <v>Si</v>
      </c>
      <c r="L14073" s="1" t="s">
        <v>210477</v>
      </c>
      <c r="M14073" s="1">
        <v>45</v>
      </c>
      <c r="N14073" s="1" t="s">
        <v>190</v>
      </c>
      <c r="O14073" s="1">
        <v>220</v>
      </c>
      <c r="P14073" s="1" t="s">
        <v>76</v>
      </c>
      <c r="Q14073" s="1">
        <v>3</v>
      </c>
      <c r="R14073" s="1" t="s">
        <v>77</v>
      </c>
      <c r="S14073" s="1" t="s">
        <v>78</v>
      </c>
      <c r="T14073" s="1">
        <v>18</v>
      </c>
      <c r="U14073" s="1" t="s">
        <v>193</v>
      </c>
      <c r="V14073" s="1" t="s">
        <v>80</v>
      </c>
      <c r="W14073" s="1" t="s">
        <v>210478</v>
      </c>
      <c r="X14073" s="1" t="s">
        <v>210479</v>
      </c>
      <c r="Y14073" s="1" t="s">
        <v>210480</v>
      </c>
      <c r="Z14073" s="1" t="s">
        <v>210481</v>
      </c>
      <c r="AA14073" s="1" t="s">
        <v>210482</v>
      </c>
      <c r="AB14073" s="1" t="s">
        <v>210483</v>
      </c>
      <c r="AC14073" s="1" t="s">
        <v>210484</v>
      </c>
      <c r="AD14073" s="1" t="s">
        <v>78</v>
      </c>
      <c r="AE14073" s="1" t="s">
        <v>210485</v>
      </c>
      <c r="AG14073" s="1" t="s">
        <v>210486</v>
      </c>
      <c r="AH14073" s="1" t="s">
        <v>210487</v>
      </c>
      <c r="AI14073" s="1" t="s">
        <v>210488</v>
      </c>
      <c r="AJ14073" s="1" t="s">
        <v>210489</v>
      </c>
      <c r="AK14073" s="1" t="s">
        <v>210490</v>
      </c>
      <c r="AL14073" s="1" t="s">
        <v>210491</v>
      </c>
      <c r="AM14073" s="1" t="s">
        <v>210492</v>
      </c>
      <c r="AN14073" s="1" t="s">
        <v>78</v>
      </c>
      <c r="AO14073" s="1" t="s">
        <v>210493</v>
      </c>
      <c r="AQ14073" s="10" t="str">
        <f t="shared" si="2412"/>
        <v>Foto</v>
      </c>
      <c r="AR14073" s="10" t="str">
        <f t="shared" si="2413"/>
        <v>Foto</v>
      </c>
      <c r="AS14073" s="10" t="str">
        <f t="shared" si="2414"/>
        <v>Foto</v>
      </c>
      <c r="AT14073" s="10" t="str">
        <f t="shared" si="2415"/>
        <v>Foto</v>
      </c>
      <c r="AU14073" s="10" t="str">
        <f t="shared" si="2416"/>
        <v>Foto</v>
      </c>
      <c r="AV14073" s="10" t="str">
        <f t="shared" si="2417"/>
        <v>Foto</v>
      </c>
      <c r="AW14073" s="10" t="str">
        <f t="shared" si="2418"/>
        <v>Foto</v>
      </c>
      <c r="AX14073" s="10" t="str">
        <f t="shared" si="2419"/>
        <v/>
      </c>
      <c r="AY14073" s="10" t="str">
        <f t="shared" si="2420"/>
        <v>Foto</v>
      </c>
    </row>
    <row r="14074" spans="2:51">
      <c r="B14074" s="2">
        <v>14064</v>
      </c>
      <c r="C14074" s="2" t="s">
        <v>71</v>
      </c>
      <c r="D14074" s="2">
        <v>65012313</v>
      </c>
      <c r="E14074" s="2" t="s">
        <v>10</v>
      </c>
      <c r="F14074" s="1" t="s">
        <v>72</v>
      </c>
      <c r="G14074" s="1">
        <v>65012313</v>
      </c>
      <c r="H14074" s="2" t="str">
        <f t="shared" si="2410"/>
        <v>BDI</v>
      </c>
      <c r="I14074" s="1">
        <v>10806501</v>
      </c>
      <c r="J14074" s="1" t="s">
        <v>210494</v>
      </c>
      <c r="K14074" s="2" t="str">
        <f t="shared" si="2411"/>
        <v>Si</v>
      </c>
      <c r="L14074" s="1" t="s">
        <v>210495</v>
      </c>
      <c r="M14074" s="1">
        <v>75</v>
      </c>
      <c r="N14074" s="1" t="s">
        <v>111</v>
      </c>
      <c r="O14074" s="1">
        <v>240</v>
      </c>
      <c r="P14074" s="1" t="s">
        <v>76</v>
      </c>
      <c r="Q14074" s="1">
        <v>1</v>
      </c>
      <c r="R14074" s="1" t="s">
        <v>77</v>
      </c>
      <c r="S14074" s="1" t="s">
        <v>78</v>
      </c>
      <c r="T14074" s="1">
        <v>18</v>
      </c>
      <c r="U14074" s="1" t="s">
        <v>79</v>
      </c>
      <c r="V14074" s="1" t="s">
        <v>80</v>
      </c>
      <c r="W14074" s="1" t="s">
        <v>210496</v>
      </c>
      <c r="X14074" s="1" t="s">
        <v>210497</v>
      </c>
      <c r="Y14074" s="1" t="s">
        <v>210498</v>
      </c>
      <c r="Z14074" s="1" t="s">
        <v>210499</v>
      </c>
      <c r="AA14074" s="1" t="s">
        <v>210500</v>
      </c>
      <c r="AB14074" s="1" t="s">
        <v>210501</v>
      </c>
      <c r="AC14074" s="1" t="s">
        <v>210502</v>
      </c>
      <c r="AD14074" s="1" t="s">
        <v>210503</v>
      </c>
      <c r="AE14074" s="1" t="s">
        <v>78</v>
      </c>
      <c r="AG14074" s="1" t="s">
        <v>210504</v>
      </c>
      <c r="AH14074" s="1" t="s">
        <v>210505</v>
      </c>
      <c r="AI14074" s="1" t="s">
        <v>210506</v>
      </c>
      <c r="AJ14074" s="1" t="s">
        <v>210507</v>
      </c>
      <c r="AK14074" s="1" t="s">
        <v>210508</v>
      </c>
      <c r="AL14074" s="1" t="s">
        <v>210509</v>
      </c>
      <c r="AM14074" s="1" t="s">
        <v>210510</v>
      </c>
      <c r="AN14074" s="1" t="s">
        <v>210511</v>
      </c>
      <c r="AO14074" s="1" t="s">
        <v>78</v>
      </c>
      <c r="AQ14074" s="10" t="str">
        <f t="shared" si="2412"/>
        <v>Foto</v>
      </c>
      <c r="AR14074" s="10" t="str">
        <f t="shared" si="2413"/>
        <v>Foto</v>
      </c>
      <c r="AS14074" s="10" t="str">
        <f t="shared" si="2414"/>
        <v>Foto</v>
      </c>
      <c r="AT14074" s="10" t="str">
        <f t="shared" si="2415"/>
        <v>Foto</v>
      </c>
      <c r="AU14074" s="10" t="str">
        <f t="shared" si="2416"/>
        <v>Foto</v>
      </c>
      <c r="AV14074" s="10" t="str">
        <f t="shared" si="2417"/>
        <v>Foto</v>
      </c>
      <c r="AW14074" s="10" t="str">
        <f t="shared" si="2418"/>
        <v>Foto</v>
      </c>
      <c r="AX14074" s="10" t="str">
        <f t="shared" si="2419"/>
        <v>Foto</v>
      </c>
      <c r="AY14074" s="10" t="str">
        <f t="shared" si="2420"/>
        <v/>
      </c>
    </row>
    <row r="14075" spans="2:51">
      <c r="B14075" s="2">
        <v>14065</v>
      </c>
      <c r="C14075" s="2" t="s">
        <v>71</v>
      </c>
      <c r="D14075" s="2">
        <v>65719856</v>
      </c>
      <c r="E14075" s="2" t="s">
        <v>10</v>
      </c>
      <c r="F14075" s="1" t="s">
        <v>72</v>
      </c>
      <c r="G14075" s="1">
        <v>65719856</v>
      </c>
      <c r="H14075" s="2" t="str">
        <f t="shared" si="2410"/>
        <v>BDI</v>
      </c>
      <c r="I14075" s="1">
        <v>10910702</v>
      </c>
      <c r="J14075" s="1" t="s">
        <v>210512</v>
      </c>
      <c r="K14075" s="2" t="str">
        <f t="shared" si="2411"/>
        <v>Si</v>
      </c>
      <c r="L14075" s="1" t="s">
        <v>210513</v>
      </c>
      <c r="M14075" s="1">
        <v>75</v>
      </c>
      <c r="N14075" s="1" t="s">
        <v>111</v>
      </c>
      <c r="O14075" s="1">
        <v>240</v>
      </c>
      <c r="P14075" s="1" t="s">
        <v>76</v>
      </c>
      <c r="Q14075" s="1">
        <v>1</v>
      </c>
      <c r="R14075" s="1" t="s">
        <v>77</v>
      </c>
      <c r="S14075" s="1" t="s">
        <v>78</v>
      </c>
      <c r="T14075" s="1">
        <v>18</v>
      </c>
      <c r="U14075" s="1" t="s">
        <v>79</v>
      </c>
      <c r="V14075" s="1" t="s">
        <v>80</v>
      </c>
      <c r="W14075" s="1" t="s">
        <v>210514</v>
      </c>
      <c r="X14075" s="1" t="s">
        <v>210515</v>
      </c>
      <c r="Y14075" s="1" t="s">
        <v>210516</v>
      </c>
      <c r="Z14075" s="1" t="s">
        <v>210517</v>
      </c>
      <c r="AA14075" s="1" t="s">
        <v>210518</v>
      </c>
      <c r="AB14075" s="1" t="s">
        <v>210519</v>
      </c>
      <c r="AC14075" s="1" t="s">
        <v>210520</v>
      </c>
      <c r="AD14075" s="1" t="s">
        <v>78</v>
      </c>
      <c r="AE14075" s="1" t="s">
        <v>78</v>
      </c>
      <c r="AG14075" s="1" t="s">
        <v>210521</v>
      </c>
      <c r="AH14075" s="1" t="s">
        <v>210522</v>
      </c>
      <c r="AI14075" s="1" t="s">
        <v>210523</v>
      </c>
      <c r="AJ14075" s="1" t="s">
        <v>210524</v>
      </c>
      <c r="AK14075" s="1" t="s">
        <v>210525</v>
      </c>
      <c r="AL14075" s="1" t="s">
        <v>210526</v>
      </c>
      <c r="AM14075" s="1" t="s">
        <v>210527</v>
      </c>
      <c r="AN14075" s="1" t="s">
        <v>78</v>
      </c>
      <c r="AO14075" s="1" t="s">
        <v>78</v>
      </c>
      <c r="AQ14075" s="10" t="str">
        <f t="shared" si="2412"/>
        <v>Foto</v>
      </c>
      <c r="AR14075" s="10" t="str">
        <f t="shared" si="2413"/>
        <v>Foto</v>
      </c>
      <c r="AS14075" s="10" t="str">
        <f t="shared" si="2414"/>
        <v>Foto</v>
      </c>
      <c r="AT14075" s="10" t="str">
        <f t="shared" si="2415"/>
        <v>Foto</v>
      </c>
      <c r="AU14075" s="10" t="str">
        <f t="shared" si="2416"/>
        <v>Foto</v>
      </c>
      <c r="AV14075" s="10" t="str">
        <f t="shared" si="2417"/>
        <v>Foto</v>
      </c>
      <c r="AW14075" s="10" t="str">
        <f t="shared" si="2418"/>
        <v>Foto</v>
      </c>
      <c r="AX14075" s="10" t="str">
        <f t="shared" si="2419"/>
        <v/>
      </c>
      <c r="AY14075" s="10" t="str">
        <f t="shared" si="2420"/>
        <v/>
      </c>
    </row>
    <row r="14076" spans="2:51">
      <c r="B14076" s="2">
        <v>14066</v>
      </c>
      <c r="C14076" s="2" t="s">
        <v>71</v>
      </c>
      <c r="D14076" s="2">
        <v>1020141048</v>
      </c>
      <c r="E14076" s="2" t="s">
        <v>15</v>
      </c>
      <c r="F14076" s="1" t="s">
        <v>3783</v>
      </c>
      <c r="G14076" s="1">
        <v>65901738</v>
      </c>
      <c r="H14076" s="2" t="str">
        <f t="shared" si="2410"/>
        <v>BDI</v>
      </c>
      <c r="I14076" s="1">
        <v>10776701</v>
      </c>
      <c r="J14076" s="1" t="s">
        <v>210528</v>
      </c>
      <c r="K14076" s="2" t="str">
        <f t="shared" si="2411"/>
        <v>Si</v>
      </c>
      <c r="L14076" s="1" t="s">
        <v>210529</v>
      </c>
      <c r="M14076" s="1">
        <v>75</v>
      </c>
      <c r="N14076" s="1" t="s">
        <v>356</v>
      </c>
      <c r="O14076" s="1">
        <v>240</v>
      </c>
      <c r="P14076" s="1" t="s">
        <v>76</v>
      </c>
      <c r="Q14076" s="1">
        <v>1</v>
      </c>
      <c r="R14076" s="1" t="s">
        <v>77</v>
      </c>
      <c r="S14076" s="1" t="s">
        <v>78</v>
      </c>
      <c r="T14076" s="1">
        <v>18</v>
      </c>
      <c r="U14076" s="1" t="s">
        <v>79</v>
      </c>
      <c r="V14076" s="1" t="s">
        <v>80</v>
      </c>
      <c r="W14076" s="1" t="s">
        <v>210530</v>
      </c>
      <c r="X14076" s="1" t="s">
        <v>210531</v>
      </c>
      <c r="Y14076" s="1" t="s">
        <v>210532</v>
      </c>
      <c r="Z14076" s="1" t="s">
        <v>210533</v>
      </c>
      <c r="AA14076" s="1" t="s">
        <v>210534</v>
      </c>
      <c r="AB14076" s="1" t="s">
        <v>210535</v>
      </c>
      <c r="AC14076" s="1" t="s">
        <v>210536</v>
      </c>
      <c r="AD14076" s="1" t="s">
        <v>78</v>
      </c>
      <c r="AE14076" s="1" t="s">
        <v>210537</v>
      </c>
      <c r="AG14076" s="1" t="s">
        <v>210538</v>
      </c>
      <c r="AH14076" s="1" t="s">
        <v>210539</v>
      </c>
      <c r="AI14076" s="1" t="s">
        <v>210540</v>
      </c>
      <c r="AJ14076" s="1" t="s">
        <v>210541</v>
      </c>
      <c r="AK14076" s="1" t="s">
        <v>210542</v>
      </c>
      <c r="AL14076" s="1" t="s">
        <v>210543</v>
      </c>
      <c r="AM14076" s="1" t="s">
        <v>210544</v>
      </c>
      <c r="AN14076" s="1" t="s">
        <v>78</v>
      </c>
      <c r="AO14076" s="1" t="s">
        <v>210545</v>
      </c>
      <c r="AQ14076" s="10" t="str">
        <f t="shared" si="2412"/>
        <v>Foto</v>
      </c>
      <c r="AR14076" s="10" t="str">
        <f t="shared" si="2413"/>
        <v>Foto</v>
      </c>
      <c r="AS14076" s="10" t="str">
        <f t="shared" si="2414"/>
        <v>Foto</v>
      </c>
      <c r="AT14076" s="10" t="str">
        <f t="shared" si="2415"/>
        <v>Foto</v>
      </c>
      <c r="AU14076" s="10" t="str">
        <f t="shared" si="2416"/>
        <v>Foto</v>
      </c>
      <c r="AV14076" s="10" t="str">
        <f t="shared" si="2417"/>
        <v>Foto</v>
      </c>
      <c r="AW14076" s="10" t="str">
        <f t="shared" si="2418"/>
        <v>Foto</v>
      </c>
      <c r="AX14076" s="10" t="str">
        <f t="shared" si="2419"/>
        <v/>
      </c>
      <c r="AY14076" s="10" t="str">
        <f t="shared" si="2420"/>
        <v>Foto</v>
      </c>
    </row>
    <row r="14077" spans="2:51">
      <c r="B14077" s="2">
        <v>14067</v>
      </c>
      <c r="C14077" s="2" t="s">
        <v>71</v>
      </c>
      <c r="D14077" s="2">
        <v>65004386</v>
      </c>
      <c r="E14077" s="2" t="s">
        <v>10</v>
      </c>
      <c r="F14077" s="1" t="s">
        <v>72</v>
      </c>
      <c r="G14077" s="1">
        <v>65004386</v>
      </c>
      <c r="H14077" s="2" t="str">
        <f t="shared" si="2410"/>
        <v>BDI</v>
      </c>
      <c r="I14077" s="1">
        <v>10910702</v>
      </c>
      <c r="J14077" s="1" t="s">
        <v>210546</v>
      </c>
      <c r="K14077" s="2" t="str">
        <f t="shared" si="2411"/>
        <v>Si</v>
      </c>
      <c r="L14077" s="1" t="s">
        <v>210547</v>
      </c>
      <c r="M14077" s="1">
        <v>75</v>
      </c>
      <c r="N14077" s="1" t="s">
        <v>111</v>
      </c>
      <c r="O14077" s="1">
        <v>240</v>
      </c>
      <c r="P14077" s="1" t="s">
        <v>76</v>
      </c>
      <c r="Q14077" s="1">
        <v>1</v>
      </c>
      <c r="R14077" s="1" t="s">
        <v>77</v>
      </c>
      <c r="S14077" s="1" t="s">
        <v>78</v>
      </c>
      <c r="T14077" s="1">
        <v>18</v>
      </c>
      <c r="U14077" s="1" t="s">
        <v>79</v>
      </c>
      <c r="V14077" s="1" t="s">
        <v>80</v>
      </c>
      <c r="W14077" s="1" t="s">
        <v>210548</v>
      </c>
      <c r="X14077" s="1" t="s">
        <v>210549</v>
      </c>
      <c r="Y14077" s="1" t="s">
        <v>210550</v>
      </c>
      <c r="Z14077" s="1" t="s">
        <v>210551</v>
      </c>
      <c r="AA14077" s="1" t="s">
        <v>210552</v>
      </c>
      <c r="AB14077" s="1" t="s">
        <v>210553</v>
      </c>
      <c r="AC14077" s="1" t="s">
        <v>210554</v>
      </c>
      <c r="AD14077" s="1" t="s">
        <v>78</v>
      </c>
      <c r="AE14077" s="1" t="s">
        <v>78</v>
      </c>
      <c r="AG14077" s="1" t="s">
        <v>210555</v>
      </c>
      <c r="AH14077" s="1" t="s">
        <v>210556</v>
      </c>
      <c r="AI14077" s="1" t="s">
        <v>210557</v>
      </c>
      <c r="AJ14077" s="1" t="s">
        <v>210558</v>
      </c>
      <c r="AK14077" s="1" t="s">
        <v>210559</v>
      </c>
      <c r="AL14077" s="1" t="s">
        <v>210560</v>
      </c>
      <c r="AM14077" s="1" t="s">
        <v>210561</v>
      </c>
      <c r="AN14077" s="1" t="s">
        <v>78</v>
      </c>
      <c r="AO14077" s="1" t="s">
        <v>78</v>
      </c>
      <c r="AQ14077" s="10" t="str">
        <f t="shared" si="2412"/>
        <v>Foto</v>
      </c>
      <c r="AR14077" s="10" t="str">
        <f t="shared" si="2413"/>
        <v>Foto</v>
      </c>
      <c r="AS14077" s="10" t="str">
        <f t="shared" si="2414"/>
        <v>Foto</v>
      </c>
      <c r="AT14077" s="10" t="str">
        <f t="shared" si="2415"/>
        <v>Foto</v>
      </c>
      <c r="AU14077" s="10" t="str">
        <f t="shared" si="2416"/>
        <v>Foto</v>
      </c>
      <c r="AV14077" s="10" t="str">
        <f t="shared" si="2417"/>
        <v>Foto</v>
      </c>
      <c r="AW14077" s="10" t="str">
        <f t="shared" si="2418"/>
        <v>Foto</v>
      </c>
      <c r="AX14077" s="10" t="str">
        <f t="shared" si="2419"/>
        <v/>
      </c>
      <c r="AY14077" s="10" t="str">
        <f t="shared" si="2420"/>
        <v/>
      </c>
    </row>
    <row r="14078" spans="2:51">
      <c r="B14078" s="2">
        <v>14068</v>
      </c>
      <c r="C14078" s="2" t="s">
        <v>71</v>
      </c>
      <c r="D14078" s="2">
        <v>1020169115</v>
      </c>
      <c r="E14078" s="2" t="s">
        <v>15</v>
      </c>
      <c r="F14078" s="1" t="s">
        <v>3783</v>
      </c>
      <c r="G14078" s="1">
        <v>65903134</v>
      </c>
      <c r="H14078" s="2" t="str">
        <f t="shared" si="2410"/>
        <v>BDI</v>
      </c>
      <c r="I14078" s="1">
        <v>10827202</v>
      </c>
      <c r="J14078" s="1" t="s">
        <v>210562</v>
      </c>
      <c r="K14078" s="2" t="str">
        <f t="shared" si="2411"/>
        <v>Si</v>
      </c>
      <c r="L14078" s="1" t="s">
        <v>210563</v>
      </c>
      <c r="M14078" s="1">
        <v>50</v>
      </c>
      <c r="N14078" s="1" t="s">
        <v>111</v>
      </c>
      <c r="O14078" s="1">
        <v>240</v>
      </c>
      <c r="P14078" s="1" t="s">
        <v>76</v>
      </c>
      <c r="Q14078" s="1">
        <v>1</v>
      </c>
      <c r="R14078" s="1" t="s">
        <v>77</v>
      </c>
      <c r="S14078" s="1" t="s">
        <v>78</v>
      </c>
      <c r="T14078" s="1">
        <v>18</v>
      </c>
      <c r="U14078" s="1" t="s">
        <v>126</v>
      </c>
      <c r="V14078" s="1" t="s">
        <v>80</v>
      </c>
      <c r="W14078" s="1" t="s">
        <v>210564</v>
      </c>
      <c r="X14078" s="1" t="s">
        <v>210565</v>
      </c>
      <c r="Y14078" s="1" t="s">
        <v>210566</v>
      </c>
      <c r="Z14078" s="1" t="s">
        <v>210567</v>
      </c>
      <c r="AA14078" s="1" t="s">
        <v>210568</v>
      </c>
      <c r="AB14078" s="1" t="s">
        <v>210569</v>
      </c>
      <c r="AC14078" s="1" t="s">
        <v>210570</v>
      </c>
      <c r="AD14078" s="1" t="s">
        <v>78</v>
      </c>
      <c r="AE14078" s="1" t="s">
        <v>210571</v>
      </c>
      <c r="AG14078" s="1" t="s">
        <v>210572</v>
      </c>
      <c r="AH14078" s="1" t="s">
        <v>210573</v>
      </c>
      <c r="AI14078" s="1" t="s">
        <v>210574</v>
      </c>
      <c r="AJ14078" s="1" t="s">
        <v>210575</v>
      </c>
      <c r="AK14078" s="1" t="s">
        <v>210576</v>
      </c>
      <c r="AL14078" s="1" t="s">
        <v>210577</v>
      </c>
      <c r="AM14078" s="1" t="s">
        <v>210578</v>
      </c>
      <c r="AN14078" s="1" t="s">
        <v>78</v>
      </c>
      <c r="AO14078" s="1" t="s">
        <v>210579</v>
      </c>
      <c r="AQ14078" s="10" t="str">
        <f t="shared" si="2412"/>
        <v>Foto</v>
      </c>
      <c r="AR14078" s="10" t="str">
        <f t="shared" si="2413"/>
        <v>Foto</v>
      </c>
      <c r="AS14078" s="10" t="str">
        <f t="shared" si="2414"/>
        <v>Foto</v>
      </c>
      <c r="AT14078" s="10" t="str">
        <f t="shared" si="2415"/>
        <v>Foto</v>
      </c>
      <c r="AU14078" s="10" t="str">
        <f t="shared" si="2416"/>
        <v>Foto</v>
      </c>
      <c r="AV14078" s="10" t="str">
        <f t="shared" si="2417"/>
        <v>Foto</v>
      </c>
      <c r="AW14078" s="10" t="str">
        <f t="shared" si="2418"/>
        <v>Foto</v>
      </c>
      <c r="AX14078" s="10" t="str">
        <f t="shared" si="2419"/>
        <v/>
      </c>
      <c r="AY14078" s="10" t="str">
        <f t="shared" si="2420"/>
        <v>Foto</v>
      </c>
    </row>
    <row r="14079" spans="2:51">
      <c r="B14079" s="2">
        <v>14069</v>
      </c>
      <c r="C14079" s="2" t="s">
        <v>71</v>
      </c>
      <c r="D14079" s="2">
        <v>65757835</v>
      </c>
      <c r="E14079" s="2" t="s">
        <v>10</v>
      </c>
      <c r="F14079" s="1" t="s">
        <v>72</v>
      </c>
      <c r="G14079" s="1">
        <v>65757835</v>
      </c>
      <c r="H14079" s="2" t="str">
        <f t="shared" si="2410"/>
        <v>BDI</v>
      </c>
      <c r="I14079" s="1">
        <v>10776701</v>
      </c>
      <c r="J14079" s="1" t="s">
        <v>210580</v>
      </c>
      <c r="K14079" s="2" t="str">
        <f t="shared" si="2411"/>
        <v>Si</v>
      </c>
      <c r="L14079" s="1" t="s">
        <v>210581</v>
      </c>
      <c r="M14079" s="1">
        <v>50</v>
      </c>
      <c r="N14079" s="1" t="s">
        <v>111</v>
      </c>
      <c r="O14079" s="1">
        <v>240</v>
      </c>
      <c r="P14079" s="1" t="s">
        <v>76</v>
      </c>
      <c r="Q14079" s="1">
        <v>1</v>
      </c>
      <c r="R14079" s="1" t="s">
        <v>77</v>
      </c>
      <c r="S14079" s="1" t="s">
        <v>56036</v>
      </c>
      <c r="T14079" s="1">
        <v>18</v>
      </c>
      <c r="U14079" s="1" t="s">
        <v>126</v>
      </c>
      <c r="V14079" s="1" t="s">
        <v>80</v>
      </c>
      <c r="W14079" s="1" t="s">
        <v>210582</v>
      </c>
      <c r="X14079" s="1" t="s">
        <v>210583</v>
      </c>
      <c r="Y14079" s="1" t="s">
        <v>210584</v>
      </c>
      <c r="Z14079" s="1" t="s">
        <v>210585</v>
      </c>
      <c r="AA14079" s="1" t="s">
        <v>210586</v>
      </c>
      <c r="AB14079" s="1" t="s">
        <v>210587</v>
      </c>
      <c r="AC14079" s="1" t="s">
        <v>210588</v>
      </c>
      <c r="AD14079" s="1" t="s">
        <v>78</v>
      </c>
      <c r="AE14079" s="1" t="s">
        <v>78</v>
      </c>
      <c r="AG14079" s="1" t="s">
        <v>210589</v>
      </c>
      <c r="AH14079" s="1" t="s">
        <v>210590</v>
      </c>
      <c r="AI14079" s="1" t="s">
        <v>210591</v>
      </c>
      <c r="AJ14079" s="1" t="s">
        <v>210592</v>
      </c>
      <c r="AK14079" s="1" t="s">
        <v>210593</v>
      </c>
      <c r="AL14079" s="1" t="s">
        <v>210594</v>
      </c>
      <c r="AM14079" s="1" t="s">
        <v>210595</v>
      </c>
      <c r="AN14079" s="1" t="s">
        <v>78</v>
      </c>
      <c r="AO14079" s="1" t="s">
        <v>78</v>
      </c>
      <c r="AQ14079" s="10" t="str">
        <f t="shared" si="2412"/>
        <v>Foto</v>
      </c>
      <c r="AR14079" s="10" t="str">
        <f t="shared" si="2413"/>
        <v>Foto</v>
      </c>
      <c r="AS14079" s="10" t="str">
        <f t="shared" si="2414"/>
        <v>Foto</v>
      </c>
      <c r="AT14079" s="10" t="str">
        <f t="shared" si="2415"/>
        <v>Foto</v>
      </c>
      <c r="AU14079" s="10" t="str">
        <f t="shared" si="2416"/>
        <v>Foto</v>
      </c>
      <c r="AV14079" s="10" t="str">
        <f t="shared" si="2417"/>
        <v>Foto</v>
      </c>
      <c r="AW14079" s="10" t="str">
        <f t="shared" si="2418"/>
        <v>Foto</v>
      </c>
      <c r="AX14079" s="10" t="str">
        <f t="shared" si="2419"/>
        <v/>
      </c>
      <c r="AY14079" s="10" t="str">
        <f t="shared" si="2420"/>
        <v/>
      </c>
    </row>
    <row r="14080" spans="2:51">
      <c r="B14080" s="2">
        <v>14070</v>
      </c>
      <c r="C14080" s="2" t="s">
        <v>71</v>
      </c>
      <c r="D14080" s="2">
        <v>65005210</v>
      </c>
      <c r="E14080" s="2" t="s">
        <v>10</v>
      </c>
      <c r="F14080" s="1" t="s">
        <v>72</v>
      </c>
      <c r="G14080" s="1">
        <v>65005210</v>
      </c>
      <c r="H14080" s="2" t="str">
        <f t="shared" si="2410"/>
        <v>BDI</v>
      </c>
      <c r="I14080" s="1">
        <v>10776701</v>
      </c>
      <c r="J14080" s="1" t="s">
        <v>210596</v>
      </c>
      <c r="K14080" s="2" t="str">
        <f t="shared" si="2411"/>
        <v>Si</v>
      </c>
      <c r="L14080" s="1" t="s">
        <v>210597</v>
      </c>
      <c r="M14080" s="1">
        <v>50</v>
      </c>
      <c r="N14080" s="1" t="s">
        <v>111</v>
      </c>
      <c r="O14080" s="1">
        <v>240</v>
      </c>
      <c r="P14080" s="1" t="s">
        <v>76</v>
      </c>
      <c r="Q14080" s="1">
        <v>1</v>
      </c>
      <c r="R14080" s="1" t="s">
        <v>77</v>
      </c>
      <c r="S14080" s="1" t="s">
        <v>78</v>
      </c>
      <c r="T14080" s="1">
        <v>18</v>
      </c>
      <c r="U14080" s="1" t="s">
        <v>126</v>
      </c>
      <c r="V14080" s="1" t="s">
        <v>80</v>
      </c>
      <c r="W14080" s="1" t="s">
        <v>210598</v>
      </c>
      <c r="X14080" s="1" t="s">
        <v>210599</v>
      </c>
      <c r="Y14080" s="1" t="s">
        <v>210600</v>
      </c>
      <c r="Z14080" s="1" t="s">
        <v>210601</v>
      </c>
      <c r="AA14080" s="1" t="s">
        <v>210602</v>
      </c>
      <c r="AB14080" s="1" t="s">
        <v>210603</v>
      </c>
      <c r="AC14080" s="1" t="s">
        <v>210604</v>
      </c>
      <c r="AD14080" s="1" t="s">
        <v>210605</v>
      </c>
      <c r="AE14080" s="1" t="s">
        <v>78</v>
      </c>
      <c r="AG14080" s="1" t="s">
        <v>210606</v>
      </c>
      <c r="AH14080" s="1" t="s">
        <v>210607</v>
      </c>
      <c r="AI14080" s="1" t="s">
        <v>210608</v>
      </c>
      <c r="AJ14080" s="1" t="s">
        <v>210609</v>
      </c>
      <c r="AK14080" s="1" t="s">
        <v>210610</v>
      </c>
      <c r="AL14080" s="1" t="s">
        <v>210611</v>
      </c>
      <c r="AM14080" s="1" t="s">
        <v>210612</v>
      </c>
      <c r="AN14080" s="1" t="s">
        <v>210613</v>
      </c>
      <c r="AO14080" s="1" t="s">
        <v>78</v>
      </c>
      <c r="AQ14080" s="10" t="str">
        <f t="shared" si="2412"/>
        <v>Foto</v>
      </c>
      <c r="AR14080" s="10" t="str">
        <f t="shared" si="2413"/>
        <v>Foto</v>
      </c>
      <c r="AS14080" s="10" t="str">
        <f t="shared" si="2414"/>
        <v>Foto</v>
      </c>
      <c r="AT14080" s="10" t="str">
        <f t="shared" si="2415"/>
        <v>Foto</v>
      </c>
      <c r="AU14080" s="10" t="str">
        <f t="shared" si="2416"/>
        <v>Foto</v>
      </c>
      <c r="AV14080" s="10" t="str">
        <f t="shared" si="2417"/>
        <v>Foto</v>
      </c>
      <c r="AW14080" s="10" t="str">
        <f t="shared" si="2418"/>
        <v>Foto</v>
      </c>
      <c r="AX14080" s="10" t="str">
        <f t="shared" si="2419"/>
        <v>Foto</v>
      </c>
      <c r="AY14080" s="10" t="str">
        <f t="shared" si="2420"/>
        <v/>
      </c>
    </row>
    <row r="14081" spans="2:51">
      <c r="B14081" s="2">
        <v>14071</v>
      </c>
      <c r="C14081" s="2" t="s">
        <v>71</v>
      </c>
      <c r="D14081" s="2">
        <v>65005164</v>
      </c>
      <c r="E14081" s="2" t="s">
        <v>10</v>
      </c>
      <c r="F14081" s="1" t="s">
        <v>72</v>
      </c>
      <c r="G14081" s="1">
        <v>65005164</v>
      </c>
      <c r="H14081" s="2" t="str">
        <f t="shared" si="2410"/>
        <v>BDI</v>
      </c>
      <c r="I14081" s="1">
        <v>10776701</v>
      </c>
      <c r="J14081" s="1" t="s">
        <v>210614</v>
      </c>
      <c r="K14081" s="2" t="str">
        <f t="shared" si="2411"/>
        <v>Si</v>
      </c>
      <c r="L14081" s="1" t="s">
        <v>210615</v>
      </c>
      <c r="M14081" s="1">
        <v>75</v>
      </c>
      <c r="N14081" s="1" t="s">
        <v>111</v>
      </c>
      <c r="O14081" s="1">
        <v>240</v>
      </c>
      <c r="P14081" s="1" t="s">
        <v>76</v>
      </c>
      <c r="Q14081" s="1">
        <v>1</v>
      </c>
      <c r="R14081" s="1" t="s">
        <v>77</v>
      </c>
      <c r="S14081" s="1" t="s">
        <v>78</v>
      </c>
      <c r="T14081" s="1">
        <v>18</v>
      </c>
      <c r="U14081" s="1" t="s">
        <v>79</v>
      </c>
      <c r="V14081" s="1" t="s">
        <v>80</v>
      </c>
      <c r="W14081" s="1" t="s">
        <v>210616</v>
      </c>
      <c r="X14081" s="1" t="s">
        <v>210617</v>
      </c>
      <c r="Y14081" s="1" t="s">
        <v>210618</v>
      </c>
      <c r="Z14081" s="1" t="s">
        <v>210619</v>
      </c>
      <c r="AA14081" s="1" t="s">
        <v>210620</v>
      </c>
      <c r="AB14081" s="1" t="s">
        <v>210621</v>
      </c>
      <c r="AC14081" s="1" t="s">
        <v>210622</v>
      </c>
      <c r="AD14081" s="1" t="s">
        <v>210623</v>
      </c>
      <c r="AE14081" s="1" t="s">
        <v>78</v>
      </c>
      <c r="AG14081" s="1" t="s">
        <v>210624</v>
      </c>
      <c r="AH14081" s="1" t="s">
        <v>210625</v>
      </c>
      <c r="AI14081" s="1" t="s">
        <v>210626</v>
      </c>
      <c r="AJ14081" s="1" t="s">
        <v>210627</v>
      </c>
      <c r="AK14081" s="1" t="s">
        <v>210628</v>
      </c>
      <c r="AL14081" s="1" t="s">
        <v>210629</v>
      </c>
      <c r="AM14081" s="1" t="s">
        <v>210630</v>
      </c>
      <c r="AN14081" s="1" t="s">
        <v>210631</v>
      </c>
      <c r="AO14081" s="1" t="s">
        <v>78</v>
      </c>
      <c r="AQ14081" s="10" t="str">
        <f t="shared" si="2412"/>
        <v>Foto</v>
      </c>
      <c r="AR14081" s="10" t="str">
        <f t="shared" si="2413"/>
        <v>Foto</v>
      </c>
      <c r="AS14081" s="10" t="str">
        <f t="shared" si="2414"/>
        <v>Foto</v>
      </c>
      <c r="AT14081" s="10" t="str">
        <f t="shared" si="2415"/>
        <v>Foto</v>
      </c>
      <c r="AU14081" s="10" t="str">
        <f t="shared" si="2416"/>
        <v>Foto</v>
      </c>
      <c r="AV14081" s="10" t="str">
        <f t="shared" si="2417"/>
        <v>Foto</v>
      </c>
      <c r="AW14081" s="10" t="str">
        <f t="shared" si="2418"/>
        <v>Foto</v>
      </c>
      <c r="AX14081" s="10" t="str">
        <f t="shared" si="2419"/>
        <v>Foto</v>
      </c>
      <c r="AY14081" s="10" t="str">
        <f t="shared" si="2420"/>
        <v/>
      </c>
    </row>
    <row r="14082" spans="2:51">
      <c r="B14082" s="2">
        <v>14072</v>
      </c>
      <c r="C14082" s="2" t="s">
        <v>71</v>
      </c>
      <c r="D14082" s="2">
        <v>65722508</v>
      </c>
      <c r="E14082" s="2" t="s">
        <v>10</v>
      </c>
      <c r="F14082" s="1" t="s">
        <v>72</v>
      </c>
      <c r="G14082" s="1">
        <v>65722508</v>
      </c>
      <c r="H14082" s="2" t="str">
        <f t="shared" si="2410"/>
        <v>BDI</v>
      </c>
      <c r="I14082" s="1">
        <v>10910702</v>
      </c>
      <c r="J14082" s="1" t="s">
        <v>210632</v>
      </c>
      <c r="K14082" s="2" t="str">
        <f t="shared" si="2411"/>
        <v>Si</v>
      </c>
      <c r="L14082" s="1" t="s">
        <v>210633</v>
      </c>
      <c r="M14082" s="1">
        <v>50</v>
      </c>
      <c r="N14082" s="1" t="s">
        <v>356</v>
      </c>
      <c r="O14082" s="1">
        <v>240</v>
      </c>
      <c r="P14082" s="1" t="s">
        <v>76</v>
      </c>
      <c r="Q14082" s="1">
        <v>1</v>
      </c>
      <c r="R14082" s="1" t="s">
        <v>77</v>
      </c>
      <c r="S14082" s="1" t="s">
        <v>78</v>
      </c>
      <c r="T14082" s="1">
        <v>18</v>
      </c>
      <c r="U14082" s="1" t="s">
        <v>126</v>
      </c>
      <c r="V14082" s="1" t="s">
        <v>80</v>
      </c>
      <c r="W14082" s="1" t="s">
        <v>210634</v>
      </c>
      <c r="X14082" s="1" t="s">
        <v>210635</v>
      </c>
      <c r="Y14082" s="1" t="s">
        <v>210636</v>
      </c>
      <c r="Z14082" s="1" t="s">
        <v>210637</v>
      </c>
      <c r="AA14082" s="1" t="s">
        <v>210638</v>
      </c>
      <c r="AB14082" s="1" t="s">
        <v>210639</v>
      </c>
      <c r="AC14082" s="1" t="s">
        <v>78</v>
      </c>
      <c r="AD14082" s="1" t="s">
        <v>78</v>
      </c>
      <c r="AE14082" s="1" t="s">
        <v>78</v>
      </c>
      <c r="AG14082" s="1" t="s">
        <v>210640</v>
      </c>
      <c r="AH14082" s="1" t="s">
        <v>210641</v>
      </c>
      <c r="AI14082" s="1" t="s">
        <v>210642</v>
      </c>
      <c r="AJ14082" s="1" t="s">
        <v>210643</v>
      </c>
      <c r="AK14082" s="1" t="s">
        <v>210644</v>
      </c>
      <c r="AL14082" s="1" t="s">
        <v>210645</v>
      </c>
      <c r="AM14082" s="1" t="s">
        <v>78</v>
      </c>
      <c r="AN14082" s="1" t="s">
        <v>78</v>
      </c>
      <c r="AO14082" s="1" t="s">
        <v>78</v>
      </c>
      <c r="AQ14082" s="10" t="str">
        <f t="shared" si="2412"/>
        <v>Foto</v>
      </c>
      <c r="AR14082" s="10" t="str">
        <f t="shared" si="2413"/>
        <v>Foto</v>
      </c>
      <c r="AS14082" s="10" t="str">
        <f t="shared" si="2414"/>
        <v>Foto</v>
      </c>
      <c r="AT14082" s="10" t="str">
        <f t="shared" si="2415"/>
        <v>Foto</v>
      </c>
      <c r="AU14082" s="10" t="str">
        <f t="shared" si="2416"/>
        <v>Foto</v>
      </c>
      <c r="AV14082" s="10" t="str">
        <f t="shared" si="2417"/>
        <v>Foto</v>
      </c>
      <c r="AW14082" s="10" t="str">
        <f t="shared" si="2418"/>
        <v/>
      </c>
      <c r="AX14082" s="10" t="str">
        <f t="shared" si="2419"/>
        <v/>
      </c>
      <c r="AY14082" s="10" t="str">
        <f t="shared" si="2420"/>
        <v/>
      </c>
    </row>
    <row r="14083" spans="2:51">
      <c r="B14083" s="2">
        <v>14073</v>
      </c>
      <c r="C14083" s="2" t="s">
        <v>71</v>
      </c>
      <c r="D14083" s="2">
        <v>1020173961</v>
      </c>
      <c r="E14083" s="2" t="s">
        <v>15</v>
      </c>
      <c r="F14083" s="1" t="s">
        <v>7231</v>
      </c>
      <c r="G14083" s="1">
        <v>1020173961</v>
      </c>
      <c r="H14083" s="2" t="str">
        <f t="shared" si="2410"/>
        <v>Ises</v>
      </c>
      <c r="I14083" s="1">
        <v>10827202</v>
      </c>
      <c r="J14083" s="1" t="s">
        <v>210646</v>
      </c>
      <c r="K14083" s="2" t="str">
        <f t="shared" si="2411"/>
        <v>Si</v>
      </c>
      <c r="L14083" s="1" t="s">
        <v>210647</v>
      </c>
      <c r="M14083" s="1">
        <v>75</v>
      </c>
      <c r="N14083" s="1" t="s">
        <v>356</v>
      </c>
      <c r="O14083" s="1">
        <v>240</v>
      </c>
      <c r="P14083" s="1" t="s">
        <v>76</v>
      </c>
      <c r="Q14083" s="1">
        <v>1</v>
      </c>
      <c r="R14083" s="1" t="s">
        <v>77</v>
      </c>
      <c r="S14083" s="1" t="s">
        <v>78</v>
      </c>
      <c r="T14083" s="1">
        <v>18</v>
      </c>
      <c r="U14083" s="1" t="s">
        <v>79</v>
      </c>
      <c r="V14083" s="1" t="s">
        <v>80</v>
      </c>
      <c r="W14083" s="1" t="s">
        <v>210648</v>
      </c>
      <c r="X14083" s="1" t="s">
        <v>210649</v>
      </c>
      <c r="Y14083" s="1" t="s">
        <v>210650</v>
      </c>
      <c r="Z14083" s="1" t="s">
        <v>210651</v>
      </c>
      <c r="AA14083" s="1" t="s">
        <v>210652</v>
      </c>
      <c r="AB14083" s="1" t="s">
        <v>210653</v>
      </c>
      <c r="AC14083" s="1" t="s">
        <v>210654</v>
      </c>
      <c r="AD14083" s="1" t="s">
        <v>78</v>
      </c>
      <c r="AE14083" s="1" t="s">
        <v>210655</v>
      </c>
      <c r="AG14083" s="1" t="s">
        <v>210656</v>
      </c>
      <c r="AH14083" s="1" t="s">
        <v>210657</v>
      </c>
      <c r="AI14083" s="1" t="s">
        <v>210658</v>
      </c>
      <c r="AJ14083" s="1" t="s">
        <v>210659</v>
      </c>
      <c r="AK14083" s="1" t="s">
        <v>210660</v>
      </c>
      <c r="AL14083" s="1" t="s">
        <v>210661</v>
      </c>
      <c r="AM14083" s="1" t="s">
        <v>210662</v>
      </c>
      <c r="AN14083" s="1" t="s">
        <v>78</v>
      </c>
      <c r="AO14083" s="1" t="s">
        <v>210663</v>
      </c>
      <c r="AQ14083" s="10" t="str">
        <f t="shared" si="2412"/>
        <v>Foto</v>
      </c>
      <c r="AR14083" s="10" t="str">
        <f t="shared" si="2413"/>
        <v>Foto</v>
      </c>
      <c r="AS14083" s="10" t="str">
        <f t="shared" si="2414"/>
        <v>Foto</v>
      </c>
      <c r="AT14083" s="10" t="str">
        <f t="shared" si="2415"/>
        <v>Foto</v>
      </c>
      <c r="AU14083" s="10" t="str">
        <f t="shared" si="2416"/>
        <v>Foto</v>
      </c>
      <c r="AV14083" s="10" t="str">
        <f t="shared" si="2417"/>
        <v>Foto</v>
      </c>
      <c r="AW14083" s="10" t="str">
        <f t="shared" si="2418"/>
        <v>Foto</v>
      </c>
      <c r="AX14083" s="10" t="str">
        <f t="shared" si="2419"/>
        <v/>
      </c>
      <c r="AY14083" s="10" t="str">
        <f t="shared" si="2420"/>
        <v>Foto</v>
      </c>
    </row>
    <row r="14084" spans="2:51">
      <c r="B14084" s="2">
        <v>14074</v>
      </c>
      <c r="C14084" s="2" t="s">
        <v>71</v>
      </c>
      <c r="D14084" s="2">
        <v>1020173812</v>
      </c>
      <c r="E14084" s="2" t="s">
        <v>15</v>
      </c>
      <c r="F14084" s="1" t="s">
        <v>7231</v>
      </c>
      <c r="G14084" s="1">
        <v>1020173812</v>
      </c>
      <c r="H14084" s="2" t="str">
        <f t="shared" si="2410"/>
        <v>Ises</v>
      </c>
      <c r="I14084" s="1">
        <v>10827202</v>
      </c>
      <c r="J14084" s="1" t="s">
        <v>210664</v>
      </c>
      <c r="K14084" s="2" t="str">
        <f t="shared" si="2411"/>
        <v>Si</v>
      </c>
      <c r="L14084" s="1" t="s">
        <v>210665</v>
      </c>
      <c r="M14084" s="1">
        <v>75</v>
      </c>
      <c r="N14084" s="1" t="s">
        <v>356</v>
      </c>
      <c r="O14084" s="1">
        <v>240</v>
      </c>
      <c r="P14084" s="1" t="s">
        <v>76</v>
      </c>
      <c r="Q14084" s="1">
        <v>1</v>
      </c>
      <c r="R14084" s="1" t="s">
        <v>77</v>
      </c>
      <c r="S14084" s="1" t="s">
        <v>78</v>
      </c>
      <c r="T14084" s="1">
        <v>18</v>
      </c>
      <c r="U14084" s="1" t="s">
        <v>79</v>
      </c>
      <c r="V14084" s="1" t="s">
        <v>80</v>
      </c>
      <c r="W14084" s="1" t="s">
        <v>210666</v>
      </c>
      <c r="X14084" s="1" t="s">
        <v>210667</v>
      </c>
      <c r="Y14084" s="1" t="s">
        <v>210668</v>
      </c>
      <c r="Z14084" s="1" t="s">
        <v>210669</v>
      </c>
      <c r="AA14084" s="1" t="s">
        <v>210670</v>
      </c>
      <c r="AB14084" s="1" t="s">
        <v>210671</v>
      </c>
      <c r="AC14084" s="1" t="s">
        <v>210672</v>
      </c>
      <c r="AD14084" s="1" t="s">
        <v>78</v>
      </c>
      <c r="AE14084" s="1" t="s">
        <v>210673</v>
      </c>
      <c r="AG14084" s="1" t="s">
        <v>210674</v>
      </c>
      <c r="AH14084" s="1" t="s">
        <v>210675</v>
      </c>
      <c r="AI14084" s="1" t="s">
        <v>210676</v>
      </c>
      <c r="AJ14084" s="1" t="s">
        <v>210677</v>
      </c>
      <c r="AK14084" s="1" t="s">
        <v>210678</v>
      </c>
      <c r="AL14084" s="1" t="s">
        <v>210679</v>
      </c>
      <c r="AM14084" s="1" t="s">
        <v>210680</v>
      </c>
      <c r="AN14084" s="1" t="s">
        <v>78</v>
      </c>
      <c r="AO14084" s="1" t="s">
        <v>210681</v>
      </c>
      <c r="AQ14084" s="10" t="str">
        <f t="shared" si="2412"/>
        <v>Foto</v>
      </c>
      <c r="AR14084" s="10" t="str">
        <f t="shared" si="2413"/>
        <v>Foto</v>
      </c>
      <c r="AS14084" s="10" t="str">
        <f t="shared" si="2414"/>
        <v>Foto</v>
      </c>
      <c r="AT14084" s="10" t="str">
        <f t="shared" si="2415"/>
        <v>Foto</v>
      </c>
      <c r="AU14084" s="10" t="str">
        <f t="shared" si="2416"/>
        <v>Foto</v>
      </c>
      <c r="AV14084" s="10" t="str">
        <f t="shared" si="2417"/>
        <v>Foto</v>
      </c>
      <c r="AW14084" s="10" t="str">
        <f t="shared" si="2418"/>
        <v>Foto</v>
      </c>
      <c r="AX14084" s="10" t="str">
        <f t="shared" si="2419"/>
        <v/>
      </c>
      <c r="AY14084" s="10" t="str">
        <f t="shared" si="2420"/>
        <v>Foto</v>
      </c>
    </row>
    <row r="14085" spans="2:51">
      <c r="B14085" s="2">
        <v>14075</v>
      </c>
      <c r="C14085" s="2" t="s">
        <v>71</v>
      </c>
      <c r="D14085" s="2">
        <v>1020171659</v>
      </c>
      <c r="E14085" s="2" t="s">
        <v>15</v>
      </c>
      <c r="F14085" s="1" t="s">
        <v>3783</v>
      </c>
      <c r="G14085" s="1">
        <v>65902761</v>
      </c>
      <c r="H14085" s="2" t="str">
        <f t="shared" si="2410"/>
        <v>BDI</v>
      </c>
      <c r="I14085" s="1">
        <v>10827202</v>
      </c>
      <c r="J14085" s="1" t="s">
        <v>210682</v>
      </c>
      <c r="K14085" s="2" t="str">
        <f t="shared" si="2411"/>
        <v>Si</v>
      </c>
      <c r="L14085" s="1" t="s">
        <v>210683</v>
      </c>
      <c r="M14085" s="1">
        <v>50</v>
      </c>
      <c r="N14085" s="1" t="s">
        <v>356</v>
      </c>
      <c r="O14085" s="1">
        <v>240</v>
      </c>
      <c r="P14085" s="1" t="s">
        <v>76</v>
      </c>
      <c r="Q14085" s="1">
        <v>1</v>
      </c>
      <c r="R14085" s="1" t="s">
        <v>77</v>
      </c>
      <c r="S14085" s="1" t="s">
        <v>78</v>
      </c>
      <c r="T14085" s="1">
        <v>18</v>
      </c>
      <c r="U14085" s="1" t="s">
        <v>126</v>
      </c>
      <c r="V14085" s="1" t="s">
        <v>80</v>
      </c>
      <c r="W14085" s="1" t="s">
        <v>210684</v>
      </c>
      <c r="X14085" s="1" t="s">
        <v>210685</v>
      </c>
      <c r="Y14085" s="1" t="s">
        <v>210686</v>
      </c>
      <c r="Z14085" s="1" t="s">
        <v>210687</v>
      </c>
      <c r="AA14085" s="1" t="s">
        <v>210688</v>
      </c>
      <c r="AB14085" s="1" t="s">
        <v>210689</v>
      </c>
      <c r="AC14085" s="1" t="s">
        <v>210690</v>
      </c>
      <c r="AD14085" s="1" t="s">
        <v>78</v>
      </c>
      <c r="AE14085" s="1" t="s">
        <v>210691</v>
      </c>
      <c r="AG14085" s="1" t="s">
        <v>210692</v>
      </c>
      <c r="AH14085" s="1" t="s">
        <v>210693</v>
      </c>
      <c r="AI14085" s="1" t="s">
        <v>210694</v>
      </c>
      <c r="AJ14085" s="1" t="s">
        <v>210695</v>
      </c>
      <c r="AK14085" s="1" t="s">
        <v>210696</v>
      </c>
      <c r="AL14085" s="1" t="s">
        <v>210697</v>
      </c>
      <c r="AM14085" s="1" t="s">
        <v>210698</v>
      </c>
      <c r="AN14085" s="1" t="s">
        <v>78</v>
      </c>
      <c r="AO14085" s="1" t="s">
        <v>210699</v>
      </c>
      <c r="AQ14085" s="10" t="str">
        <f t="shared" si="2412"/>
        <v>Foto</v>
      </c>
      <c r="AR14085" s="10" t="str">
        <f t="shared" si="2413"/>
        <v>Foto</v>
      </c>
      <c r="AS14085" s="10" t="str">
        <f t="shared" si="2414"/>
        <v>Foto</v>
      </c>
      <c r="AT14085" s="10" t="str">
        <f t="shared" si="2415"/>
        <v>Foto</v>
      </c>
      <c r="AU14085" s="10" t="str">
        <f t="shared" si="2416"/>
        <v>Foto</v>
      </c>
      <c r="AV14085" s="10" t="str">
        <f t="shared" si="2417"/>
        <v>Foto</v>
      </c>
      <c r="AW14085" s="10" t="str">
        <f t="shared" si="2418"/>
        <v>Foto</v>
      </c>
      <c r="AX14085" s="10" t="str">
        <f t="shared" si="2419"/>
        <v/>
      </c>
      <c r="AY14085" s="10" t="str">
        <f t="shared" si="2420"/>
        <v>Foto</v>
      </c>
    </row>
    <row r="14086" spans="2:51">
      <c r="B14086" s="2">
        <v>14076</v>
      </c>
      <c r="C14086" s="2" t="s">
        <v>71</v>
      </c>
      <c r="D14086" s="2">
        <v>1020167988</v>
      </c>
      <c r="E14086" s="2" t="s">
        <v>15</v>
      </c>
      <c r="F14086" s="1" t="s">
        <v>3783</v>
      </c>
      <c r="G14086" s="1">
        <v>65902737</v>
      </c>
      <c r="H14086" s="2" t="str">
        <f t="shared" si="2410"/>
        <v>BDI</v>
      </c>
      <c r="I14086" s="1">
        <v>10827202</v>
      </c>
      <c r="J14086" s="1" t="s">
        <v>210700</v>
      </c>
      <c r="K14086" s="2" t="str">
        <f t="shared" si="2411"/>
        <v>Si</v>
      </c>
      <c r="L14086" s="1" t="s">
        <v>210701</v>
      </c>
      <c r="M14086" s="1">
        <v>30</v>
      </c>
      <c r="N14086" s="1" t="s">
        <v>111</v>
      </c>
      <c r="O14086" s="1" t="s">
        <v>21</v>
      </c>
      <c r="P14086" s="1" t="s">
        <v>76</v>
      </c>
      <c r="Q14086" s="1">
        <v>3</v>
      </c>
      <c r="R14086" s="1" t="s">
        <v>77</v>
      </c>
      <c r="S14086" s="1" t="s">
        <v>4503</v>
      </c>
      <c r="T14086" s="1">
        <v>18</v>
      </c>
      <c r="U14086" s="1" t="s">
        <v>1009</v>
      </c>
      <c r="V14086" s="1" t="s">
        <v>80</v>
      </c>
      <c r="W14086" s="1" t="s">
        <v>210702</v>
      </c>
      <c r="X14086" s="1" t="s">
        <v>210703</v>
      </c>
      <c r="Y14086" s="1" t="s">
        <v>210704</v>
      </c>
      <c r="Z14086" s="1" t="s">
        <v>210705</v>
      </c>
      <c r="AA14086" s="1" t="s">
        <v>210706</v>
      </c>
      <c r="AB14086" s="1" t="s">
        <v>210707</v>
      </c>
      <c r="AC14086" s="1" t="s">
        <v>210708</v>
      </c>
      <c r="AD14086" s="1" t="s">
        <v>78</v>
      </c>
      <c r="AE14086" s="1" t="s">
        <v>210709</v>
      </c>
      <c r="AG14086" s="1" t="s">
        <v>210710</v>
      </c>
      <c r="AH14086" s="1" t="s">
        <v>210711</v>
      </c>
      <c r="AI14086" s="1" t="s">
        <v>210712</v>
      </c>
      <c r="AJ14086" s="1" t="s">
        <v>210713</v>
      </c>
      <c r="AK14086" s="1" t="s">
        <v>210714</v>
      </c>
      <c r="AL14086" s="1" t="s">
        <v>210715</v>
      </c>
      <c r="AM14086" s="1" t="s">
        <v>210716</v>
      </c>
      <c r="AN14086" s="1" t="s">
        <v>78</v>
      </c>
      <c r="AO14086" s="1" t="s">
        <v>210717</v>
      </c>
      <c r="AQ14086" s="10" t="str">
        <f t="shared" si="2412"/>
        <v>Foto</v>
      </c>
      <c r="AR14086" s="10" t="str">
        <f t="shared" si="2413"/>
        <v>Foto</v>
      </c>
      <c r="AS14086" s="10" t="str">
        <f t="shared" si="2414"/>
        <v>Foto</v>
      </c>
      <c r="AT14086" s="10" t="str">
        <f t="shared" si="2415"/>
        <v>Foto</v>
      </c>
      <c r="AU14086" s="10" t="str">
        <f t="shared" si="2416"/>
        <v>Foto</v>
      </c>
      <c r="AV14086" s="10" t="str">
        <f t="shared" si="2417"/>
        <v>Foto</v>
      </c>
      <c r="AW14086" s="10" t="str">
        <f t="shared" si="2418"/>
        <v>Foto</v>
      </c>
      <c r="AX14086" s="10" t="str">
        <f t="shared" si="2419"/>
        <v/>
      </c>
      <c r="AY14086" s="10" t="str">
        <f t="shared" si="2420"/>
        <v>Foto</v>
      </c>
    </row>
    <row r="14087" spans="2:51">
      <c r="B14087" s="2">
        <v>14077</v>
      </c>
      <c r="C14087" s="2" t="s">
        <v>71</v>
      </c>
      <c r="D14087" s="2">
        <v>1020166236</v>
      </c>
      <c r="E14087" s="2" t="s">
        <v>15</v>
      </c>
      <c r="F14087" s="1" t="s">
        <v>3783</v>
      </c>
      <c r="G14087" s="1">
        <v>65902740</v>
      </c>
      <c r="H14087" s="2" t="str">
        <f t="shared" si="2410"/>
        <v>BDI</v>
      </c>
      <c r="I14087" s="1">
        <v>10827202</v>
      </c>
      <c r="J14087" s="1" t="s">
        <v>210718</v>
      </c>
      <c r="K14087" s="2" t="str">
        <f t="shared" si="2411"/>
        <v>Si</v>
      </c>
      <c r="L14087" s="1" t="s">
        <v>210719</v>
      </c>
      <c r="M14087" s="1">
        <v>25</v>
      </c>
      <c r="N14087" s="1" t="s">
        <v>75</v>
      </c>
      <c r="O14087" s="1">
        <v>240</v>
      </c>
      <c r="P14087" s="1" t="s">
        <v>76</v>
      </c>
      <c r="Q14087" s="1">
        <v>1</v>
      </c>
      <c r="R14087" s="1" t="s">
        <v>77</v>
      </c>
      <c r="S14087" s="1" t="s">
        <v>56036</v>
      </c>
      <c r="T14087" s="1">
        <v>18</v>
      </c>
      <c r="U14087" s="1" t="s">
        <v>288</v>
      </c>
      <c r="V14087" s="1" t="s">
        <v>80</v>
      </c>
      <c r="W14087" s="1" t="s">
        <v>210720</v>
      </c>
      <c r="X14087" s="1" t="s">
        <v>210721</v>
      </c>
      <c r="Y14087" s="1" t="s">
        <v>210722</v>
      </c>
      <c r="Z14087" s="1" t="s">
        <v>210723</v>
      </c>
      <c r="AA14087" s="1" t="s">
        <v>210724</v>
      </c>
      <c r="AB14087" s="1" t="s">
        <v>210725</v>
      </c>
      <c r="AC14087" s="1" t="s">
        <v>210726</v>
      </c>
      <c r="AD14087" s="1" t="s">
        <v>78</v>
      </c>
      <c r="AE14087" s="1" t="s">
        <v>210727</v>
      </c>
      <c r="AG14087" s="1" t="s">
        <v>210728</v>
      </c>
      <c r="AH14087" s="1" t="s">
        <v>210729</v>
      </c>
      <c r="AI14087" s="1" t="s">
        <v>210730</v>
      </c>
      <c r="AJ14087" s="1" t="s">
        <v>210731</v>
      </c>
      <c r="AK14087" s="1" t="s">
        <v>210732</v>
      </c>
      <c r="AL14087" s="1" t="s">
        <v>210733</v>
      </c>
      <c r="AM14087" s="1" t="s">
        <v>210734</v>
      </c>
      <c r="AN14087" s="1" t="s">
        <v>78</v>
      </c>
      <c r="AO14087" s="1" t="s">
        <v>210735</v>
      </c>
      <c r="AQ14087" s="10" t="str">
        <f t="shared" si="2412"/>
        <v>Foto</v>
      </c>
      <c r="AR14087" s="10" t="str">
        <f t="shared" si="2413"/>
        <v>Foto</v>
      </c>
      <c r="AS14087" s="10" t="str">
        <f t="shared" si="2414"/>
        <v>Foto</v>
      </c>
      <c r="AT14087" s="10" t="str">
        <f t="shared" si="2415"/>
        <v>Foto</v>
      </c>
      <c r="AU14087" s="10" t="str">
        <f t="shared" si="2416"/>
        <v>Foto</v>
      </c>
      <c r="AV14087" s="10" t="str">
        <f t="shared" si="2417"/>
        <v>Foto</v>
      </c>
      <c r="AW14087" s="10" t="str">
        <f t="shared" si="2418"/>
        <v>Foto</v>
      </c>
      <c r="AX14087" s="10" t="str">
        <f t="shared" si="2419"/>
        <v/>
      </c>
      <c r="AY14087" s="10" t="str">
        <f t="shared" si="2420"/>
        <v>Foto</v>
      </c>
    </row>
    <row r="14088" spans="2:51">
      <c r="B14088" s="2">
        <v>14078</v>
      </c>
      <c r="C14088" s="2" t="s">
        <v>71</v>
      </c>
      <c r="D14088" s="2">
        <v>1020167117</v>
      </c>
      <c r="E14088" s="2" t="s">
        <v>15</v>
      </c>
      <c r="F14088" s="1" t="s">
        <v>3783</v>
      </c>
      <c r="G14088" s="1">
        <v>65902738</v>
      </c>
      <c r="H14088" s="2" t="str">
        <f t="shared" si="2410"/>
        <v>BDI</v>
      </c>
      <c r="I14088" s="1">
        <v>10827202</v>
      </c>
      <c r="J14088" s="1" t="s">
        <v>210736</v>
      </c>
      <c r="K14088" s="2" t="str">
        <f t="shared" si="2411"/>
        <v>Si</v>
      </c>
      <c r="L14088" s="1" t="s">
        <v>210737</v>
      </c>
      <c r="M14088" s="1">
        <v>25</v>
      </c>
      <c r="N14088" s="1" t="s">
        <v>75</v>
      </c>
      <c r="O14088" s="1">
        <v>240</v>
      </c>
      <c r="P14088" s="1" t="s">
        <v>76</v>
      </c>
      <c r="Q14088" s="1">
        <v>1</v>
      </c>
      <c r="R14088" s="1" t="s">
        <v>77</v>
      </c>
      <c r="S14088" s="1" t="s">
        <v>78</v>
      </c>
      <c r="T14088" s="1">
        <v>18</v>
      </c>
      <c r="U14088" s="1" t="s">
        <v>288</v>
      </c>
      <c r="V14088" s="1" t="s">
        <v>80</v>
      </c>
      <c r="W14088" s="1" t="s">
        <v>210738</v>
      </c>
      <c r="X14088" s="1" t="s">
        <v>210739</v>
      </c>
      <c r="Y14088" s="1" t="s">
        <v>210740</v>
      </c>
      <c r="Z14088" s="1" t="s">
        <v>210741</v>
      </c>
      <c r="AA14088" s="1" t="s">
        <v>210742</v>
      </c>
      <c r="AB14088" s="1" t="s">
        <v>210743</v>
      </c>
      <c r="AC14088" s="1" t="s">
        <v>210744</v>
      </c>
      <c r="AD14088" s="1" t="s">
        <v>78</v>
      </c>
      <c r="AE14088" s="1" t="s">
        <v>210745</v>
      </c>
      <c r="AG14088" s="1" t="s">
        <v>210746</v>
      </c>
      <c r="AH14088" s="1" t="s">
        <v>210747</v>
      </c>
      <c r="AI14088" s="1" t="s">
        <v>210748</v>
      </c>
      <c r="AJ14088" s="1" t="s">
        <v>210749</v>
      </c>
      <c r="AK14088" s="1" t="s">
        <v>210750</v>
      </c>
      <c r="AL14088" s="1" t="s">
        <v>210751</v>
      </c>
      <c r="AM14088" s="1" t="s">
        <v>210752</v>
      </c>
      <c r="AN14088" s="1" t="s">
        <v>78</v>
      </c>
      <c r="AO14088" s="1" t="s">
        <v>210753</v>
      </c>
      <c r="AQ14088" s="10" t="str">
        <f t="shared" si="2412"/>
        <v>Foto</v>
      </c>
      <c r="AR14088" s="10" t="str">
        <f t="shared" si="2413"/>
        <v>Foto</v>
      </c>
      <c r="AS14088" s="10" t="str">
        <f t="shared" si="2414"/>
        <v>Foto</v>
      </c>
      <c r="AT14088" s="10" t="str">
        <f t="shared" si="2415"/>
        <v>Foto</v>
      </c>
      <c r="AU14088" s="10" t="str">
        <f t="shared" si="2416"/>
        <v>Foto</v>
      </c>
      <c r="AV14088" s="10" t="str">
        <f t="shared" si="2417"/>
        <v>Foto</v>
      </c>
      <c r="AW14088" s="10" t="str">
        <f t="shared" si="2418"/>
        <v>Foto</v>
      </c>
      <c r="AX14088" s="10" t="str">
        <f t="shared" si="2419"/>
        <v/>
      </c>
      <c r="AY14088" s="10" t="str">
        <f t="shared" si="2420"/>
        <v>Foto</v>
      </c>
    </row>
    <row r="14089" spans="2:51">
      <c r="B14089" s="2">
        <v>14079</v>
      </c>
      <c r="C14089" s="2" t="s">
        <v>71</v>
      </c>
      <c r="D14089" s="2">
        <v>1020174174</v>
      </c>
      <c r="E14089" s="2" t="s">
        <v>15</v>
      </c>
      <c r="F14089" s="1" t="s">
        <v>3783</v>
      </c>
      <c r="G14089" s="1">
        <v>65903693</v>
      </c>
      <c r="H14089" s="2" t="str">
        <f t="shared" si="2410"/>
        <v>BDI</v>
      </c>
      <c r="I14089" s="1">
        <v>10827202</v>
      </c>
      <c r="J14089" s="1" t="s">
        <v>210754</v>
      </c>
      <c r="K14089" s="2" t="str">
        <f t="shared" si="2411"/>
        <v>Si</v>
      </c>
      <c r="L14089" s="1" t="s">
        <v>210755</v>
      </c>
      <c r="M14089" s="1">
        <v>37.5</v>
      </c>
      <c r="N14089" s="1" t="s">
        <v>111</v>
      </c>
      <c r="O14089" s="1">
        <v>240</v>
      </c>
      <c r="P14089" s="1" t="s">
        <v>76</v>
      </c>
      <c r="Q14089" s="1">
        <v>1</v>
      </c>
      <c r="R14089" s="1" t="s">
        <v>77</v>
      </c>
      <c r="S14089" s="1" t="s">
        <v>78</v>
      </c>
      <c r="T14089" s="1">
        <v>18</v>
      </c>
      <c r="U14089" s="1" t="s">
        <v>392</v>
      </c>
      <c r="V14089" s="1" t="s">
        <v>80</v>
      </c>
      <c r="W14089" s="1" t="s">
        <v>210756</v>
      </c>
      <c r="X14089" s="1" t="s">
        <v>210757</v>
      </c>
      <c r="Y14089" s="1" t="s">
        <v>210758</v>
      </c>
      <c r="Z14089" s="1" t="s">
        <v>210759</v>
      </c>
      <c r="AA14089" s="1" t="s">
        <v>210760</v>
      </c>
      <c r="AB14089" s="1" t="s">
        <v>210761</v>
      </c>
      <c r="AC14089" s="1" t="s">
        <v>210762</v>
      </c>
      <c r="AD14089" s="1" t="s">
        <v>78</v>
      </c>
      <c r="AE14089" s="1" t="s">
        <v>210763</v>
      </c>
      <c r="AG14089" s="1" t="s">
        <v>210764</v>
      </c>
      <c r="AH14089" s="1" t="s">
        <v>210765</v>
      </c>
      <c r="AI14089" s="1" t="s">
        <v>210766</v>
      </c>
      <c r="AJ14089" s="1" t="s">
        <v>210767</v>
      </c>
      <c r="AK14089" s="1" t="s">
        <v>210768</v>
      </c>
      <c r="AL14089" s="1" t="s">
        <v>210769</v>
      </c>
      <c r="AM14089" s="1" t="s">
        <v>210770</v>
      </c>
      <c r="AN14089" s="1" t="s">
        <v>78</v>
      </c>
      <c r="AO14089" s="1" t="s">
        <v>210771</v>
      </c>
      <c r="AQ14089" s="10" t="str">
        <f t="shared" si="2412"/>
        <v>Foto</v>
      </c>
      <c r="AR14089" s="10" t="str">
        <f t="shared" si="2413"/>
        <v>Foto</v>
      </c>
      <c r="AS14089" s="10" t="str">
        <f t="shared" si="2414"/>
        <v>Foto</v>
      </c>
      <c r="AT14089" s="10" t="str">
        <f t="shared" si="2415"/>
        <v>Foto</v>
      </c>
      <c r="AU14089" s="10" t="str">
        <f t="shared" si="2416"/>
        <v>Foto</v>
      </c>
      <c r="AV14089" s="10" t="str">
        <f t="shared" si="2417"/>
        <v>Foto</v>
      </c>
      <c r="AW14089" s="10" t="str">
        <f t="shared" si="2418"/>
        <v>Foto</v>
      </c>
      <c r="AX14089" s="10" t="str">
        <f t="shared" si="2419"/>
        <v/>
      </c>
      <c r="AY14089" s="10" t="str">
        <f t="shared" si="2420"/>
        <v>Foto</v>
      </c>
    </row>
    <row r="14090" spans="2:51">
      <c r="B14090" s="2">
        <v>14080</v>
      </c>
      <c r="C14090" s="2" t="s">
        <v>71</v>
      </c>
      <c r="D14090" s="2">
        <v>1020173581</v>
      </c>
      <c r="E14090" s="2" t="s">
        <v>15</v>
      </c>
      <c r="F14090" s="1" t="s">
        <v>3783</v>
      </c>
      <c r="G14090" s="1">
        <v>65902749</v>
      </c>
      <c r="H14090" s="2" t="str">
        <f t="shared" si="2410"/>
        <v>BDI</v>
      </c>
      <c r="I14090" s="1">
        <v>10827202</v>
      </c>
      <c r="J14090" s="1" t="s">
        <v>210772</v>
      </c>
      <c r="K14090" s="2" t="str">
        <f t="shared" si="2411"/>
        <v>Si</v>
      </c>
      <c r="L14090" s="1" t="s">
        <v>210773</v>
      </c>
      <c r="M14090" s="1">
        <v>37.5</v>
      </c>
      <c r="N14090" s="1" t="s">
        <v>111</v>
      </c>
      <c r="O14090" s="1">
        <v>240</v>
      </c>
      <c r="P14090" s="1" t="s">
        <v>76</v>
      </c>
      <c r="Q14090" s="1">
        <v>1</v>
      </c>
      <c r="R14090" s="1" t="s">
        <v>77</v>
      </c>
      <c r="S14090" s="1" t="s">
        <v>78</v>
      </c>
      <c r="T14090" s="1">
        <v>18</v>
      </c>
      <c r="U14090" s="1" t="s">
        <v>392</v>
      </c>
      <c r="V14090" s="1" t="s">
        <v>80</v>
      </c>
      <c r="W14090" s="1" t="s">
        <v>210774</v>
      </c>
      <c r="X14090" s="1" t="s">
        <v>210775</v>
      </c>
      <c r="Y14090" s="1" t="s">
        <v>210776</v>
      </c>
      <c r="Z14090" s="1" t="s">
        <v>210777</v>
      </c>
      <c r="AA14090" s="1" t="s">
        <v>210778</v>
      </c>
      <c r="AB14090" s="1" t="s">
        <v>210779</v>
      </c>
      <c r="AC14090" s="1" t="s">
        <v>210780</v>
      </c>
      <c r="AD14090" s="1" t="s">
        <v>78</v>
      </c>
      <c r="AE14090" s="1" t="s">
        <v>210781</v>
      </c>
      <c r="AG14090" s="1" t="s">
        <v>210782</v>
      </c>
      <c r="AH14090" s="1" t="s">
        <v>210783</v>
      </c>
      <c r="AI14090" s="1" t="s">
        <v>210784</v>
      </c>
      <c r="AJ14090" s="1" t="s">
        <v>210785</v>
      </c>
      <c r="AK14090" s="1" t="s">
        <v>210786</v>
      </c>
      <c r="AL14090" s="1" t="s">
        <v>210787</v>
      </c>
      <c r="AM14090" s="1" t="s">
        <v>210788</v>
      </c>
      <c r="AN14090" s="1" t="s">
        <v>78</v>
      </c>
      <c r="AO14090" s="1" t="s">
        <v>210789</v>
      </c>
      <c r="AQ14090" s="10" t="str">
        <f t="shared" si="2412"/>
        <v>Foto</v>
      </c>
      <c r="AR14090" s="10" t="str">
        <f t="shared" si="2413"/>
        <v>Foto</v>
      </c>
      <c r="AS14090" s="10" t="str">
        <f t="shared" si="2414"/>
        <v>Foto</v>
      </c>
      <c r="AT14090" s="10" t="str">
        <f t="shared" si="2415"/>
        <v>Foto</v>
      </c>
      <c r="AU14090" s="10" t="str">
        <f t="shared" si="2416"/>
        <v>Foto</v>
      </c>
      <c r="AV14090" s="10" t="str">
        <f t="shared" si="2417"/>
        <v>Foto</v>
      </c>
      <c r="AW14090" s="10" t="str">
        <f t="shared" si="2418"/>
        <v>Foto</v>
      </c>
      <c r="AX14090" s="10" t="str">
        <f t="shared" si="2419"/>
        <v/>
      </c>
      <c r="AY14090" s="10" t="str">
        <f t="shared" si="2420"/>
        <v>Foto</v>
      </c>
    </row>
    <row r="14091" spans="2:51">
      <c r="B14091" s="2">
        <v>14081</v>
      </c>
      <c r="C14091" s="2" t="s">
        <v>71</v>
      </c>
      <c r="D14091" s="2">
        <v>1020166606</v>
      </c>
      <c r="E14091" s="2" t="s">
        <v>15</v>
      </c>
      <c r="F14091" s="1" t="s">
        <v>3783</v>
      </c>
      <c r="G14091" s="1">
        <v>65902739</v>
      </c>
      <c r="H14091" s="2" t="str">
        <f t="shared" si="2410"/>
        <v>BDI</v>
      </c>
      <c r="I14091" s="1">
        <v>10827202</v>
      </c>
      <c r="J14091" s="1" t="s">
        <v>210790</v>
      </c>
      <c r="K14091" s="2" t="str">
        <f t="shared" si="2411"/>
        <v>Si</v>
      </c>
      <c r="L14091" s="1" t="s">
        <v>210791</v>
      </c>
      <c r="M14091" s="1">
        <v>37.5</v>
      </c>
      <c r="N14091" s="1" t="s">
        <v>111</v>
      </c>
      <c r="O14091" s="1">
        <v>240</v>
      </c>
      <c r="P14091" s="1" t="s">
        <v>76</v>
      </c>
      <c r="Q14091" s="1">
        <v>1</v>
      </c>
      <c r="R14091" s="1" t="s">
        <v>77</v>
      </c>
      <c r="S14091" s="1" t="s">
        <v>4503</v>
      </c>
      <c r="T14091" s="1">
        <v>18</v>
      </c>
      <c r="U14091" s="1" t="s">
        <v>392</v>
      </c>
      <c r="V14091" s="1" t="s">
        <v>80</v>
      </c>
      <c r="W14091" s="1" t="s">
        <v>210792</v>
      </c>
      <c r="X14091" s="1" t="s">
        <v>210793</v>
      </c>
      <c r="Y14091" s="1" t="s">
        <v>210794</v>
      </c>
      <c r="Z14091" s="1" t="s">
        <v>210795</v>
      </c>
      <c r="AA14091" s="1" t="s">
        <v>210796</v>
      </c>
      <c r="AB14091" s="1" t="s">
        <v>210797</v>
      </c>
      <c r="AC14091" s="1" t="s">
        <v>210798</v>
      </c>
      <c r="AD14091" s="1" t="s">
        <v>78</v>
      </c>
      <c r="AE14091" s="1" t="s">
        <v>210799</v>
      </c>
      <c r="AG14091" s="1" t="s">
        <v>210800</v>
      </c>
      <c r="AH14091" s="1" t="s">
        <v>210801</v>
      </c>
      <c r="AI14091" s="1" t="s">
        <v>210802</v>
      </c>
      <c r="AJ14091" s="1" t="s">
        <v>210803</v>
      </c>
      <c r="AK14091" s="1" t="s">
        <v>210804</v>
      </c>
      <c r="AL14091" s="1" t="s">
        <v>210805</v>
      </c>
      <c r="AM14091" s="1" t="s">
        <v>210806</v>
      </c>
      <c r="AN14091" s="1" t="s">
        <v>78</v>
      </c>
      <c r="AO14091" s="1" t="s">
        <v>210807</v>
      </c>
      <c r="AQ14091" s="10" t="str">
        <f t="shared" si="2412"/>
        <v>Foto</v>
      </c>
      <c r="AR14091" s="10" t="str">
        <f t="shared" si="2413"/>
        <v>Foto</v>
      </c>
      <c r="AS14091" s="10" t="str">
        <f t="shared" si="2414"/>
        <v>Foto</v>
      </c>
      <c r="AT14091" s="10" t="str">
        <f t="shared" si="2415"/>
        <v>Foto</v>
      </c>
      <c r="AU14091" s="10" t="str">
        <f t="shared" si="2416"/>
        <v>Foto</v>
      </c>
      <c r="AV14091" s="10" t="str">
        <f t="shared" si="2417"/>
        <v>Foto</v>
      </c>
      <c r="AW14091" s="10" t="str">
        <f t="shared" si="2418"/>
        <v>Foto</v>
      </c>
      <c r="AX14091" s="10" t="str">
        <f t="shared" si="2419"/>
        <v/>
      </c>
      <c r="AY14091" s="10" t="str">
        <f t="shared" si="2420"/>
        <v>Foto</v>
      </c>
    </row>
    <row r="14092" spans="2:51">
      <c r="B14092" s="2">
        <v>14082</v>
      </c>
      <c r="C14092" s="2" t="s">
        <v>71</v>
      </c>
      <c r="D14092" s="2">
        <v>1020174365</v>
      </c>
      <c r="E14092" s="2" t="s">
        <v>15</v>
      </c>
      <c r="F14092" s="1" t="s">
        <v>3783</v>
      </c>
      <c r="G14092" s="1">
        <v>65903692</v>
      </c>
      <c r="H14092" s="2" t="str">
        <f t="shared" ref="H14092:H14155" si="2421">+IF(AND(LEN(G14092)*1=10,LEFT(G14092,2)*1=10),"Ises",IF(AND(LEN(G14092)*1=8,LEFT(G14092,2)*1=65),"BDI","Electro"))</f>
        <v>BDI</v>
      </c>
      <c r="I14092" s="1">
        <v>10827202</v>
      </c>
      <c r="J14092" s="1" t="s">
        <v>210808</v>
      </c>
      <c r="K14092" s="2" t="str">
        <f t="shared" ref="K14092:K14155" si="2422">+IF(OR(L14092="1LCB332645",L14092="0183027U",L14092="M8569M8569"),"Si",IF(LEN(L14092)&gt;=8,"No","Si"))</f>
        <v>Si</v>
      </c>
      <c r="L14092" s="1" t="s">
        <v>210809</v>
      </c>
      <c r="M14092" s="1">
        <v>37.5</v>
      </c>
      <c r="N14092" s="1" t="s">
        <v>111</v>
      </c>
      <c r="O14092" s="1">
        <v>240</v>
      </c>
      <c r="P14092" s="1" t="s">
        <v>76</v>
      </c>
      <c r="Q14092" s="1">
        <v>1</v>
      </c>
      <c r="R14092" s="1" t="s">
        <v>77</v>
      </c>
      <c r="S14092" s="1" t="s">
        <v>4503</v>
      </c>
      <c r="T14092" s="1">
        <v>18</v>
      </c>
      <c r="U14092" s="1" t="s">
        <v>392</v>
      </c>
      <c r="V14092" s="1" t="s">
        <v>80</v>
      </c>
      <c r="W14092" s="1" t="s">
        <v>210810</v>
      </c>
      <c r="X14092" s="1" t="s">
        <v>210811</v>
      </c>
      <c r="Y14092" s="1" t="s">
        <v>210812</v>
      </c>
      <c r="Z14092" s="1" t="s">
        <v>210813</v>
      </c>
      <c r="AA14092" s="1" t="s">
        <v>210814</v>
      </c>
      <c r="AB14092" s="1" t="s">
        <v>210815</v>
      </c>
      <c r="AC14092" s="1" t="s">
        <v>210816</v>
      </c>
      <c r="AD14092" s="1" t="s">
        <v>78</v>
      </c>
      <c r="AE14092" s="1" t="s">
        <v>210817</v>
      </c>
      <c r="AG14092" s="1" t="s">
        <v>210818</v>
      </c>
      <c r="AH14092" s="1" t="s">
        <v>210819</v>
      </c>
      <c r="AI14092" s="1" t="s">
        <v>210820</v>
      </c>
      <c r="AJ14092" s="1" t="s">
        <v>210821</v>
      </c>
      <c r="AK14092" s="1" t="s">
        <v>210822</v>
      </c>
      <c r="AL14092" s="1" t="s">
        <v>210823</v>
      </c>
      <c r="AM14092" s="1" t="s">
        <v>210824</v>
      </c>
      <c r="AN14092" s="1" t="s">
        <v>78</v>
      </c>
      <c r="AO14092" s="1" t="s">
        <v>210825</v>
      </c>
      <c r="AQ14092" s="10" t="str">
        <f t="shared" ref="AQ14092:AQ14155" si="2423">+IF(AG14092=" ","",HYPERLINK(AG14092,"Foto"))</f>
        <v>Foto</v>
      </c>
      <c r="AR14092" s="10" t="str">
        <f t="shared" ref="AR14092:AR14155" si="2424">+IF(AH14092=" ","",HYPERLINK(AH14092,"Foto"))</f>
        <v>Foto</v>
      </c>
      <c r="AS14092" s="10" t="str">
        <f t="shared" ref="AS14092:AS14155" si="2425">+IF(AI14092=" ","",HYPERLINK(AI14092,"Foto"))</f>
        <v>Foto</v>
      </c>
      <c r="AT14092" s="10" t="str">
        <f t="shared" ref="AT14092:AT14155" si="2426">+IF(AJ14092=" ","",HYPERLINK(AJ14092,"Foto"))</f>
        <v>Foto</v>
      </c>
      <c r="AU14092" s="10" t="str">
        <f t="shared" ref="AU14092:AU14155" si="2427">+IF(AK14092=" ","",HYPERLINK(AK14092,"Foto"))</f>
        <v>Foto</v>
      </c>
      <c r="AV14092" s="10" t="str">
        <f t="shared" ref="AV14092:AV14155" si="2428">+IF(AL14092=" ","",HYPERLINK(AL14092,"Foto"))</f>
        <v>Foto</v>
      </c>
      <c r="AW14092" s="10" t="str">
        <f t="shared" ref="AW14092:AW14155" si="2429">+IF(AM14092=" ","",HYPERLINK(AM14092,"Foto"))</f>
        <v>Foto</v>
      </c>
      <c r="AX14092" s="10" t="str">
        <f t="shared" ref="AX14092:AX14155" si="2430">+IF(AN14092=" ","",HYPERLINK(AN14092,"Foto"))</f>
        <v/>
      </c>
      <c r="AY14092" s="10" t="str">
        <f t="shared" ref="AY14092:AY14155" si="2431">+IF(AO14092=" ","",HYPERLINK(AO14092,"Foto"))</f>
        <v>Foto</v>
      </c>
    </row>
    <row r="14093" spans="2:51">
      <c r="B14093" s="2">
        <v>14083</v>
      </c>
      <c r="C14093" s="2" t="s">
        <v>71</v>
      </c>
      <c r="D14093" s="2">
        <v>1020171191</v>
      </c>
      <c r="E14093" s="2" t="s">
        <v>15</v>
      </c>
      <c r="F14093" s="1" t="s">
        <v>3783</v>
      </c>
      <c r="G14093" s="1">
        <v>65902758</v>
      </c>
      <c r="H14093" s="2" t="str">
        <f t="shared" si="2421"/>
        <v>BDI</v>
      </c>
      <c r="I14093" s="1">
        <v>10827202</v>
      </c>
      <c r="J14093" s="1" t="s">
        <v>210826</v>
      </c>
      <c r="K14093" s="2" t="str">
        <f t="shared" si="2422"/>
        <v>Si</v>
      </c>
      <c r="L14093" s="1" t="s">
        <v>210827</v>
      </c>
      <c r="M14093" s="1">
        <v>37.5</v>
      </c>
      <c r="N14093" s="1" t="s">
        <v>111</v>
      </c>
      <c r="O14093" s="1">
        <v>240</v>
      </c>
      <c r="P14093" s="1" t="s">
        <v>76</v>
      </c>
      <c r="Q14093" s="1">
        <v>1</v>
      </c>
      <c r="R14093" s="1" t="s">
        <v>77</v>
      </c>
      <c r="S14093" s="1" t="s">
        <v>78</v>
      </c>
      <c r="T14093" s="1">
        <v>18</v>
      </c>
      <c r="U14093" s="1" t="s">
        <v>392</v>
      </c>
      <c r="V14093" s="1" t="s">
        <v>80</v>
      </c>
      <c r="W14093" s="1" t="s">
        <v>210828</v>
      </c>
      <c r="X14093" s="1" t="s">
        <v>210829</v>
      </c>
      <c r="Y14093" s="1" t="s">
        <v>210830</v>
      </c>
      <c r="Z14093" s="1" t="s">
        <v>210831</v>
      </c>
      <c r="AA14093" s="1" t="s">
        <v>210832</v>
      </c>
      <c r="AB14093" s="1" t="s">
        <v>210833</v>
      </c>
      <c r="AC14093" s="1" t="s">
        <v>210834</v>
      </c>
      <c r="AD14093" s="1" t="s">
        <v>78</v>
      </c>
      <c r="AE14093" s="1" t="s">
        <v>210835</v>
      </c>
      <c r="AG14093" s="1" t="s">
        <v>210836</v>
      </c>
      <c r="AH14093" s="1" t="s">
        <v>210837</v>
      </c>
      <c r="AI14093" s="1" t="s">
        <v>210838</v>
      </c>
      <c r="AJ14093" s="1" t="s">
        <v>210839</v>
      </c>
      <c r="AK14093" s="1" t="s">
        <v>210840</v>
      </c>
      <c r="AL14093" s="1" t="s">
        <v>210841</v>
      </c>
      <c r="AM14093" s="1" t="s">
        <v>210842</v>
      </c>
      <c r="AN14093" s="1" t="s">
        <v>78</v>
      </c>
      <c r="AO14093" s="1" t="s">
        <v>210843</v>
      </c>
      <c r="AQ14093" s="10" t="str">
        <f t="shared" si="2423"/>
        <v>Foto</v>
      </c>
      <c r="AR14093" s="10" t="str">
        <f t="shared" si="2424"/>
        <v>Foto</v>
      </c>
      <c r="AS14093" s="10" t="str">
        <f t="shared" si="2425"/>
        <v>Foto</v>
      </c>
      <c r="AT14093" s="10" t="str">
        <f t="shared" si="2426"/>
        <v>Foto</v>
      </c>
      <c r="AU14093" s="10" t="str">
        <f t="shared" si="2427"/>
        <v>Foto</v>
      </c>
      <c r="AV14093" s="10" t="str">
        <f t="shared" si="2428"/>
        <v>Foto</v>
      </c>
      <c r="AW14093" s="10" t="str">
        <f t="shared" si="2429"/>
        <v>Foto</v>
      </c>
      <c r="AX14093" s="10" t="str">
        <f t="shared" si="2430"/>
        <v/>
      </c>
      <c r="AY14093" s="10" t="str">
        <f t="shared" si="2431"/>
        <v>Foto</v>
      </c>
    </row>
    <row r="14094" spans="2:51">
      <c r="B14094" s="2">
        <v>14084</v>
      </c>
      <c r="C14094" s="2" t="s">
        <v>71</v>
      </c>
      <c r="D14094" s="2">
        <v>65004429</v>
      </c>
      <c r="E14094" s="2" t="s">
        <v>10</v>
      </c>
      <c r="F14094" s="1" t="s">
        <v>72</v>
      </c>
      <c r="G14094" s="1">
        <v>65004429</v>
      </c>
      <c r="H14094" s="2" t="str">
        <f t="shared" si="2421"/>
        <v>BDI</v>
      </c>
      <c r="I14094" s="1">
        <v>10677302</v>
      </c>
      <c r="J14094" s="1" t="s">
        <v>210844</v>
      </c>
      <c r="K14094" s="2" t="str">
        <f t="shared" si="2422"/>
        <v>Si</v>
      </c>
      <c r="L14094" s="1" t="s">
        <v>210845</v>
      </c>
      <c r="M14094" s="1">
        <v>75</v>
      </c>
      <c r="N14094" s="1" t="s">
        <v>356</v>
      </c>
      <c r="O14094" s="1">
        <v>240</v>
      </c>
      <c r="P14094" s="1" t="s">
        <v>76</v>
      </c>
      <c r="Q14094" s="1">
        <v>1</v>
      </c>
      <c r="R14094" s="1" t="s">
        <v>77</v>
      </c>
      <c r="S14094" s="1" t="s">
        <v>78</v>
      </c>
      <c r="T14094" s="1">
        <v>18</v>
      </c>
      <c r="U14094" s="1" t="s">
        <v>79</v>
      </c>
      <c r="V14094" s="1" t="s">
        <v>80</v>
      </c>
      <c r="W14094" s="1" t="s">
        <v>210846</v>
      </c>
      <c r="X14094" s="1" t="s">
        <v>210847</v>
      </c>
      <c r="Y14094" s="1" t="s">
        <v>210848</v>
      </c>
      <c r="Z14094" s="1" t="s">
        <v>210849</v>
      </c>
      <c r="AA14094" s="1" t="s">
        <v>210850</v>
      </c>
      <c r="AB14094" s="1" t="s">
        <v>210851</v>
      </c>
      <c r="AC14094" s="1" t="s">
        <v>210852</v>
      </c>
      <c r="AD14094" s="1" t="s">
        <v>210853</v>
      </c>
      <c r="AE14094" s="1" t="s">
        <v>78</v>
      </c>
      <c r="AG14094" s="1" t="s">
        <v>210854</v>
      </c>
      <c r="AH14094" s="1" t="s">
        <v>210855</v>
      </c>
      <c r="AI14094" s="1" t="s">
        <v>210856</v>
      </c>
      <c r="AJ14094" s="1" t="s">
        <v>210857</v>
      </c>
      <c r="AK14094" s="1" t="s">
        <v>210858</v>
      </c>
      <c r="AL14094" s="1" t="s">
        <v>210859</v>
      </c>
      <c r="AM14094" s="1" t="s">
        <v>210860</v>
      </c>
      <c r="AN14094" s="1" t="s">
        <v>210861</v>
      </c>
      <c r="AO14094" s="1" t="s">
        <v>78</v>
      </c>
      <c r="AQ14094" s="10" t="str">
        <f t="shared" si="2423"/>
        <v>Foto</v>
      </c>
      <c r="AR14094" s="10" t="str">
        <f t="shared" si="2424"/>
        <v>Foto</v>
      </c>
      <c r="AS14094" s="10" t="str">
        <f t="shared" si="2425"/>
        <v>Foto</v>
      </c>
      <c r="AT14094" s="10" t="str">
        <f t="shared" si="2426"/>
        <v>Foto</v>
      </c>
      <c r="AU14094" s="10" t="str">
        <f t="shared" si="2427"/>
        <v>Foto</v>
      </c>
      <c r="AV14094" s="10" t="str">
        <f t="shared" si="2428"/>
        <v>Foto</v>
      </c>
      <c r="AW14094" s="10" t="str">
        <f t="shared" si="2429"/>
        <v>Foto</v>
      </c>
      <c r="AX14094" s="10" t="str">
        <f t="shared" si="2430"/>
        <v>Foto</v>
      </c>
      <c r="AY14094" s="10" t="str">
        <f t="shared" si="2431"/>
        <v/>
      </c>
    </row>
    <row r="14095" spans="2:51">
      <c r="B14095" s="2">
        <v>14085</v>
      </c>
      <c r="C14095" s="2" t="s">
        <v>71</v>
      </c>
      <c r="D14095" s="2">
        <v>65004415</v>
      </c>
      <c r="E14095" s="2" t="s">
        <v>10</v>
      </c>
      <c r="F14095" s="1" t="s">
        <v>72</v>
      </c>
      <c r="G14095" s="1">
        <v>65004415</v>
      </c>
      <c r="H14095" s="2" t="str">
        <f t="shared" si="2421"/>
        <v>BDI</v>
      </c>
      <c r="I14095" s="1">
        <v>10910702</v>
      </c>
      <c r="J14095" s="1" t="s">
        <v>210862</v>
      </c>
      <c r="K14095" s="2" t="str">
        <f t="shared" si="2422"/>
        <v>Si</v>
      </c>
      <c r="L14095" s="1" t="s">
        <v>210863</v>
      </c>
      <c r="M14095" s="1">
        <v>75</v>
      </c>
      <c r="N14095" s="1" t="s">
        <v>111</v>
      </c>
      <c r="O14095" s="1">
        <v>213123</v>
      </c>
      <c r="P14095" s="1" t="s">
        <v>76</v>
      </c>
      <c r="Q14095" s="1">
        <v>3</v>
      </c>
      <c r="R14095" s="1" t="s">
        <v>77</v>
      </c>
      <c r="S14095" s="1" t="s">
        <v>4503</v>
      </c>
      <c r="T14095" s="1">
        <v>18</v>
      </c>
      <c r="U14095" s="1" t="s">
        <v>1367</v>
      </c>
      <c r="V14095" s="1" t="s">
        <v>80</v>
      </c>
      <c r="W14095" s="1" t="s">
        <v>210864</v>
      </c>
      <c r="X14095" s="1" t="s">
        <v>210865</v>
      </c>
      <c r="Y14095" s="1" t="s">
        <v>210866</v>
      </c>
      <c r="Z14095" s="1" t="s">
        <v>210867</v>
      </c>
      <c r="AA14095" s="1" t="s">
        <v>210868</v>
      </c>
      <c r="AB14095" s="1" t="s">
        <v>210869</v>
      </c>
      <c r="AC14095" s="1" t="s">
        <v>78</v>
      </c>
      <c r="AD14095" s="1" t="s">
        <v>78</v>
      </c>
      <c r="AE14095" s="1" t="s">
        <v>78</v>
      </c>
      <c r="AG14095" s="1" t="s">
        <v>210870</v>
      </c>
      <c r="AH14095" s="1" t="s">
        <v>210871</v>
      </c>
      <c r="AI14095" s="1" t="s">
        <v>210872</v>
      </c>
      <c r="AJ14095" s="1" t="s">
        <v>210873</v>
      </c>
      <c r="AK14095" s="1" t="s">
        <v>210874</v>
      </c>
      <c r="AL14095" s="1" t="s">
        <v>210875</v>
      </c>
      <c r="AM14095" s="1" t="s">
        <v>78</v>
      </c>
      <c r="AN14095" s="1" t="s">
        <v>78</v>
      </c>
      <c r="AO14095" s="1" t="s">
        <v>78</v>
      </c>
      <c r="AQ14095" s="10" t="str">
        <f t="shared" si="2423"/>
        <v>Foto</v>
      </c>
      <c r="AR14095" s="10" t="str">
        <f t="shared" si="2424"/>
        <v>Foto</v>
      </c>
      <c r="AS14095" s="10" t="str">
        <f t="shared" si="2425"/>
        <v>Foto</v>
      </c>
      <c r="AT14095" s="10" t="str">
        <f t="shared" si="2426"/>
        <v>Foto</v>
      </c>
      <c r="AU14095" s="10" t="str">
        <f t="shared" si="2427"/>
        <v>Foto</v>
      </c>
      <c r="AV14095" s="10" t="str">
        <f t="shared" si="2428"/>
        <v>Foto</v>
      </c>
      <c r="AW14095" s="10" t="str">
        <f t="shared" si="2429"/>
        <v/>
      </c>
      <c r="AX14095" s="10" t="str">
        <f t="shared" si="2430"/>
        <v/>
      </c>
      <c r="AY14095" s="10" t="str">
        <f t="shared" si="2431"/>
        <v/>
      </c>
    </row>
    <row r="14096" spans="2:51">
      <c r="B14096" s="2">
        <v>14086</v>
      </c>
      <c r="C14096" s="2" t="s">
        <v>71</v>
      </c>
      <c r="D14096" s="2">
        <v>65701915</v>
      </c>
      <c r="E14096" s="2" t="s">
        <v>10</v>
      </c>
      <c r="F14096" s="1" t="s">
        <v>72</v>
      </c>
      <c r="G14096" s="1">
        <v>65701915</v>
      </c>
      <c r="H14096" s="2" t="str">
        <f t="shared" si="2421"/>
        <v>BDI</v>
      </c>
      <c r="I14096" s="1">
        <v>10677302</v>
      </c>
      <c r="J14096" s="1" t="s">
        <v>210876</v>
      </c>
      <c r="K14096" s="2" t="str">
        <f t="shared" si="2422"/>
        <v>Si</v>
      </c>
      <c r="L14096" s="1" t="s">
        <v>210877</v>
      </c>
      <c r="M14096" s="1">
        <v>75</v>
      </c>
      <c r="N14096" s="1" t="s">
        <v>356</v>
      </c>
      <c r="O14096" s="1">
        <v>240</v>
      </c>
      <c r="P14096" s="1" t="s">
        <v>76</v>
      </c>
      <c r="Q14096" s="1">
        <v>1</v>
      </c>
      <c r="R14096" s="1" t="s">
        <v>77</v>
      </c>
      <c r="S14096" s="1" t="s">
        <v>78</v>
      </c>
      <c r="T14096" s="1">
        <v>18</v>
      </c>
      <c r="U14096" s="1" t="s">
        <v>79</v>
      </c>
      <c r="V14096" s="1" t="s">
        <v>80</v>
      </c>
      <c r="W14096" s="1" t="s">
        <v>210878</v>
      </c>
      <c r="X14096" s="1" t="s">
        <v>210879</v>
      </c>
      <c r="Y14096" s="1" t="s">
        <v>210880</v>
      </c>
      <c r="Z14096" s="1" t="s">
        <v>210881</v>
      </c>
      <c r="AA14096" s="1" t="s">
        <v>210882</v>
      </c>
      <c r="AB14096" s="1" t="s">
        <v>210883</v>
      </c>
      <c r="AC14096" s="1" t="s">
        <v>210884</v>
      </c>
      <c r="AD14096" s="1" t="s">
        <v>210885</v>
      </c>
      <c r="AE14096" s="1" t="s">
        <v>78</v>
      </c>
      <c r="AG14096" s="1" t="s">
        <v>210886</v>
      </c>
      <c r="AH14096" s="1" t="s">
        <v>210887</v>
      </c>
      <c r="AI14096" s="1" t="s">
        <v>210888</v>
      </c>
      <c r="AJ14096" s="1" t="s">
        <v>210889</v>
      </c>
      <c r="AK14096" s="1" t="s">
        <v>210890</v>
      </c>
      <c r="AL14096" s="1" t="s">
        <v>210891</v>
      </c>
      <c r="AM14096" s="1" t="s">
        <v>210892</v>
      </c>
      <c r="AN14096" s="1" t="s">
        <v>210893</v>
      </c>
      <c r="AO14096" s="1" t="s">
        <v>78</v>
      </c>
      <c r="AQ14096" s="10" t="str">
        <f t="shared" si="2423"/>
        <v>Foto</v>
      </c>
      <c r="AR14096" s="10" t="str">
        <f t="shared" si="2424"/>
        <v>Foto</v>
      </c>
      <c r="AS14096" s="10" t="str">
        <f t="shared" si="2425"/>
        <v>Foto</v>
      </c>
      <c r="AT14096" s="10" t="str">
        <f t="shared" si="2426"/>
        <v>Foto</v>
      </c>
      <c r="AU14096" s="10" t="str">
        <f t="shared" si="2427"/>
        <v>Foto</v>
      </c>
      <c r="AV14096" s="10" t="str">
        <f t="shared" si="2428"/>
        <v>Foto</v>
      </c>
      <c r="AW14096" s="10" t="str">
        <f t="shared" si="2429"/>
        <v>Foto</v>
      </c>
      <c r="AX14096" s="10" t="str">
        <f t="shared" si="2430"/>
        <v>Foto</v>
      </c>
      <c r="AY14096" s="10" t="str">
        <f t="shared" si="2431"/>
        <v/>
      </c>
    </row>
    <row r="14097" spans="2:51">
      <c r="B14097" s="2">
        <v>14087</v>
      </c>
      <c r="C14097" s="2" t="s">
        <v>71</v>
      </c>
      <c r="D14097" s="2">
        <v>1020134037</v>
      </c>
      <c r="E14097" s="2" t="s">
        <v>15</v>
      </c>
      <c r="F14097" s="1" t="s">
        <v>7231</v>
      </c>
      <c r="G14097" s="1">
        <v>1020134037</v>
      </c>
      <c r="H14097" s="2" t="str">
        <f t="shared" si="2421"/>
        <v>Ises</v>
      </c>
      <c r="I14097" s="1">
        <v>10677302</v>
      </c>
      <c r="J14097" s="1" t="s">
        <v>210894</v>
      </c>
      <c r="K14097" s="2" t="str">
        <f t="shared" si="2422"/>
        <v>Si</v>
      </c>
      <c r="L14097" s="1" t="s">
        <v>210895</v>
      </c>
      <c r="M14097" s="1">
        <v>75</v>
      </c>
      <c r="N14097" s="1" t="s">
        <v>356</v>
      </c>
      <c r="O14097" s="1">
        <v>240</v>
      </c>
      <c r="P14097" s="1" t="s">
        <v>76</v>
      </c>
      <c r="Q14097" s="1">
        <v>1</v>
      </c>
      <c r="R14097" s="1" t="s">
        <v>77</v>
      </c>
      <c r="S14097" s="1" t="s">
        <v>78</v>
      </c>
      <c r="T14097" s="1">
        <v>18</v>
      </c>
      <c r="U14097" s="1" t="s">
        <v>79</v>
      </c>
      <c r="V14097" s="1" t="s">
        <v>80</v>
      </c>
      <c r="W14097" s="1" t="s">
        <v>210896</v>
      </c>
      <c r="X14097" s="1" t="s">
        <v>210897</v>
      </c>
      <c r="Y14097" s="1" t="s">
        <v>210898</v>
      </c>
      <c r="Z14097" s="1" t="s">
        <v>210899</v>
      </c>
      <c r="AA14097" s="1" t="s">
        <v>210900</v>
      </c>
      <c r="AB14097" s="1" t="s">
        <v>210901</v>
      </c>
      <c r="AC14097" s="1" t="s">
        <v>210902</v>
      </c>
      <c r="AD14097" s="1" t="s">
        <v>210903</v>
      </c>
      <c r="AE14097" s="1" t="s">
        <v>210904</v>
      </c>
      <c r="AG14097" s="1" t="s">
        <v>210905</v>
      </c>
      <c r="AH14097" s="1" t="s">
        <v>210906</v>
      </c>
      <c r="AI14097" s="1" t="s">
        <v>210907</v>
      </c>
      <c r="AJ14097" s="1" t="s">
        <v>210908</v>
      </c>
      <c r="AK14097" s="1" t="s">
        <v>210909</v>
      </c>
      <c r="AL14097" s="1" t="s">
        <v>210910</v>
      </c>
      <c r="AM14097" s="1" t="s">
        <v>210911</v>
      </c>
      <c r="AN14097" s="1" t="s">
        <v>210912</v>
      </c>
      <c r="AO14097" s="1" t="s">
        <v>210913</v>
      </c>
      <c r="AQ14097" s="10" t="str">
        <f t="shared" si="2423"/>
        <v>Foto</v>
      </c>
      <c r="AR14097" s="10" t="str">
        <f t="shared" si="2424"/>
        <v>Foto</v>
      </c>
      <c r="AS14097" s="10" t="str">
        <f t="shared" si="2425"/>
        <v>Foto</v>
      </c>
      <c r="AT14097" s="10" t="str">
        <f t="shared" si="2426"/>
        <v>Foto</v>
      </c>
      <c r="AU14097" s="10" t="str">
        <f t="shared" si="2427"/>
        <v>Foto</v>
      </c>
      <c r="AV14097" s="10" t="str">
        <f t="shared" si="2428"/>
        <v>Foto</v>
      </c>
      <c r="AW14097" s="10" t="str">
        <f t="shared" si="2429"/>
        <v>Foto</v>
      </c>
      <c r="AX14097" s="10" t="str">
        <f t="shared" si="2430"/>
        <v>Foto</v>
      </c>
      <c r="AY14097" s="10" t="str">
        <f t="shared" si="2431"/>
        <v>Foto</v>
      </c>
    </row>
    <row r="14098" spans="2:51">
      <c r="B14098" s="2">
        <v>14088</v>
      </c>
      <c r="C14098" s="2" t="s">
        <v>71</v>
      </c>
      <c r="D14098" s="2">
        <v>65754813</v>
      </c>
      <c r="E14098" s="2" t="s">
        <v>10</v>
      </c>
      <c r="F14098" s="1" t="s">
        <v>72</v>
      </c>
      <c r="G14098" s="1">
        <v>65754813</v>
      </c>
      <c r="H14098" s="2" t="str">
        <f t="shared" si="2421"/>
        <v>BDI</v>
      </c>
      <c r="I14098" s="1">
        <v>10776701</v>
      </c>
      <c r="J14098" s="1" t="s">
        <v>210914</v>
      </c>
      <c r="K14098" s="2" t="str">
        <f t="shared" si="2422"/>
        <v>Si</v>
      </c>
      <c r="L14098" s="1" t="s">
        <v>210915</v>
      </c>
      <c r="M14098" s="1">
        <v>112.5</v>
      </c>
      <c r="N14098" s="1" t="s">
        <v>21</v>
      </c>
      <c r="O14098" s="1">
        <v>214124</v>
      </c>
      <c r="P14098" s="1" t="s">
        <v>76</v>
      </c>
      <c r="Q14098" s="1">
        <v>3</v>
      </c>
      <c r="R14098" s="1" t="s">
        <v>191</v>
      </c>
      <c r="S14098" s="1" t="s">
        <v>27719</v>
      </c>
      <c r="T14098" s="1">
        <v>18</v>
      </c>
      <c r="U14098" s="1" t="s">
        <v>153</v>
      </c>
      <c r="V14098" s="1" t="s">
        <v>80</v>
      </c>
      <c r="W14098" s="1" t="s">
        <v>210916</v>
      </c>
      <c r="X14098" s="1" t="s">
        <v>210917</v>
      </c>
      <c r="Y14098" s="1" t="s">
        <v>210918</v>
      </c>
      <c r="Z14098" s="1" t="s">
        <v>210919</v>
      </c>
      <c r="AA14098" s="1" t="s">
        <v>210920</v>
      </c>
      <c r="AB14098" s="1" t="s">
        <v>78</v>
      </c>
      <c r="AC14098" s="1" t="s">
        <v>78</v>
      </c>
      <c r="AD14098" s="1" t="s">
        <v>78</v>
      </c>
      <c r="AE14098" s="1" t="s">
        <v>210921</v>
      </c>
      <c r="AG14098" s="1" t="s">
        <v>210922</v>
      </c>
      <c r="AH14098" s="1" t="s">
        <v>210923</v>
      </c>
      <c r="AI14098" s="1" t="s">
        <v>210924</v>
      </c>
      <c r="AJ14098" s="1" t="s">
        <v>210925</v>
      </c>
      <c r="AK14098" s="1" t="s">
        <v>210926</v>
      </c>
      <c r="AL14098" s="1" t="s">
        <v>78</v>
      </c>
      <c r="AM14098" s="1" t="s">
        <v>78</v>
      </c>
      <c r="AN14098" s="1" t="s">
        <v>78</v>
      </c>
      <c r="AO14098" s="1" t="s">
        <v>210927</v>
      </c>
      <c r="AQ14098" s="10" t="str">
        <f t="shared" si="2423"/>
        <v>Foto</v>
      </c>
      <c r="AR14098" s="10" t="str">
        <f t="shared" si="2424"/>
        <v>Foto</v>
      </c>
      <c r="AS14098" s="10" t="str">
        <f t="shared" si="2425"/>
        <v>Foto</v>
      </c>
      <c r="AT14098" s="10" t="str">
        <f t="shared" si="2426"/>
        <v>Foto</v>
      </c>
      <c r="AU14098" s="10" t="str">
        <f t="shared" si="2427"/>
        <v>Foto</v>
      </c>
      <c r="AV14098" s="10" t="str">
        <f t="shared" si="2428"/>
        <v/>
      </c>
      <c r="AW14098" s="10" t="str">
        <f t="shared" si="2429"/>
        <v/>
      </c>
      <c r="AX14098" s="10" t="str">
        <f t="shared" si="2430"/>
        <v/>
      </c>
      <c r="AY14098" s="10" t="str">
        <f t="shared" si="2431"/>
        <v>Foto</v>
      </c>
    </row>
    <row r="14099" spans="2:51">
      <c r="B14099" s="2">
        <v>14089</v>
      </c>
      <c r="C14099" s="2" t="s">
        <v>71</v>
      </c>
      <c r="D14099" s="2">
        <v>65741213</v>
      </c>
      <c r="E14099" s="2" t="s">
        <v>10</v>
      </c>
      <c r="F14099" s="1" t="s">
        <v>72</v>
      </c>
      <c r="G14099" s="1">
        <v>65741213</v>
      </c>
      <c r="H14099" s="2" t="str">
        <f t="shared" si="2421"/>
        <v>BDI</v>
      </c>
      <c r="I14099" s="1">
        <v>10776701</v>
      </c>
      <c r="J14099" s="1" t="s">
        <v>210928</v>
      </c>
      <c r="K14099" s="2" t="str">
        <f t="shared" si="2422"/>
        <v>Si</v>
      </c>
      <c r="L14099" s="1" t="s">
        <v>210929</v>
      </c>
      <c r="M14099" s="1">
        <v>112.5</v>
      </c>
      <c r="N14099" s="1" t="s">
        <v>111</v>
      </c>
      <c r="O14099" s="1">
        <v>214120</v>
      </c>
      <c r="P14099" s="1" t="s">
        <v>76</v>
      </c>
      <c r="Q14099" s="1">
        <v>3</v>
      </c>
      <c r="R14099" s="1" t="s">
        <v>77</v>
      </c>
      <c r="S14099" s="1" t="s">
        <v>209</v>
      </c>
      <c r="T14099" s="1">
        <v>18</v>
      </c>
      <c r="U14099" s="1" t="s">
        <v>153</v>
      </c>
      <c r="V14099" s="1" t="s">
        <v>80</v>
      </c>
      <c r="W14099" s="1" t="s">
        <v>210930</v>
      </c>
      <c r="X14099" s="1" t="s">
        <v>210931</v>
      </c>
      <c r="Y14099" s="1" t="s">
        <v>210932</v>
      </c>
      <c r="Z14099" s="1" t="s">
        <v>210933</v>
      </c>
      <c r="AA14099" s="1" t="s">
        <v>210934</v>
      </c>
      <c r="AB14099" s="1" t="s">
        <v>210935</v>
      </c>
      <c r="AC14099" s="1" t="s">
        <v>210936</v>
      </c>
      <c r="AD14099" s="1" t="s">
        <v>78</v>
      </c>
      <c r="AE14099" s="1" t="s">
        <v>78</v>
      </c>
      <c r="AG14099" s="1" t="s">
        <v>210937</v>
      </c>
      <c r="AH14099" s="1" t="s">
        <v>210938</v>
      </c>
      <c r="AI14099" s="1" t="s">
        <v>210939</v>
      </c>
      <c r="AJ14099" s="1" t="s">
        <v>210940</v>
      </c>
      <c r="AK14099" s="1" t="s">
        <v>210941</v>
      </c>
      <c r="AL14099" s="1" t="s">
        <v>210942</v>
      </c>
      <c r="AM14099" s="1" t="s">
        <v>210943</v>
      </c>
      <c r="AN14099" s="1" t="s">
        <v>78</v>
      </c>
      <c r="AO14099" s="1" t="s">
        <v>78</v>
      </c>
      <c r="AQ14099" s="10" t="str">
        <f t="shared" si="2423"/>
        <v>Foto</v>
      </c>
      <c r="AR14099" s="10" t="str">
        <f t="shared" si="2424"/>
        <v>Foto</v>
      </c>
      <c r="AS14099" s="10" t="str">
        <f t="shared" si="2425"/>
        <v>Foto</v>
      </c>
      <c r="AT14099" s="10" t="str">
        <f t="shared" si="2426"/>
        <v>Foto</v>
      </c>
      <c r="AU14099" s="10" t="str">
        <f t="shared" si="2427"/>
        <v>Foto</v>
      </c>
      <c r="AV14099" s="10" t="str">
        <f t="shared" si="2428"/>
        <v>Foto</v>
      </c>
      <c r="AW14099" s="10" t="str">
        <f t="shared" si="2429"/>
        <v>Foto</v>
      </c>
      <c r="AX14099" s="10" t="str">
        <f t="shared" si="2430"/>
        <v/>
      </c>
      <c r="AY14099" s="10" t="str">
        <f t="shared" si="2431"/>
        <v/>
      </c>
    </row>
    <row r="14100" spans="2:51">
      <c r="B14100" s="2">
        <v>14090</v>
      </c>
      <c r="C14100" s="2" t="s">
        <v>71</v>
      </c>
      <c r="D14100" s="2">
        <v>65005241</v>
      </c>
      <c r="E14100" s="2" t="s">
        <v>10</v>
      </c>
      <c r="F14100" s="1" t="s">
        <v>72</v>
      </c>
      <c r="G14100" s="1">
        <v>65005241</v>
      </c>
      <c r="H14100" s="2" t="str">
        <f t="shared" si="2421"/>
        <v>BDI</v>
      </c>
      <c r="I14100" s="1">
        <v>10776701</v>
      </c>
      <c r="J14100" s="1" t="s">
        <v>210944</v>
      </c>
      <c r="K14100" s="2" t="str">
        <f t="shared" si="2422"/>
        <v>Si</v>
      </c>
      <c r="L14100" s="1" t="s">
        <v>210945</v>
      </c>
      <c r="M14100" s="1">
        <v>30</v>
      </c>
      <c r="N14100" s="1" t="s">
        <v>210946</v>
      </c>
      <c r="O14100" s="1">
        <v>220</v>
      </c>
      <c r="P14100" s="1" t="s">
        <v>76</v>
      </c>
      <c r="Q14100" s="1">
        <v>3</v>
      </c>
      <c r="R14100" s="1" t="s">
        <v>77</v>
      </c>
      <c r="S14100" s="1" t="s">
        <v>2048</v>
      </c>
      <c r="T14100" s="1">
        <v>18</v>
      </c>
      <c r="U14100" s="1" t="s">
        <v>1009</v>
      </c>
      <c r="V14100" s="1" t="s">
        <v>80</v>
      </c>
      <c r="W14100" s="1" t="s">
        <v>210947</v>
      </c>
      <c r="X14100" s="1" t="s">
        <v>210948</v>
      </c>
      <c r="Y14100" s="1" t="s">
        <v>210949</v>
      </c>
      <c r="Z14100" s="1" t="s">
        <v>210950</v>
      </c>
      <c r="AA14100" s="1" t="s">
        <v>210951</v>
      </c>
      <c r="AB14100" s="1" t="s">
        <v>210952</v>
      </c>
      <c r="AC14100" s="1" t="s">
        <v>210953</v>
      </c>
      <c r="AD14100" s="1" t="s">
        <v>78</v>
      </c>
      <c r="AE14100" s="1" t="s">
        <v>210954</v>
      </c>
      <c r="AG14100" s="1" t="s">
        <v>210955</v>
      </c>
      <c r="AH14100" s="1" t="s">
        <v>210956</v>
      </c>
      <c r="AI14100" s="1" t="s">
        <v>210957</v>
      </c>
      <c r="AJ14100" s="1" t="s">
        <v>210958</v>
      </c>
      <c r="AK14100" s="1" t="s">
        <v>210959</v>
      </c>
      <c r="AL14100" s="1" t="s">
        <v>210960</v>
      </c>
      <c r="AM14100" s="1" t="s">
        <v>210961</v>
      </c>
      <c r="AN14100" s="1" t="s">
        <v>78</v>
      </c>
      <c r="AO14100" s="1" t="s">
        <v>210962</v>
      </c>
      <c r="AQ14100" s="10" t="str">
        <f t="shared" si="2423"/>
        <v>Foto</v>
      </c>
      <c r="AR14100" s="10" t="str">
        <f t="shared" si="2424"/>
        <v>Foto</v>
      </c>
      <c r="AS14100" s="10" t="str">
        <f t="shared" si="2425"/>
        <v>Foto</v>
      </c>
      <c r="AT14100" s="10" t="str">
        <f t="shared" si="2426"/>
        <v>Foto</v>
      </c>
      <c r="AU14100" s="10" t="str">
        <f t="shared" si="2427"/>
        <v>Foto</v>
      </c>
      <c r="AV14100" s="10" t="str">
        <f t="shared" si="2428"/>
        <v>Foto</v>
      </c>
      <c r="AW14100" s="10" t="str">
        <f t="shared" si="2429"/>
        <v>Foto</v>
      </c>
      <c r="AX14100" s="10" t="str">
        <f t="shared" si="2430"/>
        <v/>
      </c>
      <c r="AY14100" s="10" t="str">
        <f t="shared" si="2431"/>
        <v>Foto</v>
      </c>
    </row>
    <row r="14101" spans="2:51">
      <c r="B14101" s="2">
        <v>14091</v>
      </c>
      <c r="C14101" s="2" t="s">
        <v>71</v>
      </c>
      <c r="D14101" s="2">
        <v>65779718</v>
      </c>
      <c r="E14101" s="2" t="s">
        <v>10</v>
      </c>
      <c r="F14101" s="1" t="s">
        <v>72</v>
      </c>
      <c r="G14101" s="1">
        <v>65779718</v>
      </c>
      <c r="H14101" s="2" t="str">
        <f t="shared" si="2421"/>
        <v>BDI</v>
      </c>
      <c r="I14101" s="1">
        <v>10910702</v>
      </c>
      <c r="J14101" s="1" t="s">
        <v>210963</v>
      </c>
      <c r="K14101" s="2" t="str">
        <f t="shared" si="2422"/>
        <v>Si</v>
      </c>
      <c r="L14101" s="1" t="s">
        <v>210964</v>
      </c>
      <c r="M14101" s="1">
        <v>75</v>
      </c>
      <c r="N14101" s="1" t="s">
        <v>111</v>
      </c>
      <c r="O14101" s="1">
        <v>240</v>
      </c>
      <c r="P14101" s="1" t="s">
        <v>76</v>
      </c>
      <c r="Q14101" s="1">
        <v>1</v>
      </c>
      <c r="R14101" s="1" t="s">
        <v>77</v>
      </c>
      <c r="S14101" s="1" t="s">
        <v>531</v>
      </c>
      <c r="T14101" s="1">
        <v>18</v>
      </c>
      <c r="U14101" s="1" t="s">
        <v>79</v>
      </c>
      <c r="V14101" s="1" t="s">
        <v>80</v>
      </c>
      <c r="W14101" s="1" t="s">
        <v>210965</v>
      </c>
      <c r="X14101" s="1" t="s">
        <v>210966</v>
      </c>
      <c r="Y14101" s="1" t="s">
        <v>210967</v>
      </c>
      <c r="Z14101" s="1" t="s">
        <v>210968</v>
      </c>
      <c r="AA14101" s="1" t="s">
        <v>210969</v>
      </c>
      <c r="AB14101" s="1" t="s">
        <v>210970</v>
      </c>
      <c r="AC14101" s="1" t="s">
        <v>210971</v>
      </c>
      <c r="AD14101" s="1" t="s">
        <v>78</v>
      </c>
      <c r="AE14101" s="1" t="s">
        <v>210972</v>
      </c>
      <c r="AG14101" s="1" t="s">
        <v>210973</v>
      </c>
      <c r="AH14101" s="1" t="s">
        <v>210974</v>
      </c>
      <c r="AI14101" s="1" t="s">
        <v>210975</v>
      </c>
      <c r="AJ14101" s="1" t="s">
        <v>210976</v>
      </c>
      <c r="AK14101" s="1" t="s">
        <v>210977</v>
      </c>
      <c r="AL14101" s="1" t="s">
        <v>210978</v>
      </c>
      <c r="AM14101" s="1" t="s">
        <v>210979</v>
      </c>
      <c r="AN14101" s="1" t="s">
        <v>78</v>
      </c>
      <c r="AO14101" s="1" t="s">
        <v>210980</v>
      </c>
      <c r="AQ14101" s="10" t="str">
        <f t="shared" si="2423"/>
        <v>Foto</v>
      </c>
      <c r="AR14101" s="10" t="str">
        <f t="shared" si="2424"/>
        <v>Foto</v>
      </c>
      <c r="AS14101" s="10" t="str">
        <f t="shared" si="2425"/>
        <v>Foto</v>
      </c>
      <c r="AT14101" s="10" t="str">
        <f t="shared" si="2426"/>
        <v>Foto</v>
      </c>
      <c r="AU14101" s="10" t="str">
        <f t="shared" si="2427"/>
        <v>Foto</v>
      </c>
      <c r="AV14101" s="10" t="str">
        <f t="shared" si="2428"/>
        <v>Foto</v>
      </c>
      <c r="AW14101" s="10" t="str">
        <f t="shared" si="2429"/>
        <v>Foto</v>
      </c>
      <c r="AX14101" s="10" t="str">
        <f t="shared" si="2430"/>
        <v/>
      </c>
      <c r="AY14101" s="10" t="str">
        <f t="shared" si="2431"/>
        <v>Foto</v>
      </c>
    </row>
    <row r="14102" spans="2:51">
      <c r="B14102" s="2">
        <v>14092</v>
      </c>
      <c r="C14102" s="2" t="s">
        <v>71</v>
      </c>
      <c r="D14102" s="2">
        <v>65779721</v>
      </c>
      <c r="E14102" s="2" t="s">
        <v>10</v>
      </c>
      <c r="F14102" s="1" t="s">
        <v>72</v>
      </c>
      <c r="G14102" s="1">
        <v>65779721</v>
      </c>
      <c r="H14102" s="2" t="str">
        <f t="shared" si="2421"/>
        <v>BDI</v>
      </c>
      <c r="I14102" s="1">
        <v>10910702</v>
      </c>
      <c r="J14102" s="1" t="s">
        <v>210981</v>
      </c>
      <c r="K14102" s="2" t="str">
        <f t="shared" si="2422"/>
        <v>Si</v>
      </c>
      <c r="L14102" s="1" t="s">
        <v>210982</v>
      </c>
      <c r="M14102" s="1">
        <v>50</v>
      </c>
      <c r="N14102" s="1" t="s">
        <v>111</v>
      </c>
      <c r="O14102" s="1">
        <v>240</v>
      </c>
      <c r="P14102" s="1" t="s">
        <v>76</v>
      </c>
      <c r="Q14102" s="1">
        <v>1</v>
      </c>
      <c r="R14102" s="1" t="s">
        <v>77</v>
      </c>
      <c r="S14102" s="1" t="s">
        <v>209</v>
      </c>
      <c r="T14102" s="1">
        <v>18</v>
      </c>
      <c r="U14102" s="1" t="s">
        <v>126</v>
      </c>
      <c r="V14102" s="1" t="s">
        <v>80</v>
      </c>
      <c r="W14102" s="1" t="s">
        <v>210983</v>
      </c>
      <c r="X14102" s="1" t="s">
        <v>210984</v>
      </c>
      <c r="Y14102" s="1" t="s">
        <v>210985</v>
      </c>
      <c r="Z14102" s="1" t="s">
        <v>210986</v>
      </c>
      <c r="AA14102" s="1" t="s">
        <v>210987</v>
      </c>
      <c r="AB14102" s="1" t="s">
        <v>210988</v>
      </c>
      <c r="AC14102" s="1" t="s">
        <v>210989</v>
      </c>
      <c r="AD14102" s="1" t="s">
        <v>78</v>
      </c>
      <c r="AE14102" s="1" t="s">
        <v>210990</v>
      </c>
      <c r="AG14102" s="1" t="s">
        <v>210991</v>
      </c>
      <c r="AH14102" s="1" t="s">
        <v>210992</v>
      </c>
      <c r="AI14102" s="1" t="s">
        <v>210993</v>
      </c>
      <c r="AJ14102" s="1" t="s">
        <v>210994</v>
      </c>
      <c r="AK14102" s="1" t="s">
        <v>210995</v>
      </c>
      <c r="AL14102" s="1" t="s">
        <v>210996</v>
      </c>
      <c r="AM14102" s="1" t="s">
        <v>210997</v>
      </c>
      <c r="AN14102" s="1" t="s">
        <v>78</v>
      </c>
      <c r="AO14102" s="1" t="s">
        <v>210998</v>
      </c>
      <c r="AQ14102" s="10" t="str">
        <f t="shared" si="2423"/>
        <v>Foto</v>
      </c>
      <c r="AR14102" s="10" t="str">
        <f t="shared" si="2424"/>
        <v>Foto</v>
      </c>
      <c r="AS14102" s="10" t="str">
        <f t="shared" si="2425"/>
        <v>Foto</v>
      </c>
      <c r="AT14102" s="10" t="str">
        <f t="shared" si="2426"/>
        <v>Foto</v>
      </c>
      <c r="AU14102" s="10" t="str">
        <f t="shared" si="2427"/>
        <v>Foto</v>
      </c>
      <c r="AV14102" s="10" t="str">
        <f t="shared" si="2428"/>
        <v>Foto</v>
      </c>
      <c r="AW14102" s="10" t="str">
        <f t="shared" si="2429"/>
        <v>Foto</v>
      </c>
      <c r="AX14102" s="10" t="str">
        <f t="shared" si="2430"/>
        <v/>
      </c>
      <c r="AY14102" s="10" t="str">
        <f t="shared" si="2431"/>
        <v>Foto</v>
      </c>
    </row>
    <row r="14103" spans="2:51">
      <c r="B14103" s="2">
        <v>14093</v>
      </c>
      <c r="C14103" s="2" t="s">
        <v>71</v>
      </c>
      <c r="D14103" s="2">
        <v>65004345</v>
      </c>
      <c r="E14103" s="2" t="s">
        <v>10</v>
      </c>
      <c r="F14103" s="1" t="s">
        <v>72</v>
      </c>
      <c r="G14103" s="1">
        <v>65004345</v>
      </c>
      <c r="H14103" s="2" t="str">
        <f t="shared" si="2421"/>
        <v>BDI</v>
      </c>
      <c r="I14103" s="1">
        <v>10910702</v>
      </c>
      <c r="J14103" s="1" t="s">
        <v>210999</v>
      </c>
      <c r="K14103" s="2" t="str">
        <f t="shared" si="2422"/>
        <v>Si</v>
      </c>
      <c r="L14103" s="1" t="s">
        <v>211000</v>
      </c>
      <c r="M14103" s="1">
        <v>75</v>
      </c>
      <c r="N14103" s="1" t="s">
        <v>111</v>
      </c>
      <c r="O14103" s="1">
        <v>240</v>
      </c>
      <c r="P14103" s="1" t="s">
        <v>76</v>
      </c>
      <c r="Q14103" s="1">
        <v>1</v>
      </c>
      <c r="R14103" s="1" t="s">
        <v>77</v>
      </c>
      <c r="S14103" s="1" t="s">
        <v>302</v>
      </c>
      <c r="T14103" s="1">
        <v>18</v>
      </c>
      <c r="U14103" s="1" t="s">
        <v>79</v>
      </c>
      <c r="V14103" s="1" t="s">
        <v>80</v>
      </c>
      <c r="W14103" s="1" t="s">
        <v>211001</v>
      </c>
      <c r="X14103" s="1" t="s">
        <v>211002</v>
      </c>
      <c r="Y14103" s="1" t="s">
        <v>211003</v>
      </c>
      <c r="Z14103" s="1" t="s">
        <v>211004</v>
      </c>
      <c r="AA14103" s="1" t="s">
        <v>211005</v>
      </c>
      <c r="AB14103" s="1" t="s">
        <v>211006</v>
      </c>
      <c r="AC14103" s="1" t="s">
        <v>211007</v>
      </c>
      <c r="AD14103" s="1" t="s">
        <v>78</v>
      </c>
      <c r="AE14103" s="1" t="s">
        <v>211008</v>
      </c>
      <c r="AG14103" s="1" t="s">
        <v>211009</v>
      </c>
      <c r="AH14103" s="1" t="s">
        <v>211010</v>
      </c>
      <c r="AI14103" s="1" t="s">
        <v>211011</v>
      </c>
      <c r="AJ14103" s="1" t="s">
        <v>211012</v>
      </c>
      <c r="AK14103" s="1" t="s">
        <v>211013</v>
      </c>
      <c r="AL14103" s="1" t="s">
        <v>211014</v>
      </c>
      <c r="AM14103" s="1" t="s">
        <v>211015</v>
      </c>
      <c r="AN14103" s="1" t="s">
        <v>78</v>
      </c>
      <c r="AO14103" s="1" t="s">
        <v>211016</v>
      </c>
      <c r="AQ14103" s="10" t="str">
        <f t="shared" si="2423"/>
        <v>Foto</v>
      </c>
      <c r="AR14103" s="10" t="str">
        <f t="shared" si="2424"/>
        <v>Foto</v>
      </c>
      <c r="AS14103" s="10" t="str">
        <f t="shared" si="2425"/>
        <v>Foto</v>
      </c>
      <c r="AT14103" s="10" t="str">
        <f t="shared" si="2426"/>
        <v>Foto</v>
      </c>
      <c r="AU14103" s="10" t="str">
        <f t="shared" si="2427"/>
        <v>Foto</v>
      </c>
      <c r="AV14103" s="10" t="str">
        <f t="shared" si="2428"/>
        <v>Foto</v>
      </c>
      <c r="AW14103" s="10" t="str">
        <f t="shared" si="2429"/>
        <v>Foto</v>
      </c>
      <c r="AX14103" s="10" t="str">
        <f t="shared" si="2430"/>
        <v/>
      </c>
      <c r="AY14103" s="10" t="str">
        <f t="shared" si="2431"/>
        <v>Foto</v>
      </c>
    </row>
    <row r="14104" spans="2:51">
      <c r="B14104" s="2">
        <v>14094</v>
      </c>
      <c r="C14104" s="2" t="s">
        <v>71</v>
      </c>
      <c r="D14104" s="2">
        <v>65004350</v>
      </c>
      <c r="E14104" s="2" t="s">
        <v>10</v>
      </c>
      <c r="F14104" s="1" t="s">
        <v>72</v>
      </c>
      <c r="G14104" s="1">
        <v>65004350</v>
      </c>
      <c r="H14104" s="2" t="str">
        <f t="shared" si="2421"/>
        <v>BDI</v>
      </c>
      <c r="I14104" s="1">
        <v>10910702</v>
      </c>
      <c r="J14104" s="1" t="s">
        <v>211017</v>
      </c>
      <c r="K14104" s="2" t="str">
        <f t="shared" si="2422"/>
        <v>Si</v>
      </c>
      <c r="L14104" s="1" t="s">
        <v>211018</v>
      </c>
      <c r="M14104" s="1">
        <v>75</v>
      </c>
      <c r="N14104" s="1" t="s">
        <v>111</v>
      </c>
      <c r="O14104" s="1">
        <v>240</v>
      </c>
      <c r="P14104" s="1" t="s">
        <v>76</v>
      </c>
      <c r="Q14104" s="1">
        <v>1</v>
      </c>
      <c r="R14104" s="1" t="s">
        <v>77</v>
      </c>
      <c r="S14104" s="1" t="s">
        <v>302</v>
      </c>
      <c r="T14104" s="1">
        <v>18</v>
      </c>
      <c r="U14104" s="1" t="s">
        <v>79</v>
      </c>
      <c r="V14104" s="1" t="s">
        <v>80</v>
      </c>
      <c r="W14104" s="1" t="s">
        <v>211019</v>
      </c>
      <c r="X14104" s="1" t="s">
        <v>211020</v>
      </c>
      <c r="Y14104" s="1" t="s">
        <v>211021</v>
      </c>
      <c r="Z14104" s="1" t="s">
        <v>211022</v>
      </c>
      <c r="AA14104" s="1" t="s">
        <v>211023</v>
      </c>
      <c r="AB14104" s="1" t="s">
        <v>211024</v>
      </c>
      <c r="AC14104" s="1" t="s">
        <v>211025</v>
      </c>
      <c r="AD14104" s="1" t="s">
        <v>78</v>
      </c>
      <c r="AE14104" s="1" t="s">
        <v>211026</v>
      </c>
      <c r="AG14104" s="1" t="s">
        <v>211027</v>
      </c>
      <c r="AH14104" s="1" t="s">
        <v>211028</v>
      </c>
      <c r="AI14104" s="1" t="s">
        <v>211029</v>
      </c>
      <c r="AJ14104" s="1" t="s">
        <v>211030</v>
      </c>
      <c r="AK14104" s="1" t="s">
        <v>211031</v>
      </c>
      <c r="AL14104" s="1" t="s">
        <v>211032</v>
      </c>
      <c r="AM14104" s="1" t="s">
        <v>211033</v>
      </c>
      <c r="AN14104" s="1" t="s">
        <v>78</v>
      </c>
      <c r="AO14104" s="1" t="s">
        <v>211034</v>
      </c>
      <c r="AQ14104" s="10" t="str">
        <f t="shared" si="2423"/>
        <v>Foto</v>
      </c>
      <c r="AR14104" s="10" t="str">
        <f t="shared" si="2424"/>
        <v>Foto</v>
      </c>
      <c r="AS14104" s="10" t="str">
        <f t="shared" si="2425"/>
        <v>Foto</v>
      </c>
      <c r="AT14104" s="10" t="str">
        <f t="shared" si="2426"/>
        <v>Foto</v>
      </c>
      <c r="AU14104" s="10" t="str">
        <f t="shared" si="2427"/>
        <v>Foto</v>
      </c>
      <c r="AV14104" s="10" t="str">
        <f t="shared" si="2428"/>
        <v>Foto</v>
      </c>
      <c r="AW14104" s="10" t="str">
        <f t="shared" si="2429"/>
        <v>Foto</v>
      </c>
      <c r="AX14104" s="10" t="str">
        <f t="shared" si="2430"/>
        <v/>
      </c>
      <c r="AY14104" s="10" t="str">
        <f t="shared" si="2431"/>
        <v>Foto</v>
      </c>
    </row>
    <row r="14105" spans="2:51">
      <c r="B14105" s="2">
        <v>14095</v>
      </c>
      <c r="C14105" s="2" t="s">
        <v>71</v>
      </c>
      <c r="D14105" s="2">
        <v>65779724</v>
      </c>
      <c r="E14105" s="2" t="s">
        <v>10</v>
      </c>
      <c r="F14105" s="1" t="s">
        <v>72</v>
      </c>
      <c r="G14105" s="1">
        <v>65779724</v>
      </c>
      <c r="H14105" s="2" t="str">
        <f t="shared" si="2421"/>
        <v>BDI</v>
      </c>
      <c r="I14105" s="1">
        <v>10910702</v>
      </c>
      <c r="J14105" s="1" t="s">
        <v>211035</v>
      </c>
      <c r="K14105" s="2" t="str">
        <f t="shared" si="2422"/>
        <v>Si</v>
      </c>
      <c r="L14105" s="1" t="s">
        <v>211036</v>
      </c>
      <c r="M14105" s="1">
        <v>75</v>
      </c>
      <c r="N14105" s="1" t="s">
        <v>75</v>
      </c>
      <c r="O14105" s="1">
        <v>240</v>
      </c>
      <c r="P14105" s="1" t="s">
        <v>76</v>
      </c>
      <c r="Q14105" s="1">
        <v>1</v>
      </c>
      <c r="R14105" s="1" t="s">
        <v>77</v>
      </c>
      <c r="S14105" s="1" t="s">
        <v>209</v>
      </c>
      <c r="T14105" s="1">
        <v>18</v>
      </c>
      <c r="U14105" s="1" t="s">
        <v>79</v>
      </c>
      <c r="V14105" s="1" t="s">
        <v>80</v>
      </c>
      <c r="W14105" s="1" t="s">
        <v>211037</v>
      </c>
      <c r="X14105" s="1" t="s">
        <v>211038</v>
      </c>
      <c r="Y14105" s="1" t="s">
        <v>211039</v>
      </c>
      <c r="Z14105" s="1" t="s">
        <v>211040</v>
      </c>
      <c r="AA14105" s="1" t="s">
        <v>211041</v>
      </c>
      <c r="AB14105" s="1" t="s">
        <v>211042</v>
      </c>
      <c r="AC14105" s="1" t="s">
        <v>211043</v>
      </c>
      <c r="AD14105" s="1" t="s">
        <v>78</v>
      </c>
      <c r="AE14105" s="1" t="s">
        <v>211044</v>
      </c>
      <c r="AG14105" s="1" t="s">
        <v>211045</v>
      </c>
      <c r="AH14105" s="1" t="s">
        <v>211046</v>
      </c>
      <c r="AI14105" s="1" t="s">
        <v>211047</v>
      </c>
      <c r="AJ14105" s="1" t="s">
        <v>211048</v>
      </c>
      <c r="AK14105" s="1" t="s">
        <v>211049</v>
      </c>
      <c r="AL14105" s="1" t="s">
        <v>211050</v>
      </c>
      <c r="AM14105" s="1" t="s">
        <v>211051</v>
      </c>
      <c r="AN14105" s="1" t="s">
        <v>78</v>
      </c>
      <c r="AO14105" s="1" t="s">
        <v>211052</v>
      </c>
      <c r="AQ14105" s="10" t="str">
        <f t="shared" si="2423"/>
        <v>Foto</v>
      </c>
      <c r="AR14105" s="10" t="str">
        <f t="shared" si="2424"/>
        <v>Foto</v>
      </c>
      <c r="AS14105" s="10" t="str">
        <f t="shared" si="2425"/>
        <v>Foto</v>
      </c>
      <c r="AT14105" s="10" t="str">
        <f t="shared" si="2426"/>
        <v>Foto</v>
      </c>
      <c r="AU14105" s="10" t="str">
        <f t="shared" si="2427"/>
        <v>Foto</v>
      </c>
      <c r="AV14105" s="10" t="str">
        <f t="shared" si="2428"/>
        <v>Foto</v>
      </c>
      <c r="AW14105" s="10" t="str">
        <f t="shared" si="2429"/>
        <v>Foto</v>
      </c>
      <c r="AX14105" s="10" t="str">
        <f t="shared" si="2430"/>
        <v/>
      </c>
      <c r="AY14105" s="10" t="str">
        <f t="shared" si="2431"/>
        <v>Foto</v>
      </c>
    </row>
    <row r="14106" spans="2:51">
      <c r="B14106" s="2">
        <v>14096</v>
      </c>
      <c r="C14106" s="2" t="s">
        <v>71</v>
      </c>
      <c r="D14106" s="2">
        <v>65005255</v>
      </c>
      <c r="E14106" s="2" t="s">
        <v>10</v>
      </c>
      <c r="F14106" s="1" t="s">
        <v>72</v>
      </c>
      <c r="G14106" s="1">
        <v>65005255</v>
      </c>
      <c r="H14106" s="2" t="str">
        <f t="shared" si="2421"/>
        <v>BDI</v>
      </c>
      <c r="I14106" s="1">
        <v>10776701</v>
      </c>
      <c r="J14106" s="1" t="s">
        <v>211053</v>
      </c>
      <c r="K14106" s="2" t="str">
        <f t="shared" si="2422"/>
        <v>Si</v>
      </c>
      <c r="L14106" s="1">
        <v>28667</v>
      </c>
      <c r="M14106" s="1">
        <v>112.5</v>
      </c>
      <c r="N14106" s="1" t="s">
        <v>21</v>
      </c>
      <c r="O14106" s="1">
        <v>220</v>
      </c>
      <c r="P14106" s="1" t="s">
        <v>76</v>
      </c>
      <c r="Q14106" s="1">
        <v>3</v>
      </c>
      <c r="R14106" s="1" t="s">
        <v>77</v>
      </c>
      <c r="S14106" s="1" t="s">
        <v>302</v>
      </c>
      <c r="T14106" s="1">
        <v>18</v>
      </c>
      <c r="U14106" s="1" t="s">
        <v>153</v>
      </c>
      <c r="V14106" s="1" t="s">
        <v>80</v>
      </c>
      <c r="W14106" s="1" t="s">
        <v>211054</v>
      </c>
      <c r="X14106" s="1" t="s">
        <v>211055</v>
      </c>
      <c r="Y14106" s="1" t="s">
        <v>211056</v>
      </c>
      <c r="Z14106" s="1" t="s">
        <v>211057</v>
      </c>
      <c r="AA14106" s="1" t="s">
        <v>211058</v>
      </c>
      <c r="AB14106" s="1" t="s">
        <v>211059</v>
      </c>
      <c r="AC14106" s="1" t="s">
        <v>211060</v>
      </c>
      <c r="AD14106" s="1" t="s">
        <v>78</v>
      </c>
      <c r="AE14106" s="1" t="s">
        <v>211061</v>
      </c>
      <c r="AG14106" s="1" t="s">
        <v>211062</v>
      </c>
      <c r="AH14106" s="1" t="s">
        <v>211063</v>
      </c>
      <c r="AI14106" s="1" t="s">
        <v>211064</v>
      </c>
      <c r="AJ14106" s="1" t="s">
        <v>211065</v>
      </c>
      <c r="AK14106" s="1" t="s">
        <v>211066</v>
      </c>
      <c r="AL14106" s="1" t="s">
        <v>211067</v>
      </c>
      <c r="AM14106" s="1" t="s">
        <v>211068</v>
      </c>
      <c r="AN14106" s="1" t="s">
        <v>78</v>
      </c>
      <c r="AO14106" s="1" t="s">
        <v>211069</v>
      </c>
      <c r="AQ14106" s="10" t="str">
        <f t="shared" si="2423"/>
        <v>Foto</v>
      </c>
      <c r="AR14106" s="10" t="str">
        <f t="shared" si="2424"/>
        <v>Foto</v>
      </c>
      <c r="AS14106" s="10" t="str">
        <f t="shared" si="2425"/>
        <v>Foto</v>
      </c>
      <c r="AT14106" s="10" t="str">
        <f t="shared" si="2426"/>
        <v>Foto</v>
      </c>
      <c r="AU14106" s="10" t="str">
        <f t="shared" si="2427"/>
        <v>Foto</v>
      </c>
      <c r="AV14106" s="10" t="str">
        <f t="shared" si="2428"/>
        <v>Foto</v>
      </c>
      <c r="AW14106" s="10" t="str">
        <f t="shared" si="2429"/>
        <v>Foto</v>
      </c>
      <c r="AX14106" s="10" t="str">
        <f t="shared" si="2430"/>
        <v/>
      </c>
      <c r="AY14106" s="10" t="str">
        <f t="shared" si="2431"/>
        <v>Foto</v>
      </c>
    </row>
    <row r="14107" spans="2:51">
      <c r="B14107" s="2">
        <v>14097</v>
      </c>
      <c r="C14107" s="2" t="s">
        <v>71</v>
      </c>
      <c r="D14107" s="2">
        <v>65748680</v>
      </c>
      <c r="E14107" s="2" t="s">
        <v>10</v>
      </c>
      <c r="F14107" s="1" t="s">
        <v>72</v>
      </c>
      <c r="G14107" s="1">
        <v>65748680</v>
      </c>
      <c r="H14107" s="2" t="str">
        <f t="shared" si="2421"/>
        <v>BDI</v>
      </c>
      <c r="I14107" s="1">
        <v>10776701</v>
      </c>
      <c r="J14107" s="1" t="s">
        <v>211070</v>
      </c>
      <c r="K14107" s="2" t="str">
        <f t="shared" si="2422"/>
        <v>Si</v>
      </c>
      <c r="L14107" s="1">
        <v>28719</v>
      </c>
      <c r="M14107" s="1">
        <v>50</v>
      </c>
      <c r="N14107" s="1" t="s">
        <v>190</v>
      </c>
      <c r="O14107" s="1">
        <v>240</v>
      </c>
      <c r="P14107" s="1" t="s">
        <v>76</v>
      </c>
      <c r="Q14107" s="1">
        <v>1</v>
      </c>
      <c r="R14107" s="1" t="s">
        <v>77</v>
      </c>
      <c r="S14107" s="1" t="s">
        <v>302</v>
      </c>
      <c r="T14107" s="1">
        <v>18</v>
      </c>
      <c r="U14107" s="1" t="s">
        <v>126</v>
      </c>
      <c r="V14107" s="1" t="s">
        <v>80</v>
      </c>
      <c r="W14107" s="1" t="s">
        <v>211071</v>
      </c>
      <c r="X14107" s="1" t="s">
        <v>211072</v>
      </c>
      <c r="Y14107" s="1" t="s">
        <v>211073</v>
      </c>
      <c r="Z14107" s="1" t="s">
        <v>211074</v>
      </c>
      <c r="AA14107" s="1" t="s">
        <v>211075</v>
      </c>
      <c r="AB14107" s="1" t="s">
        <v>211076</v>
      </c>
      <c r="AC14107" s="1" t="s">
        <v>211077</v>
      </c>
      <c r="AD14107" s="1" t="s">
        <v>78</v>
      </c>
      <c r="AE14107" s="1" t="s">
        <v>211078</v>
      </c>
      <c r="AG14107" s="1" t="s">
        <v>211079</v>
      </c>
      <c r="AH14107" s="1" t="s">
        <v>211080</v>
      </c>
      <c r="AI14107" s="1" t="s">
        <v>211081</v>
      </c>
      <c r="AJ14107" s="1" t="s">
        <v>211082</v>
      </c>
      <c r="AK14107" s="1" t="s">
        <v>211083</v>
      </c>
      <c r="AL14107" s="1" t="s">
        <v>211084</v>
      </c>
      <c r="AM14107" s="1" t="s">
        <v>211085</v>
      </c>
      <c r="AN14107" s="1" t="s">
        <v>78</v>
      </c>
      <c r="AO14107" s="1" t="s">
        <v>211086</v>
      </c>
      <c r="AQ14107" s="10" t="str">
        <f t="shared" si="2423"/>
        <v>Foto</v>
      </c>
      <c r="AR14107" s="10" t="str">
        <f t="shared" si="2424"/>
        <v>Foto</v>
      </c>
      <c r="AS14107" s="10" t="str">
        <f t="shared" si="2425"/>
        <v>Foto</v>
      </c>
      <c r="AT14107" s="10" t="str">
        <f t="shared" si="2426"/>
        <v>Foto</v>
      </c>
      <c r="AU14107" s="10" t="str">
        <f t="shared" si="2427"/>
        <v>Foto</v>
      </c>
      <c r="AV14107" s="10" t="str">
        <f t="shared" si="2428"/>
        <v>Foto</v>
      </c>
      <c r="AW14107" s="10" t="str">
        <f t="shared" si="2429"/>
        <v>Foto</v>
      </c>
      <c r="AX14107" s="10" t="str">
        <f t="shared" si="2430"/>
        <v/>
      </c>
      <c r="AY14107" s="10" t="str">
        <f t="shared" si="2431"/>
        <v>Foto</v>
      </c>
    </row>
    <row r="14108" spans="2:51">
      <c r="B14108" s="2">
        <v>14098</v>
      </c>
      <c r="C14108" s="2" t="s">
        <v>71</v>
      </c>
      <c r="D14108" s="2">
        <v>65005180</v>
      </c>
      <c r="E14108" s="2" t="s">
        <v>10</v>
      </c>
      <c r="F14108" s="1" t="s">
        <v>72</v>
      </c>
      <c r="G14108" s="1">
        <v>65005180</v>
      </c>
      <c r="H14108" s="2" t="str">
        <f t="shared" si="2421"/>
        <v>BDI</v>
      </c>
      <c r="I14108" s="1">
        <v>10776701</v>
      </c>
      <c r="J14108" s="1" t="s">
        <v>211087</v>
      </c>
      <c r="K14108" s="2" t="str">
        <f t="shared" si="2422"/>
        <v>Si</v>
      </c>
      <c r="L14108" s="1">
        <v>28720</v>
      </c>
      <c r="M14108" s="1">
        <v>75</v>
      </c>
      <c r="N14108" s="1" t="s">
        <v>111</v>
      </c>
      <c r="O14108" s="1">
        <v>240</v>
      </c>
      <c r="P14108" s="1" t="s">
        <v>76</v>
      </c>
      <c r="Q14108" s="1">
        <v>1</v>
      </c>
      <c r="R14108" s="1" t="s">
        <v>77</v>
      </c>
      <c r="S14108" s="1" t="s">
        <v>78</v>
      </c>
      <c r="T14108" s="1">
        <v>18</v>
      </c>
      <c r="U14108" s="1" t="s">
        <v>79</v>
      </c>
      <c r="V14108" s="1" t="s">
        <v>80</v>
      </c>
      <c r="W14108" s="1" t="s">
        <v>211088</v>
      </c>
      <c r="X14108" s="1" t="s">
        <v>211089</v>
      </c>
      <c r="Y14108" s="1" t="s">
        <v>211090</v>
      </c>
      <c r="Z14108" s="1" t="s">
        <v>211091</v>
      </c>
      <c r="AA14108" s="1" t="s">
        <v>211092</v>
      </c>
      <c r="AB14108" s="1" t="s">
        <v>211093</v>
      </c>
      <c r="AC14108" s="1" t="s">
        <v>211094</v>
      </c>
      <c r="AD14108" s="1" t="s">
        <v>78</v>
      </c>
      <c r="AE14108" s="1" t="s">
        <v>211095</v>
      </c>
      <c r="AG14108" s="1" t="s">
        <v>211096</v>
      </c>
      <c r="AH14108" s="1" t="s">
        <v>211097</v>
      </c>
      <c r="AI14108" s="1" t="s">
        <v>211098</v>
      </c>
      <c r="AJ14108" s="1" t="s">
        <v>211099</v>
      </c>
      <c r="AK14108" s="1" t="s">
        <v>211100</v>
      </c>
      <c r="AL14108" s="1" t="s">
        <v>211101</v>
      </c>
      <c r="AM14108" s="1" t="s">
        <v>211102</v>
      </c>
      <c r="AN14108" s="1" t="s">
        <v>78</v>
      </c>
      <c r="AO14108" s="1" t="s">
        <v>211103</v>
      </c>
      <c r="AQ14108" s="10" t="str">
        <f t="shared" si="2423"/>
        <v>Foto</v>
      </c>
      <c r="AR14108" s="10" t="str">
        <f t="shared" si="2424"/>
        <v>Foto</v>
      </c>
      <c r="AS14108" s="10" t="str">
        <f t="shared" si="2425"/>
        <v>Foto</v>
      </c>
      <c r="AT14108" s="10" t="str">
        <f t="shared" si="2426"/>
        <v>Foto</v>
      </c>
      <c r="AU14108" s="10" t="str">
        <f t="shared" si="2427"/>
        <v>Foto</v>
      </c>
      <c r="AV14108" s="10" t="str">
        <f t="shared" si="2428"/>
        <v>Foto</v>
      </c>
      <c r="AW14108" s="10" t="str">
        <f t="shared" si="2429"/>
        <v>Foto</v>
      </c>
      <c r="AX14108" s="10" t="str">
        <f t="shared" si="2430"/>
        <v/>
      </c>
      <c r="AY14108" s="10" t="str">
        <f t="shared" si="2431"/>
        <v>Foto</v>
      </c>
    </row>
    <row r="14109" spans="2:51">
      <c r="B14109" s="2">
        <v>14099</v>
      </c>
      <c r="C14109" s="2" t="s">
        <v>71</v>
      </c>
      <c r="D14109" s="2">
        <v>65742116</v>
      </c>
      <c r="E14109" s="2" t="s">
        <v>10</v>
      </c>
      <c r="F14109" s="1" t="s">
        <v>72</v>
      </c>
      <c r="G14109" s="1">
        <v>65742116</v>
      </c>
      <c r="H14109" s="2" t="str">
        <f t="shared" si="2421"/>
        <v>BDI</v>
      </c>
      <c r="I14109" s="1">
        <v>10910702</v>
      </c>
      <c r="J14109" s="1" t="s">
        <v>211104</v>
      </c>
      <c r="K14109" s="2" t="str">
        <f t="shared" si="2422"/>
        <v>Si</v>
      </c>
      <c r="L14109" s="1" t="s">
        <v>211105</v>
      </c>
      <c r="M14109" s="1">
        <v>75</v>
      </c>
      <c r="N14109" s="1" t="s">
        <v>111</v>
      </c>
      <c r="O14109" s="1">
        <v>240</v>
      </c>
      <c r="P14109" s="1" t="s">
        <v>76</v>
      </c>
      <c r="Q14109" s="1">
        <v>1</v>
      </c>
      <c r="R14109" s="1" t="s">
        <v>77</v>
      </c>
      <c r="S14109" s="1" t="s">
        <v>4503</v>
      </c>
      <c r="T14109" s="1">
        <v>18</v>
      </c>
      <c r="U14109" s="1" t="s">
        <v>79</v>
      </c>
      <c r="V14109" s="1" t="s">
        <v>80</v>
      </c>
      <c r="W14109" s="1" t="s">
        <v>211106</v>
      </c>
      <c r="X14109" s="1" t="s">
        <v>211107</v>
      </c>
      <c r="Y14109" s="1" t="s">
        <v>211108</v>
      </c>
      <c r="Z14109" s="1" t="s">
        <v>211109</v>
      </c>
      <c r="AA14109" s="1" t="s">
        <v>211110</v>
      </c>
      <c r="AB14109" s="1" t="s">
        <v>211111</v>
      </c>
      <c r="AC14109" s="1" t="s">
        <v>211112</v>
      </c>
      <c r="AD14109" s="1" t="s">
        <v>78</v>
      </c>
      <c r="AE14109" s="1" t="s">
        <v>211113</v>
      </c>
      <c r="AG14109" s="1" t="s">
        <v>211114</v>
      </c>
      <c r="AH14109" s="1" t="s">
        <v>211115</v>
      </c>
      <c r="AI14109" s="1" t="s">
        <v>211116</v>
      </c>
      <c r="AJ14109" s="1" t="s">
        <v>211117</v>
      </c>
      <c r="AK14109" s="1" t="s">
        <v>211118</v>
      </c>
      <c r="AL14109" s="1" t="s">
        <v>211119</v>
      </c>
      <c r="AM14109" s="1" t="s">
        <v>211120</v>
      </c>
      <c r="AN14109" s="1" t="s">
        <v>78</v>
      </c>
      <c r="AO14109" s="1" t="s">
        <v>211121</v>
      </c>
      <c r="AQ14109" s="10" t="str">
        <f t="shared" si="2423"/>
        <v>Foto</v>
      </c>
      <c r="AR14109" s="10" t="str">
        <f t="shared" si="2424"/>
        <v>Foto</v>
      </c>
      <c r="AS14109" s="10" t="str">
        <f t="shared" si="2425"/>
        <v>Foto</v>
      </c>
      <c r="AT14109" s="10" t="str">
        <f t="shared" si="2426"/>
        <v>Foto</v>
      </c>
      <c r="AU14109" s="10" t="str">
        <f t="shared" si="2427"/>
        <v>Foto</v>
      </c>
      <c r="AV14109" s="10" t="str">
        <f t="shared" si="2428"/>
        <v>Foto</v>
      </c>
      <c r="AW14109" s="10" t="str">
        <f t="shared" si="2429"/>
        <v>Foto</v>
      </c>
      <c r="AX14109" s="10" t="str">
        <f t="shared" si="2430"/>
        <v/>
      </c>
      <c r="AY14109" s="10" t="str">
        <f t="shared" si="2431"/>
        <v>Foto</v>
      </c>
    </row>
    <row r="14110" spans="2:51">
      <c r="B14110" s="2">
        <v>14100</v>
      </c>
      <c r="C14110" s="2" t="s">
        <v>71</v>
      </c>
      <c r="D14110" s="2">
        <v>65706529</v>
      </c>
      <c r="E14110" s="2" t="s">
        <v>10</v>
      </c>
      <c r="F14110" s="1" t="s">
        <v>72</v>
      </c>
      <c r="G14110" s="1">
        <v>65706529</v>
      </c>
      <c r="H14110" s="2" t="str">
        <f t="shared" si="2421"/>
        <v>BDI</v>
      </c>
      <c r="I14110" s="1">
        <v>10909051</v>
      </c>
      <c r="J14110" s="1" t="s">
        <v>211122</v>
      </c>
      <c r="K14110" s="2" t="str">
        <f t="shared" si="2422"/>
        <v>Si</v>
      </c>
      <c r="L14110" s="1" t="s">
        <v>211123</v>
      </c>
      <c r="M14110" s="1">
        <v>50</v>
      </c>
      <c r="N14110" s="1" t="s">
        <v>111</v>
      </c>
      <c r="O14110" s="1">
        <v>240</v>
      </c>
      <c r="P14110" s="1" t="s">
        <v>76</v>
      </c>
      <c r="Q14110" s="1">
        <v>1</v>
      </c>
      <c r="R14110" s="1" t="s">
        <v>77</v>
      </c>
      <c r="S14110" s="1" t="s">
        <v>4503</v>
      </c>
      <c r="T14110" s="1">
        <v>18</v>
      </c>
      <c r="U14110" s="1" t="s">
        <v>126</v>
      </c>
      <c r="V14110" s="1" t="s">
        <v>80</v>
      </c>
      <c r="W14110" s="1" t="s">
        <v>211124</v>
      </c>
      <c r="X14110" s="1" t="s">
        <v>211125</v>
      </c>
      <c r="Y14110" s="1" t="s">
        <v>211126</v>
      </c>
      <c r="Z14110" s="1" t="s">
        <v>211127</v>
      </c>
      <c r="AA14110" s="1" t="s">
        <v>211128</v>
      </c>
      <c r="AB14110" s="1" t="s">
        <v>211129</v>
      </c>
      <c r="AC14110" s="1" t="s">
        <v>211130</v>
      </c>
      <c r="AD14110" s="1" t="s">
        <v>78</v>
      </c>
      <c r="AE14110" s="1" t="s">
        <v>211131</v>
      </c>
      <c r="AG14110" s="1" t="s">
        <v>211132</v>
      </c>
      <c r="AH14110" s="1" t="s">
        <v>211133</v>
      </c>
      <c r="AI14110" s="1" t="s">
        <v>211134</v>
      </c>
      <c r="AJ14110" s="1" t="s">
        <v>211135</v>
      </c>
      <c r="AK14110" s="1" t="s">
        <v>211136</v>
      </c>
      <c r="AL14110" s="1" t="s">
        <v>211137</v>
      </c>
      <c r="AM14110" s="1" t="s">
        <v>211138</v>
      </c>
      <c r="AN14110" s="1" t="s">
        <v>78</v>
      </c>
      <c r="AO14110" s="1" t="s">
        <v>211139</v>
      </c>
      <c r="AQ14110" s="10" t="str">
        <f t="shared" si="2423"/>
        <v>Foto</v>
      </c>
      <c r="AR14110" s="10" t="str">
        <f t="shared" si="2424"/>
        <v>Foto</v>
      </c>
      <c r="AS14110" s="10" t="str">
        <f t="shared" si="2425"/>
        <v>Foto</v>
      </c>
      <c r="AT14110" s="10" t="str">
        <f t="shared" si="2426"/>
        <v>Foto</v>
      </c>
      <c r="AU14110" s="10" t="str">
        <f t="shared" si="2427"/>
        <v>Foto</v>
      </c>
      <c r="AV14110" s="10" t="str">
        <f t="shared" si="2428"/>
        <v>Foto</v>
      </c>
      <c r="AW14110" s="10" t="str">
        <f t="shared" si="2429"/>
        <v>Foto</v>
      </c>
      <c r="AX14110" s="10" t="str">
        <f t="shared" si="2430"/>
        <v/>
      </c>
      <c r="AY14110" s="10" t="str">
        <f t="shared" si="2431"/>
        <v>Foto</v>
      </c>
    </row>
    <row r="14111" spans="2:51">
      <c r="B14111" s="2">
        <v>14101</v>
      </c>
      <c r="C14111" s="2" t="s">
        <v>71</v>
      </c>
      <c r="D14111" s="2">
        <v>65742115</v>
      </c>
      <c r="E14111" s="2" t="s">
        <v>10</v>
      </c>
      <c r="F14111" s="1" t="s">
        <v>72</v>
      </c>
      <c r="G14111" s="1">
        <v>65742115</v>
      </c>
      <c r="H14111" s="2" t="str">
        <f t="shared" si="2421"/>
        <v>BDI</v>
      </c>
      <c r="I14111" s="1">
        <v>10910702</v>
      </c>
      <c r="J14111" s="1" t="s">
        <v>211140</v>
      </c>
      <c r="K14111" s="2" t="str">
        <f t="shared" si="2422"/>
        <v>Si</v>
      </c>
      <c r="L14111" s="1" t="s">
        <v>211141</v>
      </c>
      <c r="M14111" s="1">
        <v>75</v>
      </c>
      <c r="N14111" s="1" t="s">
        <v>111</v>
      </c>
      <c r="O14111" s="1">
        <v>240</v>
      </c>
      <c r="P14111" s="1" t="s">
        <v>76</v>
      </c>
      <c r="Q14111" s="1">
        <v>1</v>
      </c>
      <c r="R14111" s="1" t="s">
        <v>77</v>
      </c>
      <c r="S14111" s="1" t="s">
        <v>78</v>
      </c>
      <c r="T14111" s="1">
        <v>18</v>
      </c>
      <c r="U14111" s="1" t="s">
        <v>79</v>
      </c>
      <c r="V14111" s="1" t="s">
        <v>80</v>
      </c>
      <c r="W14111" s="1" t="s">
        <v>211142</v>
      </c>
      <c r="X14111" s="1" t="s">
        <v>211143</v>
      </c>
      <c r="Y14111" s="1" t="s">
        <v>211144</v>
      </c>
      <c r="Z14111" s="1" t="s">
        <v>211145</v>
      </c>
      <c r="AA14111" s="1" t="s">
        <v>211146</v>
      </c>
      <c r="AB14111" s="1" t="s">
        <v>211147</v>
      </c>
      <c r="AC14111" s="1" t="s">
        <v>211148</v>
      </c>
      <c r="AD14111" s="1" t="s">
        <v>78</v>
      </c>
      <c r="AE14111" s="1" t="s">
        <v>211149</v>
      </c>
      <c r="AG14111" s="1" t="s">
        <v>211150</v>
      </c>
      <c r="AH14111" s="1" t="s">
        <v>211151</v>
      </c>
      <c r="AI14111" s="1" t="s">
        <v>211152</v>
      </c>
      <c r="AJ14111" s="1" t="s">
        <v>211153</v>
      </c>
      <c r="AK14111" s="1" t="s">
        <v>211154</v>
      </c>
      <c r="AL14111" s="1" t="s">
        <v>211155</v>
      </c>
      <c r="AM14111" s="1" t="s">
        <v>211156</v>
      </c>
      <c r="AN14111" s="1" t="s">
        <v>78</v>
      </c>
      <c r="AO14111" s="1" t="s">
        <v>211157</v>
      </c>
      <c r="AQ14111" s="10" t="str">
        <f t="shared" si="2423"/>
        <v>Foto</v>
      </c>
      <c r="AR14111" s="10" t="str">
        <f t="shared" si="2424"/>
        <v>Foto</v>
      </c>
      <c r="AS14111" s="10" t="str">
        <f t="shared" si="2425"/>
        <v>Foto</v>
      </c>
      <c r="AT14111" s="10" t="str">
        <f t="shared" si="2426"/>
        <v>Foto</v>
      </c>
      <c r="AU14111" s="10" t="str">
        <f t="shared" si="2427"/>
        <v>Foto</v>
      </c>
      <c r="AV14111" s="10" t="str">
        <f t="shared" si="2428"/>
        <v>Foto</v>
      </c>
      <c r="AW14111" s="10" t="str">
        <f t="shared" si="2429"/>
        <v>Foto</v>
      </c>
      <c r="AX14111" s="10" t="str">
        <f t="shared" si="2430"/>
        <v/>
      </c>
      <c r="AY14111" s="10" t="str">
        <f t="shared" si="2431"/>
        <v>Foto</v>
      </c>
    </row>
    <row r="14112" spans="2:51">
      <c r="B14112" s="2">
        <v>14102</v>
      </c>
      <c r="C14112" s="2" t="s">
        <v>71</v>
      </c>
      <c r="D14112" s="2">
        <v>65782694</v>
      </c>
      <c r="E14112" s="2" t="s">
        <v>10</v>
      </c>
      <c r="F14112" s="1" t="s">
        <v>72</v>
      </c>
      <c r="G14112" s="1">
        <v>65782694</v>
      </c>
      <c r="H14112" s="2" t="str">
        <f t="shared" si="2421"/>
        <v>BDI</v>
      </c>
      <c r="I14112" s="1">
        <v>10910702</v>
      </c>
      <c r="J14112" s="1" t="s">
        <v>211158</v>
      </c>
      <c r="K14112" s="2" t="str">
        <f t="shared" si="2422"/>
        <v>Si</v>
      </c>
      <c r="L14112" s="1" t="s">
        <v>211159</v>
      </c>
      <c r="M14112" s="1">
        <v>50</v>
      </c>
      <c r="N14112" s="1" t="s">
        <v>495</v>
      </c>
      <c r="O14112" s="1">
        <v>240</v>
      </c>
      <c r="P14112" s="1" t="s">
        <v>76</v>
      </c>
      <c r="Q14112" s="1">
        <v>1</v>
      </c>
      <c r="R14112" s="1" t="s">
        <v>77</v>
      </c>
      <c r="S14112" s="1" t="s">
        <v>146721</v>
      </c>
      <c r="T14112" s="1">
        <v>18</v>
      </c>
      <c r="U14112" s="1" t="s">
        <v>126</v>
      </c>
      <c r="V14112" s="1" t="s">
        <v>80</v>
      </c>
      <c r="W14112" s="1" t="s">
        <v>211160</v>
      </c>
      <c r="X14112" s="1" t="s">
        <v>211161</v>
      </c>
      <c r="Y14112" s="1" t="s">
        <v>211162</v>
      </c>
      <c r="Z14112" s="1" t="s">
        <v>211163</v>
      </c>
      <c r="AA14112" s="1" t="s">
        <v>211164</v>
      </c>
      <c r="AB14112" s="1" t="s">
        <v>211165</v>
      </c>
      <c r="AC14112" s="1" t="s">
        <v>78</v>
      </c>
      <c r="AD14112" s="1" t="s">
        <v>78</v>
      </c>
      <c r="AE14112" s="1" t="s">
        <v>211166</v>
      </c>
      <c r="AG14112" s="1" t="s">
        <v>211167</v>
      </c>
      <c r="AH14112" s="1" t="s">
        <v>211168</v>
      </c>
      <c r="AI14112" s="1" t="s">
        <v>211169</v>
      </c>
      <c r="AJ14112" s="1" t="s">
        <v>211170</v>
      </c>
      <c r="AK14112" s="1" t="s">
        <v>211171</v>
      </c>
      <c r="AL14112" s="1" t="s">
        <v>211172</v>
      </c>
      <c r="AM14112" s="1" t="s">
        <v>78</v>
      </c>
      <c r="AN14112" s="1" t="s">
        <v>78</v>
      </c>
      <c r="AO14112" s="1" t="s">
        <v>211173</v>
      </c>
      <c r="AQ14112" s="10" t="str">
        <f t="shared" si="2423"/>
        <v>Foto</v>
      </c>
      <c r="AR14112" s="10" t="str">
        <f t="shared" si="2424"/>
        <v>Foto</v>
      </c>
      <c r="AS14112" s="10" t="str">
        <f t="shared" si="2425"/>
        <v>Foto</v>
      </c>
      <c r="AT14112" s="10" t="str">
        <f t="shared" si="2426"/>
        <v>Foto</v>
      </c>
      <c r="AU14112" s="10" t="str">
        <f t="shared" si="2427"/>
        <v>Foto</v>
      </c>
      <c r="AV14112" s="10" t="str">
        <f t="shared" si="2428"/>
        <v>Foto</v>
      </c>
      <c r="AW14112" s="10" t="str">
        <f t="shared" si="2429"/>
        <v/>
      </c>
      <c r="AX14112" s="10" t="str">
        <f t="shared" si="2430"/>
        <v/>
      </c>
      <c r="AY14112" s="10" t="str">
        <f t="shared" si="2431"/>
        <v>Foto</v>
      </c>
    </row>
    <row r="14113" spans="2:51">
      <c r="B14113" s="2">
        <v>14103</v>
      </c>
      <c r="C14113" s="2" t="s">
        <v>71</v>
      </c>
      <c r="D14113" s="2">
        <v>65782696</v>
      </c>
      <c r="E14113" s="2" t="s">
        <v>10</v>
      </c>
      <c r="F14113" s="1" t="s">
        <v>72</v>
      </c>
      <c r="G14113" s="1">
        <v>65782696</v>
      </c>
      <c r="H14113" s="2" t="str">
        <f t="shared" si="2421"/>
        <v>BDI</v>
      </c>
      <c r="I14113" s="1">
        <v>10910702</v>
      </c>
      <c r="J14113" s="1" t="s">
        <v>211174</v>
      </c>
      <c r="K14113" s="2" t="str">
        <f t="shared" si="2422"/>
        <v>Si</v>
      </c>
      <c r="L14113" s="1" t="s">
        <v>211175</v>
      </c>
      <c r="M14113" s="1">
        <v>75</v>
      </c>
      <c r="N14113" s="1" t="s">
        <v>75</v>
      </c>
      <c r="O14113" s="1">
        <v>240</v>
      </c>
      <c r="P14113" s="1" t="s">
        <v>76</v>
      </c>
      <c r="Q14113" s="1">
        <v>1</v>
      </c>
      <c r="R14113" s="1" t="s">
        <v>77</v>
      </c>
      <c r="S14113" s="1" t="s">
        <v>78</v>
      </c>
      <c r="T14113" s="1">
        <v>18</v>
      </c>
      <c r="U14113" s="1" t="s">
        <v>79</v>
      </c>
      <c r="V14113" s="1" t="s">
        <v>80</v>
      </c>
      <c r="W14113" s="1" t="s">
        <v>211176</v>
      </c>
      <c r="X14113" s="1" t="s">
        <v>211177</v>
      </c>
      <c r="Y14113" s="1" t="s">
        <v>211178</v>
      </c>
      <c r="Z14113" s="1" t="s">
        <v>211179</v>
      </c>
      <c r="AA14113" s="1" t="s">
        <v>211180</v>
      </c>
      <c r="AB14113" s="1" t="s">
        <v>211181</v>
      </c>
      <c r="AC14113" s="1" t="s">
        <v>211182</v>
      </c>
      <c r="AD14113" s="1" t="s">
        <v>211183</v>
      </c>
      <c r="AE14113" s="1" t="s">
        <v>211184</v>
      </c>
      <c r="AG14113" s="1" t="s">
        <v>211185</v>
      </c>
      <c r="AH14113" s="1" t="s">
        <v>211186</v>
      </c>
      <c r="AI14113" s="1" t="s">
        <v>211187</v>
      </c>
      <c r="AJ14113" s="1" t="s">
        <v>211188</v>
      </c>
      <c r="AK14113" s="1" t="s">
        <v>211189</v>
      </c>
      <c r="AL14113" s="1" t="s">
        <v>211190</v>
      </c>
      <c r="AM14113" s="1" t="s">
        <v>211191</v>
      </c>
      <c r="AN14113" s="1" t="s">
        <v>211192</v>
      </c>
      <c r="AO14113" s="1" t="s">
        <v>211193</v>
      </c>
      <c r="AQ14113" s="10" t="str">
        <f t="shared" si="2423"/>
        <v>Foto</v>
      </c>
      <c r="AR14113" s="10" t="str">
        <f t="shared" si="2424"/>
        <v>Foto</v>
      </c>
      <c r="AS14113" s="10" t="str">
        <f t="shared" si="2425"/>
        <v>Foto</v>
      </c>
      <c r="AT14113" s="10" t="str">
        <f t="shared" si="2426"/>
        <v>Foto</v>
      </c>
      <c r="AU14113" s="10" t="str">
        <f t="shared" si="2427"/>
        <v>Foto</v>
      </c>
      <c r="AV14113" s="10" t="str">
        <f t="shared" si="2428"/>
        <v>Foto</v>
      </c>
      <c r="AW14113" s="10" t="str">
        <f t="shared" si="2429"/>
        <v>Foto</v>
      </c>
      <c r="AX14113" s="10" t="str">
        <f t="shared" si="2430"/>
        <v>Foto</v>
      </c>
      <c r="AY14113" s="10" t="str">
        <f t="shared" si="2431"/>
        <v>Foto</v>
      </c>
    </row>
    <row r="14114" spans="2:51">
      <c r="B14114" s="2">
        <v>14104</v>
      </c>
      <c r="C14114" s="2" t="s">
        <v>71</v>
      </c>
      <c r="D14114" s="2">
        <v>65754373</v>
      </c>
      <c r="E14114" s="2" t="s">
        <v>10</v>
      </c>
      <c r="F14114" s="1" t="s">
        <v>72</v>
      </c>
      <c r="G14114" s="1">
        <v>65754373</v>
      </c>
      <c r="H14114" s="2" t="str">
        <f t="shared" si="2421"/>
        <v>BDI</v>
      </c>
      <c r="I14114" s="1">
        <v>10716502</v>
      </c>
      <c r="J14114" s="1" t="s">
        <v>211194</v>
      </c>
      <c r="K14114" s="2" t="str">
        <f t="shared" si="2422"/>
        <v>Si</v>
      </c>
      <c r="L14114" s="1" t="s">
        <v>211195</v>
      </c>
      <c r="M14114" s="1">
        <v>37.5</v>
      </c>
      <c r="N14114" s="1" t="s">
        <v>190</v>
      </c>
      <c r="O14114" s="1">
        <v>240</v>
      </c>
      <c r="P14114" s="1" t="s">
        <v>76</v>
      </c>
      <c r="Q14114" s="1">
        <v>1</v>
      </c>
      <c r="R14114" s="1" t="s">
        <v>77</v>
      </c>
      <c r="S14114" s="1" t="s">
        <v>78</v>
      </c>
      <c r="T14114" s="1">
        <v>18</v>
      </c>
      <c r="U14114" s="1" t="s">
        <v>392</v>
      </c>
      <c r="V14114" s="1" t="s">
        <v>80</v>
      </c>
      <c r="W14114" s="1" t="s">
        <v>211196</v>
      </c>
      <c r="X14114" s="1" t="s">
        <v>211197</v>
      </c>
      <c r="Y14114" s="1" t="s">
        <v>211198</v>
      </c>
      <c r="Z14114" s="1" t="s">
        <v>211199</v>
      </c>
      <c r="AA14114" s="1" t="s">
        <v>211200</v>
      </c>
      <c r="AB14114" s="1" t="s">
        <v>211201</v>
      </c>
      <c r="AC14114" s="1" t="s">
        <v>211202</v>
      </c>
      <c r="AD14114" s="1" t="s">
        <v>211203</v>
      </c>
      <c r="AE14114" s="1" t="s">
        <v>211204</v>
      </c>
      <c r="AG14114" s="1" t="s">
        <v>211205</v>
      </c>
      <c r="AH14114" s="1" t="s">
        <v>211206</v>
      </c>
      <c r="AI14114" s="1" t="s">
        <v>211207</v>
      </c>
      <c r="AJ14114" s="1" t="s">
        <v>211208</v>
      </c>
      <c r="AK14114" s="1" t="s">
        <v>211209</v>
      </c>
      <c r="AL14114" s="1" t="s">
        <v>211210</v>
      </c>
      <c r="AM14114" s="1" t="s">
        <v>211211</v>
      </c>
      <c r="AN14114" s="1" t="s">
        <v>211212</v>
      </c>
      <c r="AO14114" s="1" t="s">
        <v>211213</v>
      </c>
      <c r="AQ14114" s="10" t="str">
        <f t="shared" si="2423"/>
        <v>Foto</v>
      </c>
      <c r="AR14114" s="10" t="str">
        <f t="shared" si="2424"/>
        <v>Foto</v>
      </c>
      <c r="AS14114" s="10" t="str">
        <f t="shared" si="2425"/>
        <v>Foto</v>
      </c>
      <c r="AT14114" s="10" t="str">
        <f t="shared" si="2426"/>
        <v>Foto</v>
      </c>
      <c r="AU14114" s="10" t="str">
        <f t="shared" si="2427"/>
        <v>Foto</v>
      </c>
      <c r="AV14114" s="10" t="str">
        <f t="shared" si="2428"/>
        <v>Foto</v>
      </c>
      <c r="AW14114" s="10" t="str">
        <f t="shared" si="2429"/>
        <v>Foto</v>
      </c>
      <c r="AX14114" s="10" t="str">
        <f t="shared" si="2430"/>
        <v>Foto</v>
      </c>
      <c r="AY14114" s="10" t="str">
        <f t="shared" si="2431"/>
        <v>Foto</v>
      </c>
    </row>
    <row r="14115" spans="2:51">
      <c r="B14115" s="2">
        <v>14105</v>
      </c>
      <c r="C14115" s="2" t="s">
        <v>71</v>
      </c>
      <c r="D14115" s="2">
        <v>65767129</v>
      </c>
      <c r="E14115" s="2" t="s">
        <v>10</v>
      </c>
      <c r="F14115" s="1" t="s">
        <v>72</v>
      </c>
      <c r="G14115" s="1">
        <v>65767129</v>
      </c>
      <c r="H14115" s="2" t="str">
        <f t="shared" si="2421"/>
        <v>BDI</v>
      </c>
      <c r="I14115" s="1">
        <v>10716502</v>
      </c>
      <c r="J14115" s="1" t="s">
        <v>211214</v>
      </c>
      <c r="K14115" s="2" t="str">
        <f t="shared" si="2422"/>
        <v>Si</v>
      </c>
      <c r="L14115" s="1" t="s">
        <v>211215</v>
      </c>
      <c r="M14115" s="1">
        <v>30</v>
      </c>
      <c r="N14115" s="1" t="s">
        <v>190</v>
      </c>
      <c r="O14115" s="1">
        <v>220</v>
      </c>
      <c r="P14115" s="1" t="s">
        <v>76</v>
      </c>
      <c r="Q14115" s="1">
        <v>3</v>
      </c>
      <c r="R14115" s="1" t="s">
        <v>77</v>
      </c>
      <c r="S14115" s="1" t="s">
        <v>4503</v>
      </c>
      <c r="T14115" s="1">
        <v>18</v>
      </c>
      <c r="U14115" s="1" t="s">
        <v>1009</v>
      </c>
      <c r="V14115" s="1" t="s">
        <v>80</v>
      </c>
      <c r="W14115" s="1" t="s">
        <v>211216</v>
      </c>
      <c r="X14115" s="1" t="s">
        <v>211217</v>
      </c>
      <c r="Y14115" s="1" t="s">
        <v>211218</v>
      </c>
      <c r="Z14115" s="1" t="s">
        <v>211219</v>
      </c>
      <c r="AA14115" s="1" t="s">
        <v>211220</v>
      </c>
      <c r="AB14115" s="1" t="s">
        <v>211221</v>
      </c>
      <c r="AC14115" s="1" t="s">
        <v>211222</v>
      </c>
      <c r="AD14115" s="1" t="s">
        <v>211223</v>
      </c>
      <c r="AE14115" s="1" t="s">
        <v>211224</v>
      </c>
      <c r="AG14115" s="1" t="s">
        <v>211225</v>
      </c>
      <c r="AH14115" s="1" t="s">
        <v>211226</v>
      </c>
      <c r="AI14115" s="1" t="s">
        <v>211227</v>
      </c>
      <c r="AJ14115" s="1" t="s">
        <v>211228</v>
      </c>
      <c r="AK14115" s="1" t="s">
        <v>211229</v>
      </c>
      <c r="AL14115" s="1" t="s">
        <v>211230</v>
      </c>
      <c r="AM14115" s="1" t="s">
        <v>211231</v>
      </c>
      <c r="AN14115" s="1" t="s">
        <v>211232</v>
      </c>
      <c r="AO14115" s="1" t="s">
        <v>211233</v>
      </c>
      <c r="AQ14115" s="10" t="str">
        <f t="shared" si="2423"/>
        <v>Foto</v>
      </c>
      <c r="AR14115" s="10" t="str">
        <f t="shared" si="2424"/>
        <v>Foto</v>
      </c>
      <c r="AS14115" s="10" t="str">
        <f t="shared" si="2425"/>
        <v>Foto</v>
      </c>
      <c r="AT14115" s="10" t="str">
        <f t="shared" si="2426"/>
        <v>Foto</v>
      </c>
      <c r="AU14115" s="10" t="str">
        <f t="shared" si="2427"/>
        <v>Foto</v>
      </c>
      <c r="AV14115" s="10" t="str">
        <f t="shared" si="2428"/>
        <v>Foto</v>
      </c>
      <c r="AW14115" s="10" t="str">
        <f t="shared" si="2429"/>
        <v>Foto</v>
      </c>
      <c r="AX14115" s="10" t="str">
        <f t="shared" si="2430"/>
        <v>Foto</v>
      </c>
      <c r="AY14115" s="10" t="str">
        <f t="shared" si="2431"/>
        <v>Foto</v>
      </c>
    </row>
    <row r="14116" spans="2:51">
      <c r="B14116" s="2">
        <v>14106</v>
      </c>
      <c r="C14116" s="2" t="s">
        <v>71</v>
      </c>
      <c r="D14116" s="2">
        <v>65748444</v>
      </c>
      <c r="E14116" s="2" t="s">
        <v>10</v>
      </c>
      <c r="F14116" s="1" t="s">
        <v>72</v>
      </c>
      <c r="G14116" s="1">
        <v>65748444</v>
      </c>
      <c r="H14116" s="2" t="str">
        <f t="shared" si="2421"/>
        <v>BDI</v>
      </c>
      <c r="I14116" s="1">
        <v>10716503</v>
      </c>
      <c r="J14116" s="1" t="s">
        <v>211234</v>
      </c>
      <c r="K14116" s="2" t="str">
        <f t="shared" si="2422"/>
        <v>Si</v>
      </c>
      <c r="L14116" s="1" t="s">
        <v>211235</v>
      </c>
      <c r="M14116" s="1">
        <v>45</v>
      </c>
      <c r="N14116" s="1" t="s">
        <v>190</v>
      </c>
      <c r="O14116" s="1" t="s">
        <v>4556</v>
      </c>
      <c r="P14116" s="1" t="s">
        <v>76</v>
      </c>
      <c r="Q14116" s="1">
        <v>3</v>
      </c>
      <c r="R14116" s="1" t="s">
        <v>77</v>
      </c>
      <c r="S14116" s="1" t="s">
        <v>78</v>
      </c>
      <c r="T14116" s="1">
        <v>18</v>
      </c>
      <c r="U14116" s="1" t="s">
        <v>193</v>
      </c>
      <c r="V14116" s="1" t="s">
        <v>80</v>
      </c>
      <c r="W14116" s="1" t="s">
        <v>211236</v>
      </c>
      <c r="X14116" s="1" t="s">
        <v>211237</v>
      </c>
      <c r="Y14116" s="1" t="s">
        <v>211238</v>
      </c>
      <c r="Z14116" s="1" t="s">
        <v>211239</v>
      </c>
      <c r="AA14116" s="1" t="s">
        <v>211240</v>
      </c>
      <c r="AB14116" s="1" t="s">
        <v>211241</v>
      </c>
      <c r="AC14116" s="1" t="s">
        <v>211242</v>
      </c>
      <c r="AD14116" s="1" t="s">
        <v>211243</v>
      </c>
      <c r="AE14116" s="1" t="s">
        <v>211244</v>
      </c>
      <c r="AG14116" s="1" t="s">
        <v>211245</v>
      </c>
      <c r="AH14116" s="1" t="s">
        <v>211246</v>
      </c>
      <c r="AI14116" s="1" t="s">
        <v>211247</v>
      </c>
      <c r="AJ14116" s="1" t="s">
        <v>211248</v>
      </c>
      <c r="AK14116" s="1" t="s">
        <v>211249</v>
      </c>
      <c r="AL14116" s="1" t="s">
        <v>211250</v>
      </c>
      <c r="AM14116" s="1" t="s">
        <v>211251</v>
      </c>
      <c r="AN14116" s="1" t="s">
        <v>211252</v>
      </c>
      <c r="AO14116" s="1" t="s">
        <v>211253</v>
      </c>
      <c r="AQ14116" s="10" t="str">
        <f t="shared" si="2423"/>
        <v>Foto</v>
      </c>
      <c r="AR14116" s="10" t="str">
        <f t="shared" si="2424"/>
        <v>Foto</v>
      </c>
      <c r="AS14116" s="10" t="str">
        <f t="shared" si="2425"/>
        <v>Foto</v>
      </c>
      <c r="AT14116" s="10" t="str">
        <f t="shared" si="2426"/>
        <v>Foto</v>
      </c>
      <c r="AU14116" s="10" t="str">
        <f t="shared" si="2427"/>
        <v>Foto</v>
      </c>
      <c r="AV14116" s="10" t="str">
        <f t="shared" si="2428"/>
        <v>Foto</v>
      </c>
      <c r="AW14116" s="10" t="str">
        <f t="shared" si="2429"/>
        <v>Foto</v>
      </c>
      <c r="AX14116" s="10" t="str">
        <f t="shared" si="2430"/>
        <v>Foto</v>
      </c>
      <c r="AY14116" s="10" t="str">
        <f t="shared" si="2431"/>
        <v>Foto</v>
      </c>
    </row>
    <row r="14117" spans="2:51">
      <c r="B14117" s="2">
        <v>14107</v>
      </c>
      <c r="C14117" s="2" t="s">
        <v>71</v>
      </c>
      <c r="D14117" s="2">
        <v>65755720</v>
      </c>
      <c r="E14117" s="2" t="s">
        <v>10</v>
      </c>
      <c r="F14117" s="1" t="s">
        <v>72</v>
      </c>
      <c r="G14117" s="1">
        <v>65755720</v>
      </c>
      <c r="H14117" s="2" t="str">
        <f t="shared" si="2421"/>
        <v>BDI</v>
      </c>
      <c r="I14117" s="1">
        <v>10716501</v>
      </c>
      <c r="J14117" s="1" t="s">
        <v>211254</v>
      </c>
      <c r="K14117" s="2" t="str">
        <f t="shared" si="2422"/>
        <v>Si</v>
      </c>
      <c r="L14117" s="1" t="s">
        <v>211255</v>
      </c>
      <c r="M14117" s="1">
        <v>15</v>
      </c>
      <c r="N14117" s="1" t="s">
        <v>187427</v>
      </c>
      <c r="O14117" s="1">
        <v>240</v>
      </c>
      <c r="P14117" s="1" t="s">
        <v>76</v>
      </c>
      <c r="Q14117" s="1">
        <v>1</v>
      </c>
      <c r="R14117" s="1" t="s">
        <v>77</v>
      </c>
      <c r="S14117" s="1" t="s">
        <v>827</v>
      </c>
      <c r="T14117" s="1">
        <v>18</v>
      </c>
      <c r="U14117" s="1" t="s">
        <v>338</v>
      </c>
      <c r="V14117" s="1" t="s">
        <v>80</v>
      </c>
      <c r="W14117" s="1" t="s">
        <v>211256</v>
      </c>
      <c r="X14117" s="1" t="s">
        <v>211257</v>
      </c>
      <c r="Y14117" s="1" t="s">
        <v>211258</v>
      </c>
      <c r="Z14117" s="1" t="s">
        <v>211259</v>
      </c>
      <c r="AA14117" s="1" t="s">
        <v>211260</v>
      </c>
      <c r="AB14117" s="1" t="s">
        <v>211261</v>
      </c>
      <c r="AC14117" s="1" t="s">
        <v>211262</v>
      </c>
      <c r="AD14117" s="1" t="s">
        <v>211263</v>
      </c>
      <c r="AE14117" s="1" t="s">
        <v>211264</v>
      </c>
      <c r="AG14117" s="1" t="s">
        <v>211265</v>
      </c>
      <c r="AH14117" s="1" t="s">
        <v>211266</v>
      </c>
      <c r="AI14117" s="1" t="s">
        <v>211267</v>
      </c>
      <c r="AJ14117" s="1" t="s">
        <v>211268</v>
      </c>
      <c r="AK14117" s="1" t="s">
        <v>211269</v>
      </c>
      <c r="AL14117" s="1" t="s">
        <v>211270</v>
      </c>
      <c r="AM14117" s="1" t="s">
        <v>211271</v>
      </c>
      <c r="AN14117" s="1" t="s">
        <v>211272</v>
      </c>
      <c r="AO14117" s="1" t="s">
        <v>211273</v>
      </c>
      <c r="AQ14117" s="10" t="str">
        <f t="shared" si="2423"/>
        <v>Foto</v>
      </c>
      <c r="AR14117" s="10" t="str">
        <f t="shared" si="2424"/>
        <v>Foto</v>
      </c>
      <c r="AS14117" s="10" t="str">
        <f t="shared" si="2425"/>
        <v>Foto</v>
      </c>
      <c r="AT14117" s="10" t="str">
        <f t="shared" si="2426"/>
        <v>Foto</v>
      </c>
      <c r="AU14117" s="10" t="str">
        <f t="shared" si="2427"/>
        <v>Foto</v>
      </c>
      <c r="AV14117" s="10" t="str">
        <f t="shared" si="2428"/>
        <v>Foto</v>
      </c>
      <c r="AW14117" s="10" t="str">
        <f t="shared" si="2429"/>
        <v>Foto</v>
      </c>
      <c r="AX14117" s="10" t="str">
        <f t="shared" si="2430"/>
        <v>Foto</v>
      </c>
      <c r="AY14117" s="10" t="str">
        <f t="shared" si="2431"/>
        <v>Foto</v>
      </c>
    </row>
    <row r="14118" spans="2:51">
      <c r="B14118" s="2">
        <v>14108</v>
      </c>
      <c r="C14118" s="2" t="s">
        <v>71</v>
      </c>
      <c r="D14118" s="2">
        <v>65701820</v>
      </c>
      <c r="E14118" s="2" t="s">
        <v>10</v>
      </c>
      <c r="F14118" s="1" t="s">
        <v>72</v>
      </c>
      <c r="G14118" s="1">
        <v>65701820</v>
      </c>
      <c r="H14118" s="2" t="str">
        <f t="shared" si="2421"/>
        <v>BDI</v>
      </c>
      <c r="I14118" s="1">
        <v>10716503</v>
      </c>
      <c r="J14118" s="1" t="s">
        <v>211274</v>
      </c>
      <c r="K14118" s="2" t="str">
        <f t="shared" si="2422"/>
        <v>Si</v>
      </c>
      <c r="L14118" s="1" t="s">
        <v>211275</v>
      </c>
      <c r="M14118" s="1">
        <v>75</v>
      </c>
      <c r="N14118" s="1" t="s">
        <v>935</v>
      </c>
      <c r="O14118" s="1">
        <v>240</v>
      </c>
      <c r="P14118" s="1" t="s">
        <v>76</v>
      </c>
      <c r="Q14118" s="1">
        <v>1</v>
      </c>
      <c r="R14118" s="1" t="s">
        <v>77</v>
      </c>
      <c r="S14118" s="1" t="s">
        <v>5251</v>
      </c>
      <c r="T14118" s="1">
        <v>18</v>
      </c>
      <c r="U14118" s="1" t="s">
        <v>79</v>
      </c>
      <c r="V14118" s="1" t="s">
        <v>80</v>
      </c>
      <c r="W14118" s="1" t="s">
        <v>211276</v>
      </c>
      <c r="X14118" s="1" t="s">
        <v>211277</v>
      </c>
      <c r="Y14118" s="1" t="s">
        <v>211278</v>
      </c>
      <c r="Z14118" s="1" t="s">
        <v>211279</v>
      </c>
      <c r="AA14118" s="1" t="s">
        <v>211280</v>
      </c>
      <c r="AB14118" s="1" t="s">
        <v>211281</v>
      </c>
      <c r="AC14118" s="1" t="s">
        <v>211282</v>
      </c>
      <c r="AD14118" s="1" t="s">
        <v>78</v>
      </c>
      <c r="AE14118" s="1" t="s">
        <v>211283</v>
      </c>
      <c r="AG14118" s="1" t="s">
        <v>211284</v>
      </c>
      <c r="AH14118" s="1" t="s">
        <v>211285</v>
      </c>
      <c r="AI14118" s="1" t="s">
        <v>211286</v>
      </c>
      <c r="AJ14118" s="1" t="s">
        <v>211287</v>
      </c>
      <c r="AK14118" s="1" t="s">
        <v>211288</v>
      </c>
      <c r="AL14118" s="1" t="s">
        <v>211289</v>
      </c>
      <c r="AM14118" s="1" t="s">
        <v>211290</v>
      </c>
      <c r="AN14118" s="1" t="s">
        <v>78</v>
      </c>
      <c r="AO14118" s="1" t="s">
        <v>211291</v>
      </c>
      <c r="AQ14118" s="10" t="str">
        <f t="shared" si="2423"/>
        <v>Foto</v>
      </c>
      <c r="AR14118" s="10" t="str">
        <f t="shared" si="2424"/>
        <v>Foto</v>
      </c>
      <c r="AS14118" s="10" t="str">
        <f t="shared" si="2425"/>
        <v>Foto</v>
      </c>
      <c r="AT14118" s="10" t="str">
        <f t="shared" si="2426"/>
        <v>Foto</v>
      </c>
      <c r="AU14118" s="10" t="str">
        <f t="shared" si="2427"/>
        <v>Foto</v>
      </c>
      <c r="AV14118" s="10" t="str">
        <f t="shared" si="2428"/>
        <v>Foto</v>
      </c>
      <c r="AW14118" s="10" t="str">
        <f t="shared" si="2429"/>
        <v>Foto</v>
      </c>
      <c r="AX14118" s="10" t="str">
        <f t="shared" si="2430"/>
        <v/>
      </c>
      <c r="AY14118" s="10" t="str">
        <f t="shared" si="2431"/>
        <v>Foto</v>
      </c>
    </row>
    <row r="14119" spans="2:51">
      <c r="B14119" s="2">
        <v>14109</v>
      </c>
      <c r="C14119" s="2" t="s">
        <v>71</v>
      </c>
      <c r="D14119" s="2">
        <v>65706535</v>
      </c>
      <c r="E14119" s="2" t="s">
        <v>10</v>
      </c>
      <c r="F14119" s="1" t="s">
        <v>72</v>
      </c>
      <c r="G14119" s="1">
        <v>65706535</v>
      </c>
      <c r="H14119" s="2" t="str">
        <f t="shared" si="2421"/>
        <v>BDI</v>
      </c>
      <c r="I14119" s="1">
        <v>10909051</v>
      </c>
      <c r="J14119" s="1" t="s">
        <v>211292</v>
      </c>
      <c r="K14119" s="2" t="str">
        <f t="shared" si="2422"/>
        <v>Si</v>
      </c>
      <c r="L14119" s="1" t="s">
        <v>211293</v>
      </c>
      <c r="M14119" s="1">
        <v>50</v>
      </c>
      <c r="N14119" s="1" t="s">
        <v>356</v>
      </c>
      <c r="O14119" s="1">
        <v>240</v>
      </c>
      <c r="P14119" s="1" t="s">
        <v>76</v>
      </c>
      <c r="Q14119" s="1">
        <v>1</v>
      </c>
      <c r="R14119" s="1" t="s">
        <v>77</v>
      </c>
      <c r="S14119" s="1" t="s">
        <v>531</v>
      </c>
      <c r="T14119" s="1">
        <v>18</v>
      </c>
      <c r="U14119" s="1" t="s">
        <v>126</v>
      </c>
      <c r="V14119" s="1" t="s">
        <v>80</v>
      </c>
      <c r="W14119" s="1" t="s">
        <v>211294</v>
      </c>
      <c r="X14119" s="1" t="s">
        <v>211295</v>
      </c>
      <c r="Y14119" s="1" t="s">
        <v>211296</v>
      </c>
      <c r="Z14119" s="1" t="s">
        <v>211297</v>
      </c>
      <c r="AA14119" s="1" t="s">
        <v>211298</v>
      </c>
      <c r="AB14119" s="1" t="s">
        <v>211299</v>
      </c>
      <c r="AC14119" s="1" t="s">
        <v>211300</v>
      </c>
      <c r="AD14119" s="1" t="s">
        <v>78</v>
      </c>
      <c r="AE14119" s="1" t="s">
        <v>211301</v>
      </c>
      <c r="AG14119" s="1" t="s">
        <v>211302</v>
      </c>
      <c r="AH14119" s="1" t="s">
        <v>211303</v>
      </c>
      <c r="AI14119" s="1" t="s">
        <v>211304</v>
      </c>
      <c r="AJ14119" s="1" t="s">
        <v>211305</v>
      </c>
      <c r="AK14119" s="1" t="s">
        <v>211306</v>
      </c>
      <c r="AL14119" s="1" t="s">
        <v>211307</v>
      </c>
      <c r="AM14119" s="1" t="s">
        <v>211308</v>
      </c>
      <c r="AN14119" s="1" t="s">
        <v>78</v>
      </c>
      <c r="AO14119" s="1" t="s">
        <v>211309</v>
      </c>
      <c r="AQ14119" s="10" t="str">
        <f t="shared" si="2423"/>
        <v>Foto</v>
      </c>
      <c r="AR14119" s="10" t="str">
        <f t="shared" si="2424"/>
        <v>Foto</v>
      </c>
      <c r="AS14119" s="10" t="str">
        <f t="shared" si="2425"/>
        <v>Foto</v>
      </c>
      <c r="AT14119" s="10" t="str">
        <f t="shared" si="2426"/>
        <v>Foto</v>
      </c>
      <c r="AU14119" s="10" t="str">
        <f t="shared" si="2427"/>
        <v>Foto</v>
      </c>
      <c r="AV14119" s="10" t="str">
        <f t="shared" si="2428"/>
        <v>Foto</v>
      </c>
      <c r="AW14119" s="10" t="str">
        <f t="shared" si="2429"/>
        <v>Foto</v>
      </c>
      <c r="AX14119" s="10" t="str">
        <f t="shared" si="2430"/>
        <v/>
      </c>
      <c r="AY14119" s="10" t="str">
        <f t="shared" si="2431"/>
        <v>Foto</v>
      </c>
    </row>
    <row r="14120" spans="2:51">
      <c r="B14120" s="2">
        <v>14110</v>
      </c>
      <c r="C14120" s="2" t="s">
        <v>71</v>
      </c>
      <c r="D14120" s="2">
        <v>65006505</v>
      </c>
      <c r="E14120" s="2" t="s">
        <v>10</v>
      </c>
      <c r="F14120" s="1" t="s">
        <v>72</v>
      </c>
      <c r="G14120" s="1">
        <v>65006505</v>
      </c>
      <c r="H14120" s="2" t="str">
        <f t="shared" si="2421"/>
        <v>BDI</v>
      </c>
      <c r="I14120" s="1">
        <v>10909051</v>
      </c>
      <c r="J14120" s="1" t="s">
        <v>211310</v>
      </c>
      <c r="K14120" s="2" t="str">
        <f t="shared" si="2422"/>
        <v>Si</v>
      </c>
      <c r="L14120" s="1" t="s">
        <v>211311</v>
      </c>
      <c r="M14120" s="1">
        <v>75</v>
      </c>
      <c r="N14120" s="1" t="s">
        <v>111</v>
      </c>
      <c r="O14120" s="1">
        <v>214</v>
      </c>
      <c r="P14120" s="1" t="s">
        <v>76</v>
      </c>
      <c r="Q14120" s="1">
        <v>3</v>
      </c>
      <c r="R14120" s="1" t="s">
        <v>77</v>
      </c>
      <c r="S14120" s="1" t="s">
        <v>4503</v>
      </c>
      <c r="T14120" s="1">
        <v>18</v>
      </c>
      <c r="U14120" s="1" t="s">
        <v>1367</v>
      </c>
      <c r="V14120" s="1" t="s">
        <v>80</v>
      </c>
      <c r="W14120" s="1" t="s">
        <v>211312</v>
      </c>
      <c r="X14120" s="1" t="s">
        <v>211313</v>
      </c>
      <c r="Y14120" s="1" t="s">
        <v>211314</v>
      </c>
      <c r="Z14120" s="1" t="s">
        <v>211315</v>
      </c>
      <c r="AA14120" s="1" t="s">
        <v>211316</v>
      </c>
      <c r="AB14120" s="1" t="s">
        <v>211317</v>
      </c>
      <c r="AC14120" s="1" t="s">
        <v>211318</v>
      </c>
      <c r="AD14120" s="1" t="s">
        <v>78</v>
      </c>
      <c r="AE14120" s="1" t="s">
        <v>211319</v>
      </c>
      <c r="AG14120" s="1" t="s">
        <v>211320</v>
      </c>
      <c r="AH14120" s="1" t="s">
        <v>211321</v>
      </c>
      <c r="AI14120" s="1" t="s">
        <v>211322</v>
      </c>
      <c r="AJ14120" s="1" t="s">
        <v>211323</v>
      </c>
      <c r="AK14120" s="1" t="s">
        <v>211324</v>
      </c>
      <c r="AL14120" s="1" t="s">
        <v>211325</v>
      </c>
      <c r="AM14120" s="1" t="s">
        <v>211326</v>
      </c>
      <c r="AN14120" s="1" t="s">
        <v>78</v>
      </c>
      <c r="AO14120" s="1" t="s">
        <v>211327</v>
      </c>
      <c r="AQ14120" s="10" t="str">
        <f t="shared" si="2423"/>
        <v>Foto</v>
      </c>
      <c r="AR14120" s="10" t="str">
        <f t="shared" si="2424"/>
        <v>Foto</v>
      </c>
      <c r="AS14120" s="10" t="str">
        <f t="shared" si="2425"/>
        <v>Foto</v>
      </c>
      <c r="AT14120" s="10" t="str">
        <f t="shared" si="2426"/>
        <v>Foto</v>
      </c>
      <c r="AU14120" s="10" t="str">
        <f t="shared" si="2427"/>
        <v>Foto</v>
      </c>
      <c r="AV14120" s="10" t="str">
        <f t="shared" si="2428"/>
        <v>Foto</v>
      </c>
      <c r="AW14120" s="10" t="str">
        <f t="shared" si="2429"/>
        <v>Foto</v>
      </c>
      <c r="AX14120" s="10" t="str">
        <f t="shared" si="2430"/>
        <v/>
      </c>
      <c r="AY14120" s="10" t="str">
        <f t="shared" si="2431"/>
        <v>Foto</v>
      </c>
    </row>
    <row r="14121" spans="2:51">
      <c r="B14121" s="2">
        <v>14111</v>
      </c>
      <c r="C14121" s="2" t="s">
        <v>71</v>
      </c>
      <c r="D14121" s="2">
        <v>65768387</v>
      </c>
      <c r="E14121" s="2" t="s">
        <v>10</v>
      </c>
      <c r="F14121" s="1" t="s">
        <v>72</v>
      </c>
      <c r="G14121" s="1">
        <v>65768387</v>
      </c>
      <c r="H14121" s="2" t="str">
        <f t="shared" si="2421"/>
        <v>BDI</v>
      </c>
      <c r="I14121" s="1">
        <v>10909051</v>
      </c>
      <c r="J14121" s="1" t="s">
        <v>211328</v>
      </c>
      <c r="K14121" s="2" t="str">
        <f t="shared" si="2422"/>
        <v>Si</v>
      </c>
      <c r="L14121" s="1" t="s">
        <v>211329</v>
      </c>
      <c r="M14121" s="1">
        <v>75</v>
      </c>
      <c r="N14121" s="1" t="s">
        <v>111</v>
      </c>
      <c r="O14121" s="1">
        <v>240</v>
      </c>
      <c r="P14121" s="1" t="s">
        <v>76</v>
      </c>
      <c r="Q14121" s="1">
        <v>1</v>
      </c>
      <c r="R14121" s="1" t="s">
        <v>77</v>
      </c>
      <c r="S14121" s="1" t="s">
        <v>531</v>
      </c>
      <c r="T14121" s="1">
        <v>18</v>
      </c>
      <c r="U14121" s="1" t="s">
        <v>79</v>
      </c>
      <c r="V14121" s="1" t="s">
        <v>80</v>
      </c>
      <c r="W14121" s="1" t="s">
        <v>211330</v>
      </c>
      <c r="X14121" s="1" t="s">
        <v>211331</v>
      </c>
      <c r="Y14121" s="1" t="s">
        <v>211332</v>
      </c>
      <c r="Z14121" s="1" t="s">
        <v>211333</v>
      </c>
      <c r="AA14121" s="1" t="s">
        <v>211334</v>
      </c>
      <c r="AB14121" s="1" t="s">
        <v>211335</v>
      </c>
      <c r="AC14121" s="1" t="s">
        <v>211336</v>
      </c>
      <c r="AD14121" s="1" t="s">
        <v>78</v>
      </c>
      <c r="AE14121" s="1" t="s">
        <v>211337</v>
      </c>
      <c r="AG14121" s="1" t="s">
        <v>211338</v>
      </c>
      <c r="AH14121" s="1" t="s">
        <v>211339</v>
      </c>
      <c r="AI14121" s="1" t="s">
        <v>211340</v>
      </c>
      <c r="AJ14121" s="1" t="s">
        <v>211341</v>
      </c>
      <c r="AK14121" s="1" t="s">
        <v>211342</v>
      </c>
      <c r="AL14121" s="1" t="s">
        <v>211343</v>
      </c>
      <c r="AM14121" s="1" t="s">
        <v>211344</v>
      </c>
      <c r="AN14121" s="1" t="s">
        <v>78</v>
      </c>
      <c r="AO14121" s="1" t="s">
        <v>211345</v>
      </c>
      <c r="AQ14121" s="10" t="str">
        <f t="shared" si="2423"/>
        <v>Foto</v>
      </c>
      <c r="AR14121" s="10" t="str">
        <f t="shared" si="2424"/>
        <v>Foto</v>
      </c>
      <c r="AS14121" s="10" t="str">
        <f t="shared" si="2425"/>
        <v>Foto</v>
      </c>
      <c r="AT14121" s="10" t="str">
        <f t="shared" si="2426"/>
        <v>Foto</v>
      </c>
      <c r="AU14121" s="10" t="str">
        <f t="shared" si="2427"/>
        <v>Foto</v>
      </c>
      <c r="AV14121" s="10" t="str">
        <f t="shared" si="2428"/>
        <v>Foto</v>
      </c>
      <c r="AW14121" s="10" t="str">
        <f t="shared" si="2429"/>
        <v>Foto</v>
      </c>
      <c r="AX14121" s="10" t="str">
        <f t="shared" si="2430"/>
        <v/>
      </c>
      <c r="AY14121" s="10" t="str">
        <f t="shared" si="2431"/>
        <v>Foto</v>
      </c>
    </row>
    <row r="14122" spans="2:51">
      <c r="B14122" s="2">
        <v>14112</v>
      </c>
      <c r="C14122" s="2" t="s">
        <v>71</v>
      </c>
      <c r="D14122" s="2">
        <v>65774261</v>
      </c>
      <c r="E14122" s="2" t="s">
        <v>10</v>
      </c>
      <c r="F14122" s="1" t="s">
        <v>72</v>
      </c>
      <c r="G14122" s="1">
        <v>65774261</v>
      </c>
      <c r="H14122" s="2" t="str">
        <f t="shared" si="2421"/>
        <v>BDI</v>
      </c>
      <c r="I14122" s="1">
        <v>10910702</v>
      </c>
      <c r="J14122" s="1" t="s">
        <v>211346</v>
      </c>
      <c r="K14122" s="2" t="str">
        <f t="shared" si="2422"/>
        <v>Si</v>
      </c>
      <c r="L14122" s="1" t="s">
        <v>211347</v>
      </c>
      <c r="M14122" s="1">
        <v>25</v>
      </c>
      <c r="N14122" s="1" t="s">
        <v>111</v>
      </c>
      <c r="O14122" s="1">
        <v>240</v>
      </c>
      <c r="P14122" s="1" t="s">
        <v>76</v>
      </c>
      <c r="Q14122" s="1">
        <v>1</v>
      </c>
      <c r="R14122" s="1" t="s">
        <v>77</v>
      </c>
      <c r="S14122" s="1" t="s">
        <v>209</v>
      </c>
      <c r="T14122" s="1">
        <v>18</v>
      </c>
      <c r="U14122" s="1" t="s">
        <v>288</v>
      </c>
      <c r="V14122" s="1" t="s">
        <v>80</v>
      </c>
      <c r="W14122" s="1" t="s">
        <v>211348</v>
      </c>
      <c r="X14122" s="1" t="s">
        <v>211349</v>
      </c>
      <c r="Y14122" s="1" t="s">
        <v>211350</v>
      </c>
      <c r="Z14122" s="1" t="s">
        <v>211351</v>
      </c>
      <c r="AA14122" s="1" t="s">
        <v>211352</v>
      </c>
      <c r="AB14122" s="1" t="s">
        <v>211353</v>
      </c>
      <c r="AC14122" s="1" t="s">
        <v>211354</v>
      </c>
      <c r="AD14122" s="1" t="s">
        <v>78</v>
      </c>
      <c r="AE14122" s="1" t="s">
        <v>211355</v>
      </c>
      <c r="AG14122" s="1" t="s">
        <v>211356</v>
      </c>
      <c r="AH14122" s="1" t="s">
        <v>211357</v>
      </c>
      <c r="AI14122" s="1" t="s">
        <v>211358</v>
      </c>
      <c r="AJ14122" s="1" t="s">
        <v>211359</v>
      </c>
      <c r="AK14122" s="1" t="s">
        <v>211360</v>
      </c>
      <c r="AL14122" s="1" t="s">
        <v>211361</v>
      </c>
      <c r="AM14122" s="1" t="s">
        <v>211362</v>
      </c>
      <c r="AN14122" s="1" t="s">
        <v>78</v>
      </c>
      <c r="AO14122" s="1" t="s">
        <v>211363</v>
      </c>
      <c r="AQ14122" s="10" t="str">
        <f t="shared" si="2423"/>
        <v>Foto</v>
      </c>
      <c r="AR14122" s="10" t="str">
        <f t="shared" si="2424"/>
        <v>Foto</v>
      </c>
      <c r="AS14122" s="10" t="str">
        <f t="shared" si="2425"/>
        <v>Foto</v>
      </c>
      <c r="AT14122" s="10" t="str">
        <f t="shared" si="2426"/>
        <v>Foto</v>
      </c>
      <c r="AU14122" s="10" t="str">
        <f t="shared" si="2427"/>
        <v>Foto</v>
      </c>
      <c r="AV14122" s="10" t="str">
        <f t="shared" si="2428"/>
        <v>Foto</v>
      </c>
      <c r="AW14122" s="10" t="str">
        <f t="shared" si="2429"/>
        <v>Foto</v>
      </c>
      <c r="AX14122" s="10" t="str">
        <f t="shared" si="2430"/>
        <v/>
      </c>
      <c r="AY14122" s="10" t="str">
        <f t="shared" si="2431"/>
        <v>Foto</v>
      </c>
    </row>
    <row r="14123" spans="2:51">
      <c r="B14123" s="2">
        <v>14113</v>
      </c>
      <c r="C14123" s="2" t="s">
        <v>71</v>
      </c>
      <c r="D14123" s="2">
        <v>65774264</v>
      </c>
      <c r="E14123" s="2" t="s">
        <v>10</v>
      </c>
      <c r="F14123" s="1" t="s">
        <v>72</v>
      </c>
      <c r="G14123" s="1">
        <v>65774264</v>
      </c>
      <c r="H14123" s="2" t="str">
        <f t="shared" si="2421"/>
        <v>BDI</v>
      </c>
      <c r="I14123" s="1">
        <v>10910702</v>
      </c>
      <c r="J14123" s="1" t="s">
        <v>211364</v>
      </c>
      <c r="K14123" s="2" t="str">
        <f t="shared" si="2422"/>
        <v>Si</v>
      </c>
      <c r="L14123" s="1" t="s">
        <v>211365</v>
      </c>
      <c r="M14123" s="1">
        <v>15</v>
      </c>
      <c r="N14123" s="1" t="s">
        <v>111</v>
      </c>
      <c r="O14123" s="1">
        <v>240</v>
      </c>
      <c r="P14123" s="1" t="s">
        <v>76</v>
      </c>
      <c r="Q14123" s="1">
        <v>1</v>
      </c>
      <c r="R14123" s="1" t="s">
        <v>77</v>
      </c>
      <c r="S14123" s="1" t="s">
        <v>209</v>
      </c>
      <c r="T14123" s="1">
        <v>18</v>
      </c>
      <c r="U14123" s="1" t="s">
        <v>338</v>
      </c>
      <c r="V14123" s="1" t="s">
        <v>80</v>
      </c>
      <c r="W14123" s="1" t="s">
        <v>211366</v>
      </c>
      <c r="X14123" s="1" t="s">
        <v>211367</v>
      </c>
      <c r="Y14123" s="1" t="s">
        <v>211368</v>
      </c>
      <c r="Z14123" s="1" t="s">
        <v>211369</v>
      </c>
      <c r="AA14123" s="1" t="s">
        <v>211370</v>
      </c>
      <c r="AB14123" s="1" t="s">
        <v>211371</v>
      </c>
      <c r="AC14123" s="1" t="s">
        <v>211372</v>
      </c>
      <c r="AD14123" s="1" t="s">
        <v>78</v>
      </c>
      <c r="AE14123" s="1" t="s">
        <v>211373</v>
      </c>
      <c r="AG14123" s="1" t="s">
        <v>211374</v>
      </c>
      <c r="AH14123" s="1" t="s">
        <v>211375</v>
      </c>
      <c r="AI14123" s="1" t="s">
        <v>211376</v>
      </c>
      <c r="AJ14123" s="1" t="s">
        <v>211377</v>
      </c>
      <c r="AK14123" s="1" t="s">
        <v>211378</v>
      </c>
      <c r="AL14123" s="1" t="s">
        <v>211379</v>
      </c>
      <c r="AM14123" s="1" t="s">
        <v>211380</v>
      </c>
      <c r="AN14123" s="1" t="s">
        <v>78</v>
      </c>
      <c r="AO14123" s="1" t="s">
        <v>211381</v>
      </c>
      <c r="AQ14123" s="10" t="str">
        <f t="shared" si="2423"/>
        <v>Foto</v>
      </c>
      <c r="AR14123" s="10" t="str">
        <f t="shared" si="2424"/>
        <v>Foto</v>
      </c>
      <c r="AS14123" s="10" t="str">
        <f t="shared" si="2425"/>
        <v>Foto</v>
      </c>
      <c r="AT14123" s="10" t="str">
        <f t="shared" si="2426"/>
        <v>Foto</v>
      </c>
      <c r="AU14123" s="10" t="str">
        <f t="shared" si="2427"/>
        <v>Foto</v>
      </c>
      <c r="AV14123" s="10" t="str">
        <f t="shared" si="2428"/>
        <v>Foto</v>
      </c>
      <c r="AW14123" s="10" t="str">
        <f t="shared" si="2429"/>
        <v>Foto</v>
      </c>
      <c r="AX14123" s="10" t="str">
        <f t="shared" si="2430"/>
        <v/>
      </c>
      <c r="AY14123" s="10" t="str">
        <f t="shared" si="2431"/>
        <v>Foto</v>
      </c>
    </row>
    <row r="14124" spans="2:51">
      <c r="B14124" s="2">
        <v>14114</v>
      </c>
      <c r="C14124" s="2" t="s">
        <v>71</v>
      </c>
      <c r="D14124" s="2">
        <v>65774265</v>
      </c>
      <c r="E14124" s="2" t="s">
        <v>10</v>
      </c>
      <c r="F14124" s="1" t="s">
        <v>72</v>
      </c>
      <c r="G14124" s="1">
        <v>65774265</v>
      </c>
      <c r="H14124" s="2" t="str">
        <f t="shared" si="2421"/>
        <v>BDI</v>
      </c>
      <c r="I14124" s="1">
        <v>10910702</v>
      </c>
      <c r="J14124" s="1" t="s">
        <v>211382</v>
      </c>
      <c r="K14124" s="2" t="str">
        <f t="shared" si="2422"/>
        <v>Si</v>
      </c>
      <c r="L14124" s="1" t="s">
        <v>211383</v>
      </c>
      <c r="M14124" s="1">
        <v>25</v>
      </c>
      <c r="N14124" s="1" t="s">
        <v>111</v>
      </c>
      <c r="O14124" s="1">
        <v>240</v>
      </c>
      <c r="P14124" s="1" t="s">
        <v>76</v>
      </c>
      <c r="Q14124" s="1">
        <v>1</v>
      </c>
      <c r="R14124" s="1" t="s">
        <v>77</v>
      </c>
      <c r="S14124" s="1" t="s">
        <v>209</v>
      </c>
      <c r="T14124" s="1">
        <v>18</v>
      </c>
      <c r="U14124" s="1" t="s">
        <v>288</v>
      </c>
      <c r="V14124" s="1" t="s">
        <v>80</v>
      </c>
      <c r="W14124" s="1" t="s">
        <v>211384</v>
      </c>
      <c r="X14124" s="1" t="s">
        <v>211385</v>
      </c>
      <c r="Y14124" s="1" t="s">
        <v>211386</v>
      </c>
      <c r="Z14124" s="1" t="s">
        <v>211387</v>
      </c>
      <c r="AA14124" s="1" t="s">
        <v>211388</v>
      </c>
      <c r="AB14124" s="1" t="s">
        <v>211389</v>
      </c>
      <c r="AC14124" s="1" t="s">
        <v>78</v>
      </c>
      <c r="AD14124" s="1" t="s">
        <v>78</v>
      </c>
      <c r="AE14124" s="1" t="s">
        <v>211390</v>
      </c>
      <c r="AG14124" s="1" t="s">
        <v>211391</v>
      </c>
      <c r="AH14124" s="1" t="s">
        <v>211392</v>
      </c>
      <c r="AI14124" s="1" t="s">
        <v>211393</v>
      </c>
      <c r="AJ14124" s="1" t="s">
        <v>211394</v>
      </c>
      <c r="AK14124" s="1" t="s">
        <v>211395</v>
      </c>
      <c r="AL14124" s="1" t="s">
        <v>211396</v>
      </c>
      <c r="AM14124" s="1" t="s">
        <v>78</v>
      </c>
      <c r="AN14124" s="1" t="s">
        <v>78</v>
      </c>
      <c r="AO14124" s="1" t="s">
        <v>211397</v>
      </c>
      <c r="AQ14124" s="10" t="str">
        <f t="shared" si="2423"/>
        <v>Foto</v>
      </c>
      <c r="AR14124" s="10" t="str">
        <f t="shared" si="2424"/>
        <v>Foto</v>
      </c>
      <c r="AS14124" s="10" t="str">
        <f t="shared" si="2425"/>
        <v>Foto</v>
      </c>
      <c r="AT14124" s="10" t="str">
        <f t="shared" si="2426"/>
        <v>Foto</v>
      </c>
      <c r="AU14124" s="10" t="str">
        <f t="shared" si="2427"/>
        <v>Foto</v>
      </c>
      <c r="AV14124" s="10" t="str">
        <f t="shared" si="2428"/>
        <v>Foto</v>
      </c>
      <c r="AW14124" s="10" t="str">
        <f t="shared" si="2429"/>
        <v/>
      </c>
      <c r="AX14124" s="10" t="str">
        <f t="shared" si="2430"/>
        <v/>
      </c>
      <c r="AY14124" s="10" t="str">
        <f t="shared" si="2431"/>
        <v>Foto</v>
      </c>
    </row>
    <row r="14125" spans="2:51">
      <c r="B14125" s="2">
        <v>14115</v>
      </c>
      <c r="C14125" s="2" t="s">
        <v>71</v>
      </c>
      <c r="D14125" s="2">
        <v>65774267</v>
      </c>
      <c r="E14125" s="2" t="s">
        <v>10</v>
      </c>
      <c r="F14125" s="1" t="s">
        <v>72</v>
      </c>
      <c r="G14125" s="1">
        <v>65774267</v>
      </c>
      <c r="H14125" s="2" t="str">
        <f t="shared" si="2421"/>
        <v>BDI</v>
      </c>
      <c r="I14125" s="1">
        <v>10910702</v>
      </c>
      <c r="J14125" s="1" t="s">
        <v>211398</v>
      </c>
      <c r="K14125" s="2" t="str">
        <f t="shared" si="2422"/>
        <v>Si</v>
      </c>
      <c r="L14125" s="1" t="s">
        <v>211399</v>
      </c>
      <c r="M14125" s="1">
        <v>25</v>
      </c>
      <c r="N14125" s="1" t="s">
        <v>111</v>
      </c>
      <c r="O14125" s="1">
        <v>240</v>
      </c>
      <c r="P14125" s="1" t="s">
        <v>76</v>
      </c>
      <c r="Q14125" s="1">
        <v>1</v>
      </c>
      <c r="R14125" s="1" t="s">
        <v>77</v>
      </c>
      <c r="S14125" s="1" t="s">
        <v>209</v>
      </c>
      <c r="T14125" s="1">
        <v>18</v>
      </c>
      <c r="U14125" s="1" t="s">
        <v>288</v>
      </c>
      <c r="V14125" s="1" t="s">
        <v>80</v>
      </c>
      <c r="W14125" s="1" t="s">
        <v>211400</v>
      </c>
      <c r="X14125" s="1" t="s">
        <v>211401</v>
      </c>
      <c r="Y14125" s="1" t="s">
        <v>211402</v>
      </c>
      <c r="Z14125" s="1" t="s">
        <v>211403</v>
      </c>
      <c r="AA14125" s="1" t="s">
        <v>211404</v>
      </c>
      <c r="AB14125" s="1" t="s">
        <v>211405</v>
      </c>
      <c r="AC14125" s="1" t="s">
        <v>211406</v>
      </c>
      <c r="AD14125" s="1" t="s">
        <v>78</v>
      </c>
      <c r="AE14125" s="1" t="s">
        <v>211407</v>
      </c>
      <c r="AG14125" s="1" t="s">
        <v>211408</v>
      </c>
      <c r="AH14125" s="1" t="s">
        <v>211409</v>
      </c>
      <c r="AI14125" s="1" t="s">
        <v>211410</v>
      </c>
      <c r="AJ14125" s="1" t="s">
        <v>211411</v>
      </c>
      <c r="AK14125" s="1" t="s">
        <v>211412</v>
      </c>
      <c r="AL14125" s="1" t="s">
        <v>211413</v>
      </c>
      <c r="AM14125" s="1" t="s">
        <v>211414</v>
      </c>
      <c r="AN14125" s="1" t="s">
        <v>78</v>
      </c>
      <c r="AO14125" s="1" t="s">
        <v>211415</v>
      </c>
      <c r="AQ14125" s="10" t="str">
        <f t="shared" si="2423"/>
        <v>Foto</v>
      </c>
      <c r="AR14125" s="10" t="str">
        <f t="shared" si="2424"/>
        <v>Foto</v>
      </c>
      <c r="AS14125" s="10" t="str">
        <f t="shared" si="2425"/>
        <v>Foto</v>
      </c>
      <c r="AT14125" s="10" t="str">
        <f t="shared" si="2426"/>
        <v>Foto</v>
      </c>
      <c r="AU14125" s="10" t="str">
        <f t="shared" si="2427"/>
        <v>Foto</v>
      </c>
      <c r="AV14125" s="10" t="str">
        <f t="shared" si="2428"/>
        <v>Foto</v>
      </c>
      <c r="AW14125" s="10" t="str">
        <f t="shared" si="2429"/>
        <v>Foto</v>
      </c>
      <c r="AX14125" s="10" t="str">
        <f t="shared" si="2430"/>
        <v/>
      </c>
      <c r="AY14125" s="10" t="str">
        <f t="shared" si="2431"/>
        <v>Foto</v>
      </c>
    </row>
    <row r="14126" spans="2:51">
      <c r="B14126" s="2">
        <v>14116</v>
      </c>
      <c r="C14126" s="2" t="s">
        <v>71</v>
      </c>
      <c r="D14126" s="2">
        <v>65774275</v>
      </c>
      <c r="E14126" s="2" t="s">
        <v>10</v>
      </c>
      <c r="F14126" s="1" t="s">
        <v>72</v>
      </c>
      <c r="G14126" s="1">
        <v>65774275</v>
      </c>
      <c r="H14126" s="2" t="str">
        <f t="shared" si="2421"/>
        <v>BDI</v>
      </c>
      <c r="I14126" s="1">
        <v>10910702</v>
      </c>
      <c r="J14126" s="1" t="s">
        <v>211416</v>
      </c>
      <c r="K14126" s="2" t="str">
        <f t="shared" si="2422"/>
        <v>Si</v>
      </c>
      <c r="L14126" s="1" t="s">
        <v>211417</v>
      </c>
      <c r="M14126" s="1">
        <v>25</v>
      </c>
      <c r="N14126" s="1" t="s">
        <v>111</v>
      </c>
      <c r="O14126" s="1">
        <v>240</v>
      </c>
      <c r="P14126" s="1" t="s">
        <v>76</v>
      </c>
      <c r="Q14126" s="1">
        <v>1</v>
      </c>
      <c r="R14126" s="1" t="s">
        <v>77</v>
      </c>
      <c r="S14126" s="1" t="s">
        <v>78</v>
      </c>
      <c r="T14126" s="1">
        <v>18</v>
      </c>
      <c r="U14126" s="1" t="s">
        <v>288</v>
      </c>
      <c r="V14126" s="1" t="s">
        <v>80</v>
      </c>
      <c r="W14126" s="1" t="s">
        <v>211418</v>
      </c>
      <c r="X14126" s="1" t="s">
        <v>211419</v>
      </c>
      <c r="Y14126" s="1" t="s">
        <v>211420</v>
      </c>
      <c r="Z14126" s="1" t="s">
        <v>211421</v>
      </c>
      <c r="AA14126" s="1" t="s">
        <v>211422</v>
      </c>
      <c r="AB14126" s="1" t="s">
        <v>211423</v>
      </c>
      <c r="AC14126" s="1" t="s">
        <v>211424</v>
      </c>
      <c r="AD14126" s="1" t="s">
        <v>78</v>
      </c>
      <c r="AE14126" s="1" t="s">
        <v>211425</v>
      </c>
      <c r="AG14126" s="1" t="s">
        <v>211426</v>
      </c>
      <c r="AH14126" s="1" t="s">
        <v>211427</v>
      </c>
      <c r="AI14126" s="1" t="s">
        <v>211428</v>
      </c>
      <c r="AJ14126" s="1" t="s">
        <v>211429</v>
      </c>
      <c r="AK14126" s="1" t="s">
        <v>211430</v>
      </c>
      <c r="AL14126" s="1" t="s">
        <v>211431</v>
      </c>
      <c r="AM14126" s="1" t="s">
        <v>211432</v>
      </c>
      <c r="AN14126" s="1" t="s">
        <v>78</v>
      </c>
      <c r="AO14126" s="1" t="s">
        <v>211433</v>
      </c>
      <c r="AQ14126" s="10" t="str">
        <f t="shared" si="2423"/>
        <v>Foto</v>
      </c>
      <c r="AR14126" s="10" t="str">
        <f t="shared" si="2424"/>
        <v>Foto</v>
      </c>
      <c r="AS14126" s="10" t="str">
        <f t="shared" si="2425"/>
        <v>Foto</v>
      </c>
      <c r="AT14126" s="10" t="str">
        <f t="shared" si="2426"/>
        <v>Foto</v>
      </c>
      <c r="AU14126" s="10" t="str">
        <f t="shared" si="2427"/>
        <v>Foto</v>
      </c>
      <c r="AV14126" s="10" t="str">
        <f t="shared" si="2428"/>
        <v>Foto</v>
      </c>
      <c r="AW14126" s="10" t="str">
        <f t="shared" si="2429"/>
        <v>Foto</v>
      </c>
      <c r="AX14126" s="10" t="str">
        <f t="shared" si="2430"/>
        <v/>
      </c>
      <c r="AY14126" s="10" t="str">
        <f t="shared" si="2431"/>
        <v>Foto</v>
      </c>
    </row>
    <row r="14127" spans="2:51">
      <c r="B14127" s="2">
        <v>14117</v>
      </c>
      <c r="C14127" s="2" t="s">
        <v>71</v>
      </c>
      <c r="D14127" s="2">
        <v>65005188</v>
      </c>
      <c r="E14127" s="2" t="s">
        <v>10</v>
      </c>
      <c r="F14127" s="1" t="s">
        <v>72</v>
      </c>
      <c r="G14127" s="1">
        <v>65005188</v>
      </c>
      <c r="H14127" s="2" t="str">
        <f t="shared" si="2421"/>
        <v>BDI</v>
      </c>
      <c r="I14127" s="1">
        <v>10776701</v>
      </c>
      <c r="J14127" s="1" t="s">
        <v>211434</v>
      </c>
      <c r="K14127" s="2" t="str">
        <f t="shared" si="2422"/>
        <v>Si</v>
      </c>
      <c r="L14127" s="1" t="s">
        <v>211435</v>
      </c>
      <c r="M14127" s="1">
        <v>75</v>
      </c>
      <c r="N14127" s="1" t="s">
        <v>111</v>
      </c>
      <c r="O14127" s="1">
        <v>240</v>
      </c>
      <c r="P14127" s="1" t="s">
        <v>76</v>
      </c>
      <c r="Q14127" s="1">
        <v>1</v>
      </c>
      <c r="R14127" s="1" t="s">
        <v>77</v>
      </c>
      <c r="S14127" s="1" t="s">
        <v>78</v>
      </c>
      <c r="T14127" s="1">
        <v>18</v>
      </c>
      <c r="U14127" s="1" t="s">
        <v>79</v>
      </c>
      <c r="V14127" s="1" t="s">
        <v>80</v>
      </c>
      <c r="W14127" s="1" t="s">
        <v>211436</v>
      </c>
      <c r="X14127" s="1" t="s">
        <v>211437</v>
      </c>
      <c r="Y14127" s="1" t="s">
        <v>211438</v>
      </c>
      <c r="Z14127" s="1" t="s">
        <v>211439</v>
      </c>
      <c r="AA14127" s="1" t="s">
        <v>211440</v>
      </c>
      <c r="AB14127" s="1" t="s">
        <v>211441</v>
      </c>
      <c r="AC14127" s="1" t="s">
        <v>211442</v>
      </c>
      <c r="AD14127" s="1" t="s">
        <v>78</v>
      </c>
      <c r="AE14127" s="1" t="s">
        <v>211443</v>
      </c>
      <c r="AG14127" s="1" t="s">
        <v>211444</v>
      </c>
      <c r="AH14127" s="1" t="s">
        <v>211445</v>
      </c>
      <c r="AI14127" s="1" t="s">
        <v>211446</v>
      </c>
      <c r="AJ14127" s="1" t="s">
        <v>211447</v>
      </c>
      <c r="AK14127" s="1" t="s">
        <v>211448</v>
      </c>
      <c r="AL14127" s="1" t="s">
        <v>211449</v>
      </c>
      <c r="AM14127" s="1" t="s">
        <v>211450</v>
      </c>
      <c r="AN14127" s="1" t="s">
        <v>78</v>
      </c>
      <c r="AO14127" s="1" t="s">
        <v>211451</v>
      </c>
      <c r="AQ14127" s="10" t="str">
        <f t="shared" si="2423"/>
        <v>Foto</v>
      </c>
      <c r="AR14127" s="10" t="str">
        <f t="shared" si="2424"/>
        <v>Foto</v>
      </c>
      <c r="AS14127" s="10" t="str">
        <f t="shared" si="2425"/>
        <v>Foto</v>
      </c>
      <c r="AT14127" s="10" t="str">
        <f t="shared" si="2426"/>
        <v>Foto</v>
      </c>
      <c r="AU14127" s="10" t="str">
        <f t="shared" si="2427"/>
        <v>Foto</v>
      </c>
      <c r="AV14127" s="10" t="str">
        <f t="shared" si="2428"/>
        <v>Foto</v>
      </c>
      <c r="AW14127" s="10" t="str">
        <f t="shared" si="2429"/>
        <v>Foto</v>
      </c>
      <c r="AX14127" s="10" t="str">
        <f t="shared" si="2430"/>
        <v/>
      </c>
      <c r="AY14127" s="10" t="str">
        <f t="shared" si="2431"/>
        <v>Foto</v>
      </c>
    </row>
    <row r="14128" spans="2:51">
      <c r="B14128" s="2">
        <v>14118</v>
      </c>
      <c r="C14128" s="2" t="s">
        <v>71</v>
      </c>
      <c r="D14128" s="2">
        <v>65701871</v>
      </c>
      <c r="E14128" s="2" t="s">
        <v>10</v>
      </c>
      <c r="F14128" s="1" t="s">
        <v>72</v>
      </c>
      <c r="G14128" s="1">
        <v>65701871</v>
      </c>
      <c r="H14128" s="2" t="str">
        <f t="shared" si="2421"/>
        <v>BDI</v>
      </c>
      <c r="I14128" s="1">
        <v>10910702</v>
      </c>
      <c r="J14128" s="1" t="s">
        <v>211452</v>
      </c>
      <c r="K14128" s="2" t="str">
        <f t="shared" si="2422"/>
        <v>Si</v>
      </c>
      <c r="L14128" s="1" t="s">
        <v>211453</v>
      </c>
      <c r="M14128" s="1">
        <v>112.5</v>
      </c>
      <c r="N14128" s="1" t="s">
        <v>111</v>
      </c>
      <c r="O14128" s="1">
        <v>225130</v>
      </c>
      <c r="P14128" s="1" t="s">
        <v>13105</v>
      </c>
      <c r="Q14128" s="1">
        <v>3</v>
      </c>
      <c r="R14128" s="1" t="s">
        <v>77</v>
      </c>
      <c r="S14128" s="1" t="s">
        <v>209</v>
      </c>
      <c r="T14128" s="1">
        <v>18</v>
      </c>
      <c r="U14128" s="1" t="s">
        <v>13106</v>
      </c>
      <c r="V14128" s="1" t="s">
        <v>80</v>
      </c>
      <c r="W14128" s="1" t="s">
        <v>211454</v>
      </c>
      <c r="X14128" s="1" t="s">
        <v>211455</v>
      </c>
      <c r="Y14128" s="1" t="s">
        <v>211456</v>
      </c>
      <c r="Z14128" s="1" t="s">
        <v>78</v>
      </c>
      <c r="AA14128" s="1" t="s">
        <v>78</v>
      </c>
      <c r="AB14128" s="1" t="s">
        <v>78</v>
      </c>
      <c r="AC14128" s="1" t="s">
        <v>78</v>
      </c>
      <c r="AD14128" s="1" t="s">
        <v>78</v>
      </c>
      <c r="AE14128" s="1" t="s">
        <v>211457</v>
      </c>
      <c r="AG14128" s="1" t="s">
        <v>211458</v>
      </c>
      <c r="AH14128" s="1" t="s">
        <v>211459</v>
      </c>
      <c r="AI14128" s="1" t="s">
        <v>211460</v>
      </c>
      <c r="AJ14128" s="1" t="s">
        <v>78</v>
      </c>
      <c r="AK14128" s="1" t="s">
        <v>78</v>
      </c>
      <c r="AL14128" s="1" t="s">
        <v>78</v>
      </c>
      <c r="AM14128" s="1" t="s">
        <v>78</v>
      </c>
      <c r="AN14128" s="1" t="s">
        <v>78</v>
      </c>
      <c r="AO14128" s="1" t="s">
        <v>211461</v>
      </c>
      <c r="AQ14128" s="10" t="str">
        <f t="shared" si="2423"/>
        <v>Foto</v>
      </c>
      <c r="AR14128" s="10" t="str">
        <f t="shared" si="2424"/>
        <v>Foto</v>
      </c>
      <c r="AS14128" s="10" t="str">
        <f t="shared" si="2425"/>
        <v>Foto</v>
      </c>
      <c r="AT14128" s="10" t="str">
        <f t="shared" si="2426"/>
        <v/>
      </c>
      <c r="AU14128" s="10" t="str">
        <f t="shared" si="2427"/>
        <v/>
      </c>
      <c r="AV14128" s="10" t="str">
        <f t="shared" si="2428"/>
        <v/>
      </c>
      <c r="AW14128" s="10" t="str">
        <f t="shared" si="2429"/>
        <v/>
      </c>
      <c r="AX14128" s="10" t="str">
        <f t="shared" si="2430"/>
        <v/>
      </c>
      <c r="AY14128" s="10" t="str">
        <f t="shared" si="2431"/>
        <v>Foto</v>
      </c>
    </row>
    <row r="14129" spans="2:51">
      <c r="B14129" s="2">
        <v>14119</v>
      </c>
      <c r="C14129" s="2" t="s">
        <v>71</v>
      </c>
      <c r="D14129" s="2">
        <v>65778620</v>
      </c>
      <c r="E14129" s="2" t="s">
        <v>10</v>
      </c>
      <c r="F14129" s="1" t="s">
        <v>72</v>
      </c>
      <c r="G14129" s="1">
        <v>65778620</v>
      </c>
      <c r="H14129" s="2" t="str">
        <f t="shared" si="2421"/>
        <v>BDI</v>
      </c>
      <c r="I14129" s="1">
        <v>10776701</v>
      </c>
      <c r="J14129" s="1" t="s">
        <v>211462</v>
      </c>
      <c r="K14129" s="2" t="str">
        <f t="shared" si="2422"/>
        <v>Si</v>
      </c>
      <c r="L14129" s="1" t="s">
        <v>211463</v>
      </c>
      <c r="M14129" s="1">
        <v>50</v>
      </c>
      <c r="N14129" s="1" t="s">
        <v>356</v>
      </c>
      <c r="O14129" s="1">
        <v>240</v>
      </c>
      <c r="P14129" s="1" t="s">
        <v>76</v>
      </c>
      <c r="Q14129" s="1">
        <v>1</v>
      </c>
      <c r="R14129" s="1" t="s">
        <v>77</v>
      </c>
      <c r="S14129" s="1" t="s">
        <v>209</v>
      </c>
      <c r="T14129" s="1">
        <v>18</v>
      </c>
      <c r="U14129" s="1" t="s">
        <v>126</v>
      </c>
      <c r="V14129" s="1" t="s">
        <v>80</v>
      </c>
      <c r="W14129" s="1" t="s">
        <v>211464</v>
      </c>
      <c r="X14129" s="1" t="s">
        <v>211465</v>
      </c>
      <c r="Y14129" s="1" t="s">
        <v>211466</v>
      </c>
      <c r="Z14129" s="1" t="s">
        <v>211467</v>
      </c>
      <c r="AA14129" s="1" t="s">
        <v>211468</v>
      </c>
      <c r="AB14129" s="1" t="s">
        <v>211469</v>
      </c>
      <c r="AC14129" s="1" t="s">
        <v>211470</v>
      </c>
      <c r="AD14129" s="1" t="s">
        <v>78</v>
      </c>
      <c r="AE14129" s="1" t="s">
        <v>78</v>
      </c>
      <c r="AG14129" s="1" t="s">
        <v>211471</v>
      </c>
      <c r="AH14129" s="1" t="s">
        <v>211472</v>
      </c>
      <c r="AI14129" s="1" t="s">
        <v>211473</v>
      </c>
      <c r="AJ14129" s="1" t="s">
        <v>211474</v>
      </c>
      <c r="AK14129" s="1" t="s">
        <v>211475</v>
      </c>
      <c r="AL14129" s="1" t="s">
        <v>211476</v>
      </c>
      <c r="AM14129" s="1" t="s">
        <v>211477</v>
      </c>
      <c r="AN14129" s="1" t="s">
        <v>78</v>
      </c>
      <c r="AO14129" s="1" t="s">
        <v>78</v>
      </c>
      <c r="AQ14129" s="10" t="str">
        <f t="shared" si="2423"/>
        <v>Foto</v>
      </c>
      <c r="AR14129" s="10" t="str">
        <f t="shared" si="2424"/>
        <v>Foto</v>
      </c>
      <c r="AS14129" s="10" t="str">
        <f t="shared" si="2425"/>
        <v>Foto</v>
      </c>
      <c r="AT14129" s="10" t="str">
        <f t="shared" si="2426"/>
        <v>Foto</v>
      </c>
      <c r="AU14129" s="10" t="str">
        <f t="shared" si="2427"/>
        <v>Foto</v>
      </c>
      <c r="AV14129" s="10" t="str">
        <f t="shared" si="2428"/>
        <v>Foto</v>
      </c>
      <c r="AW14129" s="10" t="str">
        <f t="shared" si="2429"/>
        <v>Foto</v>
      </c>
      <c r="AX14129" s="10" t="str">
        <f t="shared" si="2430"/>
        <v/>
      </c>
      <c r="AY14129" s="10" t="str">
        <f t="shared" si="2431"/>
        <v/>
      </c>
    </row>
    <row r="14130" spans="2:51">
      <c r="B14130" s="2">
        <v>14120</v>
      </c>
      <c r="C14130" s="2" t="s">
        <v>71</v>
      </c>
      <c r="D14130" s="2">
        <v>65005186</v>
      </c>
      <c r="E14130" s="2" t="s">
        <v>10</v>
      </c>
      <c r="F14130" s="1" t="s">
        <v>72</v>
      </c>
      <c r="G14130" s="1">
        <v>65005186</v>
      </c>
      <c r="H14130" s="2" t="str">
        <f t="shared" si="2421"/>
        <v>BDI</v>
      </c>
      <c r="I14130" s="1">
        <v>10776701</v>
      </c>
      <c r="J14130" s="1" t="s">
        <v>211478</v>
      </c>
      <c r="K14130" s="2" t="str">
        <f t="shared" si="2422"/>
        <v>Si</v>
      </c>
      <c r="L14130" s="1" t="s">
        <v>211479</v>
      </c>
      <c r="M14130" s="1">
        <v>75</v>
      </c>
      <c r="N14130" s="1" t="s">
        <v>111</v>
      </c>
      <c r="O14130" s="1">
        <v>226130</v>
      </c>
      <c r="P14130" s="1" t="s">
        <v>76</v>
      </c>
      <c r="Q14130" s="1">
        <v>3</v>
      </c>
      <c r="R14130" s="1" t="s">
        <v>77</v>
      </c>
      <c r="S14130" s="1" t="s">
        <v>209</v>
      </c>
      <c r="T14130" s="1">
        <v>18</v>
      </c>
      <c r="U14130" s="1" t="s">
        <v>1367</v>
      </c>
      <c r="V14130" s="1" t="s">
        <v>80</v>
      </c>
      <c r="W14130" s="1" t="s">
        <v>211480</v>
      </c>
      <c r="X14130" s="1" t="s">
        <v>211481</v>
      </c>
      <c r="Y14130" s="1" t="s">
        <v>211482</v>
      </c>
      <c r="Z14130" s="1" t="s">
        <v>211483</v>
      </c>
      <c r="AA14130" s="1" t="s">
        <v>211484</v>
      </c>
      <c r="AB14130" s="1" t="s">
        <v>211485</v>
      </c>
      <c r="AC14130" s="1" t="s">
        <v>211486</v>
      </c>
      <c r="AD14130" s="1" t="s">
        <v>78</v>
      </c>
      <c r="AE14130" s="1" t="s">
        <v>78</v>
      </c>
      <c r="AG14130" s="1" t="s">
        <v>211487</v>
      </c>
      <c r="AH14130" s="1" t="s">
        <v>211488</v>
      </c>
      <c r="AI14130" s="1" t="s">
        <v>211489</v>
      </c>
      <c r="AJ14130" s="1" t="s">
        <v>211490</v>
      </c>
      <c r="AK14130" s="1" t="s">
        <v>211491</v>
      </c>
      <c r="AL14130" s="1" t="s">
        <v>211492</v>
      </c>
      <c r="AM14130" s="1" t="s">
        <v>211493</v>
      </c>
      <c r="AN14130" s="1" t="s">
        <v>78</v>
      </c>
      <c r="AO14130" s="1" t="s">
        <v>78</v>
      </c>
      <c r="AQ14130" s="10" t="str">
        <f t="shared" si="2423"/>
        <v>Foto</v>
      </c>
      <c r="AR14130" s="10" t="str">
        <f t="shared" si="2424"/>
        <v>Foto</v>
      </c>
      <c r="AS14130" s="10" t="str">
        <f t="shared" si="2425"/>
        <v>Foto</v>
      </c>
      <c r="AT14130" s="10" t="str">
        <f t="shared" si="2426"/>
        <v>Foto</v>
      </c>
      <c r="AU14130" s="10" t="str">
        <f t="shared" si="2427"/>
        <v>Foto</v>
      </c>
      <c r="AV14130" s="10" t="str">
        <f t="shared" si="2428"/>
        <v>Foto</v>
      </c>
      <c r="AW14130" s="10" t="str">
        <f t="shared" si="2429"/>
        <v>Foto</v>
      </c>
      <c r="AX14130" s="10" t="str">
        <f t="shared" si="2430"/>
        <v/>
      </c>
      <c r="AY14130" s="10" t="str">
        <f t="shared" si="2431"/>
        <v/>
      </c>
    </row>
    <row r="14131" spans="2:51">
      <c r="B14131" s="2">
        <v>14121</v>
      </c>
      <c r="C14131" s="2" t="s">
        <v>71</v>
      </c>
      <c r="D14131" s="2">
        <v>65754494</v>
      </c>
      <c r="E14131" s="2" t="s">
        <v>10</v>
      </c>
      <c r="F14131" s="1" t="s">
        <v>72</v>
      </c>
      <c r="G14131" s="1">
        <v>65754494</v>
      </c>
      <c r="H14131" s="2" t="str">
        <f t="shared" si="2421"/>
        <v>BDI</v>
      </c>
      <c r="I14131" s="1">
        <v>10776701</v>
      </c>
      <c r="J14131" s="1" t="s">
        <v>211494</v>
      </c>
      <c r="K14131" s="2" t="str">
        <f t="shared" si="2422"/>
        <v>Si</v>
      </c>
      <c r="L14131" s="1" t="s">
        <v>211495</v>
      </c>
      <c r="M14131" s="1">
        <v>50</v>
      </c>
      <c r="N14131" s="1" t="s">
        <v>356</v>
      </c>
      <c r="O14131" s="1">
        <v>240</v>
      </c>
      <c r="P14131" s="1" t="s">
        <v>76</v>
      </c>
      <c r="Q14131" s="1">
        <v>1</v>
      </c>
      <c r="R14131" s="1" t="s">
        <v>77</v>
      </c>
      <c r="S14131" s="1" t="s">
        <v>209</v>
      </c>
      <c r="T14131" s="1">
        <v>18</v>
      </c>
      <c r="U14131" s="1" t="s">
        <v>126</v>
      </c>
      <c r="V14131" s="1" t="s">
        <v>80</v>
      </c>
      <c r="W14131" s="1" t="s">
        <v>211496</v>
      </c>
      <c r="X14131" s="1" t="s">
        <v>211497</v>
      </c>
      <c r="Y14131" s="1" t="s">
        <v>211498</v>
      </c>
      <c r="Z14131" s="1" t="s">
        <v>211499</v>
      </c>
      <c r="AA14131" s="1" t="s">
        <v>211500</v>
      </c>
      <c r="AB14131" s="1" t="s">
        <v>211501</v>
      </c>
      <c r="AC14131" s="1" t="s">
        <v>78</v>
      </c>
      <c r="AD14131" s="1" t="s">
        <v>78</v>
      </c>
      <c r="AE14131" s="1" t="s">
        <v>78</v>
      </c>
      <c r="AG14131" s="1" t="s">
        <v>211502</v>
      </c>
      <c r="AH14131" s="1" t="s">
        <v>211503</v>
      </c>
      <c r="AI14131" s="1" t="s">
        <v>211504</v>
      </c>
      <c r="AJ14131" s="1" t="s">
        <v>211505</v>
      </c>
      <c r="AK14131" s="1" t="s">
        <v>211506</v>
      </c>
      <c r="AL14131" s="1" t="s">
        <v>211507</v>
      </c>
      <c r="AM14131" s="1" t="s">
        <v>78</v>
      </c>
      <c r="AN14131" s="1" t="s">
        <v>78</v>
      </c>
      <c r="AO14131" s="1" t="s">
        <v>78</v>
      </c>
      <c r="AQ14131" s="10" t="str">
        <f t="shared" si="2423"/>
        <v>Foto</v>
      </c>
      <c r="AR14131" s="10" t="str">
        <f t="shared" si="2424"/>
        <v>Foto</v>
      </c>
      <c r="AS14131" s="10" t="str">
        <f t="shared" si="2425"/>
        <v>Foto</v>
      </c>
      <c r="AT14131" s="10" t="str">
        <f t="shared" si="2426"/>
        <v>Foto</v>
      </c>
      <c r="AU14131" s="10" t="str">
        <f t="shared" si="2427"/>
        <v>Foto</v>
      </c>
      <c r="AV14131" s="10" t="str">
        <f t="shared" si="2428"/>
        <v>Foto</v>
      </c>
      <c r="AW14131" s="10" t="str">
        <f t="shared" si="2429"/>
        <v/>
      </c>
      <c r="AX14131" s="10" t="str">
        <f t="shared" si="2430"/>
        <v/>
      </c>
      <c r="AY14131" s="10" t="str">
        <f t="shared" si="2431"/>
        <v/>
      </c>
    </row>
    <row r="14132" spans="2:51">
      <c r="B14132" s="2">
        <v>14122</v>
      </c>
      <c r="C14132" s="2" t="s">
        <v>71</v>
      </c>
      <c r="D14132" s="2">
        <v>65757327</v>
      </c>
      <c r="E14132" s="2" t="s">
        <v>10</v>
      </c>
      <c r="F14132" s="1" t="s">
        <v>72</v>
      </c>
      <c r="G14132" s="1">
        <v>65757327</v>
      </c>
      <c r="H14132" s="2" t="str">
        <f t="shared" si="2421"/>
        <v>BDI</v>
      </c>
      <c r="I14132" s="1">
        <v>10776701</v>
      </c>
      <c r="J14132" s="1" t="s">
        <v>211508</v>
      </c>
      <c r="K14132" s="2" t="str">
        <f t="shared" si="2422"/>
        <v>Si</v>
      </c>
      <c r="L14132" s="1" t="s">
        <v>211509</v>
      </c>
      <c r="M14132" s="1">
        <v>15</v>
      </c>
      <c r="N14132" s="1" t="s">
        <v>111</v>
      </c>
      <c r="O14132" s="1">
        <v>240</v>
      </c>
      <c r="P14132" s="1" t="s">
        <v>76</v>
      </c>
      <c r="Q14132" s="1">
        <v>1</v>
      </c>
      <c r="R14132" s="1" t="s">
        <v>77</v>
      </c>
      <c r="S14132" s="1" t="s">
        <v>209</v>
      </c>
      <c r="T14132" s="1">
        <v>18</v>
      </c>
      <c r="U14132" s="1" t="s">
        <v>338</v>
      </c>
      <c r="V14132" s="1" t="s">
        <v>80</v>
      </c>
      <c r="W14132" s="1" t="s">
        <v>211510</v>
      </c>
      <c r="X14132" s="1" t="s">
        <v>211511</v>
      </c>
      <c r="Y14132" s="1" t="s">
        <v>211512</v>
      </c>
      <c r="Z14132" s="1" t="s">
        <v>211513</v>
      </c>
      <c r="AA14132" s="1" t="s">
        <v>211514</v>
      </c>
      <c r="AB14132" s="1" t="s">
        <v>211515</v>
      </c>
      <c r="AC14132" s="1" t="s">
        <v>211516</v>
      </c>
      <c r="AD14132" s="1" t="s">
        <v>78</v>
      </c>
      <c r="AE14132" s="1" t="s">
        <v>78</v>
      </c>
      <c r="AG14132" s="1" t="s">
        <v>211517</v>
      </c>
      <c r="AH14132" s="1" t="s">
        <v>211518</v>
      </c>
      <c r="AI14132" s="1" t="s">
        <v>211519</v>
      </c>
      <c r="AJ14132" s="1" t="s">
        <v>211520</v>
      </c>
      <c r="AK14132" s="1" t="s">
        <v>211521</v>
      </c>
      <c r="AL14132" s="1" t="s">
        <v>211522</v>
      </c>
      <c r="AM14132" s="1" t="s">
        <v>211523</v>
      </c>
      <c r="AN14132" s="1" t="s">
        <v>78</v>
      </c>
      <c r="AO14132" s="1" t="s">
        <v>78</v>
      </c>
      <c r="AQ14132" s="10" t="str">
        <f t="shared" si="2423"/>
        <v>Foto</v>
      </c>
      <c r="AR14132" s="10" t="str">
        <f t="shared" si="2424"/>
        <v>Foto</v>
      </c>
      <c r="AS14132" s="10" t="str">
        <f t="shared" si="2425"/>
        <v>Foto</v>
      </c>
      <c r="AT14132" s="10" t="str">
        <f t="shared" si="2426"/>
        <v>Foto</v>
      </c>
      <c r="AU14132" s="10" t="str">
        <f t="shared" si="2427"/>
        <v>Foto</v>
      </c>
      <c r="AV14132" s="10" t="str">
        <f t="shared" si="2428"/>
        <v>Foto</v>
      </c>
      <c r="AW14132" s="10" t="str">
        <f t="shared" si="2429"/>
        <v>Foto</v>
      </c>
      <c r="AX14132" s="10" t="str">
        <f t="shared" si="2430"/>
        <v/>
      </c>
      <c r="AY14132" s="10" t="str">
        <f t="shared" si="2431"/>
        <v/>
      </c>
    </row>
    <row r="14133" spans="2:51">
      <c r="B14133" s="2">
        <v>14123</v>
      </c>
      <c r="C14133" s="2" t="s">
        <v>71</v>
      </c>
      <c r="D14133" s="2">
        <v>65779599</v>
      </c>
      <c r="E14133" s="2" t="s">
        <v>10</v>
      </c>
      <c r="F14133" s="1" t="s">
        <v>72</v>
      </c>
      <c r="G14133" s="1">
        <v>65779599</v>
      </c>
      <c r="H14133" s="2" t="str">
        <f t="shared" si="2421"/>
        <v>BDI</v>
      </c>
      <c r="I14133" s="1">
        <v>10776701</v>
      </c>
      <c r="J14133" s="1" t="s">
        <v>211524</v>
      </c>
      <c r="K14133" s="2" t="str">
        <f t="shared" si="2422"/>
        <v>Si</v>
      </c>
      <c r="L14133" s="1" t="s">
        <v>211525</v>
      </c>
      <c r="M14133" s="1">
        <v>25</v>
      </c>
      <c r="N14133" s="1" t="s">
        <v>21</v>
      </c>
      <c r="O14133" s="1">
        <v>240</v>
      </c>
      <c r="P14133" s="1" t="s">
        <v>76</v>
      </c>
      <c r="Q14133" s="1">
        <v>1</v>
      </c>
      <c r="R14133" s="1" t="s">
        <v>77</v>
      </c>
      <c r="S14133" s="1" t="s">
        <v>357</v>
      </c>
      <c r="T14133" s="1">
        <v>18</v>
      </c>
      <c r="U14133" s="1" t="s">
        <v>288</v>
      </c>
      <c r="V14133" s="1" t="s">
        <v>80</v>
      </c>
      <c r="W14133" s="1" t="s">
        <v>211526</v>
      </c>
      <c r="X14133" s="1" t="s">
        <v>211527</v>
      </c>
      <c r="Y14133" s="1" t="s">
        <v>211528</v>
      </c>
      <c r="Z14133" s="1" t="s">
        <v>211529</v>
      </c>
      <c r="AA14133" s="1" t="s">
        <v>211530</v>
      </c>
      <c r="AB14133" s="1" t="s">
        <v>211531</v>
      </c>
      <c r="AC14133" s="1" t="s">
        <v>211532</v>
      </c>
      <c r="AD14133" s="1" t="s">
        <v>78</v>
      </c>
      <c r="AE14133" s="1" t="s">
        <v>78</v>
      </c>
      <c r="AG14133" s="1" t="s">
        <v>211533</v>
      </c>
      <c r="AH14133" s="1" t="s">
        <v>211534</v>
      </c>
      <c r="AI14133" s="1" t="s">
        <v>211535</v>
      </c>
      <c r="AJ14133" s="1" t="s">
        <v>211536</v>
      </c>
      <c r="AK14133" s="1" t="s">
        <v>211537</v>
      </c>
      <c r="AL14133" s="1" t="s">
        <v>211538</v>
      </c>
      <c r="AM14133" s="1" t="s">
        <v>211539</v>
      </c>
      <c r="AN14133" s="1" t="s">
        <v>78</v>
      </c>
      <c r="AO14133" s="1" t="s">
        <v>78</v>
      </c>
      <c r="AQ14133" s="10" t="str">
        <f t="shared" si="2423"/>
        <v>Foto</v>
      </c>
      <c r="AR14133" s="10" t="str">
        <f t="shared" si="2424"/>
        <v>Foto</v>
      </c>
      <c r="AS14133" s="10" t="str">
        <f t="shared" si="2425"/>
        <v>Foto</v>
      </c>
      <c r="AT14133" s="10" t="str">
        <f t="shared" si="2426"/>
        <v>Foto</v>
      </c>
      <c r="AU14133" s="10" t="str">
        <f t="shared" si="2427"/>
        <v>Foto</v>
      </c>
      <c r="AV14133" s="10" t="str">
        <f t="shared" si="2428"/>
        <v>Foto</v>
      </c>
      <c r="AW14133" s="10" t="str">
        <f t="shared" si="2429"/>
        <v>Foto</v>
      </c>
      <c r="AX14133" s="10" t="str">
        <f t="shared" si="2430"/>
        <v/>
      </c>
      <c r="AY14133" s="10" t="str">
        <f t="shared" si="2431"/>
        <v/>
      </c>
    </row>
    <row r="14134" spans="2:51">
      <c r="B14134" s="2">
        <v>14124</v>
      </c>
      <c r="C14134" s="2" t="s">
        <v>71</v>
      </c>
      <c r="D14134" s="2">
        <v>65777277</v>
      </c>
      <c r="E14134" s="2" t="s">
        <v>10</v>
      </c>
      <c r="F14134" s="1" t="s">
        <v>72</v>
      </c>
      <c r="G14134" s="1">
        <v>65777277</v>
      </c>
      <c r="H14134" s="2" t="str">
        <f t="shared" si="2421"/>
        <v>BDI</v>
      </c>
      <c r="I14134" s="1">
        <v>10776701</v>
      </c>
      <c r="J14134" s="1" t="s">
        <v>211540</v>
      </c>
      <c r="K14134" s="2" t="str">
        <f t="shared" si="2422"/>
        <v>Si</v>
      </c>
      <c r="L14134" s="1" t="s">
        <v>211541</v>
      </c>
      <c r="M14134" s="1">
        <v>75</v>
      </c>
      <c r="N14134" s="1" t="s">
        <v>356</v>
      </c>
      <c r="O14134" s="1">
        <v>214</v>
      </c>
      <c r="P14134" s="1" t="s">
        <v>76</v>
      </c>
      <c r="Q14134" s="1">
        <v>3</v>
      </c>
      <c r="R14134" s="1" t="s">
        <v>77</v>
      </c>
      <c r="S14134" s="1" t="s">
        <v>78</v>
      </c>
      <c r="T14134" s="1">
        <v>18</v>
      </c>
      <c r="U14134" s="1" t="s">
        <v>1367</v>
      </c>
      <c r="V14134" s="1" t="s">
        <v>80</v>
      </c>
      <c r="W14134" s="1" t="s">
        <v>211542</v>
      </c>
      <c r="X14134" s="1" t="s">
        <v>211543</v>
      </c>
      <c r="Y14134" s="1" t="s">
        <v>211544</v>
      </c>
      <c r="Z14134" s="1" t="s">
        <v>211545</v>
      </c>
      <c r="AA14134" s="1" t="s">
        <v>211546</v>
      </c>
      <c r="AB14134" s="1" t="s">
        <v>211547</v>
      </c>
      <c r="AC14134" s="1" t="s">
        <v>211548</v>
      </c>
      <c r="AD14134" s="1" t="s">
        <v>78</v>
      </c>
      <c r="AE14134" s="1" t="s">
        <v>78</v>
      </c>
      <c r="AG14134" s="1" t="s">
        <v>211549</v>
      </c>
      <c r="AH14134" s="1" t="s">
        <v>211550</v>
      </c>
      <c r="AI14134" s="1" t="s">
        <v>211551</v>
      </c>
      <c r="AJ14134" s="1" t="s">
        <v>211552</v>
      </c>
      <c r="AK14134" s="1" t="s">
        <v>211553</v>
      </c>
      <c r="AL14134" s="1" t="s">
        <v>211554</v>
      </c>
      <c r="AM14134" s="1" t="s">
        <v>211555</v>
      </c>
      <c r="AN14134" s="1" t="s">
        <v>78</v>
      </c>
      <c r="AO14134" s="1" t="s">
        <v>78</v>
      </c>
      <c r="AQ14134" s="10" t="str">
        <f t="shared" si="2423"/>
        <v>Foto</v>
      </c>
      <c r="AR14134" s="10" t="str">
        <f t="shared" si="2424"/>
        <v>Foto</v>
      </c>
      <c r="AS14134" s="10" t="str">
        <f t="shared" si="2425"/>
        <v>Foto</v>
      </c>
      <c r="AT14134" s="10" t="str">
        <f t="shared" si="2426"/>
        <v>Foto</v>
      </c>
      <c r="AU14134" s="10" t="str">
        <f t="shared" si="2427"/>
        <v>Foto</v>
      </c>
      <c r="AV14134" s="10" t="str">
        <f t="shared" si="2428"/>
        <v>Foto</v>
      </c>
      <c r="AW14134" s="10" t="str">
        <f t="shared" si="2429"/>
        <v>Foto</v>
      </c>
      <c r="AX14134" s="10" t="str">
        <f t="shared" si="2430"/>
        <v/>
      </c>
      <c r="AY14134" s="10" t="str">
        <f t="shared" si="2431"/>
        <v/>
      </c>
    </row>
    <row r="14135" spans="2:51">
      <c r="B14135" s="2">
        <v>14125</v>
      </c>
      <c r="C14135" s="2" t="s">
        <v>71</v>
      </c>
      <c r="D14135" s="2">
        <v>42695</v>
      </c>
      <c r="E14135" s="2" t="s">
        <v>12</v>
      </c>
      <c r="F14135" s="1" t="s">
        <v>7231</v>
      </c>
      <c r="G14135" s="1">
        <v>42695</v>
      </c>
      <c r="H14135" s="2" t="str">
        <f t="shared" si="2421"/>
        <v>Electro</v>
      </c>
      <c r="I14135" s="1">
        <v>10776701</v>
      </c>
      <c r="J14135" s="1" t="s">
        <v>211556</v>
      </c>
      <c r="K14135" s="2" t="str">
        <f t="shared" si="2422"/>
        <v>No</v>
      </c>
      <c r="L14135" s="1" t="s">
        <v>24</v>
      </c>
      <c r="M14135" s="1">
        <v>15</v>
      </c>
      <c r="N14135" s="1" t="s">
        <v>111</v>
      </c>
      <c r="O14135" s="1">
        <v>240</v>
      </c>
      <c r="P14135" s="1" t="s">
        <v>76</v>
      </c>
      <c r="Q14135" s="1">
        <v>1</v>
      </c>
      <c r="R14135" s="1" t="s">
        <v>77</v>
      </c>
      <c r="S14135" s="1" t="s">
        <v>813</v>
      </c>
      <c r="T14135" s="1">
        <v>18</v>
      </c>
      <c r="U14135" s="1" t="s">
        <v>10054</v>
      </c>
      <c r="V14135" s="1" t="s">
        <v>359</v>
      </c>
      <c r="W14135" s="1" t="s">
        <v>211557</v>
      </c>
      <c r="X14135" s="1" t="s">
        <v>211558</v>
      </c>
      <c r="Y14135" s="1" t="s">
        <v>211559</v>
      </c>
      <c r="Z14135" s="1" t="s">
        <v>211560</v>
      </c>
      <c r="AA14135" s="1" t="s">
        <v>211561</v>
      </c>
      <c r="AB14135" s="1" t="s">
        <v>211562</v>
      </c>
      <c r="AC14135" s="1" t="s">
        <v>211563</v>
      </c>
      <c r="AD14135" s="1" t="s">
        <v>78</v>
      </c>
      <c r="AE14135" s="1" t="s">
        <v>78</v>
      </c>
      <c r="AG14135" s="1" t="s">
        <v>211564</v>
      </c>
      <c r="AH14135" s="1" t="s">
        <v>211565</v>
      </c>
      <c r="AI14135" s="1" t="s">
        <v>211566</v>
      </c>
      <c r="AJ14135" s="1" t="s">
        <v>211567</v>
      </c>
      <c r="AK14135" s="1" t="s">
        <v>211568</v>
      </c>
      <c r="AL14135" s="1" t="s">
        <v>211569</v>
      </c>
      <c r="AM14135" s="1" t="s">
        <v>211570</v>
      </c>
      <c r="AN14135" s="1" t="s">
        <v>78</v>
      </c>
      <c r="AO14135" s="1" t="s">
        <v>78</v>
      </c>
      <c r="AQ14135" s="10" t="str">
        <f t="shared" si="2423"/>
        <v>Foto</v>
      </c>
      <c r="AR14135" s="10" t="str">
        <f t="shared" si="2424"/>
        <v>Foto</v>
      </c>
      <c r="AS14135" s="10" t="str">
        <f t="shared" si="2425"/>
        <v>Foto</v>
      </c>
      <c r="AT14135" s="10" t="str">
        <f t="shared" si="2426"/>
        <v>Foto</v>
      </c>
      <c r="AU14135" s="10" t="str">
        <f t="shared" si="2427"/>
        <v>Foto</v>
      </c>
      <c r="AV14135" s="10" t="str">
        <f t="shared" si="2428"/>
        <v>Foto</v>
      </c>
      <c r="AW14135" s="10" t="str">
        <f t="shared" si="2429"/>
        <v>Foto</v>
      </c>
      <c r="AX14135" s="10" t="str">
        <f t="shared" si="2430"/>
        <v/>
      </c>
      <c r="AY14135" s="10" t="str">
        <f t="shared" si="2431"/>
        <v/>
      </c>
    </row>
    <row r="14136" spans="2:51">
      <c r="B14136" s="2">
        <v>14126</v>
      </c>
      <c r="C14136" s="2" t="s">
        <v>71</v>
      </c>
      <c r="D14136" s="2">
        <v>65903063</v>
      </c>
      <c r="E14136" s="2" t="s">
        <v>10</v>
      </c>
      <c r="F14136" s="1" t="s">
        <v>72</v>
      </c>
      <c r="G14136" s="1">
        <v>65903063</v>
      </c>
      <c r="H14136" s="2" t="str">
        <f t="shared" si="2421"/>
        <v>BDI</v>
      </c>
      <c r="I14136" s="1">
        <v>10910702</v>
      </c>
      <c r="J14136" s="1" t="s">
        <v>211571</v>
      </c>
      <c r="K14136" s="2" t="str">
        <f t="shared" si="2422"/>
        <v>No</v>
      </c>
      <c r="L14136" s="1" t="s">
        <v>24</v>
      </c>
      <c r="M14136" s="1">
        <v>112.5</v>
      </c>
      <c r="N14136" s="1" t="s">
        <v>935</v>
      </c>
      <c r="O14136" s="1">
        <v>214</v>
      </c>
      <c r="P14136" s="1" t="s">
        <v>76</v>
      </c>
      <c r="Q14136" s="1">
        <v>3</v>
      </c>
      <c r="R14136" s="1" t="s">
        <v>77</v>
      </c>
      <c r="S14136" s="1" t="s">
        <v>813</v>
      </c>
      <c r="T14136" s="1">
        <v>18</v>
      </c>
      <c r="U14136" s="1" t="s">
        <v>153</v>
      </c>
      <c r="V14136" s="1" t="s">
        <v>80</v>
      </c>
      <c r="W14136" s="1" t="s">
        <v>211572</v>
      </c>
      <c r="X14136" s="1" t="s">
        <v>211573</v>
      </c>
      <c r="Y14136" s="1" t="s">
        <v>211574</v>
      </c>
      <c r="Z14136" s="1" t="s">
        <v>211575</v>
      </c>
      <c r="AA14136" s="1" t="s">
        <v>211576</v>
      </c>
      <c r="AB14136" s="1" t="s">
        <v>78</v>
      </c>
      <c r="AC14136" s="1" t="s">
        <v>78</v>
      </c>
      <c r="AD14136" s="1" t="s">
        <v>78</v>
      </c>
      <c r="AE14136" s="1" t="s">
        <v>211577</v>
      </c>
      <c r="AG14136" s="1" t="s">
        <v>211578</v>
      </c>
      <c r="AH14136" s="1" t="s">
        <v>211579</v>
      </c>
      <c r="AI14136" s="1" t="s">
        <v>211580</v>
      </c>
      <c r="AJ14136" s="1" t="s">
        <v>211581</v>
      </c>
      <c r="AK14136" s="1" t="s">
        <v>211582</v>
      </c>
      <c r="AL14136" s="1" t="s">
        <v>78</v>
      </c>
      <c r="AM14136" s="1" t="s">
        <v>78</v>
      </c>
      <c r="AN14136" s="1" t="s">
        <v>78</v>
      </c>
      <c r="AO14136" s="1" t="s">
        <v>211583</v>
      </c>
      <c r="AQ14136" s="10" t="str">
        <f t="shared" si="2423"/>
        <v>Foto</v>
      </c>
      <c r="AR14136" s="10" t="str">
        <f t="shared" si="2424"/>
        <v>Foto</v>
      </c>
      <c r="AS14136" s="10" t="str">
        <f t="shared" si="2425"/>
        <v>Foto</v>
      </c>
      <c r="AT14136" s="10" t="str">
        <f t="shared" si="2426"/>
        <v>Foto</v>
      </c>
      <c r="AU14136" s="10" t="str">
        <f t="shared" si="2427"/>
        <v>Foto</v>
      </c>
      <c r="AV14136" s="10" t="str">
        <f t="shared" si="2428"/>
        <v/>
      </c>
      <c r="AW14136" s="10" t="str">
        <f t="shared" si="2429"/>
        <v/>
      </c>
      <c r="AX14136" s="10" t="str">
        <f t="shared" si="2430"/>
        <v/>
      </c>
      <c r="AY14136" s="10" t="str">
        <f t="shared" si="2431"/>
        <v>Foto</v>
      </c>
    </row>
    <row r="14137" spans="2:51">
      <c r="B14137" s="2">
        <v>14127</v>
      </c>
      <c r="C14137" s="2" t="s">
        <v>71</v>
      </c>
      <c r="D14137" s="2">
        <v>65903061</v>
      </c>
      <c r="E14137" s="2" t="s">
        <v>10</v>
      </c>
      <c r="F14137" s="1" t="s">
        <v>72</v>
      </c>
      <c r="G14137" s="1">
        <v>65903061</v>
      </c>
      <c r="H14137" s="2" t="str">
        <f t="shared" si="2421"/>
        <v>BDI</v>
      </c>
      <c r="I14137" s="1">
        <v>10910702</v>
      </c>
      <c r="J14137" s="1" t="s">
        <v>211584</v>
      </c>
      <c r="K14137" s="2" t="str">
        <f t="shared" si="2422"/>
        <v>No</v>
      </c>
      <c r="L14137" s="1" t="s">
        <v>24</v>
      </c>
      <c r="M14137" s="1">
        <v>37.5</v>
      </c>
      <c r="N14137" s="1" t="s">
        <v>111</v>
      </c>
      <c r="O14137" s="1">
        <v>240</v>
      </c>
      <c r="P14137" s="1" t="s">
        <v>76</v>
      </c>
      <c r="Q14137" s="1">
        <v>1</v>
      </c>
      <c r="R14137" s="1" t="s">
        <v>77</v>
      </c>
      <c r="S14137" s="1" t="s">
        <v>813</v>
      </c>
      <c r="T14137" s="1">
        <v>18</v>
      </c>
      <c r="U14137" s="1" t="s">
        <v>392</v>
      </c>
      <c r="V14137" s="1" t="s">
        <v>80</v>
      </c>
      <c r="W14137" s="1" t="s">
        <v>211585</v>
      </c>
      <c r="X14137" s="1" t="s">
        <v>211586</v>
      </c>
      <c r="Y14137" s="1" t="s">
        <v>211587</v>
      </c>
      <c r="Z14137" s="1" t="s">
        <v>211588</v>
      </c>
      <c r="AA14137" s="1" t="s">
        <v>211589</v>
      </c>
      <c r="AB14137" s="1" t="s">
        <v>78</v>
      </c>
      <c r="AC14137" s="1" t="s">
        <v>78</v>
      </c>
      <c r="AD14137" s="1" t="s">
        <v>78</v>
      </c>
      <c r="AE14137" s="1" t="s">
        <v>211590</v>
      </c>
      <c r="AG14137" s="1" t="s">
        <v>211591</v>
      </c>
      <c r="AH14137" s="1" t="s">
        <v>211592</v>
      </c>
      <c r="AI14137" s="1" t="s">
        <v>211593</v>
      </c>
      <c r="AJ14137" s="1" t="s">
        <v>211594</v>
      </c>
      <c r="AK14137" s="1" t="s">
        <v>211595</v>
      </c>
      <c r="AL14137" s="1" t="s">
        <v>78</v>
      </c>
      <c r="AM14137" s="1" t="s">
        <v>78</v>
      </c>
      <c r="AN14137" s="1" t="s">
        <v>78</v>
      </c>
      <c r="AO14137" s="1" t="s">
        <v>211596</v>
      </c>
      <c r="AQ14137" s="10" t="str">
        <f t="shared" si="2423"/>
        <v>Foto</v>
      </c>
      <c r="AR14137" s="10" t="str">
        <f t="shared" si="2424"/>
        <v>Foto</v>
      </c>
      <c r="AS14137" s="10" t="str">
        <f t="shared" si="2425"/>
        <v>Foto</v>
      </c>
      <c r="AT14137" s="10" t="str">
        <f t="shared" si="2426"/>
        <v>Foto</v>
      </c>
      <c r="AU14137" s="10" t="str">
        <f t="shared" si="2427"/>
        <v>Foto</v>
      </c>
      <c r="AV14137" s="10" t="str">
        <f t="shared" si="2428"/>
        <v/>
      </c>
      <c r="AW14137" s="10" t="str">
        <f t="shared" si="2429"/>
        <v/>
      </c>
      <c r="AX14137" s="10" t="str">
        <f t="shared" si="2430"/>
        <v/>
      </c>
      <c r="AY14137" s="10" t="str">
        <f t="shared" si="2431"/>
        <v>Foto</v>
      </c>
    </row>
    <row r="14138" spans="2:51">
      <c r="B14138" s="2">
        <v>14128</v>
      </c>
      <c r="C14138" s="2" t="s">
        <v>71</v>
      </c>
      <c r="D14138" s="2">
        <v>65903062</v>
      </c>
      <c r="E14138" s="2" t="s">
        <v>10</v>
      </c>
      <c r="F14138" s="1" t="s">
        <v>72</v>
      </c>
      <c r="G14138" s="1">
        <v>65903062</v>
      </c>
      <c r="H14138" s="2" t="str">
        <f t="shared" si="2421"/>
        <v>BDI</v>
      </c>
      <c r="I14138" s="1">
        <v>10910702</v>
      </c>
      <c r="J14138" s="1" t="s">
        <v>211597</v>
      </c>
      <c r="K14138" s="2" t="str">
        <f t="shared" si="2422"/>
        <v>No</v>
      </c>
      <c r="L14138" s="1" t="s">
        <v>24</v>
      </c>
      <c r="M14138" s="1">
        <v>37.5</v>
      </c>
      <c r="N14138" s="1" t="s">
        <v>111</v>
      </c>
      <c r="O14138" s="1">
        <v>240</v>
      </c>
      <c r="P14138" s="1" t="s">
        <v>76</v>
      </c>
      <c r="Q14138" s="1">
        <v>1</v>
      </c>
      <c r="R14138" s="1" t="s">
        <v>77</v>
      </c>
      <c r="S14138" s="1" t="s">
        <v>813</v>
      </c>
      <c r="T14138" s="1">
        <v>18</v>
      </c>
      <c r="U14138" s="1" t="s">
        <v>392</v>
      </c>
      <c r="V14138" s="1" t="s">
        <v>80</v>
      </c>
      <c r="W14138" s="1" t="s">
        <v>211598</v>
      </c>
      <c r="X14138" s="1" t="s">
        <v>211599</v>
      </c>
      <c r="Y14138" s="1" t="s">
        <v>211600</v>
      </c>
      <c r="Z14138" s="1" t="s">
        <v>211601</v>
      </c>
      <c r="AA14138" s="1" t="s">
        <v>211602</v>
      </c>
      <c r="AB14138" s="1" t="s">
        <v>78</v>
      </c>
      <c r="AC14138" s="1" t="s">
        <v>78</v>
      </c>
      <c r="AD14138" s="1" t="s">
        <v>78</v>
      </c>
      <c r="AE14138" s="1" t="s">
        <v>211603</v>
      </c>
      <c r="AG14138" s="1" t="s">
        <v>211604</v>
      </c>
      <c r="AH14138" s="1" t="s">
        <v>211605</v>
      </c>
      <c r="AI14138" s="1" t="s">
        <v>211606</v>
      </c>
      <c r="AJ14138" s="1" t="s">
        <v>211607</v>
      </c>
      <c r="AK14138" s="1" t="s">
        <v>211608</v>
      </c>
      <c r="AL14138" s="1" t="s">
        <v>78</v>
      </c>
      <c r="AM14138" s="1" t="s">
        <v>78</v>
      </c>
      <c r="AN14138" s="1" t="s">
        <v>78</v>
      </c>
      <c r="AO14138" s="1" t="s">
        <v>211609</v>
      </c>
      <c r="AQ14138" s="10" t="str">
        <f t="shared" si="2423"/>
        <v>Foto</v>
      </c>
      <c r="AR14138" s="10" t="str">
        <f t="shared" si="2424"/>
        <v>Foto</v>
      </c>
      <c r="AS14138" s="10" t="str">
        <f t="shared" si="2425"/>
        <v>Foto</v>
      </c>
      <c r="AT14138" s="10" t="str">
        <f t="shared" si="2426"/>
        <v>Foto</v>
      </c>
      <c r="AU14138" s="10" t="str">
        <f t="shared" si="2427"/>
        <v>Foto</v>
      </c>
      <c r="AV14138" s="10" t="str">
        <f t="shared" si="2428"/>
        <v/>
      </c>
      <c r="AW14138" s="10" t="str">
        <f t="shared" si="2429"/>
        <v/>
      </c>
      <c r="AX14138" s="10" t="str">
        <f t="shared" si="2430"/>
        <v/>
      </c>
      <c r="AY14138" s="10" t="str">
        <f t="shared" si="2431"/>
        <v>Foto</v>
      </c>
    </row>
    <row r="14139" spans="2:51">
      <c r="B14139" s="2">
        <v>14129</v>
      </c>
      <c r="C14139" s="2" t="s">
        <v>71</v>
      </c>
      <c r="D14139" s="2">
        <v>7748</v>
      </c>
      <c r="E14139" s="2" t="s">
        <v>12</v>
      </c>
      <c r="F14139" s="1" t="s">
        <v>7231</v>
      </c>
      <c r="G14139" s="1">
        <v>7748</v>
      </c>
      <c r="H14139" s="2" t="str">
        <f t="shared" si="2421"/>
        <v>Electro</v>
      </c>
      <c r="I14139" s="1">
        <v>10776701</v>
      </c>
      <c r="J14139" s="1" t="s">
        <v>211610</v>
      </c>
      <c r="K14139" s="2" t="str">
        <f t="shared" si="2422"/>
        <v>No</v>
      </c>
      <c r="L14139" s="1" t="s">
        <v>24</v>
      </c>
      <c r="M14139" s="1">
        <v>25</v>
      </c>
      <c r="N14139" s="1" t="s">
        <v>98</v>
      </c>
      <c r="O14139" s="1">
        <v>240</v>
      </c>
      <c r="P14139" s="1" t="s">
        <v>76</v>
      </c>
      <c r="Q14139" s="1">
        <v>1</v>
      </c>
      <c r="R14139" s="1" t="s">
        <v>77</v>
      </c>
      <c r="S14139" s="1" t="s">
        <v>921</v>
      </c>
      <c r="T14139" s="1">
        <v>18</v>
      </c>
      <c r="U14139" s="1" t="s">
        <v>288</v>
      </c>
      <c r="V14139" s="1" t="s">
        <v>80</v>
      </c>
      <c r="W14139" s="1" t="s">
        <v>211611</v>
      </c>
      <c r="X14139" s="1" t="s">
        <v>211612</v>
      </c>
      <c r="Y14139" s="1" t="s">
        <v>211613</v>
      </c>
      <c r="Z14139" s="1" t="s">
        <v>211614</v>
      </c>
      <c r="AA14139" s="1" t="s">
        <v>211615</v>
      </c>
      <c r="AB14139" s="1" t="s">
        <v>78</v>
      </c>
      <c r="AC14139" s="1" t="s">
        <v>78</v>
      </c>
      <c r="AD14139" s="1" t="s">
        <v>78</v>
      </c>
      <c r="AE14139" s="1" t="s">
        <v>78</v>
      </c>
      <c r="AG14139" s="1" t="s">
        <v>211616</v>
      </c>
      <c r="AH14139" s="1" t="s">
        <v>211617</v>
      </c>
      <c r="AI14139" s="1" t="s">
        <v>211618</v>
      </c>
      <c r="AJ14139" s="1" t="s">
        <v>211619</v>
      </c>
      <c r="AK14139" s="1" t="s">
        <v>211620</v>
      </c>
      <c r="AL14139" s="1" t="s">
        <v>78</v>
      </c>
      <c r="AM14139" s="1" t="s">
        <v>78</v>
      </c>
      <c r="AN14139" s="1" t="s">
        <v>78</v>
      </c>
      <c r="AO14139" s="1" t="s">
        <v>78</v>
      </c>
      <c r="AQ14139" s="10" t="str">
        <f t="shared" si="2423"/>
        <v>Foto</v>
      </c>
      <c r="AR14139" s="10" t="str">
        <f t="shared" si="2424"/>
        <v>Foto</v>
      </c>
      <c r="AS14139" s="10" t="str">
        <f t="shared" si="2425"/>
        <v>Foto</v>
      </c>
      <c r="AT14139" s="10" t="str">
        <f t="shared" si="2426"/>
        <v>Foto</v>
      </c>
      <c r="AU14139" s="10" t="str">
        <f t="shared" si="2427"/>
        <v>Foto</v>
      </c>
      <c r="AV14139" s="10" t="str">
        <f t="shared" si="2428"/>
        <v/>
      </c>
      <c r="AW14139" s="10" t="str">
        <f t="shared" si="2429"/>
        <v/>
      </c>
      <c r="AX14139" s="10" t="str">
        <f t="shared" si="2430"/>
        <v/>
      </c>
      <c r="AY14139" s="10" t="str">
        <f t="shared" si="2431"/>
        <v/>
      </c>
    </row>
    <row r="14140" spans="2:51">
      <c r="B14140" s="2">
        <v>14130</v>
      </c>
      <c r="C14140" s="2" t="s">
        <v>71</v>
      </c>
      <c r="D14140" s="2">
        <v>1020186133</v>
      </c>
      <c r="E14140" s="2" t="s">
        <v>15</v>
      </c>
      <c r="F14140" s="1" t="s">
        <v>7231</v>
      </c>
      <c r="G14140" s="1">
        <v>1020186133</v>
      </c>
      <c r="H14140" s="2" t="str">
        <f t="shared" si="2421"/>
        <v>Ises</v>
      </c>
      <c r="I14140" s="1">
        <v>10910702</v>
      </c>
      <c r="J14140" s="1" t="s">
        <v>211621</v>
      </c>
      <c r="K14140" s="2" t="str">
        <f t="shared" si="2422"/>
        <v>No</v>
      </c>
      <c r="L14140" s="1" t="s">
        <v>24</v>
      </c>
      <c r="M14140" s="1">
        <v>37.5</v>
      </c>
      <c r="N14140" s="1" t="s">
        <v>111</v>
      </c>
      <c r="O14140" s="1">
        <v>240</v>
      </c>
      <c r="P14140" s="1" t="s">
        <v>76</v>
      </c>
      <c r="Q14140" s="1">
        <v>1</v>
      </c>
      <c r="R14140" s="1" t="s">
        <v>77</v>
      </c>
      <c r="S14140" s="1" t="s">
        <v>1881</v>
      </c>
      <c r="T14140" s="1">
        <v>18</v>
      </c>
      <c r="U14140" s="1" t="s">
        <v>392</v>
      </c>
      <c r="V14140" s="1" t="s">
        <v>80</v>
      </c>
      <c r="W14140" s="1" t="s">
        <v>211622</v>
      </c>
      <c r="X14140" s="1" t="s">
        <v>211623</v>
      </c>
      <c r="Y14140" s="1" t="s">
        <v>211624</v>
      </c>
      <c r="Z14140" s="1" t="s">
        <v>211625</v>
      </c>
      <c r="AA14140" s="1" t="s">
        <v>211626</v>
      </c>
      <c r="AB14140" s="1" t="s">
        <v>211627</v>
      </c>
      <c r="AC14140" s="1" t="s">
        <v>211628</v>
      </c>
      <c r="AD14140" s="1" t="s">
        <v>78</v>
      </c>
      <c r="AE14140" s="1" t="s">
        <v>211629</v>
      </c>
      <c r="AG14140" s="1" t="s">
        <v>211630</v>
      </c>
      <c r="AH14140" s="1" t="s">
        <v>211631</v>
      </c>
      <c r="AI14140" s="1" t="s">
        <v>211632</v>
      </c>
      <c r="AJ14140" s="1" t="s">
        <v>211633</v>
      </c>
      <c r="AK14140" s="1" t="s">
        <v>211634</v>
      </c>
      <c r="AL14140" s="1" t="s">
        <v>211635</v>
      </c>
      <c r="AM14140" s="1" t="s">
        <v>211636</v>
      </c>
      <c r="AN14140" s="1" t="s">
        <v>78</v>
      </c>
      <c r="AO14140" s="1" t="s">
        <v>211637</v>
      </c>
      <c r="AQ14140" s="10" t="str">
        <f t="shared" si="2423"/>
        <v>Foto</v>
      </c>
      <c r="AR14140" s="10" t="str">
        <f t="shared" si="2424"/>
        <v>Foto</v>
      </c>
      <c r="AS14140" s="10" t="str">
        <f t="shared" si="2425"/>
        <v>Foto</v>
      </c>
      <c r="AT14140" s="10" t="str">
        <f t="shared" si="2426"/>
        <v>Foto</v>
      </c>
      <c r="AU14140" s="10" t="str">
        <f t="shared" si="2427"/>
        <v>Foto</v>
      </c>
      <c r="AV14140" s="10" t="str">
        <f t="shared" si="2428"/>
        <v>Foto</v>
      </c>
      <c r="AW14140" s="10" t="str">
        <f t="shared" si="2429"/>
        <v>Foto</v>
      </c>
      <c r="AX14140" s="10" t="str">
        <f t="shared" si="2430"/>
        <v/>
      </c>
      <c r="AY14140" s="10" t="str">
        <f t="shared" si="2431"/>
        <v>Foto</v>
      </c>
    </row>
    <row r="14141" spans="2:51">
      <c r="B14141" s="2">
        <v>14131</v>
      </c>
      <c r="C14141" s="2" t="s">
        <v>71</v>
      </c>
      <c r="D14141" s="2">
        <v>1020186087</v>
      </c>
      <c r="E14141" s="2" t="s">
        <v>15</v>
      </c>
      <c r="F14141" s="1" t="s">
        <v>7231</v>
      </c>
      <c r="G14141" s="1">
        <v>1020186087</v>
      </c>
      <c r="H14141" s="2" t="str">
        <f t="shared" si="2421"/>
        <v>Ises</v>
      </c>
      <c r="I14141" s="1">
        <v>10776701</v>
      </c>
      <c r="J14141" s="1" t="s">
        <v>211638</v>
      </c>
      <c r="K14141" s="2" t="str">
        <f t="shared" si="2422"/>
        <v>No</v>
      </c>
      <c r="L14141" s="1" t="s">
        <v>24</v>
      </c>
      <c r="M14141" s="1">
        <v>50</v>
      </c>
      <c r="N14141" s="1" t="s">
        <v>356</v>
      </c>
      <c r="O14141" s="1">
        <v>240</v>
      </c>
      <c r="P14141" s="1" t="s">
        <v>76</v>
      </c>
      <c r="Q14141" s="1">
        <v>1</v>
      </c>
      <c r="R14141" s="1" t="s">
        <v>77</v>
      </c>
      <c r="S14141" s="1" t="s">
        <v>813</v>
      </c>
      <c r="T14141" s="1">
        <v>18</v>
      </c>
      <c r="U14141" s="1" t="s">
        <v>126</v>
      </c>
      <c r="V14141" s="1" t="s">
        <v>80</v>
      </c>
      <c r="W14141" s="1" t="s">
        <v>211639</v>
      </c>
      <c r="X14141" s="1" t="s">
        <v>211640</v>
      </c>
      <c r="Y14141" s="1" t="s">
        <v>211641</v>
      </c>
      <c r="Z14141" s="1" t="s">
        <v>211642</v>
      </c>
      <c r="AA14141" s="1" t="s">
        <v>211643</v>
      </c>
      <c r="AB14141" s="1" t="s">
        <v>78</v>
      </c>
      <c r="AC14141" s="1" t="s">
        <v>78</v>
      </c>
      <c r="AD14141" s="1" t="s">
        <v>78</v>
      </c>
      <c r="AE14141" s="1" t="s">
        <v>211644</v>
      </c>
      <c r="AG14141" s="1" t="s">
        <v>211645</v>
      </c>
      <c r="AH14141" s="1" t="s">
        <v>211646</v>
      </c>
      <c r="AI14141" s="1" t="s">
        <v>211647</v>
      </c>
      <c r="AJ14141" s="1" t="s">
        <v>211648</v>
      </c>
      <c r="AK14141" s="1" t="s">
        <v>211649</v>
      </c>
      <c r="AL14141" s="1" t="s">
        <v>78</v>
      </c>
      <c r="AM14141" s="1" t="s">
        <v>78</v>
      </c>
      <c r="AN14141" s="1" t="s">
        <v>78</v>
      </c>
      <c r="AO14141" s="1" t="s">
        <v>211650</v>
      </c>
      <c r="AQ14141" s="10" t="str">
        <f t="shared" si="2423"/>
        <v>Foto</v>
      </c>
      <c r="AR14141" s="10" t="str">
        <f t="shared" si="2424"/>
        <v>Foto</v>
      </c>
      <c r="AS14141" s="10" t="str">
        <f t="shared" si="2425"/>
        <v>Foto</v>
      </c>
      <c r="AT14141" s="10" t="str">
        <f t="shared" si="2426"/>
        <v>Foto</v>
      </c>
      <c r="AU14141" s="10" t="str">
        <f t="shared" si="2427"/>
        <v>Foto</v>
      </c>
      <c r="AV14141" s="10" t="str">
        <f t="shared" si="2428"/>
        <v/>
      </c>
      <c r="AW14141" s="10" t="str">
        <f t="shared" si="2429"/>
        <v/>
      </c>
      <c r="AX14141" s="10" t="str">
        <f t="shared" si="2430"/>
        <v/>
      </c>
      <c r="AY14141" s="10" t="str">
        <f t="shared" si="2431"/>
        <v>Foto</v>
      </c>
    </row>
    <row r="14142" spans="2:51">
      <c r="B14142" s="2">
        <v>14132</v>
      </c>
      <c r="C14142" s="2" t="s">
        <v>71</v>
      </c>
      <c r="D14142" s="2">
        <v>1020186238</v>
      </c>
      <c r="E14142" s="2" t="s">
        <v>15</v>
      </c>
      <c r="F14142" s="1" t="s">
        <v>7231</v>
      </c>
      <c r="G14142" s="1">
        <v>1020186238</v>
      </c>
      <c r="H14142" s="2" t="str">
        <f t="shared" si="2421"/>
        <v>Ises</v>
      </c>
      <c r="I14142" s="1">
        <v>10776701</v>
      </c>
      <c r="J14142" s="1" t="s">
        <v>211651</v>
      </c>
      <c r="K14142" s="2" t="str">
        <f t="shared" si="2422"/>
        <v>No</v>
      </c>
      <c r="L14142" s="1" t="s">
        <v>24</v>
      </c>
      <c r="M14142" s="1">
        <v>50</v>
      </c>
      <c r="N14142" s="1" t="s">
        <v>356</v>
      </c>
      <c r="O14142" s="1">
        <v>240</v>
      </c>
      <c r="P14142" s="1" t="s">
        <v>76</v>
      </c>
      <c r="Q14142" s="1">
        <v>1</v>
      </c>
      <c r="R14142" s="1" t="s">
        <v>77</v>
      </c>
      <c r="S14142" s="1" t="s">
        <v>813</v>
      </c>
      <c r="T14142" s="1">
        <v>18</v>
      </c>
      <c r="U14142" s="1" t="s">
        <v>126</v>
      </c>
      <c r="V14142" s="1" t="s">
        <v>80</v>
      </c>
      <c r="W14142" s="1" t="s">
        <v>211652</v>
      </c>
      <c r="X14142" s="1" t="s">
        <v>211653</v>
      </c>
      <c r="Y14142" s="1" t="s">
        <v>211654</v>
      </c>
      <c r="Z14142" s="1" t="s">
        <v>211655</v>
      </c>
      <c r="AA14142" s="1" t="s">
        <v>211656</v>
      </c>
      <c r="AB14142" s="1" t="s">
        <v>78</v>
      </c>
      <c r="AC14142" s="1" t="s">
        <v>78</v>
      </c>
      <c r="AD14142" s="1" t="s">
        <v>78</v>
      </c>
      <c r="AE14142" s="1" t="s">
        <v>211657</v>
      </c>
      <c r="AG14142" s="1" t="s">
        <v>211658</v>
      </c>
      <c r="AH14142" s="1" t="s">
        <v>211659</v>
      </c>
      <c r="AI14142" s="1" t="s">
        <v>211660</v>
      </c>
      <c r="AJ14142" s="1" t="s">
        <v>211661</v>
      </c>
      <c r="AK14142" s="1" t="s">
        <v>211662</v>
      </c>
      <c r="AL14142" s="1" t="s">
        <v>78</v>
      </c>
      <c r="AM14142" s="1" t="s">
        <v>78</v>
      </c>
      <c r="AN14142" s="1" t="s">
        <v>78</v>
      </c>
      <c r="AO14142" s="1" t="s">
        <v>211663</v>
      </c>
      <c r="AQ14142" s="10" t="str">
        <f t="shared" si="2423"/>
        <v>Foto</v>
      </c>
      <c r="AR14142" s="10" t="str">
        <f t="shared" si="2424"/>
        <v>Foto</v>
      </c>
      <c r="AS14142" s="10" t="str">
        <f t="shared" si="2425"/>
        <v>Foto</v>
      </c>
      <c r="AT14142" s="10" t="str">
        <f t="shared" si="2426"/>
        <v>Foto</v>
      </c>
      <c r="AU14142" s="10" t="str">
        <f t="shared" si="2427"/>
        <v>Foto</v>
      </c>
      <c r="AV14142" s="10" t="str">
        <f t="shared" si="2428"/>
        <v/>
      </c>
      <c r="AW14142" s="10" t="str">
        <f t="shared" si="2429"/>
        <v/>
      </c>
      <c r="AX14142" s="10" t="str">
        <f t="shared" si="2430"/>
        <v/>
      </c>
      <c r="AY14142" s="10" t="str">
        <f t="shared" si="2431"/>
        <v>Foto</v>
      </c>
    </row>
    <row r="14143" spans="2:51">
      <c r="B14143" s="2">
        <v>14133</v>
      </c>
      <c r="C14143" s="2" t="s">
        <v>71</v>
      </c>
      <c r="D14143" s="2">
        <v>1020186239</v>
      </c>
      <c r="E14143" s="2" t="s">
        <v>15</v>
      </c>
      <c r="F14143" s="1" t="s">
        <v>7231</v>
      </c>
      <c r="G14143" s="1">
        <v>1020186239</v>
      </c>
      <c r="H14143" s="2" t="str">
        <f t="shared" si="2421"/>
        <v>Ises</v>
      </c>
      <c r="I14143" s="1">
        <v>10776701</v>
      </c>
      <c r="J14143" s="1" t="s">
        <v>211664</v>
      </c>
      <c r="K14143" s="2" t="str">
        <f t="shared" si="2422"/>
        <v>No</v>
      </c>
      <c r="L14143" s="1" t="s">
        <v>24</v>
      </c>
      <c r="M14143" s="1">
        <v>50</v>
      </c>
      <c r="N14143" s="1" t="s">
        <v>356</v>
      </c>
      <c r="O14143" s="1">
        <v>240</v>
      </c>
      <c r="P14143" s="1" t="s">
        <v>76</v>
      </c>
      <c r="Q14143" s="1">
        <v>1</v>
      </c>
      <c r="R14143" s="1" t="s">
        <v>77</v>
      </c>
      <c r="S14143" s="1" t="s">
        <v>813</v>
      </c>
      <c r="T14143" s="1">
        <v>18</v>
      </c>
      <c r="U14143" s="1" t="s">
        <v>126</v>
      </c>
      <c r="V14143" s="1" t="s">
        <v>80</v>
      </c>
      <c r="W14143" s="1" t="s">
        <v>211665</v>
      </c>
      <c r="X14143" s="1" t="s">
        <v>211666</v>
      </c>
      <c r="Y14143" s="1" t="s">
        <v>211667</v>
      </c>
      <c r="Z14143" s="1" t="s">
        <v>211668</v>
      </c>
      <c r="AA14143" s="1" t="s">
        <v>211669</v>
      </c>
      <c r="AB14143" s="1" t="s">
        <v>78</v>
      </c>
      <c r="AC14143" s="1" t="s">
        <v>78</v>
      </c>
      <c r="AD14143" s="1" t="s">
        <v>78</v>
      </c>
      <c r="AE14143" s="1" t="s">
        <v>211670</v>
      </c>
      <c r="AG14143" s="1" t="s">
        <v>211671</v>
      </c>
      <c r="AH14143" s="1" t="s">
        <v>211672</v>
      </c>
      <c r="AI14143" s="1" t="s">
        <v>211673</v>
      </c>
      <c r="AJ14143" s="1" t="s">
        <v>211674</v>
      </c>
      <c r="AK14143" s="1" t="s">
        <v>211675</v>
      </c>
      <c r="AL14143" s="1" t="s">
        <v>78</v>
      </c>
      <c r="AM14143" s="1" t="s">
        <v>78</v>
      </c>
      <c r="AN14143" s="1" t="s">
        <v>78</v>
      </c>
      <c r="AO14143" s="1" t="s">
        <v>211676</v>
      </c>
      <c r="AQ14143" s="10" t="str">
        <f t="shared" si="2423"/>
        <v>Foto</v>
      </c>
      <c r="AR14143" s="10" t="str">
        <f t="shared" si="2424"/>
        <v>Foto</v>
      </c>
      <c r="AS14143" s="10" t="str">
        <f t="shared" si="2425"/>
        <v>Foto</v>
      </c>
      <c r="AT14143" s="10" t="str">
        <f t="shared" si="2426"/>
        <v>Foto</v>
      </c>
      <c r="AU14143" s="10" t="str">
        <f t="shared" si="2427"/>
        <v>Foto</v>
      </c>
      <c r="AV14143" s="10" t="str">
        <f t="shared" si="2428"/>
        <v/>
      </c>
      <c r="AW14143" s="10" t="str">
        <f t="shared" si="2429"/>
        <v/>
      </c>
      <c r="AX14143" s="10" t="str">
        <f t="shared" si="2430"/>
        <v/>
      </c>
      <c r="AY14143" s="10" t="str">
        <f t="shared" si="2431"/>
        <v>Foto</v>
      </c>
    </row>
    <row r="14144" spans="2:51">
      <c r="B14144" s="2">
        <v>14134</v>
      </c>
      <c r="C14144" s="2" t="s">
        <v>71</v>
      </c>
      <c r="D14144" s="2">
        <v>1020186254</v>
      </c>
      <c r="E14144" s="2" t="s">
        <v>15</v>
      </c>
      <c r="F14144" s="1" t="s">
        <v>7231</v>
      </c>
      <c r="G14144" s="1">
        <v>1020186254</v>
      </c>
      <c r="H14144" s="2" t="str">
        <f t="shared" si="2421"/>
        <v>Ises</v>
      </c>
      <c r="I14144" s="1">
        <v>10776701</v>
      </c>
      <c r="J14144" s="1" t="s">
        <v>211677</v>
      </c>
      <c r="K14144" s="2" t="str">
        <f t="shared" si="2422"/>
        <v>No</v>
      </c>
      <c r="L14144" s="1" t="s">
        <v>24</v>
      </c>
      <c r="M14144" s="1">
        <v>50</v>
      </c>
      <c r="N14144" s="1" t="s">
        <v>356</v>
      </c>
      <c r="O14144" s="1">
        <v>240</v>
      </c>
      <c r="P14144" s="1" t="s">
        <v>76</v>
      </c>
      <c r="Q14144" s="1">
        <v>1</v>
      </c>
      <c r="R14144" s="1" t="s">
        <v>77</v>
      </c>
      <c r="S14144" s="1" t="s">
        <v>813</v>
      </c>
      <c r="T14144" s="1">
        <v>18</v>
      </c>
      <c r="U14144" s="1" t="s">
        <v>126</v>
      </c>
      <c r="V14144" s="1" t="s">
        <v>80</v>
      </c>
      <c r="W14144" s="1" t="s">
        <v>211678</v>
      </c>
      <c r="X14144" s="1" t="s">
        <v>211679</v>
      </c>
      <c r="Y14144" s="1" t="s">
        <v>211680</v>
      </c>
      <c r="Z14144" s="1" t="s">
        <v>211681</v>
      </c>
      <c r="AA14144" s="1" t="s">
        <v>211682</v>
      </c>
      <c r="AB14144" s="1" t="s">
        <v>78</v>
      </c>
      <c r="AC14144" s="1" t="s">
        <v>78</v>
      </c>
      <c r="AD14144" s="1" t="s">
        <v>78</v>
      </c>
      <c r="AE14144" s="1" t="s">
        <v>211683</v>
      </c>
      <c r="AG14144" s="1" t="s">
        <v>211684</v>
      </c>
      <c r="AH14144" s="1" t="s">
        <v>211685</v>
      </c>
      <c r="AI14144" s="1" t="s">
        <v>211686</v>
      </c>
      <c r="AJ14144" s="1" t="s">
        <v>211687</v>
      </c>
      <c r="AK14144" s="1" t="s">
        <v>211688</v>
      </c>
      <c r="AL14144" s="1" t="s">
        <v>78</v>
      </c>
      <c r="AM14144" s="1" t="s">
        <v>78</v>
      </c>
      <c r="AN14144" s="1" t="s">
        <v>78</v>
      </c>
      <c r="AO14144" s="1" t="s">
        <v>211689</v>
      </c>
      <c r="AQ14144" s="10" t="str">
        <f t="shared" si="2423"/>
        <v>Foto</v>
      </c>
      <c r="AR14144" s="10" t="str">
        <f t="shared" si="2424"/>
        <v>Foto</v>
      </c>
      <c r="AS14144" s="10" t="str">
        <f t="shared" si="2425"/>
        <v>Foto</v>
      </c>
      <c r="AT14144" s="10" t="str">
        <f t="shared" si="2426"/>
        <v>Foto</v>
      </c>
      <c r="AU14144" s="10" t="str">
        <f t="shared" si="2427"/>
        <v>Foto</v>
      </c>
      <c r="AV14144" s="10" t="str">
        <f t="shared" si="2428"/>
        <v/>
      </c>
      <c r="AW14144" s="10" t="str">
        <f t="shared" si="2429"/>
        <v/>
      </c>
      <c r="AX14144" s="10" t="str">
        <f t="shared" si="2430"/>
        <v/>
      </c>
      <c r="AY14144" s="10" t="str">
        <f t="shared" si="2431"/>
        <v>Foto</v>
      </c>
    </row>
    <row r="14145" spans="2:51">
      <c r="B14145" s="2">
        <v>14135</v>
      </c>
      <c r="C14145" s="2" t="s">
        <v>71</v>
      </c>
      <c r="D14145" s="2">
        <v>1020186391</v>
      </c>
      <c r="E14145" s="2" t="s">
        <v>15</v>
      </c>
      <c r="F14145" s="1" t="s">
        <v>7231</v>
      </c>
      <c r="G14145" s="1">
        <v>1020186391</v>
      </c>
      <c r="H14145" s="2" t="str">
        <f t="shared" si="2421"/>
        <v>Ises</v>
      </c>
      <c r="I14145" s="1">
        <v>10776701</v>
      </c>
      <c r="J14145" s="1" t="s">
        <v>211690</v>
      </c>
      <c r="K14145" s="2" t="str">
        <f t="shared" si="2422"/>
        <v>No</v>
      </c>
      <c r="L14145" s="1" t="s">
        <v>24</v>
      </c>
      <c r="M14145" s="1">
        <v>50</v>
      </c>
      <c r="N14145" s="1" t="s">
        <v>356</v>
      </c>
      <c r="O14145" s="1">
        <v>240</v>
      </c>
      <c r="P14145" s="1" t="s">
        <v>76</v>
      </c>
      <c r="Q14145" s="1">
        <v>1</v>
      </c>
      <c r="R14145" s="1" t="s">
        <v>77</v>
      </c>
      <c r="S14145" s="1" t="s">
        <v>813</v>
      </c>
      <c r="T14145" s="1">
        <v>18</v>
      </c>
      <c r="U14145" s="1" t="s">
        <v>126</v>
      </c>
      <c r="V14145" s="1" t="s">
        <v>80</v>
      </c>
      <c r="W14145" s="1" t="s">
        <v>211691</v>
      </c>
      <c r="X14145" s="1" t="s">
        <v>211692</v>
      </c>
      <c r="Y14145" s="1" t="s">
        <v>211693</v>
      </c>
      <c r="Z14145" s="1" t="s">
        <v>211694</v>
      </c>
      <c r="AA14145" s="1" t="s">
        <v>211695</v>
      </c>
      <c r="AB14145" s="1" t="s">
        <v>78</v>
      </c>
      <c r="AC14145" s="1" t="s">
        <v>78</v>
      </c>
      <c r="AD14145" s="1" t="s">
        <v>78</v>
      </c>
      <c r="AE14145" s="1" t="s">
        <v>211696</v>
      </c>
      <c r="AG14145" s="1" t="s">
        <v>211697</v>
      </c>
      <c r="AH14145" s="1" t="s">
        <v>211698</v>
      </c>
      <c r="AI14145" s="1" t="s">
        <v>211699</v>
      </c>
      <c r="AJ14145" s="1" t="s">
        <v>211700</v>
      </c>
      <c r="AK14145" s="1" t="s">
        <v>211701</v>
      </c>
      <c r="AL14145" s="1" t="s">
        <v>78</v>
      </c>
      <c r="AM14145" s="1" t="s">
        <v>78</v>
      </c>
      <c r="AN14145" s="1" t="s">
        <v>78</v>
      </c>
      <c r="AO14145" s="1" t="s">
        <v>211702</v>
      </c>
      <c r="AQ14145" s="10" t="str">
        <f t="shared" si="2423"/>
        <v>Foto</v>
      </c>
      <c r="AR14145" s="10" t="str">
        <f t="shared" si="2424"/>
        <v>Foto</v>
      </c>
      <c r="AS14145" s="10" t="str">
        <f t="shared" si="2425"/>
        <v>Foto</v>
      </c>
      <c r="AT14145" s="10" t="str">
        <f t="shared" si="2426"/>
        <v>Foto</v>
      </c>
      <c r="AU14145" s="10" t="str">
        <f t="shared" si="2427"/>
        <v>Foto</v>
      </c>
      <c r="AV14145" s="10" t="str">
        <f t="shared" si="2428"/>
        <v/>
      </c>
      <c r="AW14145" s="10" t="str">
        <f t="shared" si="2429"/>
        <v/>
      </c>
      <c r="AX14145" s="10" t="str">
        <f t="shared" si="2430"/>
        <v/>
      </c>
      <c r="AY14145" s="10" t="str">
        <f t="shared" si="2431"/>
        <v>Foto</v>
      </c>
    </row>
    <row r="14146" spans="2:51">
      <c r="B14146" s="2">
        <v>14136</v>
      </c>
      <c r="C14146" s="2" t="s">
        <v>71</v>
      </c>
      <c r="D14146" s="2">
        <v>1020186392</v>
      </c>
      <c r="E14146" s="2" t="s">
        <v>15</v>
      </c>
      <c r="F14146" s="1" t="s">
        <v>7231</v>
      </c>
      <c r="G14146" s="1">
        <v>1020186392</v>
      </c>
      <c r="H14146" s="2" t="str">
        <f t="shared" si="2421"/>
        <v>Ises</v>
      </c>
      <c r="I14146" s="1">
        <v>10776701</v>
      </c>
      <c r="J14146" s="1" t="s">
        <v>211703</v>
      </c>
      <c r="K14146" s="2" t="str">
        <f t="shared" si="2422"/>
        <v>No</v>
      </c>
      <c r="L14146" s="1" t="s">
        <v>24</v>
      </c>
      <c r="M14146" s="1">
        <v>50</v>
      </c>
      <c r="N14146" s="1" t="s">
        <v>356</v>
      </c>
      <c r="O14146" s="1">
        <v>240</v>
      </c>
      <c r="P14146" s="1" t="s">
        <v>76</v>
      </c>
      <c r="Q14146" s="1">
        <v>1</v>
      </c>
      <c r="R14146" s="1" t="s">
        <v>77</v>
      </c>
      <c r="S14146" s="1" t="s">
        <v>813</v>
      </c>
      <c r="T14146" s="1">
        <v>18</v>
      </c>
      <c r="U14146" s="1" t="s">
        <v>126</v>
      </c>
      <c r="V14146" s="1" t="s">
        <v>80</v>
      </c>
      <c r="W14146" s="1" t="s">
        <v>211704</v>
      </c>
      <c r="X14146" s="1" t="s">
        <v>211705</v>
      </c>
      <c r="Y14146" s="1" t="s">
        <v>211706</v>
      </c>
      <c r="Z14146" s="1" t="s">
        <v>211707</v>
      </c>
      <c r="AA14146" s="1" t="s">
        <v>211708</v>
      </c>
      <c r="AB14146" s="1" t="s">
        <v>78</v>
      </c>
      <c r="AC14146" s="1" t="s">
        <v>78</v>
      </c>
      <c r="AD14146" s="1" t="s">
        <v>78</v>
      </c>
      <c r="AE14146" s="1" t="s">
        <v>211709</v>
      </c>
      <c r="AG14146" s="1" t="s">
        <v>211710</v>
      </c>
      <c r="AH14146" s="1" t="s">
        <v>211711</v>
      </c>
      <c r="AI14146" s="1" t="s">
        <v>211712</v>
      </c>
      <c r="AJ14146" s="1" t="s">
        <v>211713</v>
      </c>
      <c r="AK14146" s="1" t="s">
        <v>211714</v>
      </c>
      <c r="AL14146" s="1" t="s">
        <v>78</v>
      </c>
      <c r="AM14146" s="1" t="s">
        <v>78</v>
      </c>
      <c r="AN14146" s="1" t="s">
        <v>78</v>
      </c>
      <c r="AO14146" s="1" t="s">
        <v>211715</v>
      </c>
      <c r="AQ14146" s="10" t="str">
        <f t="shared" si="2423"/>
        <v>Foto</v>
      </c>
      <c r="AR14146" s="10" t="str">
        <f t="shared" si="2424"/>
        <v>Foto</v>
      </c>
      <c r="AS14146" s="10" t="str">
        <f t="shared" si="2425"/>
        <v>Foto</v>
      </c>
      <c r="AT14146" s="10" t="str">
        <f t="shared" si="2426"/>
        <v>Foto</v>
      </c>
      <c r="AU14146" s="10" t="str">
        <f t="shared" si="2427"/>
        <v>Foto</v>
      </c>
      <c r="AV14146" s="10" t="str">
        <f t="shared" si="2428"/>
        <v/>
      </c>
      <c r="AW14146" s="10" t="str">
        <f t="shared" si="2429"/>
        <v/>
      </c>
      <c r="AX14146" s="10" t="str">
        <f t="shared" si="2430"/>
        <v/>
      </c>
      <c r="AY14146" s="10" t="str">
        <f t="shared" si="2431"/>
        <v>Foto</v>
      </c>
    </row>
    <row r="14147" spans="2:51">
      <c r="B14147" s="2">
        <v>14137</v>
      </c>
      <c r="C14147" s="2" t="s">
        <v>71</v>
      </c>
      <c r="D14147" s="2">
        <v>1020207179</v>
      </c>
      <c r="E14147" s="2" t="s">
        <v>15</v>
      </c>
      <c r="F14147" s="1" t="s">
        <v>7231</v>
      </c>
      <c r="G14147" s="1">
        <v>1020207179</v>
      </c>
      <c r="H14147" s="2" t="str">
        <f t="shared" si="2421"/>
        <v>Ises</v>
      </c>
      <c r="I14147" s="1">
        <v>10909579</v>
      </c>
      <c r="J14147" s="1" t="s">
        <v>211716</v>
      </c>
      <c r="K14147" s="2" t="str">
        <f t="shared" si="2422"/>
        <v>No</v>
      </c>
      <c r="L14147" s="1" t="s">
        <v>24</v>
      </c>
      <c r="M14147" s="1">
        <v>75</v>
      </c>
      <c r="N14147" s="1" t="s">
        <v>356</v>
      </c>
      <c r="O14147" s="1">
        <v>240</v>
      </c>
      <c r="P14147" s="1" t="s">
        <v>76</v>
      </c>
      <c r="Q14147" s="1">
        <v>1</v>
      </c>
      <c r="R14147" s="1" t="s">
        <v>77</v>
      </c>
      <c r="S14147" s="1" t="s">
        <v>813</v>
      </c>
      <c r="T14147" s="1">
        <v>18</v>
      </c>
      <c r="U14147" s="1" t="s">
        <v>79</v>
      </c>
      <c r="V14147" s="1" t="s">
        <v>80</v>
      </c>
      <c r="W14147" s="1" t="s">
        <v>211717</v>
      </c>
      <c r="X14147" s="1" t="s">
        <v>211718</v>
      </c>
      <c r="Y14147" s="1" t="s">
        <v>211719</v>
      </c>
      <c r="Z14147" s="1" t="s">
        <v>211720</v>
      </c>
      <c r="AA14147" s="1" t="s">
        <v>211721</v>
      </c>
      <c r="AB14147" s="1" t="s">
        <v>78</v>
      </c>
      <c r="AC14147" s="1" t="s">
        <v>78</v>
      </c>
      <c r="AD14147" s="1" t="s">
        <v>78</v>
      </c>
      <c r="AE14147" s="1" t="s">
        <v>78</v>
      </c>
      <c r="AG14147" s="1" t="s">
        <v>211722</v>
      </c>
      <c r="AH14147" s="1" t="s">
        <v>211723</v>
      </c>
      <c r="AI14147" s="1" t="s">
        <v>211724</v>
      </c>
      <c r="AJ14147" s="1" t="s">
        <v>211725</v>
      </c>
      <c r="AK14147" s="1" t="s">
        <v>211726</v>
      </c>
      <c r="AL14147" s="1" t="s">
        <v>78</v>
      </c>
      <c r="AM14147" s="1" t="s">
        <v>78</v>
      </c>
      <c r="AN14147" s="1" t="s">
        <v>78</v>
      </c>
      <c r="AO14147" s="1" t="s">
        <v>78</v>
      </c>
      <c r="AQ14147" s="10" t="str">
        <f t="shared" si="2423"/>
        <v>Foto</v>
      </c>
      <c r="AR14147" s="10" t="str">
        <f t="shared" si="2424"/>
        <v>Foto</v>
      </c>
      <c r="AS14147" s="10" t="str">
        <f t="shared" si="2425"/>
        <v>Foto</v>
      </c>
      <c r="AT14147" s="10" t="str">
        <f t="shared" si="2426"/>
        <v>Foto</v>
      </c>
      <c r="AU14147" s="10" t="str">
        <f t="shared" si="2427"/>
        <v>Foto</v>
      </c>
      <c r="AV14147" s="10" t="str">
        <f t="shared" si="2428"/>
        <v/>
      </c>
      <c r="AW14147" s="10" t="str">
        <f t="shared" si="2429"/>
        <v/>
      </c>
      <c r="AX14147" s="10" t="str">
        <f t="shared" si="2430"/>
        <v/>
      </c>
      <c r="AY14147" s="10" t="str">
        <f t="shared" si="2431"/>
        <v/>
      </c>
    </row>
    <row r="14148" spans="2:51">
      <c r="B14148" s="2">
        <v>14138</v>
      </c>
      <c r="C14148" s="2" t="s">
        <v>71</v>
      </c>
      <c r="D14148" s="2">
        <v>1020186018</v>
      </c>
      <c r="E14148" s="2" t="s">
        <v>15</v>
      </c>
      <c r="F14148" s="1" t="s">
        <v>7231</v>
      </c>
      <c r="G14148" s="1">
        <v>1020186018</v>
      </c>
      <c r="H14148" s="2" t="str">
        <f t="shared" si="2421"/>
        <v>Ises</v>
      </c>
      <c r="I14148" s="1">
        <v>10776701</v>
      </c>
      <c r="J14148" s="1" t="s">
        <v>211727</v>
      </c>
      <c r="K14148" s="2" t="str">
        <f t="shared" si="2422"/>
        <v>No</v>
      </c>
      <c r="L14148" s="1" t="s">
        <v>24</v>
      </c>
      <c r="M14148" s="1">
        <v>75</v>
      </c>
      <c r="N14148" s="1" t="s">
        <v>190</v>
      </c>
      <c r="O14148" s="1">
        <v>240</v>
      </c>
      <c r="P14148" s="1" t="s">
        <v>76</v>
      </c>
      <c r="Q14148" s="1">
        <v>1</v>
      </c>
      <c r="R14148" s="1" t="s">
        <v>77</v>
      </c>
      <c r="S14148" s="1" t="s">
        <v>813</v>
      </c>
      <c r="T14148" s="1">
        <v>18</v>
      </c>
      <c r="U14148" s="1" t="s">
        <v>79</v>
      </c>
      <c r="V14148" s="1" t="s">
        <v>80</v>
      </c>
      <c r="W14148" s="1" t="s">
        <v>211728</v>
      </c>
      <c r="X14148" s="1" t="s">
        <v>211729</v>
      </c>
      <c r="Y14148" s="1" t="s">
        <v>211730</v>
      </c>
      <c r="Z14148" s="1" t="s">
        <v>211731</v>
      </c>
      <c r="AA14148" s="1" t="s">
        <v>211732</v>
      </c>
      <c r="AB14148" s="1" t="s">
        <v>78</v>
      </c>
      <c r="AC14148" s="1" t="s">
        <v>78</v>
      </c>
      <c r="AD14148" s="1" t="s">
        <v>78</v>
      </c>
      <c r="AE14148" s="1" t="s">
        <v>211733</v>
      </c>
      <c r="AG14148" s="1" t="s">
        <v>211734</v>
      </c>
      <c r="AH14148" s="1" t="s">
        <v>211735</v>
      </c>
      <c r="AI14148" s="1" t="s">
        <v>211736</v>
      </c>
      <c r="AJ14148" s="1" t="s">
        <v>211737</v>
      </c>
      <c r="AK14148" s="1" t="s">
        <v>211738</v>
      </c>
      <c r="AL14148" s="1" t="s">
        <v>78</v>
      </c>
      <c r="AM14148" s="1" t="s">
        <v>78</v>
      </c>
      <c r="AN14148" s="1" t="s">
        <v>78</v>
      </c>
      <c r="AO14148" s="1" t="s">
        <v>211739</v>
      </c>
      <c r="AQ14148" s="10" t="str">
        <f t="shared" si="2423"/>
        <v>Foto</v>
      </c>
      <c r="AR14148" s="10" t="str">
        <f t="shared" si="2424"/>
        <v>Foto</v>
      </c>
      <c r="AS14148" s="10" t="str">
        <f t="shared" si="2425"/>
        <v>Foto</v>
      </c>
      <c r="AT14148" s="10" t="str">
        <f t="shared" si="2426"/>
        <v>Foto</v>
      </c>
      <c r="AU14148" s="10" t="str">
        <f t="shared" si="2427"/>
        <v>Foto</v>
      </c>
      <c r="AV14148" s="10" t="str">
        <f t="shared" si="2428"/>
        <v/>
      </c>
      <c r="AW14148" s="10" t="str">
        <f t="shared" si="2429"/>
        <v/>
      </c>
      <c r="AX14148" s="10" t="str">
        <f t="shared" si="2430"/>
        <v/>
      </c>
      <c r="AY14148" s="10" t="str">
        <f t="shared" si="2431"/>
        <v>Foto</v>
      </c>
    </row>
    <row r="14149" spans="2:51">
      <c r="B14149" s="2">
        <v>14139</v>
      </c>
      <c r="C14149" s="2" t="s">
        <v>71</v>
      </c>
      <c r="D14149" s="2">
        <v>1020186114</v>
      </c>
      <c r="E14149" s="2" t="s">
        <v>15</v>
      </c>
      <c r="F14149" s="1" t="s">
        <v>7231</v>
      </c>
      <c r="G14149" s="1">
        <v>1020186114</v>
      </c>
      <c r="H14149" s="2" t="str">
        <f t="shared" si="2421"/>
        <v>Ises</v>
      </c>
      <c r="I14149" s="1">
        <v>10776701</v>
      </c>
      <c r="J14149" s="1" t="s">
        <v>211740</v>
      </c>
      <c r="K14149" s="2" t="str">
        <f t="shared" si="2422"/>
        <v>No</v>
      </c>
      <c r="L14149" s="1" t="s">
        <v>24</v>
      </c>
      <c r="M14149" s="1">
        <v>50</v>
      </c>
      <c r="N14149" s="1" t="s">
        <v>356</v>
      </c>
      <c r="O14149" s="1">
        <v>240</v>
      </c>
      <c r="P14149" s="1" t="s">
        <v>76</v>
      </c>
      <c r="Q14149" s="1">
        <v>1</v>
      </c>
      <c r="R14149" s="1" t="s">
        <v>77</v>
      </c>
      <c r="S14149" s="1" t="s">
        <v>813</v>
      </c>
      <c r="T14149" s="1">
        <v>18</v>
      </c>
      <c r="U14149" s="1" t="s">
        <v>126</v>
      </c>
      <c r="V14149" s="1" t="s">
        <v>80</v>
      </c>
      <c r="W14149" s="1" t="s">
        <v>211741</v>
      </c>
      <c r="X14149" s="1" t="s">
        <v>211742</v>
      </c>
      <c r="Y14149" s="1" t="s">
        <v>211743</v>
      </c>
      <c r="Z14149" s="1" t="s">
        <v>211744</v>
      </c>
      <c r="AA14149" s="1" t="s">
        <v>211745</v>
      </c>
      <c r="AB14149" s="1" t="s">
        <v>78</v>
      </c>
      <c r="AC14149" s="1" t="s">
        <v>78</v>
      </c>
      <c r="AD14149" s="1" t="s">
        <v>78</v>
      </c>
      <c r="AE14149" s="1" t="s">
        <v>211746</v>
      </c>
      <c r="AG14149" s="1" t="s">
        <v>211747</v>
      </c>
      <c r="AH14149" s="1" t="s">
        <v>211748</v>
      </c>
      <c r="AI14149" s="1" t="s">
        <v>211749</v>
      </c>
      <c r="AJ14149" s="1" t="s">
        <v>211750</v>
      </c>
      <c r="AK14149" s="1" t="s">
        <v>211751</v>
      </c>
      <c r="AL14149" s="1" t="s">
        <v>78</v>
      </c>
      <c r="AM14149" s="1" t="s">
        <v>78</v>
      </c>
      <c r="AN14149" s="1" t="s">
        <v>78</v>
      </c>
      <c r="AO14149" s="1" t="s">
        <v>211752</v>
      </c>
      <c r="AQ14149" s="10" t="str">
        <f t="shared" si="2423"/>
        <v>Foto</v>
      </c>
      <c r="AR14149" s="10" t="str">
        <f t="shared" si="2424"/>
        <v>Foto</v>
      </c>
      <c r="AS14149" s="10" t="str">
        <f t="shared" si="2425"/>
        <v>Foto</v>
      </c>
      <c r="AT14149" s="10" t="str">
        <f t="shared" si="2426"/>
        <v>Foto</v>
      </c>
      <c r="AU14149" s="10" t="str">
        <f t="shared" si="2427"/>
        <v>Foto</v>
      </c>
      <c r="AV14149" s="10" t="str">
        <f t="shared" si="2428"/>
        <v/>
      </c>
      <c r="AW14149" s="10" t="str">
        <f t="shared" si="2429"/>
        <v/>
      </c>
      <c r="AX14149" s="10" t="str">
        <f t="shared" si="2430"/>
        <v/>
      </c>
      <c r="AY14149" s="10" t="str">
        <f t="shared" si="2431"/>
        <v>Foto</v>
      </c>
    </row>
    <row r="14150" spans="2:51">
      <c r="B14150" s="2">
        <v>14140</v>
      </c>
      <c r="C14150" s="2" t="s">
        <v>71</v>
      </c>
      <c r="D14150" s="2">
        <v>1020185074</v>
      </c>
      <c r="E14150" s="2" t="s">
        <v>15</v>
      </c>
      <c r="F14150" s="1" t="s">
        <v>7231</v>
      </c>
      <c r="G14150" s="1">
        <v>1020185074</v>
      </c>
      <c r="H14150" s="2" t="str">
        <f t="shared" si="2421"/>
        <v>Ises</v>
      </c>
      <c r="I14150" s="1">
        <v>10910702</v>
      </c>
      <c r="J14150" s="1" t="s">
        <v>211753</v>
      </c>
      <c r="K14150" s="2" t="str">
        <f t="shared" si="2422"/>
        <v>No</v>
      </c>
      <c r="L14150" s="1" t="s">
        <v>24</v>
      </c>
      <c r="M14150" s="1">
        <v>37.5</v>
      </c>
      <c r="N14150" s="1" t="s">
        <v>21</v>
      </c>
      <c r="O14150" s="1">
        <v>240</v>
      </c>
      <c r="P14150" s="1" t="s">
        <v>76</v>
      </c>
      <c r="Q14150" s="1">
        <v>1</v>
      </c>
      <c r="R14150" s="1" t="s">
        <v>77</v>
      </c>
      <c r="S14150" s="1" t="s">
        <v>1601</v>
      </c>
      <c r="T14150" s="1">
        <v>18</v>
      </c>
      <c r="U14150" s="1" t="s">
        <v>392</v>
      </c>
      <c r="V14150" s="1" t="s">
        <v>80</v>
      </c>
      <c r="W14150" s="1" t="s">
        <v>211754</v>
      </c>
      <c r="X14150" s="1" t="s">
        <v>211755</v>
      </c>
      <c r="Y14150" s="1" t="s">
        <v>211756</v>
      </c>
      <c r="Z14150" s="1" t="s">
        <v>211757</v>
      </c>
      <c r="AA14150" s="1" t="s">
        <v>211758</v>
      </c>
      <c r="AB14150" s="1" t="s">
        <v>211759</v>
      </c>
      <c r="AC14150" s="1" t="s">
        <v>211760</v>
      </c>
      <c r="AD14150" s="1" t="s">
        <v>78</v>
      </c>
      <c r="AE14150" s="1" t="s">
        <v>211761</v>
      </c>
      <c r="AG14150" s="1" t="s">
        <v>211762</v>
      </c>
      <c r="AH14150" s="1" t="s">
        <v>211763</v>
      </c>
      <c r="AI14150" s="1" t="s">
        <v>211764</v>
      </c>
      <c r="AJ14150" s="1" t="s">
        <v>211765</v>
      </c>
      <c r="AK14150" s="1" t="s">
        <v>211766</v>
      </c>
      <c r="AL14150" s="1" t="s">
        <v>211767</v>
      </c>
      <c r="AM14150" s="1" t="s">
        <v>211768</v>
      </c>
      <c r="AN14150" s="1" t="s">
        <v>78</v>
      </c>
      <c r="AO14150" s="1" t="s">
        <v>211769</v>
      </c>
      <c r="AQ14150" s="10" t="str">
        <f t="shared" si="2423"/>
        <v>Foto</v>
      </c>
      <c r="AR14150" s="10" t="str">
        <f t="shared" si="2424"/>
        <v>Foto</v>
      </c>
      <c r="AS14150" s="10" t="str">
        <f t="shared" si="2425"/>
        <v>Foto</v>
      </c>
      <c r="AT14150" s="10" t="str">
        <f t="shared" si="2426"/>
        <v>Foto</v>
      </c>
      <c r="AU14150" s="10" t="str">
        <f t="shared" si="2427"/>
        <v>Foto</v>
      </c>
      <c r="AV14150" s="10" t="str">
        <f t="shared" si="2428"/>
        <v>Foto</v>
      </c>
      <c r="AW14150" s="10" t="str">
        <f t="shared" si="2429"/>
        <v>Foto</v>
      </c>
      <c r="AX14150" s="10" t="str">
        <f t="shared" si="2430"/>
        <v/>
      </c>
      <c r="AY14150" s="10" t="str">
        <f t="shared" si="2431"/>
        <v>Foto</v>
      </c>
    </row>
    <row r="14151" spans="2:51">
      <c r="B14151" s="2">
        <v>14141</v>
      </c>
      <c r="C14151" s="2" t="s">
        <v>71</v>
      </c>
      <c r="D14151" s="2">
        <v>1020198634</v>
      </c>
      <c r="E14151" s="2" t="s">
        <v>15</v>
      </c>
      <c r="F14151" s="1" t="s">
        <v>7231</v>
      </c>
      <c r="G14151" s="1">
        <v>1020198634</v>
      </c>
      <c r="H14151" s="2" t="str">
        <f t="shared" si="2421"/>
        <v>Ises</v>
      </c>
      <c r="I14151" s="1">
        <v>10776701</v>
      </c>
      <c r="J14151" s="1" t="s">
        <v>211770</v>
      </c>
      <c r="K14151" s="2" t="str">
        <f t="shared" si="2422"/>
        <v>No</v>
      </c>
      <c r="L14151" s="1" t="s">
        <v>24</v>
      </c>
      <c r="M14151" s="1">
        <v>30</v>
      </c>
      <c r="N14151" s="1" t="s">
        <v>21</v>
      </c>
      <c r="O14151" s="1" t="s">
        <v>21</v>
      </c>
      <c r="P14151" s="1" t="s">
        <v>76</v>
      </c>
      <c r="Q14151" s="1">
        <v>3</v>
      </c>
      <c r="R14151" s="1" t="s">
        <v>77</v>
      </c>
      <c r="S14151" s="1" t="s">
        <v>1554</v>
      </c>
      <c r="T14151" s="1">
        <v>18</v>
      </c>
      <c r="U14151" s="1" t="s">
        <v>1009</v>
      </c>
      <c r="V14151" s="1" t="s">
        <v>80</v>
      </c>
      <c r="W14151" s="1" t="s">
        <v>211771</v>
      </c>
      <c r="X14151" s="1" t="s">
        <v>211772</v>
      </c>
      <c r="Y14151" s="1" t="s">
        <v>211773</v>
      </c>
      <c r="Z14151" s="1" t="s">
        <v>211774</v>
      </c>
      <c r="AA14151" s="1" t="s">
        <v>211775</v>
      </c>
      <c r="AB14151" s="1" t="s">
        <v>78</v>
      </c>
      <c r="AC14151" s="1" t="s">
        <v>78</v>
      </c>
      <c r="AD14151" s="1" t="s">
        <v>78</v>
      </c>
      <c r="AE14151" s="1" t="s">
        <v>211776</v>
      </c>
      <c r="AG14151" s="1" t="s">
        <v>211777</v>
      </c>
      <c r="AH14151" s="1" t="s">
        <v>211778</v>
      </c>
      <c r="AI14151" s="1" t="s">
        <v>211779</v>
      </c>
      <c r="AJ14151" s="1" t="s">
        <v>211780</v>
      </c>
      <c r="AK14151" s="1" t="s">
        <v>211781</v>
      </c>
      <c r="AL14151" s="1" t="s">
        <v>78</v>
      </c>
      <c r="AM14151" s="1" t="s">
        <v>78</v>
      </c>
      <c r="AN14151" s="1" t="s">
        <v>78</v>
      </c>
      <c r="AO14151" s="1" t="s">
        <v>211782</v>
      </c>
      <c r="AQ14151" s="10" t="str">
        <f t="shared" si="2423"/>
        <v>Foto</v>
      </c>
      <c r="AR14151" s="10" t="str">
        <f t="shared" si="2424"/>
        <v>Foto</v>
      </c>
      <c r="AS14151" s="10" t="str">
        <f t="shared" si="2425"/>
        <v>Foto</v>
      </c>
      <c r="AT14151" s="10" t="str">
        <f t="shared" si="2426"/>
        <v>Foto</v>
      </c>
      <c r="AU14151" s="10" t="str">
        <f t="shared" si="2427"/>
        <v>Foto</v>
      </c>
      <c r="AV14151" s="10" t="str">
        <f t="shared" si="2428"/>
        <v/>
      </c>
      <c r="AW14151" s="10" t="str">
        <f t="shared" si="2429"/>
        <v/>
      </c>
      <c r="AX14151" s="10" t="str">
        <f t="shared" si="2430"/>
        <v/>
      </c>
      <c r="AY14151" s="10" t="str">
        <f t="shared" si="2431"/>
        <v>Foto</v>
      </c>
    </row>
    <row r="14152" spans="2:51">
      <c r="B14152" s="2">
        <v>14142</v>
      </c>
      <c r="C14152" s="2" t="s">
        <v>71</v>
      </c>
      <c r="D14152" s="2">
        <v>65779727</v>
      </c>
      <c r="E14152" s="2" t="s">
        <v>10</v>
      </c>
      <c r="F14152" s="1" t="s">
        <v>72</v>
      </c>
      <c r="G14152" s="1">
        <v>65779727</v>
      </c>
      <c r="H14152" s="2" t="str">
        <f t="shared" si="2421"/>
        <v>BDI</v>
      </c>
      <c r="I14152" s="1">
        <v>10910702</v>
      </c>
      <c r="J14152" s="1" t="s">
        <v>211783</v>
      </c>
      <c r="K14152" s="2" t="str">
        <f t="shared" si="2422"/>
        <v>Si</v>
      </c>
      <c r="L14152" s="1" t="s">
        <v>211784</v>
      </c>
      <c r="M14152" s="1">
        <v>75</v>
      </c>
      <c r="N14152" s="1" t="s">
        <v>21</v>
      </c>
      <c r="O14152" s="1">
        <v>240</v>
      </c>
      <c r="P14152" s="1" t="s">
        <v>76</v>
      </c>
      <c r="Q14152" s="1">
        <v>1</v>
      </c>
      <c r="R14152" s="1" t="s">
        <v>77</v>
      </c>
      <c r="S14152" s="1" t="s">
        <v>4415</v>
      </c>
      <c r="T14152" s="1">
        <v>18</v>
      </c>
      <c r="U14152" s="1" t="s">
        <v>79</v>
      </c>
      <c r="V14152" s="1" t="s">
        <v>80</v>
      </c>
      <c r="W14152" s="1" t="s">
        <v>211785</v>
      </c>
      <c r="X14152" s="1" t="s">
        <v>211786</v>
      </c>
      <c r="Y14152" s="1" t="s">
        <v>211787</v>
      </c>
      <c r="Z14152" s="1" t="s">
        <v>211788</v>
      </c>
      <c r="AA14152" s="1" t="s">
        <v>211789</v>
      </c>
      <c r="AB14152" s="1" t="s">
        <v>211790</v>
      </c>
      <c r="AC14152" s="1" t="s">
        <v>211791</v>
      </c>
      <c r="AD14152" s="1" t="s">
        <v>78</v>
      </c>
      <c r="AE14152" s="1" t="s">
        <v>211792</v>
      </c>
      <c r="AG14152" s="1" t="s">
        <v>211793</v>
      </c>
      <c r="AH14152" s="1" t="s">
        <v>211794</v>
      </c>
      <c r="AI14152" s="1" t="s">
        <v>211795</v>
      </c>
      <c r="AJ14152" s="1" t="s">
        <v>211796</v>
      </c>
      <c r="AK14152" s="1" t="s">
        <v>211797</v>
      </c>
      <c r="AL14152" s="1" t="s">
        <v>211798</v>
      </c>
      <c r="AM14152" s="1" t="s">
        <v>211799</v>
      </c>
      <c r="AN14152" s="1" t="s">
        <v>78</v>
      </c>
      <c r="AO14152" s="1" t="s">
        <v>211800</v>
      </c>
      <c r="AQ14152" s="10" t="str">
        <f t="shared" si="2423"/>
        <v>Foto</v>
      </c>
      <c r="AR14152" s="10" t="str">
        <f t="shared" si="2424"/>
        <v>Foto</v>
      </c>
      <c r="AS14152" s="10" t="str">
        <f t="shared" si="2425"/>
        <v>Foto</v>
      </c>
      <c r="AT14152" s="10" t="str">
        <f t="shared" si="2426"/>
        <v>Foto</v>
      </c>
      <c r="AU14152" s="10" t="str">
        <f t="shared" si="2427"/>
        <v>Foto</v>
      </c>
      <c r="AV14152" s="10" t="str">
        <f t="shared" si="2428"/>
        <v>Foto</v>
      </c>
      <c r="AW14152" s="10" t="str">
        <f t="shared" si="2429"/>
        <v>Foto</v>
      </c>
      <c r="AX14152" s="10" t="str">
        <f t="shared" si="2430"/>
        <v/>
      </c>
      <c r="AY14152" s="10" t="str">
        <f t="shared" si="2431"/>
        <v>Foto</v>
      </c>
    </row>
    <row r="14153" spans="2:51">
      <c r="B14153" s="2">
        <v>14143</v>
      </c>
      <c r="C14153" s="2" t="s">
        <v>71</v>
      </c>
      <c r="D14153" s="2">
        <v>65004384</v>
      </c>
      <c r="E14153" s="2" t="s">
        <v>10</v>
      </c>
      <c r="F14153" s="1" t="s">
        <v>72</v>
      </c>
      <c r="G14153" s="1">
        <v>65004384</v>
      </c>
      <c r="H14153" s="2" t="str">
        <f t="shared" si="2421"/>
        <v>BDI</v>
      </c>
      <c r="I14153" s="1">
        <v>10910702</v>
      </c>
      <c r="J14153" s="1" t="s">
        <v>211801</v>
      </c>
      <c r="K14153" s="2" t="str">
        <f t="shared" si="2422"/>
        <v>Si</v>
      </c>
      <c r="L14153" s="1" t="s">
        <v>211802</v>
      </c>
      <c r="M14153" s="1">
        <v>75</v>
      </c>
      <c r="N14153" s="1" t="s">
        <v>21</v>
      </c>
      <c r="O14153" s="1">
        <v>240</v>
      </c>
      <c r="P14153" s="1" t="s">
        <v>76</v>
      </c>
      <c r="Q14153" s="1">
        <v>1</v>
      </c>
      <c r="R14153" s="1" t="s">
        <v>77</v>
      </c>
      <c r="S14153" s="1" t="s">
        <v>5251</v>
      </c>
      <c r="T14153" s="1">
        <v>18</v>
      </c>
      <c r="U14153" s="1" t="s">
        <v>79</v>
      </c>
      <c r="V14153" s="1" t="s">
        <v>80</v>
      </c>
      <c r="W14153" s="1" t="s">
        <v>211803</v>
      </c>
      <c r="X14153" s="1" t="s">
        <v>211804</v>
      </c>
      <c r="Y14153" s="1" t="s">
        <v>211805</v>
      </c>
      <c r="Z14153" s="1" t="s">
        <v>211806</v>
      </c>
      <c r="AA14153" s="1" t="s">
        <v>211807</v>
      </c>
      <c r="AB14153" s="1" t="s">
        <v>211808</v>
      </c>
      <c r="AC14153" s="1" t="s">
        <v>211809</v>
      </c>
      <c r="AD14153" s="1" t="s">
        <v>78</v>
      </c>
      <c r="AE14153" s="1" t="s">
        <v>211810</v>
      </c>
      <c r="AG14153" s="1" t="s">
        <v>211811</v>
      </c>
      <c r="AH14153" s="1" t="s">
        <v>211812</v>
      </c>
      <c r="AI14153" s="1" t="s">
        <v>211813</v>
      </c>
      <c r="AJ14153" s="1" t="s">
        <v>211814</v>
      </c>
      <c r="AK14153" s="1" t="s">
        <v>211815</v>
      </c>
      <c r="AL14153" s="1" t="s">
        <v>211816</v>
      </c>
      <c r="AM14153" s="1" t="s">
        <v>211817</v>
      </c>
      <c r="AN14153" s="1" t="s">
        <v>78</v>
      </c>
      <c r="AO14153" s="1" t="s">
        <v>211818</v>
      </c>
      <c r="AQ14153" s="10" t="str">
        <f t="shared" si="2423"/>
        <v>Foto</v>
      </c>
      <c r="AR14153" s="10" t="str">
        <f t="shared" si="2424"/>
        <v>Foto</v>
      </c>
      <c r="AS14153" s="10" t="str">
        <f t="shared" si="2425"/>
        <v>Foto</v>
      </c>
      <c r="AT14153" s="10" t="str">
        <f t="shared" si="2426"/>
        <v>Foto</v>
      </c>
      <c r="AU14153" s="10" t="str">
        <f t="shared" si="2427"/>
        <v>Foto</v>
      </c>
      <c r="AV14153" s="10" t="str">
        <f t="shared" si="2428"/>
        <v>Foto</v>
      </c>
      <c r="AW14153" s="10" t="str">
        <f t="shared" si="2429"/>
        <v>Foto</v>
      </c>
      <c r="AX14153" s="10" t="str">
        <f t="shared" si="2430"/>
        <v/>
      </c>
      <c r="AY14153" s="10" t="str">
        <f t="shared" si="2431"/>
        <v>Foto</v>
      </c>
    </row>
    <row r="14154" spans="2:51">
      <c r="B14154" s="2">
        <v>14144</v>
      </c>
      <c r="C14154" s="2" t="s">
        <v>71</v>
      </c>
      <c r="D14154" s="2">
        <v>65013475</v>
      </c>
      <c r="E14154" s="2" t="s">
        <v>10</v>
      </c>
      <c r="F14154" s="1" t="s">
        <v>72</v>
      </c>
      <c r="G14154" s="1">
        <v>65013475</v>
      </c>
      <c r="H14154" s="2" t="str">
        <f t="shared" si="2421"/>
        <v>BDI</v>
      </c>
      <c r="I14154" s="1">
        <v>10910702</v>
      </c>
      <c r="J14154" s="1" t="s">
        <v>211819</v>
      </c>
      <c r="K14154" s="2" t="str">
        <f t="shared" si="2422"/>
        <v>Si</v>
      </c>
      <c r="L14154" s="1" t="s">
        <v>211820</v>
      </c>
      <c r="M14154" s="1">
        <v>75</v>
      </c>
      <c r="N14154" s="1" t="s">
        <v>75</v>
      </c>
      <c r="O14154" s="1">
        <v>214</v>
      </c>
      <c r="P14154" s="1" t="s">
        <v>76</v>
      </c>
      <c r="Q14154" s="1">
        <v>3</v>
      </c>
      <c r="R14154" s="1" t="s">
        <v>77</v>
      </c>
      <c r="S14154" s="1" t="s">
        <v>4974</v>
      </c>
      <c r="T14154" s="1">
        <v>18</v>
      </c>
      <c r="U14154" s="1" t="s">
        <v>1367</v>
      </c>
      <c r="V14154" s="1" t="s">
        <v>80</v>
      </c>
      <c r="W14154" s="1" t="s">
        <v>211821</v>
      </c>
      <c r="X14154" s="1" t="s">
        <v>211822</v>
      </c>
      <c r="Y14154" s="1" t="s">
        <v>211823</v>
      </c>
      <c r="Z14154" s="1" t="s">
        <v>211824</v>
      </c>
      <c r="AA14154" s="1" t="s">
        <v>211825</v>
      </c>
      <c r="AB14154" s="1" t="s">
        <v>211826</v>
      </c>
      <c r="AC14154" s="1" t="s">
        <v>211827</v>
      </c>
      <c r="AD14154" s="1" t="s">
        <v>78</v>
      </c>
      <c r="AE14154" s="1" t="s">
        <v>211828</v>
      </c>
      <c r="AG14154" s="1" t="s">
        <v>211829</v>
      </c>
      <c r="AH14154" s="1" t="s">
        <v>211830</v>
      </c>
      <c r="AI14154" s="1" t="s">
        <v>211831</v>
      </c>
      <c r="AJ14154" s="1" t="s">
        <v>211832</v>
      </c>
      <c r="AK14154" s="1" t="s">
        <v>211833</v>
      </c>
      <c r="AL14154" s="1" t="s">
        <v>211834</v>
      </c>
      <c r="AM14154" s="1" t="s">
        <v>211835</v>
      </c>
      <c r="AN14154" s="1" t="s">
        <v>78</v>
      </c>
      <c r="AO14154" s="1" t="s">
        <v>211836</v>
      </c>
      <c r="AQ14154" s="10" t="str">
        <f t="shared" si="2423"/>
        <v>Foto</v>
      </c>
      <c r="AR14154" s="10" t="str">
        <f t="shared" si="2424"/>
        <v>Foto</v>
      </c>
      <c r="AS14154" s="10" t="str">
        <f t="shared" si="2425"/>
        <v>Foto</v>
      </c>
      <c r="AT14154" s="10" t="str">
        <f t="shared" si="2426"/>
        <v>Foto</v>
      </c>
      <c r="AU14154" s="10" t="str">
        <f t="shared" si="2427"/>
        <v>Foto</v>
      </c>
      <c r="AV14154" s="10" t="str">
        <f t="shared" si="2428"/>
        <v>Foto</v>
      </c>
      <c r="AW14154" s="10" t="str">
        <f t="shared" si="2429"/>
        <v>Foto</v>
      </c>
      <c r="AX14154" s="10" t="str">
        <f t="shared" si="2430"/>
        <v/>
      </c>
      <c r="AY14154" s="10" t="str">
        <f t="shared" si="2431"/>
        <v>Foto</v>
      </c>
    </row>
    <row r="14155" spans="2:51">
      <c r="B14155" s="2">
        <v>14145</v>
      </c>
      <c r="C14155" s="2" t="s">
        <v>71</v>
      </c>
      <c r="D14155" s="2">
        <v>65779082</v>
      </c>
      <c r="E14155" s="2" t="s">
        <v>10</v>
      </c>
      <c r="F14155" s="1" t="s">
        <v>72</v>
      </c>
      <c r="G14155" s="1">
        <v>65779082</v>
      </c>
      <c r="H14155" s="2" t="str">
        <f t="shared" si="2421"/>
        <v>BDI</v>
      </c>
      <c r="I14155" s="1">
        <v>10776701</v>
      </c>
      <c r="J14155" s="1" t="s">
        <v>211837</v>
      </c>
      <c r="K14155" s="2" t="str">
        <f t="shared" si="2422"/>
        <v>Si</v>
      </c>
      <c r="L14155" s="1" t="s">
        <v>211838</v>
      </c>
      <c r="M14155" s="1">
        <v>112.5</v>
      </c>
      <c r="N14155" s="1" t="s">
        <v>111</v>
      </c>
      <c r="O14155" s="1">
        <v>225130</v>
      </c>
      <c r="P14155" s="1" t="s">
        <v>76</v>
      </c>
      <c r="Q14155" s="1">
        <v>3</v>
      </c>
      <c r="R14155" s="1" t="s">
        <v>77</v>
      </c>
      <c r="S14155" s="1" t="s">
        <v>78</v>
      </c>
      <c r="T14155" s="1">
        <v>18</v>
      </c>
      <c r="U14155" s="1" t="s">
        <v>153</v>
      </c>
      <c r="V14155" s="1" t="s">
        <v>80</v>
      </c>
      <c r="W14155" s="1" t="s">
        <v>211839</v>
      </c>
      <c r="X14155" s="1" t="s">
        <v>211840</v>
      </c>
      <c r="Y14155" s="1" t="s">
        <v>211841</v>
      </c>
      <c r="Z14155" s="1" t="s">
        <v>211842</v>
      </c>
      <c r="AA14155" s="1" t="s">
        <v>211843</v>
      </c>
      <c r="AB14155" s="1" t="s">
        <v>211844</v>
      </c>
      <c r="AC14155" s="1" t="s">
        <v>211845</v>
      </c>
      <c r="AD14155" s="1" t="s">
        <v>78</v>
      </c>
      <c r="AE14155" s="1" t="s">
        <v>78</v>
      </c>
      <c r="AG14155" s="1" t="s">
        <v>211846</v>
      </c>
      <c r="AH14155" s="1" t="s">
        <v>211847</v>
      </c>
      <c r="AI14155" s="1" t="s">
        <v>211848</v>
      </c>
      <c r="AJ14155" s="1" t="s">
        <v>211849</v>
      </c>
      <c r="AK14155" s="1" t="s">
        <v>211850</v>
      </c>
      <c r="AL14155" s="1" t="s">
        <v>211851</v>
      </c>
      <c r="AM14155" s="1" t="s">
        <v>211852</v>
      </c>
      <c r="AN14155" s="1" t="s">
        <v>78</v>
      </c>
      <c r="AO14155" s="1" t="s">
        <v>78</v>
      </c>
      <c r="AQ14155" s="10" t="str">
        <f t="shared" si="2423"/>
        <v>Foto</v>
      </c>
      <c r="AR14155" s="10" t="str">
        <f t="shared" si="2424"/>
        <v>Foto</v>
      </c>
      <c r="AS14155" s="10" t="str">
        <f t="shared" si="2425"/>
        <v>Foto</v>
      </c>
      <c r="AT14155" s="10" t="str">
        <f t="shared" si="2426"/>
        <v>Foto</v>
      </c>
      <c r="AU14155" s="10" t="str">
        <f t="shared" si="2427"/>
        <v>Foto</v>
      </c>
      <c r="AV14155" s="10" t="str">
        <f t="shared" si="2428"/>
        <v>Foto</v>
      </c>
      <c r="AW14155" s="10" t="str">
        <f t="shared" si="2429"/>
        <v>Foto</v>
      </c>
      <c r="AX14155" s="10" t="str">
        <f t="shared" si="2430"/>
        <v/>
      </c>
      <c r="AY14155" s="10" t="str">
        <f t="shared" si="2431"/>
        <v/>
      </c>
    </row>
    <row r="14156" spans="2:51">
      <c r="B14156" s="2">
        <v>14146</v>
      </c>
      <c r="C14156" s="2" t="s">
        <v>71</v>
      </c>
      <c r="D14156" s="2">
        <v>65776593</v>
      </c>
      <c r="E14156" s="2" t="s">
        <v>10</v>
      </c>
      <c r="F14156" s="1" t="s">
        <v>72</v>
      </c>
      <c r="G14156" s="1">
        <v>65776593</v>
      </c>
      <c r="H14156" s="2" t="str">
        <f t="shared" ref="H14156:H14219" si="2432">+IF(AND(LEN(G14156)*1=10,LEFT(G14156,2)*1=10),"Ises",IF(AND(LEN(G14156)*1=8,LEFT(G14156,2)*1=65),"BDI","Electro"))</f>
        <v>BDI</v>
      </c>
      <c r="I14156" s="1">
        <v>10910702</v>
      </c>
      <c r="J14156" s="1" t="s">
        <v>211853</v>
      </c>
      <c r="K14156" s="2" t="str">
        <f t="shared" ref="K14156:K14219" si="2433">+IF(OR(L14156="1LCB332645",L14156="0183027U",L14156="M8569M8569"),"Si",IF(LEN(L14156)&gt;=8,"No","Si"))</f>
        <v>Si</v>
      </c>
      <c r="L14156" s="1" t="s">
        <v>211854</v>
      </c>
      <c r="M14156" s="1">
        <v>75</v>
      </c>
      <c r="N14156" s="1" t="s">
        <v>111</v>
      </c>
      <c r="O14156" s="1">
        <v>240</v>
      </c>
      <c r="P14156" s="1" t="s">
        <v>76</v>
      </c>
      <c r="Q14156" s="1">
        <v>1</v>
      </c>
      <c r="R14156" s="1" t="s">
        <v>77</v>
      </c>
      <c r="S14156" s="1" t="s">
        <v>4503</v>
      </c>
      <c r="T14156" s="1">
        <v>18</v>
      </c>
      <c r="U14156" s="1" t="s">
        <v>79</v>
      </c>
      <c r="V14156" s="1" t="s">
        <v>80</v>
      </c>
      <c r="W14156" s="1" t="s">
        <v>211855</v>
      </c>
      <c r="X14156" s="1" t="s">
        <v>211856</v>
      </c>
      <c r="Y14156" s="1" t="s">
        <v>211857</v>
      </c>
      <c r="Z14156" s="1" t="s">
        <v>211858</v>
      </c>
      <c r="AA14156" s="1" t="s">
        <v>211859</v>
      </c>
      <c r="AB14156" s="1" t="s">
        <v>211860</v>
      </c>
      <c r="AC14156" s="1" t="s">
        <v>211861</v>
      </c>
      <c r="AD14156" s="1" t="s">
        <v>78</v>
      </c>
      <c r="AE14156" s="1" t="s">
        <v>211862</v>
      </c>
      <c r="AG14156" s="1" t="s">
        <v>211863</v>
      </c>
      <c r="AH14156" s="1" t="s">
        <v>211864</v>
      </c>
      <c r="AI14156" s="1" t="s">
        <v>211865</v>
      </c>
      <c r="AJ14156" s="1" t="s">
        <v>211866</v>
      </c>
      <c r="AK14156" s="1" t="s">
        <v>211867</v>
      </c>
      <c r="AL14156" s="1" t="s">
        <v>211868</v>
      </c>
      <c r="AM14156" s="1" t="s">
        <v>211869</v>
      </c>
      <c r="AN14156" s="1" t="s">
        <v>78</v>
      </c>
      <c r="AO14156" s="1" t="s">
        <v>211870</v>
      </c>
      <c r="AQ14156" s="10" t="str">
        <f t="shared" ref="AQ14156:AQ14219" si="2434">+IF(AG14156=" ","",HYPERLINK(AG14156,"Foto"))</f>
        <v>Foto</v>
      </c>
      <c r="AR14156" s="10" t="str">
        <f t="shared" ref="AR14156:AR14219" si="2435">+IF(AH14156=" ","",HYPERLINK(AH14156,"Foto"))</f>
        <v>Foto</v>
      </c>
      <c r="AS14156" s="10" t="str">
        <f t="shared" ref="AS14156:AS14219" si="2436">+IF(AI14156=" ","",HYPERLINK(AI14156,"Foto"))</f>
        <v>Foto</v>
      </c>
      <c r="AT14156" s="10" t="str">
        <f t="shared" ref="AT14156:AT14219" si="2437">+IF(AJ14156=" ","",HYPERLINK(AJ14156,"Foto"))</f>
        <v>Foto</v>
      </c>
      <c r="AU14156" s="10" t="str">
        <f t="shared" ref="AU14156:AU14219" si="2438">+IF(AK14156=" ","",HYPERLINK(AK14156,"Foto"))</f>
        <v>Foto</v>
      </c>
      <c r="AV14156" s="10" t="str">
        <f t="shared" ref="AV14156:AV14219" si="2439">+IF(AL14156=" ","",HYPERLINK(AL14156,"Foto"))</f>
        <v>Foto</v>
      </c>
      <c r="AW14156" s="10" t="str">
        <f t="shared" ref="AW14156:AW14219" si="2440">+IF(AM14156=" ","",HYPERLINK(AM14156,"Foto"))</f>
        <v>Foto</v>
      </c>
      <c r="AX14156" s="10" t="str">
        <f t="shared" ref="AX14156:AX14219" si="2441">+IF(AN14156=" ","",HYPERLINK(AN14156,"Foto"))</f>
        <v/>
      </c>
      <c r="AY14156" s="10" t="str">
        <f t="shared" ref="AY14156:AY14219" si="2442">+IF(AO14156=" ","",HYPERLINK(AO14156,"Foto"))</f>
        <v>Foto</v>
      </c>
    </row>
    <row r="14157" spans="2:51">
      <c r="B14157" s="2">
        <v>14147</v>
      </c>
      <c r="C14157" s="2" t="s">
        <v>71</v>
      </c>
      <c r="D14157" s="2">
        <v>65005181</v>
      </c>
      <c r="E14157" s="2" t="s">
        <v>10</v>
      </c>
      <c r="F14157" s="1" t="s">
        <v>72</v>
      </c>
      <c r="G14157" s="1">
        <v>65005181</v>
      </c>
      <c r="H14157" s="2" t="str">
        <f t="shared" si="2432"/>
        <v>BDI</v>
      </c>
      <c r="I14157" s="1">
        <v>10776701</v>
      </c>
      <c r="J14157" s="1" t="s">
        <v>211871</v>
      </c>
      <c r="K14157" s="2" t="str">
        <f t="shared" si="2433"/>
        <v>Si</v>
      </c>
      <c r="L14157" s="1" t="s">
        <v>211872</v>
      </c>
      <c r="M14157" s="1">
        <v>75</v>
      </c>
      <c r="N14157" s="1" t="s">
        <v>111</v>
      </c>
      <c r="O14157" s="1">
        <v>240</v>
      </c>
      <c r="P14157" s="1" t="s">
        <v>76</v>
      </c>
      <c r="Q14157" s="1">
        <v>1</v>
      </c>
      <c r="R14157" s="1" t="s">
        <v>77</v>
      </c>
      <c r="S14157" s="1" t="s">
        <v>4974</v>
      </c>
      <c r="T14157" s="1">
        <v>18</v>
      </c>
      <c r="U14157" s="1" t="s">
        <v>79</v>
      </c>
      <c r="V14157" s="1" t="s">
        <v>80</v>
      </c>
      <c r="W14157" s="1" t="s">
        <v>211873</v>
      </c>
      <c r="X14157" s="1" t="s">
        <v>211874</v>
      </c>
      <c r="Y14157" s="1" t="s">
        <v>211875</v>
      </c>
      <c r="Z14157" s="1" t="s">
        <v>211876</v>
      </c>
      <c r="AA14157" s="1" t="s">
        <v>211877</v>
      </c>
      <c r="AB14157" s="1" t="s">
        <v>211878</v>
      </c>
      <c r="AC14157" s="1" t="s">
        <v>211879</v>
      </c>
      <c r="AD14157" s="1" t="s">
        <v>78</v>
      </c>
      <c r="AE14157" s="1" t="s">
        <v>78</v>
      </c>
      <c r="AG14157" s="1" t="s">
        <v>211880</v>
      </c>
      <c r="AH14157" s="1" t="s">
        <v>211881</v>
      </c>
      <c r="AI14157" s="1" t="s">
        <v>211882</v>
      </c>
      <c r="AJ14157" s="1" t="s">
        <v>211883</v>
      </c>
      <c r="AK14157" s="1" t="s">
        <v>211884</v>
      </c>
      <c r="AL14157" s="1" t="s">
        <v>211885</v>
      </c>
      <c r="AM14157" s="1" t="s">
        <v>211886</v>
      </c>
      <c r="AN14157" s="1" t="s">
        <v>78</v>
      </c>
      <c r="AO14157" s="1" t="s">
        <v>78</v>
      </c>
      <c r="AQ14157" s="10" t="str">
        <f t="shared" si="2434"/>
        <v>Foto</v>
      </c>
      <c r="AR14157" s="10" t="str">
        <f t="shared" si="2435"/>
        <v>Foto</v>
      </c>
      <c r="AS14157" s="10" t="str">
        <f t="shared" si="2436"/>
        <v>Foto</v>
      </c>
      <c r="AT14157" s="10" t="str">
        <f t="shared" si="2437"/>
        <v>Foto</v>
      </c>
      <c r="AU14157" s="10" t="str">
        <f t="shared" si="2438"/>
        <v>Foto</v>
      </c>
      <c r="AV14157" s="10" t="str">
        <f t="shared" si="2439"/>
        <v>Foto</v>
      </c>
      <c r="AW14157" s="10" t="str">
        <f t="shared" si="2440"/>
        <v>Foto</v>
      </c>
      <c r="AX14157" s="10" t="str">
        <f t="shared" si="2441"/>
        <v/>
      </c>
      <c r="AY14157" s="10" t="str">
        <f t="shared" si="2442"/>
        <v/>
      </c>
    </row>
    <row r="14158" spans="2:51">
      <c r="B14158" s="2">
        <v>14148</v>
      </c>
      <c r="C14158" s="2" t="s">
        <v>71</v>
      </c>
      <c r="D14158" s="2">
        <v>65747216</v>
      </c>
      <c r="E14158" s="2" t="s">
        <v>10</v>
      </c>
      <c r="F14158" s="1" t="s">
        <v>72</v>
      </c>
      <c r="G14158" s="1">
        <v>65747216</v>
      </c>
      <c r="H14158" s="2" t="str">
        <f t="shared" si="2432"/>
        <v>BDI</v>
      </c>
      <c r="I14158" s="1">
        <v>10910702</v>
      </c>
      <c r="J14158" s="1" t="s">
        <v>211887</v>
      </c>
      <c r="K14158" s="2" t="str">
        <f t="shared" si="2433"/>
        <v>Si</v>
      </c>
      <c r="L14158" s="1" t="s">
        <v>211888</v>
      </c>
      <c r="M14158" s="1">
        <v>25</v>
      </c>
      <c r="N14158" s="1" t="s">
        <v>111</v>
      </c>
      <c r="O14158" s="1">
        <v>240</v>
      </c>
      <c r="P14158" s="1" t="s">
        <v>76</v>
      </c>
      <c r="Q14158" s="1">
        <v>1</v>
      </c>
      <c r="R14158" s="1" t="s">
        <v>77</v>
      </c>
      <c r="S14158" s="1" t="s">
        <v>78</v>
      </c>
      <c r="T14158" s="1">
        <v>18</v>
      </c>
      <c r="U14158" s="1" t="s">
        <v>288</v>
      </c>
      <c r="V14158" s="1" t="s">
        <v>80</v>
      </c>
      <c r="W14158" s="1" t="s">
        <v>211889</v>
      </c>
      <c r="X14158" s="1" t="s">
        <v>211890</v>
      </c>
      <c r="Y14158" s="1" t="s">
        <v>211891</v>
      </c>
      <c r="Z14158" s="1" t="s">
        <v>211892</v>
      </c>
      <c r="AA14158" s="1" t="s">
        <v>211893</v>
      </c>
      <c r="AB14158" s="1" t="s">
        <v>211894</v>
      </c>
      <c r="AC14158" s="1" t="s">
        <v>211895</v>
      </c>
      <c r="AD14158" s="1" t="s">
        <v>78</v>
      </c>
      <c r="AE14158" s="1" t="s">
        <v>78</v>
      </c>
      <c r="AG14158" s="1" t="s">
        <v>211896</v>
      </c>
      <c r="AH14158" s="1" t="s">
        <v>211897</v>
      </c>
      <c r="AI14158" s="1" t="s">
        <v>211898</v>
      </c>
      <c r="AJ14158" s="1" t="s">
        <v>211899</v>
      </c>
      <c r="AK14158" s="1" t="s">
        <v>211900</v>
      </c>
      <c r="AL14158" s="1" t="s">
        <v>211901</v>
      </c>
      <c r="AM14158" s="1" t="s">
        <v>211902</v>
      </c>
      <c r="AN14158" s="1" t="s">
        <v>78</v>
      </c>
      <c r="AO14158" s="1" t="s">
        <v>78</v>
      </c>
      <c r="AQ14158" s="10" t="str">
        <f t="shared" si="2434"/>
        <v>Foto</v>
      </c>
      <c r="AR14158" s="10" t="str">
        <f t="shared" si="2435"/>
        <v>Foto</v>
      </c>
      <c r="AS14158" s="10" t="str">
        <f t="shared" si="2436"/>
        <v>Foto</v>
      </c>
      <c r="AT14158" s="10" t="str">
        <f t="shared" si="2437"/>
        <v>Foto</v>
      </c>
      <c r="AU14158" s="10" t="str">
        <f t="shared" si="2438"/>
        <v>Foto</v>
      </c>
      <c r="AV14158" s="10" t="str">
        <f t="shared" si="2439"/>
        <v>Foto</v>
      </c>
      <c r="AW14158" s="10" t="str">
        <f t="shared" si="2440"/>
        <v>Foto</v>
      </c>
      <c r="AX14158" s="10" t="str">
        <f t="shared" si="2441"/>
        <v/>
      </c>
      <c r="AY14158" s="10" t="str">
        <f t="shared" si="2442"/>
        <v/>
      </c>
    </row>
    <row r="14159" spans="2:51">
      <c r="B14159" s="2">
        <v>14149</v>
      </c>
      <c r="C14159" s="2" t="s">
        <v>71</v>
      </c>
      <c r="D14159" s="2">
        <v>65005240</v>
      </c>
      <c r="E14159" s="2" t="s">
        <v>10</v>
      </c>
      <c r="F14159" s="1" t="s">
        <v>72</v>
      </c>
      <c r="G14159" s="1">
        <v>65005240</v>
      </c>
      <c r="H14159" s="2" t="str">
        <f t="shared" si="2432"/>
        <v>BDI</v>
      </c>
      <c r="I14159" s="1">
        <v>10776701</v>
      </c>
      <c r="J14159" s="1" t="s">
        <v>211903</v>
      </c>
      <c r="K14159" s="2" t="str">
        <f t="shared" si="2433"/>
        <v>Si</v>
      </c>
      <c r="L14159" s="1" t="s">
        <v>211904</v>
      </c>
      <c r="M14159" s="1">
        <v>75</v>
      </c>
      <c r="N14159" s="1" t="s">
        <v>935</v>
      </c>
      <c r="O14159" s="1">
        <v>214</v>
      </c>
      <c r="P14159" s="1" t="s">
        <v>76</v>
      </c>
      <c r="Q14159" s="1">
        <v>3</v>
      </c>
      <c r="R14159" s="1" t="s">
        <v>77</v>
      </c>
      <c r="S14159" s="1" t="s">
        <v>813</v>
      </c>
      <c r="T14159" s="1">
        <v>18</v>
      </c>
      <c r="U14159" s="1" t="s">
        <v>1367</v>
      </c>
      <c r="V14159" s="1" t="s">
        <v>80</v>
      </c>
      <c r="W14159" s="1" t="s">
        <v>211905</v>
      </c>
      <c r="X14159" s="1" t="s">
        <v>211906</v>
      </c>
      <c r="Y14159" s="1" t="s">
        <v>211907</v>
      </c>
      <c r="Z14159" s="1" t="s">
        <v>211908</v>
      </c>
      <c r="AA14159" s="1" t="s">
        <v>211909</v>
      </c>
      <c r="AB14159" s="1" t="s">
        <v>211910</v>
      </c>
      <c r="AC14159" s="1" t="s">
        <v>78</v>
      </c>
      <c r="AD14159" s="1" t="s">
        <v>78</v>
      </c>
      <c r="AE14159" s="1" t="s">
        <v>78</v>
      </c>
      <c r="AG14159" s="1" t="s">
        <v>211911</v>
      </c>
      <c r="AH14159" s="1" t="s">
        <v>211912</v>
      </c>
      <c r="AI14159" s="1" t="s">
        <v>211913</v>
      </c>
      <c r="AJ14159" s="1" t="s">
        <v>211914</v>
      </c>
      <c r="AK14159" s="1" t="s">
        <v>211915</v>
      </c>
      <c r="AL14159" s="1" t="s">
        <v>211916</v>
      </c>
      <c r="AM14159" s="1" t="s">
        <v>78</v>
      </c>
      <c r="AN14159" s="1" t="s">
        <v>78</v>
      </c>
      <c r="AO14159" s="1" t="s">
        <v>78</v>
      </c>
      <c r="AQ14159" s="10" t="str">
        <f t="shared" si="2434"/>
        <v>Foto</v>
      </c>
      <c r="AR14159" s="10" t="str">
        <f t="shared" si="2435"/>
        <v>Foto</v>
      </c>
      <c r="AS14159" s="10" t="str">
        <f t="shared" si="2436"/>
        <v>Foto</v>
      </c>
      <c r="AT14159" s="10" t="str">
        <f t="shared" si="2437"/>
        <v>Foto</v>
      </c>
      <c r="AU14159" s="10" t="str">
        <f t="shared" si="2438"/>
        <v>Foto</v>
      </c>
      <c r="AV14159" s="10" t="str">
        <f t="shared" si="2439"/>
        <v>Foto</v>
      </c>
      <c r="AW14159" s="10" t="str">
        <f t="shared" si="2440"/>
        <v/>
      </c>
      <c r="AX14159" s="10" t="str">
        <f t="shared" si="2441"/>
        <v/>
      </c>
      <c r="AY14159" s="10" t="str">
        <f t="shared" si="2442"/>
        <v/>
      </c>
    </row>
    <row r="14160" spans="2:51">
      <c r="B14160" s="2">
        <v>14150</v>
      </c>
      <c r="C14160" s="2" t="s">
        <v>71</v>
      </c>
      <c r="D14160" s="2">
        <v>1020208745</v>
      </c>
      <c r="E14160" s="2" t="s">
        <v>15</v>
      </c>
      <c r="F14160" s="1" t="s">
        <v>7231</v>
      </c>
      <c r="G14160" s="1">
        <v>1020208745</v>
      </c>
      <c r="H14160" s="2" t="str">
        <f t="shared" si="2432"/>
        <v>Ises</v>
      </c>
      <c r="I14160" s="1">
        <v>10910702</v>
      </c>
      <c r="J14160" s="1" t="s">
        <v>211917</v>
      </c>
      <c r="K14160" s="2" t="str">
        <f t="shared" si="2433"/>
        <v>Si</v>
      </c>
      <c r="L14160" s="1" t="s">
        <v>211918</v>
      </c>
      <c r="M14160" s="1">
        <v>75</v>
      </c>
      <c r="N14160" s="1" t="s">
        <v>111</v>
      </c>
      <c r="O14160" s="1">
        <v>240</v>
      </c>
      <c r="P14160" s="1" t="s">
        <v>76</v>
      </c>
      <c r="Q14160" s="1">
        <v>1</v>
      </c>
      <c r="R14160" s="1" t="s">
        <v>77</v>
      </c>
      <c r="S14160" s="1" t="s">
        <v>78</v>
      </c>
      <c r="T14160" s="1">
        <v>18</v>
      </c>
      <c r="U14160" s="1" t="s">
        <v>79</v>
      </c>
      <c r="V14160" s="1" t="s">
        <v>80</v>
      </c>
      <c r="W14160" s="1" t="s">
        <v>211919</v>
      </c>
      <c r="X14160" s="1" t="s">
        <v>211920</v>
      </c>
      <c r="Y14160" s="1" t="s">
        <v>211921</v>
      </c>
      <c r="Z14160" s="1" t="s">
        <v>211922</v>
      </c>
      <c r="AA14160" s="1" t="s">
        <v>211923</v>
      </c>
      <c r="AB14160" s="1" t="s">
        <v>211924</v>
      </c>
      <c r="AC14160" s="1" t="s">
        <v>211925</v>
      </c>
      <c r="AD14160" s="1" t="s">
        <v>211926</v>
      </c>
      <c r="AE14160" s="1" t="s">
        <v>211927</v>
      </c>
      <c r="AG14160" s="1" t="s">
        <v>211928</v>
      </c>
      <c r="AH14160" s="1" t="s">
        <v>211929</v>
      </c>
      <c r="AI14160" s="1" t="s">
        <v>211930</v>
      </c>
      <c r="AJ14160" s="1" t="s">
        <v>211931</v>
      </c>
      <c r="AK14160" s="1" t="s">
        <v>211932</v>
      </c>
      <c r="AL14160" s="1" t="s">
        <v>211933</v>
      </c>
      <c r="AM14160" s="1" t="s">
        <v>211934</v>
      </c>
      <c r="AN14160" s="1" t="s">
        <v>211935</v>
      </c>
      <c r="AO14160" s="1" t="s">
        <v>211936</v>
      </c>
      <c r="AQ14160" s="10" t="str">
        <f t="shared" si="2434"/>
        <v>Foto</v>
      </c>
      <c r="AR14160" s="10" t="str">
        <f t="shared" si="2435"/>
        <v>Foto</v>
      </c>
      <c r="AS14160" s="10" t="str">
        <f t="shared" si="2436"/>
        <v>Foto</v>
      </c>
      <c r="AT14160" s="10" t="str">
        <f t="shared" si="2437"/>
        <v>Foto</v>
      </c>
      <c r="AU14160" s="10" t="str">
        <f t="shared" si="2438"/>
        <v>Foto</v>
      </c>
      <c r="AV14160" s="10" t="str">
        <f t="shared" si="2439"/>
        <v>Foto</v>
      </c>
      <c r="AW14160" s="10" t="str">
        <f t="shared" si="2440"/>
        <v>Foto</v>
      </c>
      <c r="AX14160" s="10" t="str">
        <f t="shared" si="2441"/>
        <v>Foto</v>
      </c>
      <c r="AY14160" s="10" t="str">
        <f t="shared" si="2442"/>
        <v>Foto</v>
      </c>
    </row>
    <row r="14161" spans="2:51">
      <c r="B14161" s="2">
        <v>14151</v>
      </c>
      <c r="C14161" s="2" t="s">
        <v>71</v>
      </c>
      <c r="D14161" s="2">
        <v>65777994</v>
      </c>
      <c r="E14161" s="2" t="s">
        <v>10</v>
      </c>
      <c r="F14161" s="1" t="s">
        <v>72</v>
      </c>
      <c r="G14161" s="1">
        <v>65777994</v>
      </c>
      <c r="H14161" s="2" t="str">
        <f t="shared" si="2432"/>
        <v>BDI</v>
      </c>
      <c r="I14161" s="1">
        <v>10910702</v>
      </c>
      <c r="J14161" s="1" t="s">
        <v>211937</v>
      </c>
      <c r="K14161" s="2" t="str">
        <f t="shared" si="2433"/>
        <v>Si</v>
      </c>
      <c r="L14161" s="1" t="s">
        <v>211938</v>
      </c>
      <c r="M14161" s="1">
        <v>50</v>
      </c>
      <c r="N14161" s="1" t="s">
        <v>111</v>
      </c>
      <c r="O14161" s="1">
        <v>240</v>
      </c>
      <c r="P14161" s="1" t="s">
        <v>76</v>
      </c>
      <c r="Q14161" s="1">
        <v>1</v>
      </c>
      <c r="R14161" s="1" t="s">
        <v>77</v>
      </c>
      <c r="S14161" s="1" t="s">
        <v>78</v>
      </c>
      <c r="T14161" s="1">
        <v>18</v>
      </c>
      <c r="U14161" s="1" t="s">
        <v>126</v>
      </c>
      <c r="V14161" s="1" t="s">
        <v>80</v>
      </c>
      <c r="W14161" s="1" t="s">
        <v>211939</v>
      </c>
      <c r="X14161" s="1" t="s">
        <v>211940</v>
      </c>
      <c r="Y14161" s="1" t="s">
        <v>211941</v>
      </c>
      <c r="Z14161" s="1" t="s">
        <v>211942</v>
      </c>
      <c r="AA14161" s="1" t="s">
        <v>211943</v>
      </c>
      <c r="AB14161" s="1" t="s">
        <v>211944</v>
      </c>
      <c r="AC14161" s="1" t="s">
        <v>211945</v>
      </c>
      <c r="AD14161" s="1" t="s">
        <v>78</v>
      </c>
      <c r="AE14161" s="1" t="s">
        <v>78</v>
      </c>
      <c r="AG14161" s="1" t="s">
        <v>211946</v>
      </c>
      <c r="AH14161" s="1" t="s">
        <v>211947</v>
      </c>
      <c r="AI14161" s="1" t="s">
        <v>211948</v>
      </c>
      <c r="AJ14161" s="1" t="s">
        <v>211949</v>
      </c>
      <c r="AK14161" s="1" t="s">
        <v>211950</v>
      </c>
      <c r="AL14161" s="1" t="s">
        <v>211951</v>
      </c>
      <c r="AM14161" s="1" t="s">
        <v>211952</v>
      </c>
      <c r="AN14161" s="1" t="s">
        <v>78</v>
      </c>
      <c r="AO14161" s="1" t="s">
        <v>78</v>
      </c>
      <c r="AQ14161" s="10" t="str">
        <f t="shared" si="2434"/>
        <v>Foto</v>
      </c>
      <c r="AR14161" s="10" t="str">
        <f t="shared" si="2435"/>
        <v>Foto</v>
      </c>
      <c r="AS14161" s="10" t="str">
        <f t="shared" si="2436"/>
        <v>Foto</v>
      </c>
      <c r="AT14161" s="10" t="str">
        <f t="shared" si="2437"/>
        <v>Foto</v>
      </c>
      <c r="AU14161" s="10" t="str">
        <f t="shared" si="2438"/>
        <v>Foto</v>
      </c>
      <c r="AV14161" s="10" t="str">
        <f t="shared" si="2439"/>
        <v>Foto</v>
      </c>
      <c r="AW14161" s="10" t="str">
        <f t="shared" si="2440"/>
        <v>Foto</v>
      </c>
      <c r="AX14161" s="10" t="str">
        <f t="shared" si="2441"/>
        <v/>
      </c>
      <c r="AY14161" s="10" t="str">
        <f t="shared" si="2442"/>
        <v/>
      </c>
    </row>
    <row r="14162" spans="2:51">
      <c r="B14162" s="2">
        <v>14152</v>
      </c>
      <c r="C14162" s="2" t="s">
        <v>71</v>
      </c>
      <c r="D14162" s="2">
        <v>65779441</v>
      </c>
      <c r="E14162" s="2" t="s">
        <v>10</v>
      </c>
      <c r="F14162" s="1" t="s">
        <v>72</v>
      </c>
      <c r="G14162" s="1">
        <v>65779441</v>
      </c>
      <c r="H14162" s="2" t="str">
        <f t="shared" si="2432"/>
        <v>BDI</v>
      </c>
      <c r="I14162" s="1">
        <v>10910702</v>
      </c>
      <c r="J14162" s="1" t="s">
        <v>211953</v>
      </c>
      <c r="K14162" s="2" t="str">
        <f t="shared" si="2433"/>
        <v>Si</v>
      </c>
      <c r="L14162" s="1" t="s">
        <v>211954</v>
      </c>
      <c r="M14162" s="1">
        <v>75</v>
      </c>
      <c r="N14162" s="1" t="s">
        <v>111</v>
      </c>
      <c r="O14162" s="1">
        <v>240</v>
      </c>
      <c r="P14162" s="1" t="s">
        <v>76</v>
      </c>
      <c r="Q14162" s="1">
        <v>1</v>
      </c>
      <c r="R14162" s="1" t="s">
        <v>77</v>
      </c>
      <c r="S14162" s="1" t="s">
        <v>4503</v>
      </c>
      <c r="T14162" s="1">
        <v>18</v>
      </c>
      <c r="U14162" s="1" t="s">
        <v>79</v>
      </c>
      <c r="V14162" s="1" t="s">
        <v>80</v>
      </c>
      <c r="W14162" s="1" t="s">
        <v>211955</v>
      </c>
      <c r="X14162" s="1" t="s">
        <v>211956</v>
      </c>
      <c r="Y14162" s="1" t="s">
        <v>211957</v>
      </c>
      <c r="Z14162" s="1" t="s">
        <v>211958</v>
      </c>
      <c r="AA14162" s="1" t="s">
        <v>211959</v>
      </c>
      <c r="AB14162" s="1" t="s">
        <v>211960</v>
      </c>
      <c r="AC14162" s="1" t="s">
        <v>211961</v>
      </c>
      <c r="AD14162" s="1" t="s">
        <v>78</v>
      </c>
      <c r="AE14162" s="1" t="s">
        <v>78</v>
      </c>
      <c r="AG14162" s="1" t="s">
        <v>211962</v>
      </c>
      <c r="AH14162" s="1" t="s">
        <v>211963</v>
      </c>
      <c r="AI14162" s="1" t="s">
        <v>211964</v>
      </c>
      <c r="AJ14162" s="1" t="s">
        <v>211965</v>
      </c>
      <c r="AK14162" s="1" t="s">
        <v>211966</v>
      </c>
      <c r="AL14162" s="1" t="s">
        <v>211967</v>
      </c>
      <c r="AM14162" s="1" t="s">
        <v>211968</v>
      </c>
      <c r="AN14162" s="1" t="s">
        <v>78</v>
      </c>
      <c r="AO14162" s="1" t="s">
        <v>78</v>
      </c>
      <c r="AQ14162" s="10" t="str">
        <f t="shared" si="2434"/>
        <v>Foto</v>
      </c>
      <c r="AR14162" s="10" t="str">
        <f t="shared" si="2435"/>
        <v>Foto</v>
      </c>
      <c r="AS14162" s="10" t="str">
        <f t="shared" si="2436"/>
        <v>Foto</v>
      </c>
      <c r="AT14162" s="10" t="str">
        <f t="shared" si="2437"/>
        <v>Foto</v>
      </c>
      <c r="AU14162" s="10" t="str">
        <f t="shared" si="2438"/>
        <v>Foto</v>
      </c>
      <c r="AV14162" s="10" t="str">
        <f t="shared" si="2439"/>
        <v>Foto</v>
      </c>
      <c r="AW14162" s="10" t="str">
        <f t="shared" si="2440"/>
        <v>Foto</v>
      </c>
      <c r="AX14162" s="10" t="str">
        <f t="shared" si="2441"/>
        <v/>
      </c>
      <c r="AY14162" s="10" t="str">
        <f t="shared" si="2442"/>
        <v/>
      </c>
    </row>
    <row r="14163" spans="2:51">
      <c r="B14163" s="2">
        <v>14153</v>
      </c>
      <c r="C14163" s="2" t="s">
        <v>71</v>
      </c>
      <c r="D14163" s="2">
        <v>65004351</v>
      </c>
      <c r="E14163" s="2" t="s">
        <v>10</v>
      </c>
      <c r="F14163" s="1" t="s">
        <v>72</v>
      </c>
      <c r="G14163" s="1">
        <v>65004351</v>
      </c>
      <c r="H14163" s="2" t="str">
        <f t="shared" si="2432"/>
        <v>BDI</v>
      </c>
      <c r="I14163" s="1">
        <v>10910702</v>
      </c>
      <c r="J14163" s="1" t="s">
        <v>211969</v>
      </c>
      <c r="K14163" s="2" t="str">
        <f t="shared" si="2433"/>
        <v>Si</v>
      </c>
      <c r="L14163" s="1" t="s">
        <v>211970</v>
      </c>
      <c r="M14163" s="1">
        <v>75</v>
      </c>
      <c r="N14163" s="1" t="s">
        <v>111</v>
      </c>
      <c r="O14163" s="1">
        <v>240</v>
      </c>
      <c r="P14163" s="1" t="s">
        <v>76</v>
      </c>
      <c r="Q14163" s="1">
        <v>1</v>
      </c>
      <c r="R14163" s="1" t="s">
        <v>77</v>
      </c>
      <c r="S14163" s="1" t="s">
        <v>209</v>
      </c>
      <c r="T14163" s="1">
        <v>18</v>
      </c>
      <c r="U14163" s="1" t="s">
        <v>79</v>
      </c>
      <c r="V14163" s="1" t="s">
        <v>80</v>
      </c>
      <c r="W14163" s="1" t="s">
        <v>211971</v>
      </c>
      <c r="X14163" s="1" t="s">
        <v>211972</v>
      </c>
      <c r="Y14163" s="1" t="s">
        <v>211973</v>
      </c>
      <c r="Z14163" s="1" t="s">
        <v>211974</v>
      </c>
      <c r="AA14163" s="1" t="s">
        <v>211975</v>
      </c>
      <c r="AB14163" s="1" t="s">
        <v>211976</v>
      </c>
      <c r="AC14163" s="1" t="s">
        <v>211977</v>
      </c>
      <c r="AD14163" s="1" t="s">
        <v>78</v>
      </c>
      <c r="AE14163" s="1" t="s">
        <v>78</v>
      </c>
      <c r="AG14163" s="1" t="s">
        <v>211978</v>
      </c>
      <c r="AH14163" s="1" t="s">
        <v>211979</v>
      </c>
      <c r="AI14163" s="1" t="s">
        <v>211980</v>
      </c>
      <c r="AJ14163" s="1" t="s">
        <v>211981</v>
      </c>
      <c r="AK14163" s="1" t="s">
        <v>211982</v>
      </c>
      <c r="AL14163" s="1" t="s">
        <v>211983</v>
      </c>
      <c r="AM14163" s="1" t="s">
        <v>211984</v>
      </c>
      <c r="AN14163" s="1" t="s">
        <v>78</v>
      </c>
      <c r="AO14163" s="1" t="s">
        <v>78</v>
      </c>
      <c r="AQ14163" s="10" t="str">
        <f t="shared" si="2434"/>
        <v>Foto</v>
      </c>
      <c r="AR14163" s="10" t="str">
        <f t="shared" si="2435"/>
        <v>Foto</v>
      </c>
      <c r="AS14163" s="10" t="str">
        <f t="shared" si="2436"/>
        <v>Foto</v>
      </c>
      <c r="AT14163" s="10" t="str">
        <f t="shared" si="2437"/>
        <v>Foto</v>
      </c>
      <c r="AU14163" s="10" t="str">
        <f t="shared" si="2438"/>
        <v>Foto</v>
      </c>
      <c r="AV14163" s="10" t="str">
        <f t="shared" si="2439"/>
        <v>Foto</v>
      </c>
      <c r="AW14163" s="10" t="str">
        <f t="shared" si="2440"/>
        <v>Foto</v>
      </c>
      <c r="AX14163" s="10" t="str">
        <f t="shared" si="2441"/>
        <v/>
      </c>
      <c r="AY14163" s="10" t="str">
        <f t="shared" si="2442"/>
        <v/>
      </c>
    </row>
    <row r="14164" spans="2:51">
      <c r="B14164" s="2">
        <v>14154</v>
      </c>
      <c r="C14164" s="2" t="s">
        <v>71</v>
      </c>
      <c r="D14164" s="2">
        <v>65791130</v>
      </c>
      <c r="E14164" s="2" t="s">
        <v>10</v>
      </c>
      <c r="F14164" s="1" t="s">
        <v>72</v>
      </c>
      <c r="G14164" s="1">
        <v>65791130</v>
      </c>
      <c r="H14164" s="2" t="str">
        <f t="shared" si="2432"/>
        <v>BDI</v>
      </c>
      <c r="I14164" s="1">
        <v>10910702</v>
      </c>
      <c r="J14164" s="1" t="s">
        <v>211985</v>
      </c>
      <c r="K14164" s="2" t="str">
        <f t="shared" si="2433"/>
        <v>Si</v>
      </c>
      <c r="L14164" s="1" t="s">
        <v>211986</v>
      </c>
      <c r="M14164" s="1">
        <v>75</v>
      </c>
      <c r="N14164" s="1" t="s">
        <v>111</v>
      </c>
      <c r="O14164" s="1">
        <v>240</v>
      </c>
      <c r="P14164" s="1" t="s">
        <v>76</v>
      </c>
      <c r="Q14164" s="1">
        <v>1</v>
      </c>
      <c r="R14164" s="1" t="s">
        <v>77</v>
      </c>
      <c r="S14164" s="1" t="s">
        <v>78</v>
      </c>
      <c r="T14164" s="1">
        <v>18</v>
      </c>
      <c r="U14164" s="1" t="s">
        <v>79</v>
      </c>
      <c r="V14164" s="1" t="s">
        <v>80</v>
      </c>
      <c r="W14164" s="1" t="s">
        <v>211987</v>
      </c>
      <c r="X14164" s="1" t="s">
        <v>211988</v>
      </c>
      <c r="Y14164" s="1" t="s">
        <v>211989</v>
      </c>
      <c r="Z14164" s="1" t="s">
        <v>211990</v>
      </c>
      <c r="AA14164" s="1" t="s">
        <v>211991</v>
      </c>
      <c r="AB14164" s="1" t="s">
        <v>211992</v>
      </c>
      <c r="AC14164" s="1" t="s">
        <v>211993</v>
      </c>
      <c r="AD14164" s="1" t="s">
        <v>78</v>
      </c>
      <c r="AE14164" s="1" t="s">
        <v>78</v>
      </c>
      <c r="AG14164" s="1" t="s">
        <v>211994</v>
      </c>
      <c r="AH14164" s="1" t="s">
        <v>211995</v>
      </c>
      <c r="AI14164" s="1" t="s">
        <v>211996</v>
      </c>
      <c r="AJ14164" s="1" t="s">
        <v>211997</v>
      </c>
      <c r="AK14164" s="1" t="s">
        <v>211998</v>
      </c>
      <c r="AL14164" s="1" t="s">
        <v>211999</v>
      </c>
      <c r="AM14164" s="1" t="s">
        <v>212000</v>
      </c>
      <c r="AN14164" s="1" t="s">
        <v>78</v>
      </c>
      <c r="AO14164" s="1" t="s">
        <v>78</v>
      </c>
      <c r="AQ14164" s="10" t="str">
        <f t="shared" si="2434"/>
        <v>Foto</v>
      </c>
      <c r="AR14164" s="10" t="str">
        <f t="shared" si="2435"/>
        <v>Foto</v>
      </c>
      <c r="AS14164" s="10" t="str">
        <f t="shared" si="2436"/>
        <v>Foto</v>
      </c>
      <c r="AT14164" s="10" t="str">
        <f t="shared" si="2437"/>
        <v>Foto</v>
      </c>
      <c r="AU14164" s="10" t="str">
        <f t="shared" si="2438"/>
        <v>Foto</v>
      </c>
      <c r="AV14164" s="10" t="str">
        <f t="shared" si="2439"/>
        <v>Foto</v>
      </c>
      <c r="AW14164" s="10" t="str">
        <f t="shared" si="2440"/>
        <v>Foto</v>
      </c>
      <c r="AX14164" s="10" t="str">
        <f t="shared" si="2441"/>
        <v/>
      </c>
      <c r="AY14164" s="10" t="str">
        <f t="shared" si="2442"/>
        <v/>
      </c>
    </row>
    <row r="14165" spans="2:51">
      <c r="B14165" s="2">
        <v>14155</v>
      </c>
      <c r="C14165" s="2" t="s">
        <v>71</v>
      </c>
      <c r="D14165" s="2">
        <v>65004522</v>
      </c>
      <c r="E14165" s="2" t="s">
        <v>10</v>
      </c>
      <c r="F14165" s="1" t="s">
        <v>72</v>
      </c>
      <c r="G14165" s="1">
        <v>65004522</v>
      </c>
      <c r="H14165" s="2" t="str">
        <f t="shared" si="2432"/>
        <v>BDI</v>
      </c>
      <c r="I14165" s="1">
        <v>10910702</v>
      </c>
      <c r="J14165" s="1" t="s">
        <v>212001</v>
      </c>
      <c r="K14165" s="2" t="str">
        <f t="shared" si="2433"/>
        <v>Si</v>
      </c>
      <c r="L14165" s="1" t="s">
        <v>212002</v>
      </c>
      <c r="M14165" s="1">
        <v>75</v>
      </c>
      <c r="N14165" s="1" t="s">
        <v>111</v>
      </c>
      <c r="O14165" s="1">
        <v>240</v>
      </c>
      <c r="P14165" s="1" t="s">
        <v>76</v>
      </c>
      <c r="Q14165" s="1">
        <v>1</v>
      </c>
      <c r="R14165" s="1" t="s">
        <v>77</v>
      </c>
      <c r="S14165" s="1" t="s">
        <v>78</v>
      </c>
      <c r="T14165" s="1">
        <v>18</v>
      </c>
      <c r="U14165" s="1" t="s">
        <v>79</v>
      </c>
      <c r="V14165" s="1" t="s">
        <v>80</v>
      </c>
      <c r="W14165" s="1" t="s">
        <v>212003</v>
      </c>
      <c r="X14165" s="1" t="s">
        <v>212004</v>
      </c>
      <c r="Y14165" s="1" t="s">
        <v>212005</v>
      </c>
      <c r="Z14165" s="1" t="s">
        <v>212006</v>
      </c>
      <c r="AA14165" s="1" t="s">
        <v>212007</v>
      </c>
      <c r="AB14165" s="1" t="s">
        <v>212008</v>
      </c>
      <c r="AC14165" s="1" t="s">
        <v>78</v>
      </c>
      <c r="AD14165" s="1" t="s">
        <v>78</v>
      </c>
      <c r="AE14165" s="1" t="s">
        <v>78</v>
      </c>
      <c r="AG14165" s="1" t="s">
        <v>212009</v>
      </c>
      <c r="AH14165" s="1" t="s">
        <v>212010</v>
      </c>
      <c r="AI14165" s="1" t="s">
        <v>212011</v>
      </c>
      <c r="AJ14165" s="1" t="s">
        <v>212012</v>
      </c>
      <c r="AK14165" s="1" t="s">
        <v>212013</v>
      </c>
      <c r="AL14165" s="1" t="s">
        <v>212014</v>
      </c>
      <c r="AM14165" s="1" t="s">
        <v>78</v>
      </c>
      <c r="AN14165" s="1" t="s">
        <v>78</v>
      </c>
      <c r="AO14165" s="1" t="s">
        <v>78</v>
      </c>
      <c r="AQ14165" s="10" t="str">
        <f t="shared" si="2434"/>
        <v>Foto</v>
      </c>
      <c r="AR14165" s="10" t="str">
        <f t="shared" si="2435"/>
        <v>Foto</v>
      </c>
      <c r="AS14165" s="10" t="str">
        <f t="shared" si="2436"/>
        <v>Foto</v>
      </c>
      <c r="AT14165" s="10" t="str">
        <f t="shared" si="2437"/>
        <v>Foto</v>
      </c>
      <c r="AU14165" s="10" t="str">
        <f t="shared" si="2438"/>
        <v>Foto</v>
      </c>
      <c r="AV14165" s="10" t="str">
        <f t="shared" si="2439"/>
        <v>Foto</v>
      </c>
      <c r="AW14165" s="10" t="str">
        <f t="shared" si="2440"/>
        <v/>
      </c>
      <c r="AX14165" s="10" t="str">
        <f t="shared" si="2441"/>
        <v/>
      </c>
      <c r="AY14165" s="10" t="str">
        <f t="shared" si="2442"/>
        <v/>
      </c>
    </row>
    <row r="14166" spans="2:51">
      <c r="B14166" s="2">
        <v>14156</v>
      </c>
      <c r="C14166" s="2" t="s">
        <v>71</v>
      </c>
      <c r="D14166" s="2">
        <v>1020197750</v>
      </c>
      <c r="E14166" s="2" t="s">
        <v>15</v>
      </c>
      <c r="F14166" s="1" t="s">
        <v>71475</v>
      </c>
      <c r="G14166" s="1">
        <v>65776239</v>
      </c>
      <c r="H14166" s="2" t="str">
        <f t="shared" si="2432"/>
        <v>BDI</v>
      </c>
      <c r="I14166" s="1">
        <v>10910702</v>
      </c>
      <c r="J14166" s="1" t="s">
        <v>212015</v>
      </c>
      <c r="K14166" s="2" t="str">
        <f t="shared" si="2433"/>
        <v>Si</v>
      </c>
      <c r="L14166" s="1" t="s">
        <v>212016</v>
      </c>
      <c r="M14166" s="1">
        <v>50</v>
      </c>
      <c r="N14166" s="1" t="s">
        <v>111</v>
      </c>
      <c r="O14166" s="1">
        <v>240</v>
      </c>
      <c r="P14166" s="1" t="s">
        <v>76</v>
      </c>
      <c r="Q14166" s="1">
        <v>1</v>
      </c>
      <c r="R14166" s="1" t="s">
        <v>77</v>
      </c>
      <c r="S14166" s="1" t="s">
        <v>4503</v>
      </c>
      <c r="T14166" s="1">
        <v>18</v>
      </c>
      <c r="U14166" s="1" t="s">
        <v>126</v>
      </c>
      <c r="V14166" s="1" t="s">
        <v>80</v>
      </c>
      <c r="W14166" s="1" t="s">
        <v>212017</v>
      </c>
      <c r="X14166" s="1" t="s">
        <v>212018</v>
      </c>
      <c r="Y14166" s="1" t="s">
        <v>212019</v>
      </c>
      <c r="Z14166" s="1" t="s">
        <v>212020</v>
      </c>
      <c r="AA14166" s="1" t="s">
        <v>212021</v>
      </c>
      <c r="AB14166" s="1" t="s">
        <v>212022</v>
      </c>
      <c r="AC14166" s="1" t="s">
        <v>212023</v>
      </c>
      <c r="AD14166" s="1" t="s">
        <v>212024</v>
      </c>
      <c r="AE14166" s="1" t="s">
        <v>212025</v>
      </c>
      <c r="AG14166" s="1" t="s">
        <v>212026</v>
      </c>
      <c r="AH14166" s="1" t="s">
        <v>212027</v>
      </c>
      <c r="AI14166" s="1" t="s">
        <v>212028</v>
      </c>
      <c r="AJ14166" s="1" t="s">
        <v>212029</v>
      </c>
      <c r="AK14166" s="1" t="s">
        <v>212030</v>
      </c>
      <c r="AL14166" s="1" t="s">
        <v>212031</v>
      </c>
      <c r="AM14166" s="1" t="s">
        <v>212032</v>
      </c>
      <c r="AN14166" s="1" t="s">
        <v>212033</v>
      </c>
      <c r="AO14166" s="1" t="s">
        <v>212034</v>
      </c>
      <c r="AQ14166" s="10" t="str">
        <f t="shared" si="2434"/>
        <v>Foto</v>
      </c>
      <c r="AR14166" s="10" t="str">
        <f t="shared" si="2435"/>
        <v>Foto</v>
      </c>
      <c r="AS14166" s="10" t="str">
        <f t="shared" si="2436"/>
        <v>Foto</v>
      </c>
      <c r="AT14166" s="10" t="str">
        <f t="shared" si="2437"/>
        <v>Foto</v>
      </c>
      <c r="AU14166" s="10" t="str">
        <f t="shared" si="2438"/>
        <v>Foto</v>
      </c>
      <c r="AV14166" s="10" t="str">
        <f t="shared" si="2439"/>
        <v>Foto</v>
      </c>
      <c r="AW14166" s="10" t="str">
        <f t="shared" si="2440"/>
        <v>Foto</v>
      </c>
      <c r="AX14166" s="10" t="str">
        <f t="shared" si="2441"/>
        <v>Foto</v>
      </c>
      <c r="AY14166" s="10" t="str">
        <f t="shared" si="2442"/>
        <v>Foto</v>
      </c>
    </row>
    <row r="14167" spans="2:51">
      <c r="B14167" s="2">
        <v>14157</v>
      </c>
      <c r="C14167" s="2" t="s">
        <v>71</v>
      </c>
      <c r="D14167" s="2">
        <v>65757328</v>
      </c>
      <c r="E14167" s="2" t="s">
        <v>10</v>
      </c>
      <c r="F14167" s="1" t="s">
        <v>72</v>
      </c>
      <c r="G14167" s="1">
        <v>65757328</v>
      </c>
      <c r="H14167" s="2" t="str">
        <f t="shared" si="2432"/>
        <v>BDI</v>
      </c>
      <c r="I14167" s="1">
        <v>10776701</v>
      </c>
      <c r="J14167" s="1" t="s">
        <v>212035</v>
      </c>
      <c r="K14167" s="2" t="str">
        <f t="shared" si="2433"/>
        <v>Si</v>
      </c>
      <c r="L14167" s="1" t="s">
        <v>212036</v>
      </c>
      <c r="M14167" s="1">
        <v>50</v>
      </c>
      <c r="N14167" s="1" t="s">
        <v>111</v>
      </c>
      <c r="O14167" s="1">
        <v>240</v>
      </c>
      <c r="P14167" s="1" t="s">
        <v>76</v>
      </c>
      <c r="Q14167" s="1">
        <v>1</v>
      </c>
      <c r="R14167" s="1" t="s">
        <v>77</v>
      </c>
      <c r="S14167" s="1" t="s">
        <v>78</v>
      </c>
      <c r="T14167" s="1">
        <v>18</v>
      </c>
      <c r="U14167" s="1" t="s">
        <v>126</v>
      </c>
      <c r="V14167" s="1" t="s">
        <v>80</v>
      </c>
      <c r="W14167" s="1" t="s">
        <v>212037</v>
      </c>
      <c r="X14167" s="1" t="s">
        <v>212038</v>
      </c>
      <c r="Y14167" s="1" t="s">
        <v>212039</v>
      </c>
      <c r="Z14167" s="1" t="s">
        <v>212040</v>
      </c>
      <c r="AA14167" s="1" t="s">
        <v>212041</v>
      </c>
      <c r="AB14167" s="1" t="s">
        <v>212042</v>
      </c>
      <c r="AC14167" s="1" t="s">
        <v>212043</v>
      </c>
      <c r="AD14167" s="1" t="s">
        <v>78</v>
      </c>
      <c r="AE14167" s="1" t="s">
        <v>78</v>
      </c>
      <c r="AG14167" s="1" t="s">
        <v>212044</v>
      </c>
      <c r="AH14167" s="1" t="s">
        <v>212045</v>
      </c>
      <c r="AI14167" s="1" t="s">
        <v>212046</v>
      </c>
      <c r="AJ14167" s="1" t="s">
        <v>212047</v>
      </c>
      <c r="AK14167" s="1" t="s">
        <v>212048</v>
      </c>
      <c r="AL14167" s="1" t="s">
        <v>212049</v>
      </c>
      <c r="AM14167" s="1" t="s">
        <v>212050</v>
      </c>
      <c r="AN14167" s="1" t="s">
        <v>78</v>
      </c>
      <c r="AO14167" s="1" t="s">
        <v>78</v>
      </c>
      <c r="AQ14167" s="10" t="str">
        <f t="shared" si="2434"/>
        <v>Foto</v>
      </c>
      <c r="AR14167" s="10" t="str">
        <f t="shared" si="2435"/>
        <v>Foto</v>
      </c>
      <c r="AS14167" s="10" t="str">
        <f t="shared" si="2436"/>
        <v>Foto</v>
      </c>
      <c r="AT14167" s="10" t="str">
        <f t="shared" si="2437"/>
        <v>Foto</v>
      </c>
      <c r="AU14167" s="10" t="str">
        <f t="shared" si="2438"/>
        <v>Foto</v>
      </c>
      <c r="AV14167" s="10" t="str">
        <f t="shared" si="2439"/>
        <v>Foto</v>
      </c>
      <c r="AW14167" s="10" t="str">
        <f t="shared" si="2440"/>
        <v>Foto</v>
      </c>
      <c r="AX14167" s="10" t="str">
        <f t="shared" si="2441"/>
        <v/>
      </c>
      <c r="AY14167" s="10" t="str">
        <f t="shared" si="2442"/>
        <v/>
      </c>
    </row>
    <row r="14168" spans="2:51">
      <c r="B14168" s="2">
        <v>14158</v>
      </c>
      <c r="C14168" s="2" t="s">
        <v>71</v>
      </c>
      <c r="D14168" s="2">
        <v>1020204601</v>
      </c>
      <c r="E14168" s="2" t="s">
        <v>15</v>
      </c>
      <c r="F14168" s="1" t="s">
        <v>7231</v>
      </c>
      <c r="G14168" s="1">
        <v>1020204601</v>
      </c>
      <c r="H14168" s="2" t="str">
        <f t="shared" si="2432"/>
        <v>Ises</v>
      </c>
      <c r="I14168" s="1">
        <v>10827202</v>
      </c>
      <c r="J14168" s="1" t="s">
        <v>212051</v>
      </c>
      <c r="K14168" s="2" t="str">
        <f t="shared" si="2433"/>
        <v>Si</v>
      </c>
      <c r="L14168" s="1" t="s">
        <v>212052</v>
      </c>
      <c r="M14168" s="1">
        <v>50</v>
      </c>
      <c r="N14168" s="1" t="s">
        <v>356</v>
      </c>
      <c r="O14168" s="1">
        <v>240</v>
      </c>
      <c r="P14168" s="1" t="s">
        <v>76</v>
      </c>
      <c r="Q14168" s="1">
        <v>1</v>
      </c>
      <c r="R14168" s="1" t="s">
        <v>77</v>
      </c>
      <c r="S14168" s="1" t="s">
        <v>78</v>
      </c>
      <c r="T14168" s="1">
        <v>18</v>
      </c>
      <c r="U14168" s="1" t="s">
        <v>126</v>
      </c>
      <c r="V14168" s="1" t="s">
        <v>80</v>
      </c>
      <c r="W14168" s="1" t="s">
        <v>212053</v>
      </c>
      <c r="X14168" s="1" t="s">
        <v>212054</v>
      </c>
      <c r="Y14168" s="1" t="s">
        <v>212055</v>
      </c>
      <c r="Z14168" s="1" t="s">
        <v>212056</v>
      </c>
      <c r="AA14168" s="1" t="s">
        <v>212057</v>
      </c>
      <c r="AB14168" s="1" t="s">
        <v>212058</v>
      </c>
      <c r="AC14168" s="1" t="s">
        <v>212059</v>
      </c>
      <c r="AD14168" s="1" t="s">
        <v>78</v>
      </c>
      <c r="AE14168" s="1" t="s">
        <v>212060</v>
      </c>
      <c r="AG14168" s="1" t="s">
        <v>212061</v>
      </c>
      <c r="AH14168" s="1" t="s">
        <v>212062</v>
      </c>
      <c r="AI14168" s="1" t="s">
        <v>212063</v>
      </c>
      <c r="AJ14168" s="1" t="s">
        <v>212064</v>
      </c>
      <c r="AK14168" s="1" t="s">
        <v>212065</v>
      </c>
      <c r="AL14168" s="1" t="s">
        <v>212066</v>
      </c>
      <c r="AM14168" s="1" t="s">
        <v>212067</v>
      </c>
      <c r="AN14168" s="1" t="s">
        <v>78</v>
      </c>
      <c r="AO14168" s="1" t="s">
        <v>212068</v>
      </c>
      <c r="AQ14168" s="10" t="str">
        <f t="shared" si="2434"/>
        <v>Foto</v>
      </c>
      <c r="AR14168" s="10" t="str">
        <f t="shared" si="2435"/>
        <v>Foto</v>
      </c>
      <c r="AS14168" s="10" t="str">
        <f t="shared" si="2436"/>
        <v>Foto</v>
      </c>
      <c r="AT14168" s="10" t="str">
        <f t="shared" si="2437"/>
        <v>Foto</v>
      </c>
      <c r="AU14168" s="10" t="str">
        <f t="shared" si="2438"/>
        <v>Foto</v>
      </c>
      <c r="AV14168" s="10" t="str">
        <f t="shared" si="2439"/>
        <v>Foto</v>
      </c>
      <c r="AW14168" s="10" t="str">
        <f t="shared" si="2440"/>
        <v>Foto</v>
      </c>
      <c r="AX14168" s="10" t="str">
        <f t="shared" si="2441"/>
        <v/>
      </c>
      <c r="AY14168" s="10" t="str">
        <f t="shared" si="2442"/>
        <v>Foto</v>
      </c>
    </row>
    <row r="14169" spans="2:51">
      <c r="B14169" s="2">
        <v>14159</v>
      </c>
      <c r="C14169" s="2" t="s">
        <v>71</v>
      </c>
      <c r="D14169" s="2">
        <v>65900802</v>
      </c>
      <c r="E14169" s="2" t="s">
        <v>10</v>
      </c>
      <c r="F14169" s="1" t="s">
        <v>72</v>
      </c>
      <c r="G14169" s="1">
        <v>65900802</v>
      </c>
      <c r="H14169" s="2" t="str">
        <f t="shared" si="2432"/>
        <v>BDI</v>
      </c>
      <c r="I14169" s="1">
        <v>10910702</v>
      </c>
      <c r="J14169" s="1" t="s">
        <v>212069</v>
      </c>
      <c r="K14169" s="2" t="str">
        <f t="shared" si="2433"/>
        <v>Si</v>
      </c>
      <c r="L14169" s="1" t="s">
        <v>212070</v>
      </c>
      <c r="M14169" s="1">
        <v>75</v>
      </c>
      <c r="N14169" s="1" t="s">
        <v>356</v>
      </c>
      <c r="O14169" s="1">
        <v>240</v>
      </c>
      <c r="P14169" s="1" t="s">
        <v>76</v>
      </c>
      <c r="Q14169" s="1">
        <v>1</v>
      </c>
      <c r="R14169" s="1" t="s">
        <v>77</v>
      </c>
      <c r="S14169" s="1" t="s">
        <v>813</v>
      </c>
      <c r="T14169" s="1">
        <v>18</v>
      </c>
      <c r="U14169" s="1" t="s">
        <v>79</v>
      </c>
      <c r="V14169" s="1" t="s">
        <v>80</v>
      </c>
      <c r="W14169" s="1" t="s">
        <v>212071</v>
      </c>
      <c r="X14169" s="1" t="s">
        <v>212072</v>
      </c>
      <c r="Y14169" s="1" t="s">
        <v>212073</v>
      </c>
      <c r="Z14169" s="1" t="s">
        <v>212074</v>
      </c>
      <c r="AA14169" s="1" t="s">
        <v>212075</v>
      </c>
      <c r="AB14169" s="1" t="s">
        <v>78</v>
      </c>
      <c r="AC14169" s="1" t="s">
        <v>78</v>
      </c>
      <c r="AD14169" s="1" t="s">
        <v>78</v>
      </c>
      <c r="AE14169" s="1" t="s">
        <v>78</v>
      </c>
      <c r="AG14169" s="1" t="s">
        <v>212076</v>
      </c>
      <c r="AH14169" s="1" t="s">
        <v>212077</v>
      </c>
      <c r="AI14169" s="1" t="s">
        <v>212078</v>
      </c>
      <c r="AJ14169" s="1" t="s">
        <v>212079</v>
      </c>
      <c r="AK14169" s="1" t="s">
        <v>212080</v>
      </c>
      <c r="AL14169" s="1" t="s">
        <v>78</v>
      </c>
      <c r="AM14169" s="1" t="s">
        <v>78</v>
      </c>
      <c r="AN14169" s="1" t="s">
        <v>78</v>
      </c>
      <c r="AO14169" s="1" t="s">
        <v>78</v>
      </c>
      <c r="AQ14169" s="10" t="str">
        <f t="shared" si="2434"/>
        <v>Foto</v>
      </c>
      <c r="AR14169" s="10" t="str">
        <f t="shared" si="2435"/>
        <v>Foto</v>
      </c>
      <c r="AS14169" s="10" t="str">
        <f t="shared" si="2436"/>
        <v>Foto</v>
      </c>
      <c r="AT14169" s="10" t="str">
        <f t="shared" si="2437"/>
        <v>Foto</v>
      </c>
      <c r="AU14169" s="10" t="str">
        <f t="shared" si="2438"/>
        <v>Foto</v>
      </c>
      <c r="AV14169" s="10" t="str">
        <f t="shared" si="2439"/>
        <v/>
      </c>
      <c r="AW14169" s="10" t="str">
        <f t="shared" si="2440"/>
        <v/>
      </c>
      <c r="AX14169" s="10" t="str">
        <f t="shared" si="2441"/>
        <v/>
      </c>
      <c r="AY14169" s="10" t="str">
        <f t="shared" si="2442"/>
        <v/>
      </c>
    </row>
    <row r="14170" spans="2:51">
      <c r="B14170" s="2">
        <v>14160</v>
      </c>
      <c r="C14170" s="2" t="s">
        <v>71</v>
      </c>
      <c r="D14170" s="2">
        <v>65774263</v>
      </c>
      <c r="E14170" s="2" t="s">
        <v>10</v>
      </c>
      <c r="F14170" s="1" t="s">
        <v>72</v>
      </c>
      <c r="G14170" s="1">
        <v>65774263</v>
      </c>
      <c r="H14170" s="2" t="str">
        <f t="shared" si="2432"/>
        <v>BDI</v>
      </c>
      <c r="I14170" s="1">
        <v>10910702</v>
      </c>
      <c r="J14170" s="1" t="s">
        <v>212081</v>
      </c>
      <c r="K14170" s="2" t="str">
        <f t="shared" si="2433"/>
        <v>Si</v>
      </c>
      <c r="L14170" s="1" t="s">
        <v>212082</v>
      </c>
      <c r="M14170" s="1">
        <v>50</v>
      </c>
      <c r="N14170" s="1" t="s">
        <v>111</v>
      </c>
      <c r="O14170" s="1">
        <v>240</v>
      </c>
      <c r="P14170" s="1" t="s">
        <v>76</v>
      </c>
      <c r="Q14170" s="1">
        <v>1</v>
      </c>
      <c r="R14170" s="1" t="s">
        <v>77</v>
      </c>
      <c r="S14170" s="1" t="s">
        <v>78</v>
      </c>
      <c r="T14170" s="1">
        <v>18</v>
      </c>
      <c r="U14170" s="1" t="s">
        <v>126</v>
      </c>
      <c r="V14170" s="1" t="s">
        <v>80</v>
      </c>
      <c r="W14170" s="1" t="s">
        <v>212083</v>
      </c>
      <c r="X14170" s="1" t="s">
        <v>212084</v>
      </c>
      <c r="Y14170" s="1" t="s">
        <v>212085</v>
      </c>
      <c r="Z14170" s="1" t="s">
        <v>212086</v>
      </c>
      <c r="AA14170" s="1" t="s">
        <v>212087</v>
      </c>
      <c r="AB14170" s="1" t="s">
        <v>212088</v>
      </c>
      <c r="AC14170" s="1" t="s">
        <v>212089</v>
      </c>
      <c r="AD14170" s="1" t="s">
        <v>78</v>
      </c>
      <c r="AE14170" s="1" t="s">
        <v>78</v>
      </c>
      <c r="AG14170" s="1" t="s">
        <v>212090</v>
      </c>
      <c r="AH14170" s="1" t="s">
        <v>212091</v>
      </c>
      <c r="AI14170" s="1" t="s">
        <v>212092</v>
      </c>
      <c r="AJ14170" s="1" t="s">
        <v>212093</v>
      </c>
      <c r="AK14170" s="1" t="s">
        <v>212094</v>
      </c>
      <c r="AL14170" s="1" t="s">
        <v>212095</v>
      </c>
      <c r="AM14170" s="1" t="s">
        <v>212096</v>
      </c>
      <c r="AN14170" s="1" t="s">
        <v>78</v>
      </c>
      <c r="AO14170" s="1" t="s">
        <v>78</v>
      </c>
      <c r="AQ14170" s="10" t="str">
        <f t="shared" si="2434"/>
        <v>Foto</v>
      </c>
      <c r="AR14170" s="10" t="str">
        <f t="shared" si="2435"/>
        <v>Foto</v>
      </c>
      <c r="AS14170" s="10" t="str">
        <f t="shared" si="2436"/>
        <v>Foto</v>
      </c>
      <c r="AT14170" s="10" t="str">
        <f t="shared" si="2437"/>
        <v>Foto</v>
      </c>
      <c r="AU14170" s="10" t="str">
        <f t="shared" si="2438"/>
        <v>Foto</v>
      </c>
      <c r="AV14170" s="10" t="str">
        <f t="shared" si="2439"/>
        <v>Foto</v>
      </c>
      <c r="AW14170" s="10" t="str">
        <f t="shared" si="2440"/>
        <v>Foto</v>
      </c>
      <c r="AX14170" s="10" t="str">
        <f t="shared" si="2441"/>
        <v/>
      </c>
      <c r="AY14170" s="10" t="str">
        <f t="shared" si="2442"/>
        <v/>
      </c>
    </row>
    <row r="14171" spans="2:51">
      <c r="B14171" s="2">
        <v>14161</v>
      </c>
      <c r="C14171" s="2" t="s">
        <v>71</v>
      </c>
      <c r="D14171" s="2">
        <v>1020197432</v>
      </c>
      <c r="E14171" s="2" t="s">
        <v>15</v>
      </c>
      <c r="F14171" s="1" t="s">
        <v>3783</v>
      </c>
      <c r="G14171" s="1">
        <v>65902503</v>
      </c>
      <c r="H14171" s="2" t="str">
        <f t="shared" si="2432"/>
        <v>BDI</v>
      </c>
      <c r="I14171" s="1">
        <v>10776701</v>
      </c>
      <c r="J14171" s="1" t="s">
        <v>212097</v>
      </c>
      <c r="K14171" s="2" t="str">
        <f t="shared" si="2433"/>
        <v>Si</v>
      </c>
      <c r="L14171" s="1" t="s">
        <v>212098</v>
      </c>
      <c r="M14171" s="1">
        <v>50</v>
      </c>
      <c r="N14171" s="1" t="s">
        <v>111</v>
      </c>
      <c r="O14171" s="1">
        <v>240</v>
      </c>
      <c r="P14171" s="1" t="s">
        <v>76</v>
      </c>
      <c r="Q14171" s="1">
        <v>1</v>
      </c>
      <c r="R14171" s="1" t="s">
        <v>77</v>
      </c>
      <c r="S14171" s="1" t="s">
        <v>78</v>
      </c>
      <c r="T14171" s="1">
        <v>18</v>
      </c>
      <c r="U14171" s="1" t="s">
        <v>126</v>
      </c>
      <c r="V14171" s="1" t="s">
        <v>80</v>
      </c>
      <c r="W14171" s="1" t="s">
        <v>212099</v>
      </c>
      <c r="X14171" s="1" t="s">
        <v>212100</v>
      </c>
      <c r="Y14171" s="1" t="s">
        <v>212101</v>
      </c>
      <c r="Z14171" s="1" t="s">
        <v>212102</v>
      </c>
      <c r="AA14171" s="1" t="s">
        <v>212103</v>
      </c>
      <c r="AB14171" s="1" t="s">
        <v>212104</v>
      </c>
      <c r="AC14171" s="1" t="s">
        <v>212105</v>
      </c>
      <c r="AD14171" s="1" t="s">
        <v>78</v>
      </c>
      <c r="AE14171" s="1" t="s">
        <v>212106</v>
      </c>
      <c r="AG14171" s="1" t="s">
        <v>212107</v>
      </c>
      <c r="AH14171" s="1" t="s">
        <v>212108</v>
      </c>
      <c r="AI14171" s="1" t="s">
        <v>212109</v>
      </c>
      <c r="AJ14171" s="1" t="s">
        <v>212110</v>
      </c>
      <c r="AK14171" s="1" t="s">
        <v>212111</v>
      </c>
      <c r="AL14171" s="1" t="s">
        <v>212112</v>
      </c>
      <c r="AM14171" s="1" t="s">
        <v>212113</v>
      </c>
      <c r="AN14171" s="1" t="s">
        <v>78</v>
      </c>
      <c r="AO14171" s="1" t="s">
        <v>212114</v>
      </c>
      <c r="AQ14171" s="10" t="str">
        <f t="shared" si="2434"/>
        <v>Foto</v>
      </c>
      <c r="AR14171" s="10" t="str">
        <f t="shared" si="2435"/>
        <v>Foto</v>
      </c>
      <c r="AS14171" s="10" t="str">
        <f t="shared" si="2436"/>
        <v>Foto</v>
      </c>
      <c r="AT14171" s="10" t="str">
        <f t="shared" si="2437"/>
        <v>Foto</v>
      </c>
      <c r="AU14171" s="10" t="str">
        <f t="shared" si="2438"/>
        <v>Foto</v>
      </c>
      <c r="AV14171" s="10" t="str">
        <f t="shared" si="2439"/>
        <v>Foto</v>
      </c>
      <c r="AW14171" s="10" t="str">
        <f t="shared" si="2440"/>
        <v>Foto</v>
      </c>
      <c r="AX14171" s="10" t="str">
        <f t="shared" si="2441"/>
        <v/>
      </c>
      <c r="AY14171" s="10" t="str">
        <f t="shared" si="2442"/>
        <v>Foto</v>
      </c>
    </row>
    <row r="14172" spans="2:51">
      <c r="B14172" s="2">
        <v>14162</v>
      </c>
      <c r="C14172" s="2" t="s">
        <v>71</v>
      </c>
      <c r="D14172" s="2">
        <v>65763046</v>
      </c>
      <c r="E14172" s="2" t="s">
        <v>10</v>
      </c>
      <c r="F14172" s="1" t="s">
        <v>72</v>
      </c>
      <c r="G14172" s="1">
        <v>65763046</v>
      </c>
      <c r="H14172" s="2" t="str">
        <f t="shared" si="2432"/>
        <v>BDI</v>
      </c>
      <c r="I14172" s="1">
        <v>10910702</v>
      </c>
      <c r="J14172" s="1" t="s">
        <v>212115</v>
      </c>
      <c r="K14172" s="2" t="str">
        <f t="shared" si="2433"/>
        <v>Si</v>
      </c>
      <c r="L14172" s="1" t="s">
        <v>212116</v>
      </c>
      <c r="M14172" s="1">
        <v>75</v>
      </c>
      <c r="N14172" s="1" t="s">
        <v>356</v>
      </c>
      <c r="O14172" s="1">
        <v>240</v>
      </c>
      <c r="P14172" s="1" t="s">
        <v>76</v>
      </c>
      <c r="Q14172" s="1">
        <v>1</v>
      </c>
      <c r="R14172" s="1" t="s">
        <v>77</v>
      </c>
      <c r="S14172" s="1" t="s">
        <v>78</v>
      </c>
      <c r="T14172" s="1">
        <v>18</v>
      </c>
      <c r="U14172" s="1" t="s">
        <v>79</v>
      </c>
      <c r="V14172" s="1" t="s">
        <v>80</v>
      </c>
      <c r="W14172" s="1" t="s">
        <v>212117</v>
      </c>
      <c r="X14172" s="1" t="s">
        <v>212118</v>
      </c>
      <c r="Y14172" s="1" t="s">
        <v>212119</v>
      </c>
      <c r="Z14172" s="1" t="s">
        <v>212120</v>
      </c>
      <c r="AA14172" s="1" t="s">
        <v>212121</v>
      </c>
      <c r="AB14172" s="1" t="s">
        <v>212122</v>
      </c>
      <c r="AC14172" s="1" t="s">
        <v>212123</v>
      </c>
      <c r="AD14172" s="1" t="s">
        <v>212124</v>
      </c>
      <c r="AE14172" s="1" t="s">
        <v>78</v>
      </c>
      <c r="AG14172" s="1" t="s">
        <v>212125</v>
      </c>
      <c r="AH14172" s="1" t="s">
        <v>212126</v>
      </c>
      <c r="AI14172" s="1" t="s">
        <v>212127</v>
      </c>
      <c r="AJ14172" s="1" t="s">
        <v>212128</v>
      </c>
      <c r="AK14172" s="1" t="s">
        <v>212129</v>
      </c>
      <c r="AL14172" s="1" t="s">
        <v>212130</v>
      </c>
      <c r="AM14172" s="1" t="s">
        <v>212131</v>
      </c>
      <c r="AN14172" s="1" t="s">
        <v>212132</v>
      </c>
      <c r="AO14172" s="1" t="s">
        <v>78</v>
      </c>
      <c r="AQ14172" s="10" t="str">
        <f t="shared" si="2434"/>
        <v>Foto</v>
      </c>
      <c r="AR14172" s="10" t="str">
        <f t="shared" si="2435"/>
        <v>Foto</v>
      </c>
      <c r="AS14172" s="10" t="str">
        <f t="shared" si="2436"/>
        <v>Foto</v>
      </c>
      <c r="AT14172" s="10" t="str">
        <f t="shared" si="2437"/>
        <v>Foto</v>
      </c>
      <c r="AU14172" s="10" t="str">
        <f t="shared" si="2438"/>
        <v>Foto</v>
      </c>
      <c r="AV14172" s="10" t="str">
        <f t="shared" si="2439"/>
        <v>Foto</v>
      </c>
      <c r="AW14172" s="10" t="str">
        <f t="shared" si="2440"/>
        <v>Foto</v>
      </c>
      <c r="AX14172" s="10" t="str">
        <f t="shared" si="2441"/>
        <v>Foto</v>
      </c>
      <c r="AY14172" s="10" t="str">
        <f t="shared" si="2442"/>
        <v/>
      </c>
    </row>
    <row r="14173" spans="2:51">
      <c r="B14173" s="2">
        <v>14163</v>
      </c>
      <c r="C14173" s="2" t="s">
        <v>71</v>
      </c>
      <c r="D14173" s="2">
        <v>65004349</v>
      </c>
      <c r="E14173" s="2" t="s">
        <v>10</v>
      </c>
      <c r="F14173" s="1" t="s">
        <v>72</v>
      </c>
      <c r="G14173" s="1">
        <v>65004349</v>
      </c>
      <c r="H14173" s="2" t="str">
        <f t="shared" si="2432"/>
        <v>BDI</v>
      </c>
      <c r="I14173" s="1">
        <v>10910702</v>
      </c>
      <c r="J14173" s="1" t="s">
        <v>212133</v>
      </c>
      <c r="K14173" s="2" t="str">
        <f t="shared" si="2433"/>
        <v>No</v>
      </c>
      <c r="L14173" s="1" t="s">
        <v>24</v>
      </c>
      <c r="M14173" s="1">
        <v>50</v>
      </c>
      <c r="N14173" s="1" t="s">
        <v>111</v>
      </c>
      <c r="O14173" s="1">
        <v>240</v>
      </c>
      <c r="P14173" s="1" t="s">
        <v>76</v>
      </c>
      <c r="Q14173" s="1">
        <v>1</v>
      </c>
      <c r="R14173" s="1" t="s">
        <v>77</v>
      </c>
      <c r="S14173" s="1" t="s">
        <v>209</v>
      </c>
      <c r="T14173" s="1">
        <v>18</v>
      </c>
      <c r="U14173" s="1" t="s">
        <v>126</v>
      </c>
      <c r="V14173" s="1" t="s">
        <v>80</v>
      </c>
      <c r="W14173" s="1" t="s">
        <v>212134</v>
      </c>
      <c r="X14173" s="1" t="s">
        <v>212135</v>
      </c>
      <c r="Y14173" s="1" t="s">
        <v>212136</v>
      </c>
      <c r="Z14173" s="1" t="s">
        <v>212137</v>
      </c>
      <c r="AA14173" s="1" t="s">
        <v>212138</v>
      </c>
      <c r="AB14173" s="1" t="s">
        <v>212139</v>
      </c>
      <c r="AC14173" s="1" t="s">
        <v>212140</v>
      </c>
      <c r="AD14173" s="1" t="s">
        <v>212141</v>
      </c>
      <c r="AE14173" s="1" t="s">
        <v>78</v>
      </c>
      <c r="AG14173" s="1" t="s">
        <v>212142</v>
      </c>
      <c r="AH14173" s="1" t="s">
        <v>212143</v>
      </c>
      <c r="AI14173" s="1" t="s">
        <v>212144</v>
      </c>
      <c r="AJ14173" s="1" t="s">
        <v>212145</v>
      </c>
      <c r="AK14173" s="1" t="s">
        <v>212146</v>
      </c>
      <c r="AL14173" s="1" t="s">
        <v>212147</v>
      </c>
      <c r="AM14173" s="1" t="s">
        <v>212148</v>
      </c>
      <c r="AN14173" s="1" t="s">
        <v>212149</v>
      </c>
      <c r="AO14173" s="1" t="s">
        <v>78</v>
      </c>
      <c r="AQ14173" s="10" t="str">
        <f t="shared" si="2434"/>
        <v>Foto</v>
      </c>
      <c r="AR14173" s="10" t="str">
        <f t="shared" si="2435"/>
        <v>Foto</v>
      </c>
      <c r="AS14173" s="10" t="str">
        <f t="shared" si="2436"/>
        <v>Foto</v>
      </c>
      <c r="AT14173" s="10" t="str">
        <f t="shared" si="2437"/>
        <v>Foto</v>
      </c>
      <c r="AU14173" s="10" t="str">
        <f t="shared" si="2438"/>
        <v>Foto</v>
      </c>
      <c r="AV14173" s="10" t="str">
        <f t="shared" si="2439"/>
        <v>Foto</v>
      </c>
      <c r="AW14173" s="10" t="str">
        <f t="shared" si="2440"/>
        <v>Foto</v>
      </c>
      <c r="AX14173" s="10" t="str">
        <f t="shared" si="2441"/>
        <v>Foto</v>
      </c>
      <c r="AY14173" s="10" t="str">
        <f t="shared" si="2442"/>
        <v/>
      </c>
    </row>
    <row r="14174" spans="2:51">
      <c r="B14174" s="2">
        <v>14164</v>
      </c>
      <c r="C14174" s="2" t="s">
        <v>71</v>
      </c>
      <c r="D14174" s="2">
        <v>1020205005</v>
      </c>
      <c r="E14174" s="2" t="s">
        <v>15</v>
      </c>
      <c r="F14174" s="1" t="s">
        <v>3783</v>
      </c>
      <c r="G14174" s="1">
        <v>65903138</v>
      </c>
      <c r="H14174" s="2" t="str">
        <f t="shared" si="2432"/>
        <v>BDI</v>
      </c>
      <c r="I14174" s="1">
        <v>10827202</v>
      </c>
      <c r="J14174" s="1" t="s">
        <v>212150</v>
      </c>
      <c r="K14174" s="2" t="str">
        <f t="shared" si="2433"/>
        <v>Si</v>
      </c>
      <c r="L14174" s="1" t="s">
        <v>212151</v>
      </c>
      <c r="M14174" s="1">
        <v>30</v>
      </c>
      <c r="N14174" s="1" t="s">
        <v>111</v>
      </c>
      <c r="O14174" s="1">
        <v>213123</v>
      </c>
      <c r="P14174" s="1" t="s">
        <v>76</v>
      </c>
      <c r="Q14174" s="1">
        <v>3</v>
      </c>
      <c r="R14174" s="1" t="s">
        <v>77</v>
      </c>
      <c r="S14174" s="1" t="s">
        <v>4503</v>
      </c>
      <c r="T14174" s="1">
        <v>18</v>
      </c>
      <c r="U14174" s="1" t="s">
        <v>1009</v>
      </c>
      <c r="V14174" s="1" t="s">
        <v>80</v>
      </c>
      <c r="W14174" s="1" t="s">
        <v>212152</v>
      </c>
      <c r="X14174" s="1" t="s">
        <v>212153</v>
      </c>
      <c r="Y14174" s="1" t="s">
        <v>212154</v>
      </c>
      <c r="Z14174" s="1" t="s">
        <v>212155</v>
      </c>
      <c r="AA14174" s="1" t="s">
        <v>212156</v>
      </c>
      <c r="AB14174" s="1" t="s">
        <v>212157</v>
      </c>
      <c r="AC14174" s="1" t="s">
        <v>212158</v>
      </c>
      <c r="AD14174" s="1" t="s">
        <v>78</v>
      </c>
      <c r="AE14174" s="1" t="s">
        <v>212159</v>
      </c>
      <c r="AG14174" s="1" t="s">
        <v>212160</v>
      </c>
      <c r="AH14174" s="1" t="s">
        <v>212161</v>
      </c>
      <c r="AI14174" s="1" t="s">
        <v>212162</v>
      </c>
      <c r="AJ14174" s="1" t="s">
        <v>212163</v>
      </c>
      <c r="AK14174" s="1" t="s">
        <v>212164</v>
      </c>
      <c r="AL14174" s="1" t="s">
        <v>212165</v>
      </c>
      <c r="AM14174" s="1" t="s">
        <v>212166</v>
      </c>
      <c r="AN14174" s="1" t="s">
        <v>78</v>
      </c>
      <c r="AO14174" s="1" t="s">
        <v>212167</v>
      </c>
      <c r="AQ14174" s="10" t="str">
        <f t="shared" si="2434"/>
        <v>Foto</v>
      </c>
      <c r="AR14174" s="10" t="str">
        <f t="shared" si="2435"/>
        <v>Foto</v>
      </c>
      <c r="AS14174" s="10" t="str">
        <f t="shared" si="2436"/>
        <v>Foto</v>
      </c>
      <c r="AT14174" s="10" t="str">
        <f t="shared" si="2437"/>
        <v>Foto</v>
      </c>
      <c r="AU14174" s="10" t="str">
        <f t="shared" si="2438"/>
        <v>Foto</v>
      </c>
      <c r="AV14174" s="10" t="str">
        <f t="shared" si="2439"/>
        <v>Foto</v>
      </c>
      <c r="AW14174" s="10" t="str">
        <f t="shared" si="2440"/>
        <v>Foto</v>
      </c>
      <c r="AX14174" s="10" t="str">
        <f t="shared" si="2441"/>
        <v/>
      </c>
      <c r="AY14174" s="10" t="str">
        <f t="shared" si="2442"/>
        <v>Foto</v>
      </c>
    </row>
    <row r="14175" spans="2:51">
      <c r="B14175" s="2">
        <v>14165</v>
      </c>
      <c r="C14175" s="2" t="s">
        <v>71</v>
      </c>
      <c r="D14175" s="2">
        <v>1020205365</v>
      </c>
      <c r="E14175" s="2" t="s">
        <v>15</v>
      </c>
      <c r="F14175" s="1" t="s">
        <v>3783</v>
      </c>
      <c r="G14175" s="1">
        <v>65903137</v>
      </c>
      <c r="H14175" s="2" t="str">
        <f t="shared" si="2432"/>
        <v>BDI</v>
      </c>
      <c r="I14175" s="1">
        <v>10827202</v>
      </c>
      <c r="J14175" s="1" t="s">
        <v>212168</v>
      </c>
      <c r="K14175" s="2" t="str">
        <f t="shared" si="2433"/>
        <v>Si</v>
      </c>
      <c r="L14175" s="1" t="s">
        <v>212169</v>
      </c>
      <c r="M14175" s="1">
        <v>37.5</v>
      </c>
      <c r="N14175" s="1" t="s">
        <v>111</v>
      </c>
      <c r="O14175" s="1">
        <v>240</v>
      </c>
      <c r="P14175" s="1" t="s">
        <v>76</v>
      </c>
      <c r="Q14175" s="1">
        <v>1</v>
      </c>
      <c r="R14175" s="1" t="s">
        <v>77</v>
      </c>
      <c r="S14175" s="1" t="s">
        <v>78</v>
      </c>
      <c r="T14175" s="1">
        <v>18</v>
      </c>
      <c r="U14175" s="1" t="s">
        <v>392</v>
      </c>
      <c r="V14175" s="1" t="s">
        <v>80</v>
      </c>
      <c r="W14175" s="1" t="s">
        <v>212170</v>
      </c>
      <c r="X14175" s="1" t="s">
        <v>212171</v>
      </c>
      <c r="Y14175" s="1" t="s">
        <v>212172</v>
      </c>
      <c r="Z14175" s="1" t="s">
        <v>212173</v>
      </c>
      <c r="AA14175" s="1" t="s">
        <v>212174</v>
      </c>
      <c r="AB14175" s="1" t="s">
        <v>212175</v>
      </c>
      <c r="AC14175" s="1" t="s">
        <v>212176</v>
      </c>
      <c r="AD14175" s="1" t="s">
        <v>78</v>
      </c>
      <c r="AE14175" s="1" t="s">
        <v>212177</v>
      </c>
      <c r="AG14175" s="1" t="s">
        <v>212178</v>
      </c>
      <c r="AH14175" s="1" t="s">
        <v>212179</v>
      </c>
      <c r="AI14175" s="1" t="s">
        <v>212180</v>
      </c>
      <c r="AJ14175" s="1" t="s">
        <v>212181</v>
      </c>
      <c r="AK14175" s="1" t="s">
        <v>212182</v>
      </c>
      <c r="AL14175" s="1" t="s">
        <v>212183</v>
      </c>
      <c r="AM14175" s="1" t="s">
        <v>212184</v>
      </c>
      <c r="AN14175" s="1" t="s">
        <v>78</v>
      </c>
      <c r="AO14175" s="1" t="s">
        <v>212185</v>
      </c>
      <c r="AQ14175" s="10" t="str">
        <f t="shared" si="2434"/>
        <v>Foto</v>
      </c>
      <c r="AR14175" s="10" t="str">
        <f t="shared" si="2435"/>
        <v>Foto</v>
      </c>
      <c r="AS14175" s="10" t="str">
        <f t="shared" si="2436"/>
        <v>Foto</v>
      </c>
      <c r="AT14175" s="10" t="str">
        <f t="shared" si="2437"/>
        <v>Foto</v>
      </c>
      <c r="AU14175" s="10" t="str">
        <f t="shared" si="2438"/>
        <v>Foto</v>
      </c>
      <c r="AV14175" s="10" t="str">
        <f t="shared" si="2439"/>
        <v>Foto</v>
      </c>
      <c r="AW14175" s="10" t="str">
        <f t="shared" si="2440"/>
        <v>Foto</v>
      </c>
      <c r="AX14175" s="10" t="str">
        <f t="shared" si="2441"/>
        <v/>
      </c>
      <c r="AY14175" s="10" t="str">
        <f t="shared" si="2442"/>
        <v>Foto</v>
      </c>
    </row>
    <row r="14176" spans="2:51">
      <c r="B14176" s="2">
        <v>14166</v>
      </c>
      <c r="C14176" s="2" t="s">
        <v>71</v>
      </c>
      <c r="D14176" s="2">
        <v>1020204881</v>
      </c>
      <c r="E14176" s="2" t="s">
        <v>15</v>
      </c>
      <c r="F14176" s="1" t="s">
        <v>3830</v>
      </c>
      <c r="G14176" s="1">
        <v>65903139</v>
      </c>
      <c r="H14176" s="2" t="str">
        <f t="shared" si="2432"/>
        <v>BDI</v>
      </c>
      <c r="I14176" s="1">
        <v>10827202</v>
      </c>
      <c r="J14176" s="1" t="s">
        <v>212186</v>
      </c>
      <c r="K14176" s="2" t="str">
        <f t="shared" si="2433"/>
        <v>Si</v>
      </c>
      <c r="L14176" s="1" t="s">
        <v>212187</v>
      </c>
      <c r="M14176" s="1">
        <v>37.5</v>
      </c>
      <c r="N14176" s="1" t="s">
        <v>111</v>
      </c>
      <c r="O14176" s="1">
        <v>240</v>
      </c>
      <c r="P14176" s="1" t="s">
        <v>76</v>
      </c>
      <c r="Q14176" s="1">
        <v>1</v>
      </c>
      <c r="R14176" s="1" t="s">
        <v>77</v>
      </c>
      <c r="S14176" s="1" t="s">
        <v>78</v>
      </c>
      <c r="T14176" s="1">
        <v>18</v>
      </c>
      <c r="U14176" s="1" t="s">
        <v>392</v>
      </c>
      <c r="V14176" s="1" t="s">
        <v>80</v>
      </c>
      <c r="W14176" s="1" t="s">
        <v>212188</v>
      </c>
      <c r="X14176" s="1" t="s">
        <v>212189</v>
      </c>
      <c r="Y14176" s="1" t="s">
        <v>212190</v>
      </c>
      <c r="Z14176" s="1" t="s">
        <v>212191</v>
      </c>
      <c r="AA14176" s="1" t="s">
        <v>212192</v>
      </c>
      <c r="AB14176" s="1" t="s">
        <v>212193</v>
      </c>
      <c r="AC14176" s="1" t="s">
        <v>212194</v>
      </c>
      <c r="AD14176" s="1" t="s">
        <v>78</v>
      </c>
      <c r="AE14176" s="1" t="s">
        <v>212195</v>
      </c>
      <c r="AG14176" s="1" t="s">
        <v>212196</v>
      </c>
      <c r="AH14176" s="1" t="s">
        <v>212197</v>
      </c>
      <c r="AI14176" s="1" t="s">
        <v>212198</v>
      </c>
      <c r="AJ14176" s="1" t="s">
        <v>212199</v>
      </c>
      <c r="AK14176" s="1" t="s">
        <v>212200</v>
      </c>
      <c r="AL14176" s="1" t="s">
        <v>212201</v>
      </c>
      <c r="AM14176" s="1" t="s">
        <v>212202</v>
      </c>
      <c r="AN14176" s="1" t="s">
        <v>78</v>
      </c>
      <c r="AO14176" s="1" t="s">
        <v>212203</v>
      </c>
      <c r="AQ14176" s="10" t="str">
        <f t="shared" si="2434"/>
        <v>Foto</v>
      </c>
      <c r="AR14176" s="10" t="str">
        <f t="shared" si="2435"/>
        <v>Foto</v>
      </c>
      <c r="AS14176" s="10" t="str">
        <f t="shared" si="2436"/>
        <v>Foto</v>
      </c>
      <c r="AT14176" s="10" t="str">
        <f t="shared" si="2437"/>
        <v>Foto</v>
      </c>
      <c r="AU14176" s="10" t="str">
        <f t="shared" si="2438"/>
        <v>Foto</v>
      </c>
      <c r="AV14176" s="10" t="str">
        <f t="shared" si="2439"/>
        <v>Foto</v>
      </c>
      <c r="AW14176" s="10" t="str">
        <f t="shared" si="2440"/>
        <v>Foto</v>
      </c>
      <c r="AX14176" s="10" t="str">
        <f t="shared" si="2441"/>
        <v/>
      </c>
      <c r="AY14176" s="10" t="str">
        <f t="shared" si="2442"/>
        <v>Foto</v>
      </c>
    </row>
    <row r="14177" spans="2:51">
      <c r="B14177" s="2">
        <v>14167</v>
      </c>
      <c r="C14177" s="2" t="s">
        <v>71</v>
      </c>
      <c r="D14177" s="2">
        <v>65004348</v>
      </c>
      <c r="E14177" s="2" t="s">
        <v>10</v>
      </c>
      <c r="F14177" s="1" t="s">
        <v>72</v>
      </c>
      <c r="G14177" s="1">
        <v>65004348</v>
      </c>
      <c r="H14177" s="2" t="str">
        <f t="shared" si="2432"/>
        <v>BDI</v>
      </c>
      <c r="I14177" s="1">
        <v>10910702</v>
      </c>
      <c r="J14177" s="1" t="s">
        <v>212204</v>
      </c>
      <c r="K14177" s="2" t="str">
        <f t="shared" si="2433"/>
        <v>Si</v>
      </c>
      <c r="L14177" s="1" t="s">
        <v>212205</v>
      </c>
      <c r="M14177" s="1">
        <v>75</v>
      </c>
      <c r="N14177" s="1" t="s">
        <v>356</v>
      </c>
      <c r="O14177" s="1">
        <v>240</v>
      </c>
      <c r="P14177" s="1" t="s">
        <v>76</v>
      </c>
      <c r="Q14177" s="1">
        <v>1</v>
      </c>
      <c r="R14177" s="1" t="s">
        <v>77</v>
      </c>
      <c r="S14177" s="1" t="s">
        <v>78</v>
      </c>
      <c r="T14177" s="1">
        <v>18</v>
      </c>
      <c r="U14177" s="1" t="s">
        <v>79</v>
      </c>
      <c r="V14177" s="1" t="s">
        <v>80</v>
      </c>
      <c r="W14177" s="1" t="s">
        <v>212206</v>
      </c>
      <c r="X14177" s="1" t="s">
        <v>212207</v>
      </c>
      <c r="Y14177" s="1" t="s">
        <v>212208</v>
      </c>
      <c r="Z14177" s="1" t="s">
        <v>212209</v>
      </c>
      <c r="AA14177" s="1" t="s">
        <v>212210</v>
      </c>
      <c r="AB14177" s="1" t="s">
        <v>212211</v>
      </c>
      <c r="AC14177" s="1" t="s">
        <v>212212</v>
      </c>
      <c r="AD14177" s="1" t="s">
        <v>78</v>
      </c>
      <c r="AE14177" s="1" t="s">
        <v>78</v>
      </c>
      <c r="AG14177" s="1" t="s">
        <v>212213</v>
      </c>
      <c r="AH14177" s="1" t="s">
        <v>212214</v>
      </c>
      <c r="AI14177" s="1" t="s">
        <v>212215</v>
      </c>
      <c r="AJ14177" s="1" t="s">
        <v>212216</v>
      </c>
      <c r="AK14177" s="1" t="s">
        <v>212217</v>
      </c>
      <c r="AL14177" s="1" t="s">
        <v>212218</v>
      </c>
      <c r="AM14177" s="1" t="s">
        <v>212219</v>
      </c>
      <c r="AN14177" s="1" t="s">
        <v>78</v>
      </c>
      <c r="AO14177" s="1" t="s">
        <v>78</v>
      </c>
      <c r="AQ14177" s="10" t="str">
        <f t="shared" si="2434"/>
        <v>Foto</v>
      </c>
      <c r="AR14177" s="10" t="str">
        <f t="shared" si="2435"/>
        <v>Foto</v>
      </c>
      <c r="AS14177" s="10" t="str">
        <f t="shared" si="2436"/>
        <v>Foto</v>
      </c>
      <c r="AT14177" s="10" t="str">
        <f t="shared" si="2437"/>
        <v>Foto</v>
      </c>
      <c r="AU14177" s="10" t="str">
        <f t="shared" si="2438"/>
        <v>Foto</v>
      </c>
      <c r="AV14177" s="10" t="str">
        <f t="shared" si="2439"/>
        <v>Foto</v>
      </c>
      <c r="AW14177" s="10" t="str">
        <f t="shared" si="2440"/>
        <v>Foto</v>
      </c>
      <c r="AX14177" s="10" t="str">
        <f t="shared" si="2441"/>
        <v/>
      </c>
      <c r="AY14177" s="10" t="str">
        <f t="shared" si="2442"/>
        <v/>
      </c>
    </row>
    <row r="14178" spans="2:51">
      <c r="B14178" s="2">
        <v>14168</v>
      </c>
      <c r="C14178" s="2" t="s">
        <v>71</v>
      </c>
      <c r="D14178" s="2">
        <v>1020197749</v>
      </c>
      <c r="E14178" s="2" t="s">
        <v>15</v>
      </c>
      <c r="F14178" s="1" t="s">
        <v>39517</v>
      </c>
      <c r="G14178" s="1">
        <v>65791762</v>
      </c>
      <c r="H14178" s="2" t="str">
        <f t="shared" si="2432"/>
        <v>BDI</v>
      </c>
      <c r="I14178" s="1">
        <v>10910702</v>
      </c>
      <c r="J14178" s="1" t="s">
        <v>212220</v>
      </c>
      <c r="K14178" s="2" t="str">
        <f t="shared" si="2433"/>
        <v>Si</v>
      </c>
      <c r="L14178" s="1" t="s">
        <v>212221</v>
      </c>
      <c r="M14178" s="1">
        <v>75</v>
      </c>
      <c r="N14178" s="1" t="s">
        <v>356</v>
      </c>
      <c r="O14178" s="1">
        <v>240</v>
      </c>
      <c r="P14178" s="1" t="s">
        <v>76</v>
      </c>
      <c r="Q14178" s="1">
        <v>1</v>
      </c>
      <c r="R14178" s="1" t="s">
        <v>77</v>
      </c>
      <c r="S14178" s="1" t="s">
        <v>78</v>
      </c>
      <c r="T14178" s="1">
        <v>18</v>
      </c>
      <c r="U14178" s="1" t="s">
        <v>79</v>
      </c>
      <c r="V14178" s="1" t="s">
        <v>80</v>
      </c>
      <c r="W14178" s="1" t="s">
        <v>212222</v>
      </c>
      <c r="X14178" s="1" t="s">
        <v>212223</v>
      </c>
      <c r="Y14178" s="1" t="s">
        <v>212224</v>
      </c>
      <c r="Z14178" s="1" t="s">
        <v>212225</v>
      </c>
      <c r="AA14178" s="1" t="s">
        <v>212226</v>
      </c>
      <c r="AB14178" s="1" t="s">
        <v>212227</v>
      </c>
      <c r="AC14178" s="1" t="s">
        <v>212228</v>
      </c>
      <c r="AD14178" s="1" t="s">
        <v>212229</v>
      </c>
      <c r="AE14178" s="1" t="s">
        <v>212230</v>
      </c>
      <c r="AG14178" s="1" t="s">
        <v>212231</v>
      </c>
      <c r="AH14178" s="1" t="s">
        <v>212232</v>
      </c>
      <c r="AI14178" s="1" t="s">
        <v>212233</v>
      </c>
      <c r="AJ14178" s="1" t="s">
        <v>212234</v>
      </c>
      <c r="AK14178" s="1" t="s">
        <v>212235</v>
      </c>
      <c r="AL14178" s="1" t="s">
        <v>212236</v>
      </c>
      <c r="AM14178" s="1" t="s">
        <v>212237</v>
      </c>
      <c r="AN14178" s="1" t="s">
        <v>212238</v>
      </c>
      <c r="AO14178" s="1" t="s">
        <v>212239</v>
      </c>
      <c r="AQ14178" s="10" t="str">
        <f t="shared" si="2434"/>
        <v>Foto</v>
      </c>
      <c r="AR14178" s="10" t="str">
        <f t="shared" si="2435"/>
        <v>Foto</v>
      </c>
      <c r="AS14178" s="10" t="str">
        <f t="shared" si="2436"/>
        <v>Foto</v>
      </c>
      <c r="AT14178" s="10" t="str">
        <f t="shared" si="2437"/>
        <v>Foto</v>
      </c>
      <c r="AU14178" s="10" t="str">
        <f t="shared" si="2438"/>
        <v>Foto</v>
      </c>
      <c r="AV14178" s="10" t="str">
        <f t="shared" si="2439"/>
        <v>Foto</v>
      </c>
      <c r="AW14178" s="10" t="str">
        <f t="shared" si="2440"/>
        <v>Foto</v>
      </c>
      <c r="AX14178" s="10" t="str">
        <f t="shared" si="2441"/>
        <v>Foto</v>
      </c>
      <c r="AY14178" s="10" t="str">
        <f t="shared" si="2442"/>
        <v>Foto</v>
      </c>
    </row>
    <row r="14179" spans="2:51">
      <c r="B14179" s="2">
        <v>14169</v>
      </c>
      <c r="C14179" s="2" t="s">
        <v>71</v>
      </c>
      <c r="D14179" s="2">
        <v>65901476</v>
      </c>
      <c r="E14179" s="2" t="s">
        <v>10</v>
      </c>
      <c r="F14179" s="1" t="s">
        <v>72</v>
      </c>
      <c r="G14179" s="1">
        <v>65901476</v>
      </c>
      <c r="H14179" s="2" t="str">
        <f t="shared" si="2432"/>
        <v>BDI</v>
      </c>
      <c r="I14179" s="1">
        <v>10910702</v>
      </c>
      <c r="J14179" s="1" t="s">
        <v>212240</v>
      </c>
      <c r="K14179" s="2" t="str">
        <f t="shared" si="2433"/>
        <v>Si</v>
      </c>
      <c r="L14179" s="1" t="s">
        <v>212241</v>
      </c>
      <c r="M14179" s="1">
        <v>25</v>
      </c>
      <c r="N14179" s="1" t="s">
        <v>111</v>
      </c>
      <c r="O14179" s="1">
        <v>240</v>
      </c>
      <c r="P14179" s="1" t="s">
        <v>76</v>
      </c>
      <c r="Q14179" s="1">
        <v>1</v>
      </c>
      <c r="R14179" s="1" t="s">
        <v>77</v>
      </c>
      <c r="S14179" s="1" t="s">
        <v>813</v>
      </c>
      <c r="T14179" s="1">
        <v>18</v>
      </c>
      <c r="U14179" s="1" t="s">
        <v>288</v>
      </c>
      <c r="V14179" s="1" t="s">
        <v>80</v>
      </c>
      <c r="W14179" s="1" t="s">
        <v>212242</v>
      </c>
      <c r="X14179" s="1" t="s">
        <v>212243</v>
      </c>
      <c r="Y14179" s="1" t="s">
        <v>212244</v>
      </c>
      <c r="Z14179" s="1" t="s">
        <v>212245</v>
      </c>
      <c r="AA14179" s="1" t="s">
        <v>212246</v>
      </c>
      <c r="AB14179" s="1" t="s">
        <v>78</v>
      </c>
      <c r="AC14179" s="1" t="s">
        <v>78</v>
      </c>
      <c r="AD14179" s="1" t="s">
        <v>78</v>
      </c>
      <c r="AE14179" s="1" t="s">
        <v>78</v>
      </c>
      <c r="AG14179" s="1" t="s">
        <v>212247</v>
      </c>
      <c r="AH14179" s="1" t="s">
        <v>212248</v>
      </c>
      <c r="AI14179" s="1" t="s">
        <v>212249</v>
      </c>
      <c r="AJ14179" s="1" t="s">
        <v>212250</v>
      </c>
      <c r="AK14179" s="1" t="s">
        <v>212251</v>
      </c>
      <c r="AL14179" s="1" t="s">
        <v>78</v>
      </c>
      <c r="AM14179" s="1" t="s">
        <v>78</v>
      </c>
      <c r="AN14179" s="1" t="s">
        <v>78</v>
      </c>
      <c r="AO14179" s="1" t="s">
        <v>78</v>
      </c>
      <c r="AQ14179" s="10" t="str">
        <f t="shared" si="2434"/>
        <v>Foto</v>
      </c>
      <c r="AR14179" s="10" t="str">
        <f t="shared" si="2435"/>
        <v>Foto</v>
      </c>
      <c r="AS14179" s="10" t="str">
        <f t="shared" si="2436"/>
        <v>Foto</v>
      </c>
      <c r="AT14179" s="10" t="str">
        <f t="shared" si="2437"/>
        <v>Foto</v>
      </c>
      <c r="AU14179" s="10" t="str">
        <f t="shared" si="2438"/>
        <v>Foto</v>
      </c>
      <c r="AV14179" s="10" t="str">
        <f t="shared" si="2439"/>
        <v/>
      </c>
      <c r="AW14179" s="10" t="str">
        <f t="shared" si="2440"/>
        <v/>
      </c>
      <c r="AX14179" s="10" t="str">
        <f t="shared" si="2441"/>
        <v/>
      </c>
      <c r="AY14179" s="10" t="str">
        <f t="shared" si="2442"/>
        <v/>
      </c>
    </row>
    <row r="14180" spans="2:51">
      <c r="B14180" s="2">
        <v>14170</v>
      </c>
      <c r="C14180" s="2" t="s">
        <v>71</v>
      </c>
      <c r="D14180" s="2">
        <v>65901477</v>
      </c>
      <c r="E14180" s="2" t="s">
        <v>10</v>
      </c>
      <c r="F14180" s="1" t="s">
        <v>72</v>
      </c>
      <c r="G14180" s="1">
        <v>65901477</v>
      </c>
      <c r="H14180" s="2" t="str">
        <f t="shared" si="2432"/>
        <v>BDI</v>
      </c>
      <c r="I14180" s="1">
        <v>10910702</v>
      </c>
      <c r="J14180" s="1" t="s">
        <v>212252</v>
      </c>
      <c r="K14180" s="2" t="str">
        <f t="shared" si="2433"/>
        <v>Si</v>
      </c>
      <c r="L14180" s="1" t="s">
        <v>212253</v>
      </c>
      <c r="M14180" s="1">
        <v>37.5</v>
      </c>
      <c r="N14180" s="1" t="s">
        <v>111</v>
      </c>
      <c r="O14180" s="1">
        <v>240</v>
      </c>
      <c r="P14180" s="1" t="s">
        <v>76</v>
      </c>
      <c r="Q14180" s="1">
        <v>1</v>
      </c>
      <c r="R14180" s="1" t="s">
        <v>77</v>
      </c>
      <c r="S14180" s="1" t="s">
        <v>813</v>
      </c>
      <c r="T14180" s="1">
        <v>18</v>
      </c>
      <c r="U14180" s="1" t="s">
        <v>392</v>
      </c>
      <c r="V14180" s="1" t="s">
        <v>80</v>
      </c>
      <c r="W14180" s="1" t="s">
        <v>212254</v>
      </c>
      <c r="X14180" s="1" t="s">
        <v>212255</v>
      </c>
      <c r="Y14180" s="1" t="s">
        <v>212256</v>
      </c>
      <c r="Z14180" s="1" t="s">
        <v>212257</v>
      </c>
      <c r="AA14180" s="1" t="s">
        <v>212258</v>
      </c>
      <c r="AB14180" s="1" t="s">
        <v>212259</v>
      </c>
      <c r="AC14180" s="1" t="s">
        <v>212260</v>
      </c>
      <c r="AD14180" s="1" t="s">
        <v>78</v>
      </c>
      <c r="AE14180" s="1" t="s">
        <v>78</v>
      </c>
      <c r="AG14180" s="1" t="s">
        <v>212261</v>
      </c>
      <c r="AH14180" s="1" t="s">
        <v>212262</v>
      </c>
      <c r="AI14180" s="1" t="s">
        <v>212263</v>
      </c>
      <c r="AJ14180" s="1" t="s">
        <v>212264</v>
      </c>
      <c r="AK14180" s="1" t="s">
        <v>212265</v>
      </c>
      <c r="AL14180" s="1" t="s">
        <v>212266</v>
      </c>
      <c r="AM14180" s="1" t="s">
        <v>212267</v>
      </c>
      <c r="AN14180" s="1" t="s">
        <v>78</v>
      </c>
      <c r="AO14180" s="1" t="s">
        <v>78</v>
      </c>
      <c r="AQ14180" s="10" t="str">
        <f t="shared" si="2434"/>
        <v>Foto</v>
      </c>
      <c r="AR14180" s="10" t="str">
        <f t="shared" si="2435"/>
        <v>Foto</v>
      </c>
      <c r="AS14180" s="10" t="str">
        <f t="shared" si="2436"/>
        <v>Foto</v>
      </c>
      <c r="AT14180" s="10" t="str">
        <f t="shared" si="2437"/>
        <v>Foto</v>
      </c>
      <c r="AU14180" s="10" t="str">
        <f t="shared" si="2438"/>
        <v>Foto</v>
      </c>
      <c r="AV14180" s="10" t="str">
        <f t="shared" si="2439"/>
        <v>Foto</v>
      </c>
      <c r="AW14180" s="10" t="str">
        <f t="shared" si="2440"/>
        <v>Foto</v>
      </c>
      <c r="AX14180" s="10" t="str">
        <f t="shared" si="2441"/>
        <v/>
      </c>
      <c r="AY14180" s="10" t="str">
        <f t="shared" si="2442"/>
        <v/>
      </c>
    </row>
    <row r="14181" spans="2:51">
      <c r="B14181" s="2">
        <v>14171</v>
      </c>
      <c r="C14181" s="2" t="s">
        <v>71</v>
      </c>
      <c r="D14181" s="2">
        <v>65901374</v>
      </c>
      <c r="E14181" s="2" t="s">
        <v>10</v>
      </c>
      <c r="F14181" s="1" t="s">
        <v>72</v>
      </c>
      <c r="G14181" s="1">
        <v>65901374</v>
      </c>
      <c r="H14181" s="2" t="str">
        <f t="shared" si="2432"/>
        <v>BDI</v>
      </c>
      <c r="I14181" s="1">
        <v>10910702</v>
      </c>
      <c r="J14181" s="1" t="s">
        <v>212268</v>
      </c>
      <c r="K14181" s="2" t="str">
        <f t="shared" si="2433"/>
        <v>Si</v>
      </c>
      <c r="L14181" s="1" t="s">
        <v>212269</v>
      </c>
      <c r="M14181" s="1">
        <v>50</v>
      </c>
      <c r="N14181" s="1" t="s">
        <v>111</v>
      </c>
      <c r="O14181" s="1">
        <v>240</v>
      </c>
      <c r="P14181" s="1" t="s">
        <v>76</v>
      </c>
      <c r="Q14181" s="1">
        <v>1</v>
      </c>
      <c r="R14181" s="1" t="s">
        <v>77</v>
      </c>
      <c r="S14181" s="1" t="s">
        <v>813</v>
      </c>
      <c r="T14181" s="1">
        <v>18</v>
      </c>
      <c r="U14181" s="1" t="s">
        <v>126</v>
      </c>
      <c r="V14181" s="1" t="s">
        <v>80</v>
      </c>
      <c r="W14181" s="1" t="s">
        <v>212270</v>
      </c>
      <c r="X14181" s="1" t="s">
        <v>212271</v>
      </c>
      <c r="Y14181" s="1" t="s">
        <v>212272</v>
      </c>
      <c r="Z14181" s="1" t="s">
        <v>212273</v>
      </c>
      <c r="AA14181" s="1" t="s">
        <v>212274</v>
      </c>
      <c r="AB14181" s="1" t="s">
        <v>78</v>
      </c>
      <c r="AC14181" s="1" t="s">
        <v>78</v>
      </c>
      <c r="AD14181" s="1" t="s">
        <v>78</v>
      </c>
      <c r="AE14181" s="1" t="s">
        <v>78</v>
      </c>
      <c r="AG14181" s="1" t="s">
        <v>212275</v>
      </c>
      <c r="AH14181" s="1" t="s">
        <v>212276</v>
      </c>
      <c r="AI14181" s="1" t="s">
        <v>212277</v>
      </c>
      <c r="AJ14181" s="1" t="s">
        <v>212278</v>
      </c>
      <c r="AK14181" s="1" t="s">
        <v>212279</v>
      </c>
      <c r="AL14181" s="1" t="s">
        <v>78</v>
      </c>
      <c r="AM14181" s="1" t="s">
        <v>78</v>
      </c>
      <c r="AN14181" s="1" t="s">
        <v>78</v>
      </c>
      <c r="AO14181" s="1" t="s">
        <v>78</v>
      </c>
      <c r="AQ14181" s="10" t="str">
        <f t="shared" si="2434"/>
        <v>Foto</v>
      </c>
      <c r="AR14181" s="10" t="str">
        <f t="shared" si="2435"/>
        <v>Foto</v>
      </c>
      <c r="AS14181" s="10" t="str">
        <f t="shared" si="2436"/>
        <v>Foto</v>
      </c>
      <c r="AT14181" s="10" t="str">
        <f t="shared" si="2437"/>
        <v>Foto</v>
      </c>
      <c r="AU14181" s="10" t="str">
        <f t="shared" si="2438"/>
        <v>Foto</v>
      </c>
      <c r="AV14181" s="10" t="str">
        <f t="shared" si="2439"/>
        <v/>
      </c>
      <c r="AW14181" s="10" t="str">
        <f t="shared" si="2440"/>
        <v/>
      </c>
      <c r="AX14181" s="10" t="str">
        <f t="shared" si="2441"/>
        <v/>
      </c>
      <c r="AY14181" s="10" t="str">
        <f t="shared" si="2442"/>
        <v/>
      </c>
    </row>
    <row r="14182" spans="2:51">
      <c r="B14182" s="2">
        <v>14172</v>
      </c>
      <c r="C14182" s="2" t="s">
        <v>71</v>
      </c>
      <c r="D14182" s="2">
        <v>65902149</v>
      </c>
      <c r="E14182" s="2" t="s">
        <v>10</v>
      </c>
      <c r="F14182" s="1" t="s">
        <v>72</v>
      </c>
      <c r="G14182" s="1">
        <v>65902149</v>
      </c>
      <c r="H14182" s="2" t="str">
        <f t="shared" si="2432"/>
        <v>BDI</v>
      </c>
      <c r="I14182" s="1">
        <v>10910702</v>
      </c>
      <c r="J14182" s="1" t="s">
        <v>212280</v>
      </c>
      <c r="K14182" s="2" t="str">
        <f t="shared" si="2433"/>
        <v>Si</v>
      </c>
      <c r="L14182" s="1" t="s">
        <v>212281</v>
      </c>
      <c r="M14182" s="1">
        <v>25</v>
      </c>
      <c r="N14182" s="1" t="s">
        <v>111</v>
      </c>
      <c r="O14182" s="1">
        <v>240</v>
      </c>
      <c r="P14182" s="1" t="s">
        <v>76</v>
      </c>
      <c r="Q14182" s="1">
        <v>1</v>
      </c>
      <c r="R14182" s="1" t="s">
        <v>77</v>
      </c>
      <c r="S14182" s="1" t="s">
        <v>813</v>
      </c>
      <c r="T14182" s="1">
        <v>18</v>
      </c>
      <c r="U14182" s="1" t="s">
        <v>288</v>
      </c>
      <c r="V14182" s="1" t="s">
        <v>80</v>
      </c>
      <c r="W14182" s="1" t="s">
        <v>212282</v>
      </c>
      <c r="X14182" s="1" t="s">
        <v>212283</v>
      </c>
      <c r="Y14182" s="1" t="s">
        <v>212284</v>
      </c>
      <c r="Z14182" s="1" t="s">
        <v>212285</v>
      </c>
      <c r="AA14182" s="1" t="s">
        <v>212286</v>
      </c>
      <c r="AB14182" s="1" t="s">
        <v>78</v>
      </c>
      <c r="AC14182" s="1" t="s">
        <v>78</v>
      </c>
      <c r="AD14182" s="1" t="s">
        <v>78</v>
      </c>
      <c r="AE14182" s="1" t="s">
        <v>78</v>
      </c>
      <c r="AG14182" s="1" t="s">
        <v>212287</v>
      </c>
      <c r="AH14182" s="1" t="s">
        <v>212288</v>
      </c>
      <c r="AI14182" s="1" t="s">
        <v>212289</v>
      </c>
      <c r="AJ14182" s="1" t="s">
        <v>212290</v>
      </c>
      <c r="AK14182" s="1" t="s">
        <v>212291</v>
      </c>
      <c r="AL14182" s="1" t="s">
        <v>78</v>
      </c>
      <c r="AM14182" s="1" t="s">
        <v>78</v>
      </c>
      <c r="AN14182" s="1" t="s">
        <v>78</v>
      </c>
      <c r="AO14182" s="1" t="s">
        <v>78</v>
      </c>
      <c r="AQ14182" s="10" t="str">
        <f t="shared" si="2434"/>
        <v>Foto</v>
      </c>
      <c r="AR14182" s="10" t="str">
        <f t="shared" si="2435"/>
        <v>Foto</v>
      </c>
      <c r="AS14182" s="10" t="str">
        <f t="shared" si="2436"/>
        <v>Foto</v>
      </c>
      <c r="AT14182" s="10" t="str">
        <f t="shared" si="2437"/>
        <v>Foto</v>
      </c>
      <c r="AU14182" s="10" t="str">
        <f t="shared" si="2438"/>
        <v>Foto</v>
      </c>
      <c r="AV14182" s="10" t="str">
        <f t="shared" si="2439"/>
        <v/>
      </c>
      <c r="AW14182" s="10" t="str">
        <f t="shared" si="2440"/>
        <v/>
      </c>
      <c r="AX14182" s="10" t="str">
        <f t="shared" si="2441"/>
        <v/>
      </c>
      <c r="AY14182" s="10" t="str">
        <f t="shared" si="2442"/>
        <v/>
      </c>
    </row>
    <row r="14183" spans="2:51">
      <c r="B14183" s="2">
        <v>14173</v>
      </c>
      <c r="C14183" s="2" t="s">
        <v>71</v>
      </c>
      <c r="D14183" s="2">
        <v>65902150</v>
      </c>
      <c r="E14183" s="2" t="s">
        <v>10</v>
      </c>
      <c r="F14183" s="1" t="s">
        <v>72</v>
      </c>
      <c r="G14183" s="1">
        <v>65902150</v>
      </c>
      <c r="H14183" s="2" t="str">
        <f t="shared" si="2432"/>
        <v>BDI</v>
      </c>
      <c r="I14183" s="1">
        <v>10910702</v>
      </c>
      <c r="J14183" s="1" t="s">
        <v>212292</v>
      </c>
      <c r="K14183" s="2" t="str">
        <f t="shared" si="2433"/>
        <v>Si</v>
      </c>
      <c r="L14183" s="1" t="s">
        <v>212293</v>
      </c>
      <c r="M14183" s="1">
        <v>45</v>
      </c>
      <c r="N14183" s="1" t="s">
        <v>111</v>
      </c>
      <c r="O14183" s="1">
        <v>213123</v>
      </c>
      <c r="P14183" s="1" t="s">
        <v>76</v>
      </c>
      <c r="Q14183" s="1">
        <v>3</v>
      </c>
      <c r="R14183" s="1" t="s">
        <v>77</v>
      </c>
      <c r="S14183" s="1" t="s">
        <v>813</v>
      </c>
      <c r="T14183" s="1">
        <v>18</v>
      </c>
      <c r="U14183" s="1" t="s">
        <v>193</v>
      </c>
      <c r="V14183" s="1" t="s">
        <v>80</v>
      </c>
      <c r="W14183" s="1" t="s">
        <v>212294</v>
      </c>
      <c r="X14183" s="1" t="s">
        <v>212295</v>
      </c>
      <c r="Y14183" s="1" t="s">
        <v>212296</v>
      </c>
      <c r="Z14183" s="1" t="s">
        <v>212297</v>
      </c>
      <c r="AA14183" s="1" t="s">
        <v>212298</v>
      </c>
      <c r="AB14183" s="1" t="s">
        <v>78</v>
      </c>
      <c r="AC14183" s="1" t="s">
        <v>78</v>
      </c>
      <c r="AD14183" s="1" t="s">
        <v>78</v>
      </c>
      <c r="AE14183" s="1" t="s">
        <v>78</v>
      </c>
      <c r="AG14183" s="1" t="s">
        <v>212299</v>
      </c>
      <c r="AH14183" s="1" t="s">
        <v>212300</v>
      </c>
      <c r="AI14183" s="1" t="s">
        <v>212301</v>
      </c>
      <c r="AJ14183" s="1" t="s">
        <v>212302</v>
      </c>
      <c r="AK14183" s="1" t="s">
        <v>212303</v>
      </c>
      <c r="AL14183" s="1" t="s">
        <v>78</v>
      </c>
      <c r="AM14183" s="1" t="s">
        <v>78</v>
      </c>
      <c r="AN14183" s="1" t="s">
        <v>78</v>
      </c>
      <c r="AO14183" s="1" t="s">
        <v>78</v>
      </c>
      <c r="AQ14183" s="10" t="str">
        <f t="shared" si="2434"/>
        <v>Foto</v>
      </c>
      <c r="AR14183" s="10" t="str">
        <f t="shared" si="2435"/>
        <v>Foto</v>
      </c>
      <c r="AS14183" s="10" t="str">
        <f t="shared" si="2436"/>
        <v>Foto</v>
      </c>
      <c r="AT14183" s="10" t="str">
        <f t="shared" si="2437"/>
        <v>Foto</v>
      </c>
      <c r="AU14183" s="10" t="str">
        <f t="shared" si="2438"/>
        <v>Foto</v>
      </c>
      <c r="AV14183" s="10" t="str">
        <f t="shared" si="2439"/>
        <v/>
      </c>
      <c r="AW14183" s="10" t="str">
        <f t="shared" si="2440"/>
        <v/>
      </c>
      <c r="AX14183" s="10" t="str">
        <f t="shared" si="2441"/>
        <v/>
      </c>
      <c r="AY14183" s="10" t="str">
        <f t="shared" si="2442"/>
        <v/>
      </c>
    </row>
    <row r="14184" spans="2:51">
      <c r="B14184" s="2">
        <v>14174</v>
      </c>
      <c r="C14184" s="2" t="s">
        <v>71</v>
      </c>
      <c r="D14184" s="2">
        <v>65902153</v>
      </c>
      <c r="E14184" s="2" t="s">
        <v>10</v>
      </c>
      <c r="F14184" s="1" t="s">
        <v>72</v>
      </c>
      <c r="G14184" s="1">
        <v>65902153</v>
      </c>
      <c r="H14184" s="2" t="str">
        <f t="shared" si="2432"/>
        <v>BDI</v>
      </c>
      <c r="I14184" s="1">
        <v>10910702</v>
      </c>
      <c r="J14184" s="1" t="s">
        <v>212304</v>
      </c>
      <c r="K14184" s="2" t="str">
        <f t="shared" si="2433"/>
        <v>Si</v>
      </c>
      <c r="L14184" s="1" t="s">
        <v>212305</v>
      </c>
      <c r="M14184" s="1">
        <v>37.5</v>
      </c>
      <c r="N14184" s="1" t="s">
        <v>111</v>
      </c>
      <c r="O14184" s="1">
        <v>240</v>
      </c>
      <c r="P14184" s="1" t="s">
        <v>76</v>
      </c>
      <c r="Q14184" s="1">
        <v>1</v>
      </c>
      <c r="R14184" s="1" t="s">
        <v>77</v>
      </c>
      <c r="S14184" s="1" t="s">
        <v>813</v>
      </c>
      <c r="T14184" s="1">
        <v>18</v>
      </c>
      <c r="U14184" s="1" t="s">
        <v>392</v>
      </c>
      <c r="V14184" s="1" t="s">
        <v>80</v>
      </c>
      <c r="W14184" s="1" t="s">
        <v>212306</v>
      </c>
      <c r="X14184" s="1" t="s">
        <v>212307</v>
      </c>
      <c r="Y14184" s="1" t="s">
        <v>212308</v>
      </c>
      <c r="Z14184" s="1" t="s">
        <v>212309</v>
      </c>
      <c r="AA14184" s="1" t="s">
        <v>212310</v>
      </c>
      <c r="AB14184" s="1" t="s">
        <v>78</v>
      </c>
      <c r="AC14184" s="1" t="s">
        <v>78</v>
      </c>
      <c r="AD14184" s="1" t="s">
        <v>78</v>
      </c>
      <c r="AE14184" s="1" t="s">
        <v>78</v>
      </c>
      <c r="AG14184" s="1" t="s">
        <v>212311</v>
      </c>
      <c r="AH14184" s="1" t="s">
        <v>212312</v>
      </c>
      <c r="AI14184" s="1" t="s">
        <v>212313</v>
      </c>
      <c r="AJ14184" s="1" t="s">
        <v>212314</v>
      </c>
      <c r="AK14184" s="1" t="s">
        <v>212315</v>
      </c>
      <c r="AL14184" s="1" t="s">
        <v>78</v>
      </c>
      <c r="AM14184" s="1" t="s">
        <v>78</v>
      </c>
      <c r="AN14184" s="1" t="s">
        <v>78</v>
      </c>
      <c r="AO14184" s="1" t="s">
        <v>78</v>
      </c>
      <c r="AQ14184" s="10" t="str">
        <f t="shared" si="2434"/>
        <v>Foto</v>
      </c>
      <c r="AR14184" s="10" t="str">
        <f t="shared" si="2435"/>
        <v>Foto</v>
      </c>
      <c r="AS14184" s="10" t="str">
        <f t="shared" si="2436"/>
        <v>Foto</v>
      </c>
      <c r="AT14184" s="10" t="str">
        <f t="shared" si="2437"/>
        <v>Foto</v>
      </c>
      <c r="AU14184" s="10" t="str">
        <f t="shared" si="2438"/>
        <v>Foto</v>
      </c>
      <c r="AV14184" s="10" t="str">
        <f t="shared" si="2439"/>
        <v/>
      </c>
      <c r="AW14184" s="10" t="str">
        <f t="shared" si="2440"/>
        <v/>
      </c>
      <c r="AX14184" s="10" t="str">
        <f t="shared" si="2441"/>
        <v/>
      </c>
      <c r="AY14184" s="10" t="str">
        <f t="shared" si="2442"/>
        <v/>
      </c>
    </row>
    <row r="14185" spans="2:51">
      <c r="B14185" s="2">
        <v>14175</v>
      </c>
      <c r="C14185" s="2" t="s">
        <v>71</v>
      </c>
      <c r="D14185" s="2">
        <v>65902154</v>
      </c>
      <c r="E14185" s="2" t="s">
        <v>10</v>
      </c>
      <c r="F14185" s="1" t="s">
        <v>72</v>
      </c>
      <c r="G14185" s="1">
        <v>65902154</v>
      </c>
      <c r="H14185" s="2" t="str">
        <f t="shared" si="2432"/>
        <v>BDI</v>
      </c>
      <c r="I14185" s="1">
        <v>10910702</v>
      </c>
      <c r="J14185" s="1" t="s">
        <v>212316</v>
      </c>
      <c r="K14185" s="2" t="str">
        <f t="shared" si="2433"/>
        <v>Si</v>
      </c>
      <c r="L14185" s="1" t="s">
        <v>212317</v>
      </c>
      <c r="M14185" s="1">
        <v>25</v>
      </c>
      <c r="N14185" s="1" t="s">
        <v>111</v>
      </c>
      <c r="O14185" s="1">
        <v>240</v>
      </c>
      <c r="P14185" s="1" t="s">
        <v>76</v>
      </c>
      <c r="Q14185" s="1">
        <v>1</v>
      </c>
      <c r="R14185" s="1" t="s">
        <v>77</v>
      </c>
      <c r="S14185" s="1" t="s">
        <v>813</v>
      </c>
      <c r="T14185" s="1">
        <v>18</v>
      </c>
      <c r="U14185" s="1" t="s">
        <v>288</v>
      </c>
      <c r="V14185" s="1" t="s">
        <v>80</v>
      </c>
      <c r="W14185" s="1" t="s">
        <v>212318</v>
      </c>
      <c r="X14185" s="1" t="s">
        <v>212319</v>
      </c>
      <c r="Y14185" s="1" t="s">
        <v>212320</v>
      </c>
      <c r="Z14185" s="1" t="s">
        <v>212321</v>
      </c>
      <c r="AA14185" s="1" t="s">
        <v>212322</v>
      </c>
      <c r="AB14185" s="1" t="s">
        <v>78</v>
      </c>
      <c r="AC14185" s="1" t="s">
        <v>78</v>
      </c>
      <c r="AD14185" s="1" t="s">
        <v>78</v>
      </c>
      <c r="AE14185" s="1" t="s">
        <v>78</v>
      </c>
      <c r="AG14185" s="1" t="s">
        <v>212323</v>
      </c>
      <c r="AH14185" s="1" t="s">
        <v>212324</v>
      </c>
      <c r="AI14185" s="1" t="s">
        <v>212325</v>
      </c>
      <c r="AJ14185" s="1" t="s">
        <v>212326</v>
      </c>
      <c r="AK14185" s="1" t="s">
        <v>212327</v>
      </c>
      <c r="AL14185" s="1" t="s">
        <v>78</v>
      </c>
      <c r="AM14185" s="1" t="s">
        <v>78</v>
      </c>
      <c r="AN14185" s="1" t="s">
        <v>78</v>
      </c>
      <c r="AO14185" s="1" t="s">
        <v>78</v>
      </c>
      <c r="AQ14185" s="10" t="str">
        <f t="shared" si="2434"/>
        <v>Foto</v>
      </c>
      <c r="AR14185" s="10" t="str">
        <f t="shared" si="2435"/>
        <v>Foto</v>
      </c>
      <c r="AS14185" s="10" t="str">
        <f t="shared" si="2436"/>
        <v>Foto</v>
      </c>
      <c r="AT14185" s="10" t="str">
        <f t="shared" si="2437"/>
        <v>Foto</v>
      </c>
      <c r="AU14185" s="10" t="str">
        <f t="shared" si="2438"/>
        <v>Foto</v>
      </c>
      <c r="AV14185" s="10" t="str">
        <f t="shared" si="2439"/>
        <v/>
      </c>
      <c r="AW14185" s="10" t="str">
        <f t="shared" si="2440"/>
        <v/>
      </c>
      <c r="AX14185" s="10" t="str">
        <f t="shared" si="2441"/>
        <v/>
      </c>
      <c r="AY14185" s="10" t="str">
        <f t="shared" si="2442"/>
        <v/>
      </c>
    </row>
    <row r="14186" spans="2:51">
      <c r="B14186" s="2">
        <v>14176</v>
      </c>
      <c r="C14186" s="2" t="s">
        <v>71</v>
      </c>
      <c r="D14186" s="2">
        <v>65901399</v>
      </c>
      <c r="E14186" s="2" t="s">
        <v>10</v>
      </c>
      <c r="F14186" s="1" t="s">
        <v>72</v>
      </c>
      <c r="G14186" s="1">
        <v>65901399</v>
      </c>
      <c r="H14186" s="2" t="str">
        <f t="shared" si="2432"/>
        <v>BDI</v>
      </c>
      <c r="I14186" s="1">
        <v>10910702</v>
      </c>
      <c r="J14186" s="1" t="s">
        <v>212328</v>
      </c>
      <c r="K14186" s="2" t="str">
        <f t="shared" si="2433"/>
        <v>Si</v>
      </c>
      <c r="L14186" s="1" t="s">
        <v>212329</v>
      </c>
      <c r="M14186" s="1">
        <v>37.5</v>
      </c>
      <c r="N14186" s="1" t="s">
        <v>111</v>
      </c>
      <c r="O14186" s="1">
        <v>240</v>
      </c>
      <c r="P14186" s="1" t="s">
        <v>76</v>
      </c>
      <c r="Q14186" s="1">
        <v>1</v>
      </c>
      <c r="R14186" s="1" t="s">
        <v>77</v>
      </c>
      <c r="S14186" s="1" t="s">
        <v>813</v>
      </c>
      <c r="T14186" s="1">
        <v>18</v>
      </c>
      <c r="U14186" s="1" t="s">
        <v>392</v>
      </c>
      <c r="V14186" s="1" t="s">
        <v>80</v>
      </c>
      <c r="W14186" s="1" t="s">
        <v>212330</v>
      </c>
      <c r="X14186" s="1" t="s">
        <v>212331</v>
      </c>
      <c r="Y14186" s="1" t="s">
        <v>212332</v>
      </c>
      <c r="Z14186" s="1" t="s">
        <v>212333</v>
      </c>
      <c r="AA14186" s="1" t="s">
        <v>212334</v>
      </c>
      <c r="AB14186" s="1" t="s">
        <v>78</v>
      </c>
      <c r="AC14186" s="1" t="s">
        <v>78</v>
      </c>
      <c r="AD14186" s="1" t="s">
        <v>78</v>
      </c>
      <c r="AE14186" s="1" t="s">
        <v>78</v>
      </c>
      <c r="AG14186" s="1" t="s">
        <v>212335</v>
      </c>
      <c r="AH14186" s="1" t="s">
        <v>212336</v>
      </c>
      <c r="AI14186" s="1" t="s">
        <v>212337</v>
      </c>
      <c r="AJ14186" s="1" t="s">
        <v>212338</v>
      </c>
      <c r="AK14186" s="1" t="s">
        <v>212339</v>
      </c>
      <c r="AL14186" s="1" t="s">
        <v>78</v>
      </c>
      <c r="AM14186" s="1" t="s">
        <v>78</v>
      </c>
      <c r="AN14186" s="1" t="s">
        <v>78</v>
      </c>
      <c r="AO14186" s="1" t="s">
        <v>78</v>
      </c>
      <c r="AQ14186" s="10" t="str">
        <f t="shared" si="2434"/>
        <v>Foto</v>
      </c>
      <c r="AR14186" s="10" t="str">
        <f t="shared" si="2435"/>
        <v>Foto</v>
      </c>
      <c r="AS14186" s="10" t="str">
        <f t="shared" si="2436"/>
        <v>Foto</v>
      </c>
      <c r="AT14186" s="10" t="str">
        <f t="shared" si="2437"/>
        <v>Foto</v>
      </c>
      <c r="AU14186" s="10" t="str">
        <f t="shared" si="2438"/>
        <v>Foto</v>
      </c>
      <c r="AV14186" s="10" t="str">
        <f t="shared" si="2439"/>
        <v/>
      </c>
      <c r="AW14186" s="10" t="str">
        <f t="shared" si="2440"/>
        <v/>
      </c>
      <c r="AX14186" s="10" t="str">
        <f t="shared" si="2441"/>
        <v/>
      </c>
      <c r="AY14186" s="10" t="str">
        <f t="shared" si="2442"/>
        <v/>
      </c>
    </row>
    <row r="14187" spans="2:51">
      <c r="B14187" s="2">
        <v>14177</v>
      </c>
      <c r="C14187" s="2" t="s">
        <v>71</v>
      </c>
      <c r="D14187" s="2">
        <v>65901394</v>
      </c>
      <c r="E14187" s="2" t="s">
        <v>10</v>
      </c>
      <c r="F14187" s="1" t="s">
        <v>72</v>
      </c>
      <c r="G14187" s="1">
        <v>65901394</v>
      </c>
      <c r="H14187" s="2" t="str">
        <f t="shared" si="2432"/>
        <v>BDI</v>
      </c>
      <c r="I14187" s="1">
        <v>10910702</v>
      </c>
      <c r="J14187" s="1" t="s">
        <v>212340</v>
      </c>
      <c r="K14187" s="2" t="str">
        <f t="shared" si="2433"/>
        <v>Si</v>
      </c>
      <c r="L14187" s="1" t="s">
        <v>212341</v>
      </c>
      <c r="M14187" s="1">
        <v>25</v>
      </c>
      <c r="N14187" s="1" t="s">
        <v>111</v>
      </c>
      <c r="O14187" s="1">
        <v>240</v>
      </c>
      <c r="P14187" s="1" t="s">
        <v>76</v>
      </c>
      <c r="Q14187" s="1">
        <v>1</v>
      </c>
      <c r="R14187" s="1" t="s">
        <v>77</v>
      </c>
      <c r="S14187" s="1" t="s">
        <v>813</v>
      </c>
      <c r="T14187" s="1">
        <v>18</v>
      </c>
      <c r="U14187" s="1" t="s">
        <v>288</v>
      </c>
      <c r="V14187" s="1" t="s">
        <v>80</v>
      </c>
      <c r="W14187" s="1" t="s">
        <v>212342</v>
      </c>
      <c r="X14187" s="1" t="s">
        <v>212343</v>
      </c>
      <c r="Y14187" s="1" t="s">
        <v>212344</v>
      </c>
      <c r="Z14187" s="1" t="s">
        <v>212345</v>
      </c>
      <c r="AA14187" s="1" t="s">
        <v>212346</v>
      </c>
      <c r="AB14187" s="1" t="s">
        <v>78</v>
      </c>
      <c r="AC14187" s="1" t="s">
        <v>78</v>
      </c>
      <c r="AD14187" s="1" t="s">
        <v>78</v>
      </c>
      <c r="AE14187" s="1" t="s">
        <v>78</v>
      </c>
      <c r="AG14187" s="1" t="s">
        <v>212347</v>
      </c>
      <c r="AH14187" s="1" t="s">
        <v>212348</v>
      </c>
      <c r="AI14187" s="1" t="s">
        <v>212349</v>
      </c>
      <c r="AJ14187" s="1" t="s">
        <v>212350</v>
      </c>
      <c r="AK14187" s="1" t="s">
        <v>212351</v>
      </c>
      <c r="AL14187" s="1" t="s">
        <v>78</v>
      </c>
      <c r="AM14187" s="1" t="s">
        <v>78</v>
      </c>
      <c r="AN14187" s="1" t="s">
        <v>78</v>
      </c>
      <c r="AO14187" s="1" t="s">
        <v>78</v>
      </c>
      <c r="AQ14187" s="10" t="str">
        <f t="shared" si="2434"/>
        <v>Foto</v>
      </c>
      <c r="AR14187" s="10" t="str">
        <f t="shared" si="2435"/>
        <v>Foto</v>
      </c>
      <c r="AS14187" s="10" t="str">
        <f t="shared" si="2436"/>
        <v>Foto</v>
      </c>
      <c r="AT14187" s="10" t="str">
        <f t="shared" si="2437"/>
        <v>Foto</v>
      </c>
      <c r="AU14187" s="10" t="str">
        <f t="shared" si="2438"/>
        <v>Foto</v>
      </c>
      <c r="AV14187" s="10" t="str">
        <f t="shared" si="2439"/>
        <v/>
      </c>
      <c r="AW14187" s="10" t="str">
        <f t="shared" si="2440"/>
        <v/>
      </c>
      <c r="AX14187" s="10" t="str">
        <f t="shared" si="2441"/>
        <v/>
      </c>
      <c r="AY14187" s="10" t="str">
        <f t="shared" si="2442"/>
        <v/>
      </c>
    </row>
    <row r="14188" spans="2:51">
      <c r="B14188" s="2">
        <v>14178</v>
      </c>
      <c r="C14188" s="2" t="s">
        <v>71</v>
      </c>
      <c r="D14188" s="2">
        <v>65901314</v>
      </c>
      <c r="E14188" s="2" t="s">
        <v>10</v>
      </c>
      <c r="F14188" s="1" t="s">
        <v>72</v>
      </c>
      <c r="G14188" s="1">
        <v>65901314</v>
      </c>
      <c r="H14188" s="2" t="str">
        <f t="shared" si="2432"/>
        <v>BDI</v>
      </c>
      <c r="I14188" s="1">
        <v>10910702</v>
      </c>
      <c r="J14188" s="1" t="s">
        <v>212352</v>
      </c>
      <c r="K14188" s="2" t="str">
        <f t="shared" si="2433"/>
        <v>Si</v>
      </c>
      <c r="L14188" s="1" t="s">
        <v>212353</v>
      </c>
      <c r="M14188" s="1">
        <v>45</v>
      </c>
      <c r="N14188" s="1" t="s">
        <v>111</v>
      </c>
      <c r="O14188" s="1">
        <v>213123</v>
      </c>
      <c r="P14188" s="1" t="s">
        <v>76</v>
      </c>
      <c r="Q14188" s="1">
        <v>3</v>
      </c>
      <c r="R14188" s="1" t="s">
        <v>77</v>
      </c>
      <c r="S14188" s="1" t="s">
        <v>921</v>
      </c>
      <c r="T14188" s="1">
        <v>18</v>
      </c>
      <c r="U14188" s="1" t="s">
        <v>193</v>
      </c>
      <c r="V14188" s="1" t="s">
        <v>80</v>
      </c>
      <c r="W14188" s="1" t="s">
        <v>212354</v>
      </c>
      <c r="X14188" s="1" t="s">
        <v>212355</v>
      </c>
      <c r="Y14188" s="1" t="s">
        <v>212356</v>
      </c>
      <c r="Z14188" s="1" t="s">
        <v>212357</v>
      </c>
      <c r="AA14188" s="1" t="s">
        <v>212358</v>
      </c>
      <c r="AB14188" s="1" t="s">
        <v>78</v>
      </c>
      <c r="AC14188" s="1" t="s">
        <v>78</v>
      </c>
      <c r="AD14188" s="1" t="s">
        <v>78</v>
      </c>
      <c r="AE14188" s="1" t="s">
        <v>78</v>
      </c>
      <c r="AG14188" s="1" t="s">
        <v>212359</v>
      </c>
      <c r="AH14188" s="1" t="s">
        <v>212360</v>
      </c>
      <c r="AI14188" s="1" t="s">
        <v>212361</v>
      </c>
      <c r="AJ14188" s="1" t="s">
        <v>212362</v>
      </c>
      <c r="AK14188" s="1" t="s">
        <v>212363</v>
      </c>
      <c r="AL14188" s="1" t="s">
        <v>78</v>
      </c>
      <c r="AM14188" s="1" t="s">
        <v>78</v>
      </c>
      <c r="AN14188" s="1" t="s">
        <v>78</v>
      </c>
      <c r="AO14188" s="1" t="s">
        <v>78</v>
      </c>
      <c r="AQ14188" s="10" t="str">
        <f t="shared" si="2434"/>
        <v>Foto</v>
      </c>
      <c r="AR14188" s="10" t="str">
        <f t="shared" si="2435"/>
        <v>Foto</v>
      </c>
      <c r="AS14188" s="10" t="str">
        <f t="shared" si="2436"/>
        <v>Foto</v>
      </c>
      <c r="AT14188" s="10" t="str">
        <f t="shared" si="2437"/>
        <v>Foto</v>
      </c>
      <c r="AU14188" s="10" t="str">
        <f t="shared" si="2438"/>
        <v>Foto</v>
      </c>
      <c r="AV14188" s="10" t="str">
        <f t="shared" si="2439"/>
        <v/>
      </c>
      <c r="AW14188" s="10" t="str">
        <f t="shared" si="2440"/>
        <v/>
      </c>
      <c r="AX14188" s="10" t="str">
        <f t="shared" si="2441"/>
        <v/>
      </c>
      <c r="AY14188" s="10" t="str">
        <f t="shared" si="2442"/>
        <v/>
      </c>
    </row>
    <row r="14189" spans="2:51">
      <c r="B14189" s="2">
        <v>14179</v>
      </c>
      <c r="C14189" s="2" t="s">
        <v>71</v>
      </c>
      <c r="D14189" s="2">
        <v>65901316</v>
      </c>
      <c r="E14189" s="2" t="s">
        <v>10</v>
      </c>
      <c r="F14189" s="1" t="s">
        <v>72</v>
      </c>
      <c r="G14189" s="1">
        <v>65901316</v>
      </c>
      <c r="H14189" s="2" t="str">
        <f t="shared" si="2432"/>
        <v>BDI</v>
      </c>
      <c r="I14189" s="1">
        <v>10910702</v>
      </c>
      <c r="J14189" s="1" t="s">
        <v>212364</v>
      </c>
      <c r="K14189" s="2" t="str">
        <f t="shared" si="2433"/>
        <v>Si</v>
      </c>
      <c r="L14189" s="1" t="s">
        <v>212365</v>
      </c>
      <c r="M14189" s="1">
        <v>25</v>
      </c>
      <c r="N14189" s="1" t="s">
        <v>111</v>
      </c>
      <c r="O14189" s="1">
        <v>240</v>
      </c>
      <c r="P14189" s="1" t="s">
        <v>76</v>
      </c>
      <c r="Q14189" s="1">
        <v>1</v>
      </c>
      <c r="R14189" s="1" t="s">
        <v>77</v>
      </c>
      <c r="S14189" s="1" t="s">
        <v>813</v>
      </c>
      <c r="T14189" s="1">
        <v>18</v>
      </c>
      <c r="U14189" s="1" t="s">
        <v>288</v>
      </c>
      <c r="V14189" s="1" t="s">
        <v>80</v>
      </c>
      <c r="W14189" s="1" t="s">
        <v>212366</v>
      </c>
      <c r="X14189" s="1" t="s">
        <v>212367</v>
      </c>
      <c r="Y14189" s="1" t="s">
        <v>212368</v>
      </c>
      <c r="Z14189" s="1" t="s">
        <v>212369</v>
      </c>
      <c r="AA14189" s="1" t="s">
        <v>212370</v>
      </c>
      <c r="AB14189" s="1" t="s">
        <v>212371</v>
      </c>
      <c r="AC14189" s="1" t="s">
        <v>212372</v>
      </c>
      <c r="AD14189" s="1" t="s">
        <v>78</v>
      </c>
      <c r="AE14189" s="1" t="s">
        <v>78</v>
      </c>
      <c r="AG14189" s="1" t="s">
        <v>212373</v>
      </c>
      <c r="AH14189" s="1" t="s">
        <v>212374</v>
      </c>
      <c r="AI14189" s="1" t="s">
        <v>212375</v>
      </c>
      <c r="AJ14189" s="1" t="s">
        <v>212376</v>
      </c>
      <c r="AK14189" s="1" t="s">
        <v>212377</v>
      </c>
      <c r="AL14189" s="1" t="s">
        <v>212378</v>
      </c>
      <c r="AM14189" s="1" t="s">
        <v>212379</v>
      </c>
      <c r="AN14189" s="1" t="s">
        <v>78</v>
      </c>
      <c r="AO14189" s="1" t="s">
        <v>78</v>
      </c>
      <c r="AQ14189" s="10" t="str">
        <f t="shared" si="2434"/>
        <v>Foto</v>
      </c>
      <c r="AR14189" s="10" t="str">
        <f t="shared" si="2435"/>
        <v>Foto</v>
      </c>
      <c r="AS14189" s="10" t="str">
        <f t="shared" si="2436"/>
        <v>Foto</v>
      </c>
      <c r="AT14189" s="10" t="str">
        <f t="shared" si="2437"/>
        <v>Foto</v>
      </c>
      <c r="AU14189" s="10" t="str">
        <f t="shared" si="2438"/>
        <v>Foto</v>
      </c>
      <c r="AV14189" s="10" t="str">
        <f t="shared" si="2439"/>
        <v>Foto</v>
      </c>
      <c r="AW14189" s="10" t="str">
        <f t="shared" si="2440"/>
        <v>Foto</v>
      </c>
      <c r="AX14189" s="10" t="str">
        <f t="shared" si="2441"/>
        <v/>
      </c>
      <c r="AY14189" s="10" t="str">
        <f t="shared" si="2442"/>
        <v/>
      </c>
    </row>
    <row r="14190" spans="2:51">
      <c r="B14190" s="2">
        <v>14180</v>
      </c>
      <c r="C14190" s="2" t="s">
        <v>71</v>
      </c>
      <c r="D14190" s="2">
        <v>65003249</v>
      </c>
      <c r="E14190" s="2" t="s">
        <v>10</v>
      </c>
      <c r="F14190" s="1" t="s">
        <v>72</v>
      </c>
      <c r="G14190" s="1">
        <v>65003249</v>
      </c>
      <c r="H14190" s="2" t="str">
        <f t="shared" si="2432"/>
        <v>BDI</v>
      </c>
      <c r="I14190" s="1">
        <v>10837706</v>
      </c>
      <c r="J14190" s="1" t="s">
        <v>212380</v>
      </c>
      <c r="K14190" s="2" t="str">
        <f t="shared" si="2433"/>
        <v>Si</v>
      </c>
      <c r="L14190" s="1" t="s">
        <v>212381</v>
      </c>
      <c r="M14190" s="1">
        <v>15</v>
      </c>
      <c r="N14190" s="1" t="s">
        <v>111</v>
      </c>
      <c r="O14190" s="1">
        <v>240</v>
      </c>
      <c r="P14190" s="1" t="s">
        <v>76</v>
      </c>
      <c r="Q14190" s="1">
        <v>1</v>
      </c>
      <c r="R14190" s="1" t="s">
        <v>77</v>
      </c>
      <c r="S14190" s="1" t="s">
        <v>212382</v>
      </c>
      <c r="T14190" s="1">
        <v>18</v>
      </c>
      <c r="U14190" s="1" t="s">
        <v>338</v>
      </c>
      <c r="V14190" s="1" t="s">
        <v>80</v>
      </c>
      <c r="W14190" s="1" t="s">
        <v>78</v>
      </c>
      <c r="X14190" s="1" t="s">
        <v>78</v>
      </c>
      <c r="Y14190" s="1" t="s">
        <v>78</v>
      </c>
      <c r="Z14190" s="1" t="s">
        <v>78</v>
      </c>
      <c r="AA14190" s="1" t="s">
        <v>78</v>
      </c>
      <c r="AB14190" s="1" t="s">
        <v>78</v>
      </c>
      <c r="AC14190" s="1" t="s">
        <v>78</v>
      </c>
      <c r="AD14190" s="1" t="s">
        <v>78</v>
      </c>
      <c r="AE14190" s="1" t="s">
        <v>212383</v>
      </c>
      <c r="AG14190" s="1" t="s">
        <v>78</v>
      </c>
      <c r="AH14190" s="1" t="s">
        <v>78</v>
      </c>
      <c r="AI14190" s="1" t="s">
        <v>78</v>
      </c>
      <c r="AJ14190" s="1" t="s">
        <v>78</v>
      </c>
      <c r="AK14190" s="1" t="s">
        <v>78</v>
      </c>
      <c r="AL14190" s="1" t="s">
        <v>78</v>
      </c>
      <c r="AM14190" s="1" t="s">
        <v>78</v>
      </c>
      <c r="AN14190" s="1" t="s">
        <v>78</v>
      </c>
      <c r="AO14190" s="1" t="s">
        <v>212384</v>
      </c>
      <c r="AQ14190" s="10" t="str">
        <f t="shared" si="2434"/>
        <v/>
      </c>
      <c r="AR14190" s="10" t="str">
        <f t="shared" si="2435"/>
        <v/>
      </c>
      <c r="AS14190" s="10" t="str">
        <f t="shared" si="2436"/>
        <v/>
      </c>
      <c r="AT14190" s="10" t="str">
        <f t="shared" si="2437"/>
        <v/>
      </c>
      <c r="AU14190" s="10" t="str">
        <f t="shared" si="2438"/>
        <v/>
      </c>
      <c r="AV14190" s="10" t="str">
        <f t="shared" si="2439"/>
        <v/>
      </c>
      <c r="AW14190" s="10" t="str">
        <f t="shared" si="2440"/>
        <v/>
      </c>
      <c r="AX14190" s="10" t="str">
        <f t="shared" si="2441"/>
        <v/>
      </c>
      <c r="AY14190" s="10" t="str">
        <f t="shared" si="2442"/>
        <v>Foto</v>
      </c>
    </row>
    <row r="14191" spans="2:51">
      <c r="B14191" s="2">
        <v>14181</v>
      </c>
      <c r="C14191" s="2" t="s">
        <v>71</v>
      </c>
      <c r="D14191" s="2">
        <v>65003259</v>
      </c>
      <c r="E14191" s="2" t="s">
        <v>10</v>
      </c>
      <c r="F14191" s="1" t="s">
        <v>72</v>
      </c>
      <c r="G14191" s="1">
        <v>65003259</v>
      </c>
      <c r="H14191" s="2" t="str">
        <f t="shared" si="2432"/>
        <v>BDI</v>
      </c>
      <c r="I14191" s="1">
        <v>10837706</v>
      </c>
      <c r="J14191" s="1" t="s">
        <v>212385</v>
      </c>
      <c r="K14191" s="2" t="str">
        <f t="shared" si="2433"/>
        <v>Si</v>
      </c>
      <c r="L14191" s="1" t="s">
        <v>212386</v>
      </c>
      <c r="M14191" s="1">
        <v>50</v>
      </c>
      <c r="N14191" s="1" t="s">
        <v>75</v>
      </c>
      <c r="O14191" s="1">
        <v>240</v>
      </c>
      <c r="P14191" s="1" t="s">
        <v>76</v>
      </c>
      <c r="Q14191" s="1">
        <v>1</v>
      </c>
      <c r="R14191" s="1" t="s">
        <v>77</v>
      </c>
      <c r="S14191" s="1" t="s">
        <v>6090</v>
      </c>
      <c r="T14191" s="1">
        <v>18</v>
      </c>
      <c r="U14191" s="1" t="s">
        <v>126</v>
      </c>
      <c r="V14191" s="1" t="s">
        <v>80</v>
      </c>
      <c r="W14191" s="1" t="s">
        <v>78</v>
      </c>
      <c r="X14191" s="1" t="s">
        <v>78</v>
      </c>
      <c r="Y14191" s="1" t="s">
        <v>78</v>
      </c>
      <c r="Z14191" s="1" t="s">
        <v>78</v>
      </c>
      <c r="AA14191" s="1" t="s">
        <v>78</v>
      </c>
      <c r="AB14191" s="1" t="s">
        <v>78</v>
      </c>
      <c r="AC14191" s="1" t="s">
        <v>78</v>
      </c>
      <c r="AD14191" s="1" t="s">
        <v>78</v>
      </c>
      <c r="AE14191" s="1" t="s">
        <v>212387</v>
      </c>
      <c r="AG14191" s="1" t="s">
        <v>78</v>
      </c>
      <c r="AH14191" s="1" t="s">
        <v>78</v>
      </c>
      <c r="AI14191" s="1" t="s">
        <v>78</v>
      </c>
      <c r="AJ14191" s="1" t="s">
        <v>78</v>
      </c>
      <c r="AK14191" s="1" t="s">
        <v>78</v>
      </c>
      <c r="AL14191" s="1" t="s">
        <v>78</v>
      </c>
      <c r="AM14191" s="1" t="s">
        <v>78</v>
      </c>
      <c r="AN14191" s="1" t="s">
        <v>78</v>
      </c>
      <c r="AO14191" s="1" t="s">
        <v>212388</v>
      </c>
      <c r="AQ14191" s="10" t="str">
        <f t="shared" si="2434"/>
        <v/>
      </c>
      <c r="AR14191" s="10" t="str">
        <f t="shared" si="2435"/>
        <v/>
      </c>
      <c r="AS14191" s="10" t="str">
        <f t="shared" si="2436"/>
        <v/>
      </c>
      <c r="AT14191" s="10" t="str">
        <f t="shared" si="2437"/>
        <v/>
      </c>
      <c r="AU14191" s="10" t="str">
        <f t="shared" si="2438"/>
        <v/>
      </c>
      <c r="AV14191" s="10" t="str">
        <f t="shared" si="2439"/>
        <v/>
      </c>
      <c r="AW14191" s="10" t="str">
        <f t="shared" si="2440"/>
        <v/>
      </c>
      <c r="AX14191" s="10" t="str">
        <f t="shared" si="2441"/>
        <v/>
      </c>
      <c r="AY14191" s="10" t="str">
        <f t="shared" si="2442"/>
        <v>Foto</v>
      </c>
    </row>
    <row r="14192" spans="2:51">
      <c r="B14192" s="2">
        <v>14182</v>
      </c>
      <c r="C14192" s="2" t="s">
        <v>71</v>
      </c>
      <c r="D14192" s="2">
        <v>1020218352</v>
      </c>
      <c r="E14192" s="2" t="s">
        <v>15</v>
      </c>
      <c r="F14192" s="1" t="s">
        <v>7231</v>
      </c>
      <c r="G14192" s="1">
        <v>1020218352</v>
      </c>
      <c r="H14192" s="2" t="str">
        <f t="shared" si="2432"/>
        <v>Ises</v>
      </c>
      <c r="I14192" s="1">
        <v>10837706</v>
      </c>
      <c r="J14192" s="1" t="s">
        <v>212389</v>
      </c>
      <c r="K14192" s="2" t="str">
        <f t="shared" si="2433"/>
        <v>Si</v>
      </c>
      <c r="L14192" s="1" t="s">
        <v>212390</v>
      </c>
      <c r="M14192" s="1">
        <v>50</v>
      </c>
      <c r="N14192" s="1" t="s">
        <v>75</v>
      </c>
      <c r="O14192" s="1">
        <v>240</v>
      </c>
      <c r="P14192" s="1" t="s">
        <v>76</v>
      </c>
      <c r="Q14192" s="1">
        <v>1</v>
      </c>
      <c r="R14192" s="1" t="s">
        <v>77</v>
      </c>
      <c r="S14192" s="1" t="s">
        <v>78</v>
      </c>
      <c r="T14192" s="1">
        <v>18</v>
      </c>
      <c r="U14192" s="1" t="s">
        <v>126</v>
      </c>
      <c r="V14192" s="1" t="s">
        <v>80</v>
      </c>
      <c r="W14192" s="1" t="s">
        <v>78</v>
      </c>
      <c r="X14192" s="1" t="s">
        <v>78</v>
      </c>
      <c r="Y14192" s="1" t="s">
        <v>78</v>
      </c>
      <c r="Z14192" s="1" t="s">
        <v>78</v>
      </c>
      <c r="AA14192" s="1" t="s">
        <v>78</v>
      </c>
      <c r="AB14192" s="1" t="s">
        <v>78</v>
      </c>
      <c r="AC14192" s="1" t="s">
        <v>78</v>
      </c>
      <c r="AD14192" s="1" t="s">
        <v>78</v>
      </c>
      <c r="AE14192" s="1" t="s">
        <v>212391</v>
      </c>
      <c r="AG14192" s="1" t="s">
        <v>78</v>
      </c>
      <c r="AH14192" s="1" t="s">
        <v>78</v>
      </c>
      <c r="AI14192" s="1" t="s">
        <v>78</v>
      </c>
      <c r="AJ14192" s="1" t="s">
        <v>78</v>
      </c>
      <c r="AK14192" s="1" t="s">
        <v>78</v>
      </c>
      <c r="AL14192" s="1" t="s">
        <v>78</v>
      </c>
      <c r="AM14192" s="1" t="s">
        <v>78</v>
      </c>
      <c r="AN14192" s="1" t="s">
        <v>78</v>
      </c>
      <c r="AO14192" s="1" t="s">
        <v>212392</v>
      </c>
      <c r="AQ14192" s="10" t="str">
        <f t="shared" si="2434"/>
        <v/>
      </c>
      <c r="AR14192" s="10" t="str">
        <f t="shared" si="2435"/>
        <v/>
      </c>
      <c r="AS14192" s="10" t="str">
        <f t="shared" si="2436"/>
        <v/>
      </c>
      <c r="AT14192" s="10" t="str">
        <f t="shared" si="2437"/>
        <v/>
      </c>
      <c r="AU14192" s="10" t="str">
        <f t="shared" si="2438"/>
        <v/>
      </c>
      <c r="AV14192" s="10" t="str">
        <f t="shared" si="2439"/>
        <v/>
      </c>
      <c r="AW14192" s="10" t="str">
        <f t="shared" si="2440"/>
        <v/>
      </c>
      <c r="AX14192" s="10" t="str">
        <f t="shared" si="2441"/>
        <v/>
      </c>
      <c r="AY14192" s="10" t="str">
        <f t="shared" si="2442"/>
        <v>Foto</v>
      </c>
    </row>
    <row r="14193" spans="2:51">
      <c r="B14193" s="2">
        <v>14183</v>
      </c>
      <c r="C14193" s="2" t="s">
        <v>71</v>
      </c>
      <c r="D14193" s="2">
        <v>1020220591</v>
      </c>
      <c r="E14193" s="2" t="s">
        <v>15</v>
      </c>
      <c r="F14193" s="1" t="s">
        <v>3830</v>
      </c>
      <c r="G14193" s="1">
        <v>65005012</v>
      </c>
      <c r="H14193" s="2" t="str">
        <f t="shared" si="2432"/>
        <v>BDI</v>
      </c>
      <c r="I14193" s="1">
        <v>10837705</v>
      </c>
      <c r="J14193" s="1" t="s">
        <v>212393</v>
      </c>
      <c r="K14193" s="2" t="str">
        <f t="shared" si="2433"/>
        <v>Si</v>
      </c>
      <c r="L14193" s="1" t="s">
        <v>212394</v>
      </c>
      <c r="M14193" s="1">
        <v>50</v>
      </c>
      <c r="N14193" s="1" t="s">
        <v>190</v>
      </c>
      <c r="O14193" s="1" t="s">
        <v>21</v>
      </c>
      <c r="P14193" s="1" t="s">
        <v>76</v>
      </c>
      <c r="Q14193" s="1">
        <v>1</v>
      </c>
      <c r="R14193" s="1" t="s">
        <v>77</v>
      </c>
      <c r="S14193" s="1" t="s">
        <v>4503</v>
      </c>
      <c r="T14193" s="1">
        <v>18</v>
      </c>
      <c r="U14193" s="1" t="s">
        <v>126</v>
      </c>
      <c r="V14193" s="1" t="s">
        <v>80</v>
      </c>
      <c r="W14193" s="1" t="s">
        <v>78</v>
      </c>
      <c r="X14193" s="1" t="s">
        <v>78</v>
      </c>
      <c r="Y14193" s="1" t="s">
        <v>78</v>
      </c>
      <c r="Z14193" s="1" t="s">
        <v>78</v>
      </c>
      <c r="AA14193" s="1" t="s">
        <v>78</v>
      </c>
      <c r="AB14193" s="1" t="s">
        <v>78</v>
      </c>
      <c r="AC14193" s="1" t="s">
        <v>78</v>
      </c>
      <c r="AD14193" s="1" t="s">
        <v>78</v>
      </c>
      <c r="AE14193" s="1" t="s">
        <v>212395</v>
      </c>
      <c r="AG14193" s="1" t="s">
        <v>78</v>
      </c>
      <c r="AH14193" s="1" t="s">
        <v>78</v>
      </c>
      <c r="AI14193" s="1" t="s">
        <v>78</v>
      </c>
      <c r="AJ14193" s="1" t="s">
        <v>78</v>
      </c>
      <c r="AK14193" s="1" t="s">
        <v>78</v>
      </c>
      <c r="AL14193" s="1" t="s">
        <v>78</v>
      </c>
      <c r="AM14193" s="1" t="s">
        <v>78</v>
      </c>
      <c r="AN14193" s="1" t="s">
        <v>78</v>
      </c>
      <c r="AO14193" s="1" t="s">
        <v>212396</v>
      </c>
      <c r="AQ14193" s="10" t="str">
        <f t="shared" si="2434"/>
        <v/>
      </c>
      <c r="AR14193" s="10" t="str">
        <f t="shared" si="2435"/>
        <v/>
      </c>
      <c r="AS14193" s="10" t="str">
        <f t="shared" si="2436"/>
        <v/>
      </c>
      <c r="AT14193" s="10" t="str">
        <f t="shared" si="2437"/>
        <v/>
      </c>
      <c r="AU14193" s="10" t="str">
        <f t="shared" si="2438"/>
        <v/>
      </c>
      <c r="AV14193" s="10" t="str">
        <f t="shared" si="2439"/>
        <v/>
      </c>
      <c r="AW14193" s="10" t="str">
        <f t="shared" si="2440"/>
        <v/>
      </c>
      <c r="AX14193" s="10" t="str">
        <f t="shared" si="2441"/>
        <v/>
      </c>
      <c r="AY14193" s="10" t="str">
        <f t="shared" si="2442"/>
        <v>Foto</v>
      </c>
    </row>
    <row r="14194" spans="2:51">
      <c r="B14194" s="2">
        <v>14184</v>
      </c>
      <c r="C14194" s="2" t="s">
        <v>71</v>
      </c>
      <c r="D14194" s="2">
        <v>65901470</v>
      </c>
      <c r="E14194" s="2" t="s">
        <v>10</v>
      </c>
      <c r="F14194" s="1" t="s">
        <v>72</v>
      </c>
      <c r="G14194" s="1">
        <v>65901470</v>
      </c>
      <c r="H14194" s="2" t="str">
        <f t="shared" si="2432"/>
        <v>BDI</v>
      </c>
      <c r="I14194" s="1">
        <v>10826701</v>
      </c>
      <c r="J14194" s="1" t="s">
        <v>212397</v>
      </c>
      <c r="K14194" s="2" t="str">
        <f t="shared" si="2433"/>
        <v>Si</v>
      </c>
      <c r="L14194" s="1" t="s">
        <v>212398</v>
      </c>
      <c r="M14194" s="1">
        <v>50</v>
      </c>
      <c r="N14194" s="1" t="s">
        <v>111</v>
      </c>
      <c r="O14194" s="1">
        <v>240</v>
      </c>
      <c r="P14194" s="1" t="s">
        <v>76</v>
      </c>
      <c r="Q14194" s="1">
        <v>1</v>
      </c>
      <c r="R14194" s="1" t="s">
        <v>77</v>
      </c>
      <c r="S14194" s="1" t="s">
        <v>813</v>
      </c>
      <c r="T14194" s="1">
        <v>18</v>
      </c>
      <c r="U14194" s="1" t="s">
        <v>126</v>
      </c>
      <c r="V14194" s="1" t="s">
        <v>80</v>
      </c>
      <c r="W14194" s="1" t="s">
        <v>212399</v>
      </c>
      <c r="X14194" s="1" t="s">
        <v>212400</v>
      </c>
      <c r="Y14194" s="1" t="s">
        <v>212401</v>
      </c>
      <c r="Z14194" s="1" t="s">
        <v>212402</v>
      </c>
      <c r="AA14194" s="1" t="s">
        <v>212403</v>
      </c>
      <c r="AB14194" s="1" t="s">
        <v>78</v>
      </c>
      <c r="AC14194" s="1" t="s">
        <v>78</v>
      </c>
      <c r="AD14194" s="1" t="s">
        <v>78</v>
      </c>
      <c r="AE14194" s="1" t="s">
        <v>212404</v>
      </c>
      <c r="AG14194" s="1" t="s">
        <v>212405</v>
      </c>
      <c r="AH14194" s="1" t="s">
        <v>212406</v>
      </c>
      <c r="AI14194" s="1" t="s">
        <v>212407</v>
      </c>
      <c r="AJ14194" s="1" t="s">
        <v>212408</v>
      </c>
      <c r="AK14194" s="1" t="s">
        <v>212409</v>
      </c>
      <c r="AL14194" s="1" t="s">
        <v>78</v>
      </c>
      <c r="AM14194" s="1" t="s">
        <v>78</v>
      </c>
      <c r="AN14194" s="1" t="s">
        <v>78</v>
      </c>
      <c r="AO14194" s="1" t="s">
        <v>212410</v>
      </c>
      <c r="AQ14194" s="10" t="str">
        <f t="shared" si="2434"/>
        <v>Foto</v>
      </c>
      <c r="AR14194" s="10" t="str">
        <f t="shared" si="2435"/>
        <v>Foto</v>
      </c>
      <c r="AS14194" s="10" t="str">
        <f t="shared" si="2436"/>
        <v>Foto</v>
      </c>
      <c r="AT14194" s="10" t="str">
        <f t="shared" si="2437"/>
        <v>Foto</v>
      </c>
      <c r="AU14194" s="10" t="str">
        <f t="shared" si="2438"/>
        <v>Foto</v>
      </c>
      <c r="AV14194" s="10" t="str">
        <f t="shared" si="2439"/>
        <v/>
      </c>
      <c r="AW14194" s="10" t="str">
        <f t="shared" si="2440"/>
        <v/>
      </c>
      <c r="AX14194" s="10" t="str">
        <f t="shared" si="2441"/>
        <v/>
      </c>
      <c r="AY14194" s="10" t="str">
        <f t="shared" si="2442"/>
        <v>Foto</v>
      </c>
    </row>
    <row r="14195" spans="2:51">
      <c r="B14195" s="2">
        <v>14185</v>
      </c>
      <c r="C14195" s="2" t="s">
        <v>71</v>
      </c>
      <c r="D14195" s="2">
        <v>65901469</v>
      </c>
      <c r="E14195" s="2" t="s">
        <v>10</v>
      </c>
      <c r="F14195" s="1" t="s">
        <v>72</v>
      </c>
      <c r="G14195" s="1">
        <v>65901469</v>
      </c>
      <c r="H14195" s="2" t="str">
        <f t="shared" si="2432"/>
        <v>BDI</v>
      </c>
      <c r="I14195" s="1">
        <v>10826701</v>
      </c>
      <c r="J14195" s="1" t="s">
        <v>212411</v>
      </c>
      <c r="K14195" s="2" t="str">
        <f t="shared" si="2433"/>
        <v>Si</v>
      </c>
      <c r="L14195" s="1" t="s">
        <v>212412</v>
      </c>
      <c r="M14195" s="1">
        <v>50</v>
      </c>
      <c r="N14195" s="1" t="s">
        <v>111</v>
      </c>
      <c r="O14195" s="1">
        <v>240</v>
      </c>
      <c r="P14195" s="1" t="s">
        <v>76</v>
      </c>
      <c r="Q14195" s="1">
        <v>1</v>
      </c>
      <c r="R14195" s="1" t="s">
        <v>77</v>
      </c>
      <c r="S14195" s="1" t="s">
        <v>813</v>
      </c>
      <c r="T14195" s="1">
        <v>18</v>
      </c>
      <c r="U14195" s="1" t="s">
        <v>126</v>
      </c>
      <c r="V14195" s="1" t="s">
        <v>80</v>
      </c>
      <c r="W14195" s="1" t="s">
        <v>212413</v>
      </c>
      <c r="X14195" s="1" t="s">
        <v>212414</v>
      </c>
      <c r="Y14195" s="1" t="s">
        <v>212415</v>
      </c>
      <c r="Z14195" s="1" t="s">
        <v>212416</v>
      </c>
      <c r="AA14195" s="1" t="s">
        <v>212417</v>
      </c>
      <c r="AB14195" s="1" t="s">
        <v>78</v>
      </c>
      <c r="AC14195" s="1" t="s">
        <v>78</v>
      </c>
      <c r="AD14195" s="1" t="s">
        <v>78</v>
      </c>
      <c r="AE14195" s="1" t="s">
        <v>212418</v>
      </c>
      <c r="AG14195" s="1" t="s">
        <v>212419</v>
      </c>
      <c r="AH14195" s="1" t="s">
        <v>212420</v>
      </c>
      <c r="AI14195" s="1" t="s">
        <v>212421</v>
      </c>
      <c r="AJ14195" s="1" t="s">
        <v>212422</v>
      </c>
      <c r="AK14195" s="1" t="s">
        <v>212423</v>
      </c>
      <c r="AL14195" s="1" t="s">
        <v>78</v>
      </c>
      <c r="AM14195" s="1" t="s">
        <v>78</v>
      </c>
      <c r="AN14195" s="1" t="s">
        <v>78</v>
      </c>
      <c r="AO14195" s="1" t="s">
        <v>212424</v>
      </c>
      <c r="AQ14195" s="10" t="str">
        <f t="shared" si="2434"/>
        <v>Foto</v>
      </c>
      <c r="AR14195" s="10" t="str">
        <f t="shared" si="2435"/>
        <v>Foto</v>
      </c>
      <c r="AS14195" s="10" t="str">
        <f t="shared" si="2436"/>
        <v>Foto</v>
      </c>
      <c r="AT14195" s="10" t="str">
        <f t="shared" si="2437"/>
        <v>Foto</v>
      </c>
      <c r="AU14195" s="10" t="str">
        <f t="shared" si="2438"/>
        <v>Foto</v>
      </c>
      <c r="AV14195" s="10" t="str">
        <f t="shared" si="2439"/>
        <v/>
      </c>
      <c r="AW14195" s="10" t="str">
        <f t="shared" si="2440"/>
        <v/>
      </c>
      <c r="AX14195" s="10" t="str">
        <f t="shared" si="2441"/>
        <v/>
      </c>
      <c r="AY14195" s="10" t="str">
        <f t="shared" si="2442"/>
        <v>Foto</v>
      </c>
    </row>
    <row r="14196" spans="2:51">
      <c r="B14196" s="2">
        <v>14186</v>
      </c>
      <c r="C14196" s="2" t="s">
        <v>71</v>
      </c>
      <c r="D14196" s="2">
        <v>65901468</v>
      </c>
      <c r="E14196" s="2" t="s">
        <v>10</v>
      </c>
      <c r="F14196" s="1" t="s">
        <v>72</v>
      </c>
      <c r="G14196" s="1">
        <v>65901468</v>
      </c>
      <c r="H14196" s="2" t="str">
        <f t="shared" si="2432"/>
        <v>BDI</v>
      </c>
      <c r="I14196" s="1">
        <v>10826701</v>
      </c>
      <c r="J14196" s="1" t="s">
        <v>212425</v>
      </c>
      <c r="K14196" s="2" t="str">
        <f t="shared" si="2433"/>
        <v>Si</v>
      </c>
      <c r="L14196" s="1" t="s">
        <v>212426</v>
      </c>
      <c r="M14196" s="1">
        <v>25</v>
      </c>
      <c r="N14196" s="1" t="s">
        <v>111</v>
      </c>
      <c r="O14196" s="1">
        <v>240</v>
      </c>
      <c r="P14196" s="1" t="s">
        <v>76</v>
      </c>
      <c r="Q14196" s="1">
        <v>1</v>
      </c>
      <c r="R14196" s="1" t="s">
        <v>77</v>
      </c>
      <c r="S14196" s="1" t="s">
        <v>813</v>
      </c>
      <c r="T14196" s="1">
        <v>18</v>
      </c>
      <c r="U14196" s="1" t="s">
        <v>288</v>
      </c>
      <c r="V14196" s="1" t="s">
        <v>80</v>
      </c>
      <c r="W14196" s="1" t="s">
        <v>212427</v>
      </c>
      <c r="X14196" s="1" t="s">
        <v>212428</v>
      </c>
      <c r="Y14196" s="1" t="s">
        <v>212429</v>
      </c>
      <c r="Z14196" s="1" t="s">
        <v>212430</v>
      </c>
      <c r="AA14196" s="1" t="s">
        <v>212431</v>
      </c>
      <c r="AB14196" s="1" t="s">
        <v>78</v>
      </c>
      <c r="AC14196" s="1" t="s">
        <v>78</v>
      </c>
      <c r="AD14196" s="1" t="s">
        <v>78</v>
      </c>
      <c r="AE14196" s="1" t="s">
        <v>212432</v>
      </c>
      <c r="AG14196" s="1" t="s">
        <v>212433</v>
      </c>
      <c r="AH14196" s="1" t="s">
        <v>212434</v>
      </c>
      <c r="AI14196" s="1" t="s">
        <v>212435</v>
      </c>
      <c r="AJ14196" s="1" t="s">
        <v>212436</v>
      </c>
      <c r="AK14196" s="1" t="s">
        <v>212437</v>
      </c>
      <c r="AL14196" s="1" t="s">
        <v>78</v>
      </c>
      <c r="AM14196" s="1" t="s">
        <v>78</v>
      </c>
      <c r="AN14196" s="1" t="s">
        <v>78</v>
      </c>
      <c r="AO14196" s="1" t="s">
        <v>212438</v>
      </c>
      <c r="AQ14196" s="10" t="str">
        <f t="shared" si="2434"/>
        <v>Foto</v>
      </c>
      <c r="AR14196" s="10" t="str">
        <f t="shared" si="2435"/>
        <v>Foto</v>
      </c>
      <c r="AS14196" s="10" t="str">
        <f t="shared" si="2436"/>
        <v>Foto</v>
      </c>
      <c r="AT14196" s="10" t="str">
        <f t="shared" si="2437"/>
        <v>Foto</v>
      </c>
      <c r="AU14196" s="10" t="str">
        <f t="shared" si="2438"/>
        <v>Foto</v>
      </c>
      <c r="AV14196" s="10" t="str">
        <f t="shared" si="2439"/>
        <v/>
      </c>
      <c r="AW14196" s="10" t="str">
        <f t="shared" si="2440"/>
        <v/>
      </c>
      <c r="AX14196" s="10" t="str">
        <f t="shared" si="2441"/>
        <v/>
      </c>
      <c r="AY14196" s="10" t="str">
        <f t="shared" si="2442"/>
        <v>Foto</v>
      </c>
    </row>
    <row r="14197" spans="2:51">
      <c r="B14197" s="2">
        <v>14187</v>
      </c>
      <c r="C14197" s="2" t="s">
        <v>71</v>
      </c>
      <c r="D14197" s="2">
        <v>65901466</v>
      </c>
      <c r="E14197" s="2" t="s">
        <v>10</v>
      </c>
      <c r="F14197" s="1" t="s">
        <v>72</v>
      </c>
      <c r="G14197" s="1">
        <v>65901466</v>
      </c>
      <c r="H14197" s="2" t="str">
        <f t="shared" si="2432"/>
        <v>BDI</v>
      </c>
      <c r="I14197" s="1">
        <v>10826701</v>
      </c>
      <c r="J14197" s="1" t="s">
        <v>212439</v>
      </c>
      <c r="K14197" s="2" t="str">
        <f t="shared" si="2433"/>
        <v>Si</v>
      </c>
      <c r="L14197" s="1" t="s">
        <v>212440</v>
      </c>
      <c r="M14197" s="1">
        <v>50</v>
      </c>
      <c r="N14197" s="1" t="s">
        <v>111</v>
      </c>
      <c r="O14197" s="1">
        <v>240</v>
      </c>
      <c r="P14197" s="1" t="s">
        <v>76</v>
      </c>
      <c r="Q14197" s="1">
        <v>1</v>
      </c>
      <c r="R14197" s="1" t="s">
        <v>77</v>
      </c>
      <c r="S14197" s="1" t="s">
        <v>813</v>
      </c>
      <c r="T14197" s="1">
        <v>18</v>
      </c>
      <c r="U14197" s="1" t="s">
        <v>126</v>
      </c>
      <c r="V14197" s="1" t="s">
        <v>80</v>
      </c>
      <c r="W14197" s="1" t="s">
        <v>212441</v>
      </c>
      <c r="X14197" s="1" t="s">
        <v>212442</v>
      </c>
      <c r="Y14197" s="1" t="s">
        <v>212443</v>
      </c>
      <c r="Z14197" s="1" t="s">
        <v>212444</v>
      </c>
      <c r="AA14197" s="1" t="s">
        <v>212445</v>
      </c>
      <c r="AB14197" s="1" t="s">
        <v>78</v>
      </c>
      <c r="AC14197" s="1" t="s">
        <v>78</v>
      </c>
      <c r="AD14197" s="1" t="s">
        <v>78</v>
      </c>
      <c r="AE14197" s="1" t="s">
        <v>212446</v>
      </c>
      <c r="AG14197" s="1" t="s">
        <v>212447</v>
      </c>
      <c r="AH14197" s="1" t="s">
        <v>212448</v>
      </c>
      <c r="AI14197" s="1" t="s">
        <v>212449</v>
      </c>
      <c r="AJ14197" s="1" t="s">
        <v>212450</v>
      </c>
      <c r="AK14197" s="1" t="s">
        <v>212451</v>
      </c>
      <c r="AL14197" s="1" t="s">
        <v>78</v>
      </c>
      <c r="AM14197" s="1" t="s">
        <v>78</v>
      </c>
      <c r="AN14197" s="1" t="s">
        <v>78</v>
      </c>
      <c r="AO14197" s="1" t="s">
        <v>212452</v>
      </c>
      <c r="AQ14197" s="10" t="str">
        <f t="shared" si="2434"/>
        <v>Foto</v>
      </c>
      <c r="AR14197" s="10" t="str">
        <f t="shared" si="2435"/>
        <v>Foto</v>
      </c>
      <c r="AS14197" s="10" t="str">
        <f t="shared" si="2436"/>
        <v>Foto</v>
      </c>
      <c r="AT14197" s="10" t="str">
        <f t="shared" si="2437"/>
        <v>Foto</v>
      </c>
      <c r="AU14197" s="10" t="str">
        <f t="shared" si="2438"/>
        <v>Foto</v>
      </c>
      <c r="AV14197" s="10" t="str">
        <f t="shared" si="2439"/>
        <v/>
      </c>
      <c r="AW14197" s="10" t="str">
        <f t="shared" si="2440"/>
        <v/>
      </c>
      <c r="AX14197" s="10" t="str">
        <f t="shared" si="2441"/>
        <v/>
      </c>
      <c r="AY14197" s="10" t="str">
        <f t="shared" si="2442"/>
        <v>Foto</v>
      </c>
    </row>
    <row r="14198" spans="2:51">
      <c r="B14198" s="2">
        <v>14188</v>
      </c>
      <c r="C14198" s="2" t="s">
        <v>71</v>
      </c>
      <c r="D14198" s="2">
        <v>65901411</v>
      </c>
      <c r="E14198" s="2" t="s">
        <v>10</v>
      </c>
      <c r="F14198" s="1" t="s">
        <v>72</v>
      </c>
      <c r="G14198" s="1">
        <v>65901411</v>
      </c>
      <c r="H14198" s="2" t="str">
        <f t="shared" si="2432"/>
        <v>BDI</v>
      </c>
      <c r="I14198" s="1">
        <v>10826701</v>
      </c>
      <c r="J14198" s="1" t="s">
        <v>212453</v>
      </c>
      <c r="K14198" s="2" t="str">
        <f t="shared" si="2433"/>
        <v>Si</v>
      </c>
      <c r="L14198" s="1" t="s">
        <v>212454</v>
      </c>
      <c r="M14198" s="1">
        <v>50</v>
      </c>
      <c r="N14198" s="1" t="s">
        <v>111</v>
      </c>
      <c r="O14198" s="1">
        <v>240</v>
      </c>
      <c r="P14198" s="1" t="s">
        <v>76</v>
      </c>
      <c r="Q14198" s="1">
        <v>1</v>
      </c>
      <c r="R14198" s="1" t="s">
        <v>77</v>
      </c>
      <c r="S14198" s="1" t="s">
        <v>813</v>
      </c>
      <c r="T14198" s="1">
        <v>18</v>
      </c>
      <c r="U14198" s="1" t="s">
        <v>126</v>
      </c>
      <c r="V14198" s="1" t="s">
        <v>80</v>
      </c>
      <c r="W14198" s="1" t="s">
        <v>212455</v>
      </c>
      <c r="X14198" s="1" t="s">
        <v>212456</v>
      </c>
      <c r="Y14198" s="1" t="s">
        <v>212457</v>
      </c>
      <c r="Z14198" s="1" t="s">
        <v>212458</v>
      </c>
      <c r="AA14198" s="1" t="s">
        <v>212459</v>
      </c>
      <c r="AB14198" s="1" t="s">
        <v>78</v>
      </c>
      <c r="AC14198" s="1" t="s">
        <v>78</v>
      </c>
      <c r="AD14198" s="1" t="s">
        <v>78</v>
      </c>
      <c r="AE14198" s="1" t="s">
        <v>212460</v>
      </c>
      <c r="AG14198" s="1" t="s">
        <v>212461</v>
      </c>
      <c r="AH14198" s="1" t="s">
        <v>212462</v>
      </c>
      <c r="AI14198" s="1" t="s">
        <v>212463</v>
      </c>
      <c r="AJ14198" s="1" t="s">
        <v>212464</v>
      </c>
      <c r="AK14198" s="1" t="s">
        <v>212465</v>
      </c>
      <c r="AL14198" s="1" t="s">
        <v>78</v>
      </c>
      <c r="AM14198" s="1" t="s">
        <v>78</v>
      </c>
      <c r="AN14198" s="1" t="s">
        <v>78</v>
      </c>
      <c r="AO14198" s="1" t="s">
        <v>212466</v>
      </c>
      <c r="AQ14198" s="10" t="str">
        <f t="shared" si="2434"/>
        <v>Foto</v>
      </c>
      <c r="AR14198" s="10" t="str">
        <f t="shared" si="2435"/>
        <v>Foto</v>
      </c>
      <c r="AS14198" s="10" t="str">
        <f t="shared" si="2436"/>
        <v>Foto</v>
      </c>
      <c r="AT14198" s="10" t="str">
        <f t="shared" si="2437"/>
        <v>Foto</v>
      </c>
      <c r="AU14198" s="10" t="str">
        <f t="shared" si="2438"/>
        <v>Foto</v>
      </c>
      <c r="AV14198" s="10" t="str">
        <f t="shared" si="2439"/>
        <v/>
      </c>
      <c r="AW14198" s="10" t="str">
        <f t="shared" si="2440"/>
        <v/>
      </c>
      <c r="AX14198" s="10" t="str">
        <f t="shared" si="2441"/>
        <v/>
      </c>
      <c r="AY14198" s="10" t="str">
        <f t="shared" si="2442"/>
        <v>Foto</v>
      </c>
    </row>
    <row r="14199" spans="2:51">
      <c r="B14199" s="2">
        <v>14189</v>
      </c>
      <c r="C14199" s="2" t="s">
        <v>71</v>
      </c>
      <c r="D14199" s="2">
        <v>65901414</v>
      </c>
      <c r="E14199" s="2" t="s">
        <v>10</v>
      </c>
      <c r="F14199" s="1" t="s">
        <v>72</v>
      </c>
      <c r="G14199" s="1">
        <v>65901414</v>
      </c>
      <c r="H14199" s="2" t="str">
        <f t="shared" si="2432"/>
        <v>BDI</v>
      </c>
      <c r="I14199" s="1">
        <v>10826701</v>
      </c>
      <c r="J14199" s="1" t="s">
        <v>212467</v>
      </c>
      <c r="K14199" s="2" t="str">
        <f t="shared" si="2433"/>
        <v>Si</v>
      </c>
      <c r="L14199" s="1" t="s">
        <v>212468</v>
      </c>
      <c r="M14199" s="1">
        <v>50</v>
      </c>
      <c r="N14199" s="1" t="s">
        <v>111</v>
      </c>
      <c r="O14199" s="1">
        <v>240</v>
      </c>
      <c r="P14199" s="1" t="s">
        <v>76</v>
      </c>
      <c r="Q14199" s="1">
        <v>1</v>
      </c>
      <c r="R14199" s="1" t="s">
        <v>77</v>
      </c>
      <c r="S14199" s="1" t="s">
        <v>813</v>
      </c>
      <c r="T14199" s="1">
        <v>18</v>
      </c>
      <c r="U14199" s="1" t="s">
        <v>126</v>
      </c>
      <c r="V14199" s="1" t="s">
        <v>80</v>
      </c>
      <c r="W14199" s="1" t="s">
        <v>212469</v>
      </c>
      <c r="X14199" s="1" t="s">
        <v>212470</v>
      </c>
      <c r="Y14199" s="1" t="s">
        <v>212471</v>
      </c>
      <c r="Z14199" s="1" t="s">
        <v>212472</v>
      </c>
      <c r="AA14199" s="1" t="s">
        <v>212473</v>
      </c>
      <c r="AB14199" s="1" t="s">
        <v>78</v>
      </c>
      <c r="AC14199" s="1" t="s">
        <v>78</v>
      </c>
      <c r="AD14199" s="1" t="s">
        <v>78</v>
      </c>
      <c r="AE14199" s="1" t="s">
        <v>212474</v>
      </c>
      <c r="AG14199" s="1" t="s">
        <v>212475</v>
      </c>
      <c r="AH14199" s="1" t="s">
        <v>212476</v>
      </c>
      <c r="AI14199" s="1" t="s">
        <v>212477</v>
      </c>
      <c r="AJ14199" s="1" t="s">
        <v>212478</v>
      </c>
      <c r="AK14199" s="1" t="s">
        <v>212479</v>
      </c>
      <c r="AL14199" s="1" t="s">
        <v>78</v>
      </c>
      <c r="AM14199" s="1" t="s">
        <v>78</v>
      </c>
      <c r="AN14199" s="1" t="s">
        <v>78</v>
      </c>
      <c r="AO14199" s="1" t="s">
        <v>212480</v>
      </c>
      <c r="AQ14199" s="10" t="str">
        <f t="shared" si="2434"/>
        <v>Foto</v>
      </c>
      <c r="AR14199" s="10" t="str">
        <f t="shared" si="2435"/>
        <v>Foto</v>
      </c>
      <c r="AS14199" s="10" t="str">
        <f t="shared" si="2436"/>
        <v>Foto</v>
      </c>
      <c r="AT14199" s="10" t="str">
        <f t="shared" si="2437"/>
        <v>Foto</v>
      </c>
      <c r="AU14199" s="10" t="str">
        <f t="shared" si="2438"/>
        <v>Foto</v>
      </c>
      <c r="AV14199" s="10" t="str">
        <f t="shared" si="2439"/>
        <v/>
      </c>
      <c r="AW14199" s="10" t="str">
        <f t="shared" si="2440"/>
        <v/>
      </c>
      <c r="AX14199" s="10" t="str">
        <f t="shared" si="2441"/>
        <v/>
      </c>
      <c r="AY14199" s="10" t="str">
        <f t="shared" si="2442"/>
        <v>Foto</v>
      </c>
    </row>
    <row r="14200" spans="2:51">
      <c r="B14200" s="2">
        <v>14190</v>
      </c>
      <c r="C14200" s="2" t="s">
        <v>71</v>
      </c>
      <c r="D14200" s="2">
        <v>65901415</v>
      </c>
      <c r="E14200" s="2" t="s">
        <v>10</v>
      </c>
      <c r="F14200" s="1" t="s">
        <v>72</v>
      </c>
      <c r="G14200" s="1">
        <v>65901415</v>
      </c>
      <c r="H14200" s="2" t="str">
        <f t="shared" si="2432"/>
        <v>BDI</v>
      </c>
      <c r="I14200" s="1">
        <v>10826701</v>
      </c>
      <c r="J14200" s="1" t="s">
        <v>212481</v>
      </c>
      <c r="K14200" s="2" t="str">
        <f t="shared" si="2433"/>
        <v>Si</v>
      </c>
      <c r="L14200" s="1" t="s">
        <v>212482</v>
      </c>
      <c r="M14200" s="1">
        <v>50</v>
      </c>
      <c r="N14200" s="1" t="s">
        <v>111</v>
      </c>
      <c r="O14200" s="1">
        <v>240</v>
      </c>
      <c r="P14200" s="1" t="s">
        <v>76</v>
      </c>
      <c r="Q14200" s="1">
        <v>1</v>
      </c>
      <c r="R14200" s="1" t="s">
        <v>77</v>
      </c>
      <c r="S14200" s="1" t="s">
        <v>921</v>
      </c>
      <c r="T14200" s="1">
        <v>18</v>
      </c>
      <c r="U14200" s="1" t="s">
        <v>126</v>
      </c>
      <c r="V14200" s="1" t="s">
        <v>80</v>
      </c>
      <c r="W14200" s="1" t="s">
        <v>212483</v>
      </c>
      <c r="X14200" s="1" t="s">
        <v>212484</v>
      </c>
      <c r="Y14200" s="1" t="s">
        <v>212485</v>
      </c>
      <c r="Z14200" s="1" t="s">
        <v>212486</v>
      </c>
      <c r="AA14200" s="1" t="s">
        <v>212487</v>
      </c>
      <c r="AB14200" s="1" t="s">
        <v>78</v>
      </c>
      <c r="AC14200" s="1" t="s">
        <v>78</v>
      </c>
      <c r="AD14200" s="1" t="s">
        <v>78</v>
      </c>
      <c r="AE14200" s="1" t="s">
        <v>212488</v>
      </c>
      <c r="AG14200" s="1" t="s">
        <v>212489</v>
      </c>
      <c r="AH14200" s="1" t="s">
        <v>212490</v>
      </c>
      <c r="AI14200" s="1" t="s">
        <v>212491</v>
      </c>
      <c r="AJ14200" s="1" t="s">
        <v>212492</v>
      </c>
      <c r="AK14200" s="1" t="s">
        <v>212493</v>
      </c>
      <c r="AL14200" s="1" t="s">
        <v>78</v>
      </c>
      <c r="AM14200" s="1" t="s">
        <v>78</v>
      </c>
      <c r="AN14200" s="1" t="s">
        <v>78</v>
      </c>
      <c r="AO14200" s="1" t="s">
        <v>212494</v>
      </c>
      <c r="AQ14200" s="10" t="str">
        <f t="shared" si="2434"/>
        <v>Foto</v>
      </c>
      <c r="AR14200" s="10" t="str">
        <f t="shared" si="2435"/>
        <v>Foto</v>
      </c>
      <c r="AS14200" s="10" t="str">
        <f t="shared" si="2436"/>
        <v>Foto</v>
      </c>
      <c r="AT14200" s="10" t="str">
        <f t="shared" si="2437"/>
        <v>Foto</v>
      </c>
      <c r="AU14200" s="10" t="str">
        <f t="shared" si="2438"/>
        <v>Foto</v>
      </c>
      <c r="AV14200" s="10" t="str">
        <f t="shared" si="2439"/>
        <v/>
      </c>
      <c r="AW14200" s="10" t="str">
        <f t="shared" si="2440"/>
        <v/>
      </c>
      <c r="AX14200" s="10" t="str">
        <f t="shared" si="2441"/>
        <v/>
      </c>
      <c r="AY14200" s="10" t="str">
        <f t="shared" si="2442"/>
        <v>Foto</v>
      </c>
    </row>
    <row r="14201" spans="2:51">
      <c r="B14201" s="2">
        <v>14191</v>
      </c>
      <c r="C14201" s="2" t="s">
        <v>71</v>
      </c>
      <c r="D14201" s="2">
        <v>65901416</v>
      </c>
      <c r="E14201" s="2" t="s">
        <v>10</v>
      </c>
      <c r="F14201" s="1" t="s">
        <v>72</v>
      </c>
      <c r="G14201" s="1">
        <v>65901416</v>
      </c>
      <c r="H14201" s="2" t="str">
        <f t="shared" si="2432"/>
        <v>BDI</v>
      </c>
      <c r="I14201" s="1">
        <v>10826701</v>
      </c>
      <c r="J14201" s="1" t="s">
        <v>212495</v>
      </c>
      <c r="K14201" s="2" t="str">
        <f t="shared" si="2433"/>
        <v>Si</v>
      </c>
      <c r="L14201" s="1" t="s">
        <v>212496</v>
      </c>
      <c r="M14201" s="1">
        <v>37.5</v>
      </c>
      <c r="N14201" s="1" t="s">
        <v>111</v>
      </c>
      <c r="O14201" s="1">
        <v>240</v>
      </c>
      <c r="P14201" s="1" t="s">
        <v>76</v>
      </c>
      <c r="Q14201" s="1">
        <v>1</v>
      </c>
      <c r="R14201" s="1" t="s">
        <v>77</v>
      </c>
      <c r="S14201" s="1" t="s">
        <v>921</v>
      </c>
      <c r="T14201" s="1">
        <v>18</v>
      </c>
      <c r="U14201" s="1" t="s">
        <v>392</v>
      </c>
      <c r="V14201" s="1" t="s">
        <v>80</v>
      </c>
      <c r="W14201" s="1" t="s">
        <v>212497</v>
      </c>
      <c r="X14201" s="1" t="s">
        <v>212498</v>
      </c>
      <c r="Y14201" s="1" t="s">
        <v>212499</v>
      </c>
      <c r="Z14201" s="1" t="s">
        <v>212500</v>
      </c>
      <c r="AA14201" s="1" t="s">
        <v>212501</v>
      </c>
      <c r="AB14201" s="1" t="s">
        <v>78</v>
      </c>
      <c r="AC14201" s="1" t="s">
        <v>78</v>
      </c>
      <c r="AD14201" s="1" t="s">
        <v>78</v>
      </c>
      <c r="AE14201" s="1" t="s">
        <v>212502</v>
      </c>
      <c r="AG14201" s="1" t="s">
        <v>212503</v>
      </c>
      <c r="AH14201" s="1" t="s">
        <v>212504</v>
      </c>
      <c r="AI14201" s="1" t="s">
        <v>212505</v>
      </c>
      <c r="AJ14201" s="1" t="s">
        <v>212506</v>
      </c>
      <c r="AK14201" s="1" t="s">
        <v>212507</v>
      </c>
      <c r="AL14201" s="1" t="s">
        <v>78</v>
      </c>
      <c r="AM14201" s="1" t="s">
        <v>78</v>
      </c>
      <c r="AN14201" s="1" t="s">
        <v>78</v>
      </c>
      <c r="AO14201" s="1" t="s">
        <v>212508</v>
      </c>
      <c r="AQ14201" s="10" t="str">
        <f t="shared" si="2434"/>
        <v>Foto</v>
      </c>
      <c r="AR14201" s="10" t="str">
        <f t="shared" si="2435"/>
        <v>Foto</v>
      </c>
      <c r="AS14201" s="10" t="str">
        <f t="shared" si="2436"/>
        <v>Foto</v>
      </c>
      <c r="AT14201" s="10" t="str">
        <f t="shared" si="2437"/>
        <v>Foto</v>
      </c>
      <c r="AU14201" s="10" t="str">
        <f t="shared" si="2438"/>
        <v>Foto</v>
      </c>
      <c r="AV14201" s="10" t="str">
        <f t="shared" si="2439"/>
        <v/>
      </c>
      <c r="AW14201" s="10" t="str">
        <f t="shared" si="2440"/>
        <v/>
      </c>
      <c r="AX14201" s="10" t="str">
        <f t="shared" si="2441"/>
        <v/>
      </c>
      <c r="AY14201" s="10" t="str">
        <f t="shared" si="2442"/>
        <v>Foto</v>
      </c>
    </row>
    <row r="14202" spans="2:51">
      <c r="B14202" s="2">
        <v>14192</v>
      </c>
      <c r="C14202" s="2" t="s">
        <v>71</v>
      </c>
      <c r="D14202" s="2">
        <v>65901406</v>
      </c>
      <c r="E14202" s="2" t="s">
        <v>10</v>
      </c>
      <c r="F14202" s="1" t="s">
        <v>72</v>
      </c>
      <c r="G14202" s="1">
        <v>65901406</v>
      </c>
      <c r="H14202" s="2" t="str">
        <f t="shared" si="2432"/>
        <v>BDI</v>
      </c>
      <c r="I14202" s="1">
        <v>10826701</v>
      </c>
      <c r="J14202" s="1" t="s">
        <v>212509</v>
      </c>
      <c r="K14202" s="2" t="str">
        <f t="shared" si="2433"/>
        <v>Si</v>
      </c>
      <c r="L14202" s="1" t="s">
        <v>212510</v>
      </c>
      <c r="M14202" s="1">
        <v>25</v>
      </c>
      <c r="N14202" s="1" t="s">
        <v>111</v>
      </c>
      <c r="O14202" s="1">
        <v>240</v>
      </c>
      <c r="P14202" s="1" t="s">
        <v>76</v>
      </c>
      <c r="Q14202" s="1">
        <v>1</v>
      </c>
      <c r="R14202" s="1" t="s">
        <v>77</v>
      </c>
      <c r="S14202" s="1" t="s">
        <v>921</v>
      </c>
      <c r="T14202" s="1">
        <v>18</v>
      </c>
      <c r="U14202" s="1" t="s">
        <v>288</v>
      </c>
      <c r="V14202" s="1" t="s">
        <v>80</v>
      </c>
      <c r="W14202" s="1" t="s">
        <v>212511</v>
      </c>
      <c r="X14202" s="1" t="s">
        <v>212512</v>
      </c>
      <c r="Y14202" s="1" t="s">
        <v>212513</v>
      </c>
      <c r="Z14202" s="1" t="s">
        <v>212514</v>
      </c>
      <c r="AA14202" s="1" t="s">
        <v>212515</v>
      </c>
      <c r="AB14202" s="1" t="s">
        <v>78</v>
      </c>
      <c r="AC14202" s="1" t="s">
        <v>78</v>
      </c>
      <c r="AD14202" s="1" t="s">
        <v>78</v>
      </c>
      <c r="AE14202" s="1" t="s">
        <v>212516</v>
      </c>
      <c r="AG14202" s="1" t="s">
        <v>212517</v>
      </c>
      <c r="AH14202" s="1" t="s">
        <v>212518</v>
      </c>
      <c r="AI14202" s="1" t="s">
        <v>212519</v>
      </c>
      <c r="AJ14202" s="1" t="s">
        <v>212520</v>
      </c>
      <c r="AK14202" s="1" t="s">
        <v>212521</v>
      </c>
      <c r="AL14202" s="1" t="s">
        <v>78</v>
      </c>
      <c r="AM14202" s="1" t="s">
        <v>78</v>
      </c>
      <c r="AN14202" s="1" t="s">
        <v>78</v>
      </c>
      <c r="AO14202" s="1" t="s">
        <v>212522</v>
      </c>
      <c r="AQ14202" s="10" t="str">
        <f t="shared" si="2434"/>
        <v>Foto</v>
      </c>
      <c r="AR14202" s="10" t="str">
        <f t="shared" si="2435"/>
        <v>Foto</v>
      </c>
      <c r="AS14202" s="10" t="str">
        <f t="shared" si="2436"/>
        <v>Foto</v>
      </c>
      <c r="AT14202" s="10" t="str">
        <f t="shared" si="2437"/>
        <v>Foto</v>
      </c>
      <c r="AU14202" s="10" t="str">
        <f t="shared" si="2438"/>
        <v>Foto</v>
      </c>
      <c r="AV14202" s="10" t="str">
        <f t="shared" si="2439"/>
        <v/>
      </c>
      <c r="AW14202" s="10" t="str">
        <f t="shared" si="2440"/>
        <v/>
      </c>
      <c r="AX14202" s="10" t="str">
        <f t="shared" si="2441"/>
        <v/>
      </c>
      <c r="AY14202" s="10" t="str">
        <f t="shared" si="2442"/>
        <v>Foto</v>
      </c>
    </row>
    <row r="14203" spans="2:51">
      <c r="B14203" s="2">
        <v>14193</v>
      </c>
      <c r="C14203" s="2" t="s">
        <v>71</v>
      </c>
      <c r="D14203" s="2">
        <v>65901408</v>
      </c>
      <c r="E14203" s="2" t="s">
        <v>10</v>
      </c>
      <c r="F14203" s="1" t="s">
        <v>72</v>
      </c>
      <c r="G14203" s="1">
        <v>65901408</v>
      </c>
      <c r="H14203" s="2" t="str">
        <f t="shared" si="2432"/>
        <v>BDI</v>
      </c>
      <c r="I14203" s="1">
        <v>10826701</v>
      </c>
      <c r="J14203" s="1" t="s">
        <v>212523</v>
      </c>
      <c r="K14203" s="2" t="str">
        <f t="shared" si="2433"/>
        <v>Si</v>
      </c>
      <c r="L14203" s="1" t="s">
        <v>212524</v>
      </c>
      <c r="M14203" s="1">
        <v>75</v>
      </c>
      <c r="N14203" s="1" t="s">
        <v>111</v>
      </c>
      <c r="O14203" s="1">
        <v>240</v>
      </c>
      <c r="P14203" s="1" t="s">
        <v>76</v>
      </c>
      <c r="Q14203" s="1">
        <v>1</v>
      </c>
      <c r="R14203" s="1" t="s">
        <v>77</v>
      </c>
      <c r="S14203" s="1" t="s">
        <v>16455</v>
      </c>
      <c r="T14203" s="1">
        <v>18</v>
      </c>
      <c r="U14203" s="1" t="s">
        <v>79</v>
      </c>
      <c r="V14203" s="1" t="s">
        <v>80</v>
      </c>
      <c r="W14203" s="1" t="s">
        <v>212525</v>
      </c>
      <c r="X14203" s="1" t="s">
        <v>212526</v>
      </c>
      <c r="Y14203" s="1" t="s">
        <v>212527</v>
      </c>
      <c r="Z14203" s="1" t="s">
        <v>212528</v>
      </c>
      <c r="AA14203" s="1" t="s">
        <v>212529</v>
      </c>
      <c r="AB14203" s="1" t="s">
        <v>78</v>
      </c>
      <c r="AC14203" s="1" t="s">
        <v>78</v>
      </c>
      <c r="AD14203" s="1" t="s">
        <v>78</v>
      </c>
      <c r="AE14203" s="1" t="s">
        <v>212530</v>
      </c>
      <c r="AG14203" s="1" t="s">
        <v>212531</v>
      </c>
      <c r="AH14203" s="1" t="s">
        <v>212532</v>
      </c>
      <c r="AI14203" s="1" t="s">
        <v>212533</v>
      </c>
      <c r="AJ14203" s="1" t="s">
        <v>212534</v>
      </c>
      <c r="AK14203" s="1" t="s">
        <v>212535</v>
      </c>
      <c r="AL14203" s="1" t="s">
        <v>78</v>
      </c>
      <c r="AM14203" s="1" t="s">
        <v>78</v>
      </c>
      <c r="AN14203" s="1" t="s">
        <v>78</v>
      </c>
      <c r="AO14203" s="1" t="s">
        <v>212536</v>
      </c>
      <c r="AQ14203" s="10" t="str">
        <f t="shared" si="2434"/>
        <v>Foto</v>
      </c>
      <c r="AR14203" s="10" t="str">
        <f t="shared" si="2435"/>
        <v>Foto</v>
      </c>
      <c r="AS14203" s="10" t="str">
        <f t="shared" si="2436"/>
        <v>Foto</v>
      </c>
      <c r="AT14203" s="10" t="str">
        <f t="shared" si="2437"/>
        <v>Foto</v>
      </c>
      <c r="AU14203" s="10" t="str">
        <f t="shared" si="2438"/>
        <v>Foto</v>
      </c>
      <c r="AV14203" s="10" t="str">
        <f t="shared" si="2439"/>
        <v/>
      </c>
      <c r="AW14203" s="10" t="str">
        <f t="shared" si="2440"/>
        <v/>
      </c>
      <c r="AX14203" s="10" t="str">
        <f t="shared" si="2441"/>
        <v/>
      </c>
      <c r="AY14203" s="10" t="str">
        <f t="shared" si="2442"/>
        <v>Foto</v>
      </c>
    </row>
    <row r="14204" spans="2:51">
      <c r="B14204" s="2">
        <v>14194</v>
      </c>
      <c r="C14204" s="2" t="s">
        <v>71</v>
      </c>
      <c r="D14204" s="2">
        <v>65748934</v>
      </c>
      <c r="E14204" s="2" t="s">
        <v>10</v>
      </c>
      <c r="F14204" s="1" t="s">
        <v>72</v>
      </c>
      <c r="G14204" s="1">
        <v>65748934</v>
      </c>
      <c r="H14204" s="2" t="str">
        <f t="shared" si="2432"/>
        <v>BDI</v>
      </c>
      <c r="I14204" s="1">
        <v>10826701</v>
      </c>
      <c r="J14204" s="1" t="s">
        <v>212537</v>
      </c>
      <c r="K14204" s="2" t="str">
        <f t="shared" si="2433"/>
        <v>Si</v>
      </c>
      <c r="L14204" s="1" t="s">
        <v>212538</v>
      </c>
      <c r="M14204" s="1">
        <v>37.5</v>
      </c>
      <c r="N14204" s="1" t="s">
        <v>111</v>
      </c>
      <c r="O14204" s="1">
        <v>240</v>
      </c>
      <c r="P14204" s="1" t="s">
        <v>76</v>
      </c>
      <c r="Q14204" s="1">
        <v>1</v>
      </c>
      <c r="R14204" s="1" t="s">
        <v>191</v>
      </c>
      <c r="S14204" s="1" t="s">
        <v>33721</v>
      </c>
      <c r="T14204" s="1">
        <v>18</v>
      </c>
      <c r="U14204" s="1" t="s">
        <v>392</v>
      </c>
      <c r="V14204" s="1" t="s">
        <v>80</v>
      </c>
      <c r="W14204" s="1" t="s">
        <v>212539</v>
      </c>
      <c r="X14204" s="1" t="s">
        <v>212540</v>
      </c>
      <c r="Y14204" s="1" t="s">
        <v>212541</v>
      </c>
      <c r="Z14204" s="1" t="s">
        <v>212542</v>
      </c>
      <c r="AA14204" s="1" t="s">
        <v>212543</v>
      </c>
      <c r="AB14204" s="1" t="s">
        <v>78</v>
      </c>
      <c r="AC14204" s="1" t="s">
        <v>78</v>
      </c>
      <c r="AD14204" s="1" t="s">
        <v>78</v>
      </c>
      <c r="AE14204" s="1" t="s">
        <v>212544</v>
      </c>
      <c r="AG14204" s="1" t="s">
        <v>212545</v>
      </c>
      <c r="AH14204" s="1" t="s">
        <v>212546</v>
      </c>
      <c r="AI14204" s="1" t="s">
        <v>212547</v>
      </c>
      <c r="AJ14204" s="1" t="s">
        <v>212548</v>
      </c>
      <c r="AK14204" s="1" t="s">
        <v>212549</v>
      </c>
      <c r="AL14204" s="1" t="s">
        <v>78</v>
      </c>
      <c r="AM14204" s="1" t="s">
        <v>78</v>
      </c>
      <c r="AN14204" s="1" t="s">
        <v>78</v>
      </c>
      <c r="AO14204" s="1" t="s">
        <v>212550</v>
      </c>
      <c r="AQ14204" s="10" t="str">
        <f t="shared" si="2434"/>
        <v>Foto</v>
      </c>
      <c r="AR14204" s="10" t="str">
        <f t="shared" si="2435"/>
        <v>Foto</v>
      </c>
      <c r="AS14204" s="10" t="str">
        <f t="shared" si="2436"/>
        <v>Foto</v>
      </c>
      <c r="AT14204" s="10" t="str">
        <f t="shared" si="2437"/>
        <v>Foto</v>
      </c>
      <c r="AU14204" s="10" t="str">
        <f t="shared" si="2438"/>
        <v>Foto</v>
      </c>
      <c r="AV14204" s="10" t="str">
        <f t="shared" si="2439"/>
        <v/>
      </c>
      <c r="AW14204" s="10" t="str">
        <f t="shared" si="2440"/>
        <v/>
      </c>
      <c r="AX14204" s="10" t="str">
        <f t="shared" si="2441"/>
        <v/>
      </c>
      <c r="AY14204" s="10" t="str">
        <f t="shared" si="2442"/>
        <v>Foto</v>
      </c>
    </row>
    <row r="14205" spans="2:51">
      <c r="B14205" s="2">
        <v>14195</v>
      </c>
      <c r="C14205" s="2" t="s">
        <v>71</v>
      </c>
      <c r="D14205" s="2">
        <v>65901876</v>
      </c>
      <c r="E14205" s="2" t="s">
        <v>10</v>
      </c>
      <c r="F14205" s="1" t="s">
        <v>72</v>
      </c>
      <c r="G14205" s="1">
        <v>65901876</v>
      </c>
      <c r="H14205" s="2" t="str">
        <f t="shared" si="2432"/>
        <v>BDI</v>
      </c>
      <c r="I14205" s="1">
        <v>10826701</v>
      </c>
      <c r="J14205" s="1" t="s">
        <v>212551</v>
      </c>
      <c r="K14205" s="2" t="str">
        <f t="shared" si="2433"/>
        <v>Si</v>
      </c>
      <c r="L14205" s="1" t="s">
        <v>212552</v>
      </c>
      <c r="M14205" s="1">
        <v>37.5</v>
      </c>
      <c r="N14205" s="1" t="s">
        <v>111</v>
      </c>
      <c r="O14205" s="1">
        <v>240</v>
      </c>
      <c r="P14205" s="1" t="s">
        <v>76</v>
      </c>
      <c r="Q14205" s="1">
        <v>1</v>
      </c>
      <c r="R14205" s="1" t="s">
        <v>191</v>
      </c>
      <c r="S14205" s="1" t="s">
        <v>33721</v>
      </c>
      <c r="T14205" s="1">
        <v>18</v>
      </c>
      <c r="U14205" s="1" t="s">
        <v>392</v>
      </c>
      <c r="V14205" s="1" t="s">
        <v>80</v>
      </c>
      <c r="W14205" s="1" t="s">
        <v>212553</v>
      </c>
      <c r="X14205" s="1" t="s">
        <v>212554</v>
      </c>
      <c r="Y14205" s="1" t="s">
        <v>212555</v>
      </c>
      <c r="Z14205" s="1" t="s">
        <v>212556</v>
      </c>
      <c r="AA14205" s="1" t="s">
        <v>212557</v>
      </c>
      <c r="AB14205" s="1" t="s">
        <v>78</v>
      </c>
      <c r="AC14205" s="1" t="s">
        <v>78</v>
      </c>
      <c r="AD14205" s="1" t="s">
        <v>78</v>
      </c>
      <c r="AE14205" s="1" t="s">
        <v>212558</v>
      </c>
      <c r="AG14205" s="1" t="s">
        <v>212559</v>
      </c>
      <c r="AH14205" s="1" t="s">
        <v>212560</v>
      </c>
      <c r="AI14205" s="1" t="s">
        <v>212561</v>
      </c>
      <c r="AJ14205" s="1" t="s">
        <v>212562</v>
      </c>
      <c r="AK14205" s="1" t="s">
        <v>212563</v>
      </c>
      <c r="AL14205" s="1" t="s">
        <v>78</v>
      </c>
      <c r="AM14205" s="1" t="s">
        <v>78</v>
      </c>
      <c r="AN14205" s="1" t="s">
        <v>78</v>
      </c>
      <c r="AO14205" s="1" t="s">
        <v>212564</v>
      </c>
      <c r="AQ14205" s="10" t="str">
        <f t="shared" si="2434"/>
        <v>Foto</v>
      </c>
      <c r="AR14205" s="10" t="str">
        <f t="shared" si="2435"/>
        <v>Foto</v>
      </c>
      <c r="AS14205" s="10" t="str">
        <f t="shared" si="2436"/>
        <v>Foto</v>
      </c>
      <c r="AT14205" s="10" t="str">
        <f t="shared" si="2437"/>
        <v>Foto</v>
      </c>
      <c r="AU14205" s="10" t="str">
        <f t="shared" si="2438"/>
        <v>Foto</v>
      </c>
      <c r="AV14205" s="10" t="str">
        <f t="shared" si="2439"/>
        <v/>
      </c>
      <c r="AW14205" s="10" t="str">
        <f t="shared" si="2440"/>
        <v/>
      </c>
      <c r="AX14205" s="10" t="str">
        <f t="shared" si="2441"/>
        <v/>
      </c>
      <c r="AY14205" s="10" t="str">
        <f t="shared" si="2442"/>
        <v>Foto</v>
      </c>
    </row>
    <row r="14206" spans="2:51">
      <c r="B14206" s="2">
        <v>14196</v>
      </c>
      <c r="C14206" s="2" t="s">
        <v>71</v>
      </c>
      <c r="D14206" s="2">
        <v>65901979</v>
      </c>
      <c r="E14206" s="2" t="s">
        <v>10</v>
      </c>
      <c r="F14206" s="1" t="s">
        <v>72</v>
      </c>
      <c r="G14206" s="1">
        <v>65901979</v>
      </c>
      <c r="H14206" s="2" t="str">
        <f t="shared" si="2432"/>
        <v>BDI</v>
      </c>
      <c r="I14206" s="1">
        <v>10826701</v>
      </c>
      <c r="J14206" s="1" t="s">
        <v>212565</v>
      </c>
      <c r="K14206" s="2" t="str">
        <f t="shared" si="2433"/>
        <v>Si</v>
      </c>
      <c r="L14206" s="1" t="s">
        <v>212566</v>
      </c>
      <c r="M14206" s="1">
        <v>50</v>
      </c>
      <c r="N14206" s="1" t="s">
        <v>111</v>
      </c>
      <c r="O14206" s="1">
        <v>240</v>
      </c>
      <c r="P14206" s="1" t="s">
        <v>76</v>
      </c>
      <c r="Q14206" s="1">
        <v>1</v>
      </c>
      <c r="R14206" s="1" t="s">
        <v>77</v>
      </c>
      <c r="S14206" s="1" t="s">
        <v>813</v>
      </c>
      <c r="T14206" s="1">
        <v>18</v>
      </c>
      <c r="U14206" s="1" t="s">
        <v>126</v>
      </c>
      <c r="V14206" s="1" t="s">
        <v>80</v>
      </c>
      <c r="W14206" s="1" t="s">
        <v>212567</v>
      </c>
      <c r="X14206" s="1" t="s">
        <v>212568</v>
      </c>
      <c r="Y14206" s="1" t="s">
        <v>212569</v>
      </c>
      <c r="Z14206" s="1" t="s">
        <v>212570</v>
      </c>
      <c r="AA14206" s="1" t="s">
        <v>212571</v>
      </c>
      <c r="AB14206" s="1" t="s">
        <v>78</v>
      </c>
      <c r="AC14206" s="1" t="s">
        <v>78</v>
      </c>
      <c r="AD14206" s="1" t="s">
        <v>78</v>
      </c>
      <c r="AE14206" s="1" t="s">
        <v>212572</v>
      </c>
      <c r="AG14206" s="1" t="s">
        <v>212573</v>
      </c>
      <c r="AH14206" s="1" t="s">
        <v>212574</v>
      </c>
      <c r="AI14206" s="1" t="s">
        <v>212575</v>
      </c>
      <c r="AJ14206" s="1" t="s">
        <v>212576</v>
      </c>
      <c r="AK14206" s="1" t="s">
        <v>212577</v>
      </c>
      <c r="AL14206" s="1" t="s">
        <v>78</v>
      </c>
      <c r="AM14206" s="1" t="s">
        <v>78</v>
      </c>
      <c r="AN14206" s="1" t="s">
        <v>78</v>
      </c>
      <c r="AO14206" s="1" t="s">
        <v>212578</v>
      </c>
      <c r="AQ14206" s="10" t="str">
        <f t="shared" si="2434"/>
        <v>Foto</v>
      </c>
      <c r="AR14206" s="10" t="str">
        <f t="shared" si="2435"/>
        <v>Foto</v>
      </c>
      <c r="AS14206" s="10" t="str">
        <f t="shared" si="2436"/>
        <v>Foto</v>
      </c>
      <c r="AT14206" s="10" t="str">
        <f t="shared" si="2437"/>
        <v>Foto</v>
      </c>
      <c r="AU14206" s="10" t="str">
        <f t="shared" si="2438"/>
        <v>Foto</v>
      </c>
      <c r="AV14206" s="10" t="str">
        <f t="shared" si="2439"/>
        <v/>
      </c>
      <c r="AW14206" s="10" t="str">
        <f t="shared" si="2440"/>
        <v/>
      </c>
      <c r="AX14206" s="10" t="str">
        <f t="shared" si="2441"/>
        <v/>
      </c>
      <c r="AY14206" s="10" t="str">
        <f t="shared" si="2442"/>
        <v>Foto</v>
      </c>
    </row>
    <row r="14207" spans="2:51">
      <c r="B14207" s="2">
        <v>14197</v>
      </c>
      <c r="C14207" s="2" t="s">
        <v>71</v>
      </c>
      <c r="D14207" s="2">
        <v>65901877</v>
      </c>
      <c r="E14207" s="2" t="s">
        <v>10</v>
      </c>
      <c r="F14207" s="1" t="s">
        <v>72</v>
      </c>
      <c r="G14207" s="1">
        <v>65901877</v>
      </c>
      <c r="H14207" s="2" t="str">
        <f t="shared" si="2432"/>
        <v>BDI</v>
      </c>
      <c r="I14207" s="1">
        <v>10826701</v>
      </c>
      <c r="J14207" s="1" t="s">
        <v>212579</v>
      </c>
      <c r="K14207" s="2" t="str">
        <f t="shared" si="2433"/>
        <v>Si</v>
      </c>
      <c r="L14207" s="1" t="s">
        <v>212580</v>
      </c>
      <c r="M14207" s="1">
        <v>75</v>
      </c>
      <c r="N14207" s="1" t="s">
        <v>111</v>
      </c>
      <c r="O14207" s="1">
        <v>240</v>
      </c>
      <c r="P14207" s="1" t="s">
        <v>76</v>
      </c>
      <c r="Q14207" s="1">
        <v>1</v>
      </c>
      <c r="R14207" s="1" t="s">
        <v>77</v>
      </c>
      <c r="S14207" s="1" t="s">
        <v>813</v>
      </c>
      <c r="T14207" s="1">
        <v>18</v>
      </c>
      <c r="U14207" s="1" t="s">
        <v>79</v>
      </c>
      <c r="V14207" s="1" t="s">
        <v>80</v>
      </c>
      <c r="W14207" s="1" t="s">
        <v>212581</v>
      </c>
      <c r="X14207" s="1" t="s">
        <v>212582</v>
      </c>
      <c r="Y14207" s="1" t="s">
        <v>212583</v>
      </c>
      <c r="Z14207" s="1" t="s">
        <v>212584</v>
      </c>
      <c r="AA14207" s="1" t="s">
        <v>212585</v>
      </c>
      <c r="AB14207" s="1" t="s">
        <v>78</v>
      </c>
      <c r="AC14207" s="1" t="s">
        <v>78</v>
      </c>
      <c r="AD14207" s="1" t="s">
        <v>78</v>
      </c>
      <c r="AE14207" s="1" t="s">
        <v>212586</v>
      </c>
      <c r="AG14207" s="1" t="s">
        <v>212587</v>
      </c>
      <c r="AH14207" s="1" t="s">
        <v>212588</v>
      </c>
      <c r="AI14207" s="1" t="s">
        <v>212589</v>
      </c>
      <c r="AJ14207" s="1" t="s">
        <v>212590</v>
      </c>
      <c r="AK14207" s="1" t="s">
        <v>212591</v>
      </c>
      <c r="AL14207" s="1" t="s">
        <v>78</v>
      </c>
      <c r="AM14207" s="1" t="s">
        <v>78</v>
      </c>
      <c r="AN14207" s="1" t="s">
        <v>78</v>
      </c>
      <c r="AO14207" s="1" t="s">
        <v>212592</v>
      </c>
      <c r="AQ14207" s="10" t="str">
        <f t="shared" si="2434"/>
        <v>Foto</v>
      </c>
      <c r="AR14207" s="10" t="str">
        <f t="shared" si="2435"/>
        <v>Foto</v>
      </c>
      <c r="AS14207" s="10" t="str">
        <f t="shared" si="2436"/>
        <v>Foto</v>
      </c>
      <c r="AT14207" s="10" t="str">
        <f t="shared" si="2437"/>
        <v>Foto</v>
      </c>
      <c r="AU14207" s="10" t="str">
        <f t="shared" si="2438"/>
        <v>Foto</v>
      </c>
      <c r="AV14207" s="10" t="str">
        <f t="shared" si="2439"/>
        <v/>
      </c>
      <c r="AW14207" s="10" t="str">
        <f t="shared" si="2440"/>
        <v/>
      </c>
      <c r="AX14207" s="10" t="str">
        <f t="shared" si="2441"/>
        <v/>
      </c>
      <c r="AY14207" s="10" t="str">
        <f t="shared" si="2442"/>
        <v>Foto</v>
      </c>
    </row>
    <row r="14208" spans="2:51">
      <c r="B14208" s="2">
        <v>14198</v>
      </c>
      <c r="C14208" s="2" t="s">
        <v>71</v>
      </c>
      <c r="D14208" s="2">
        <v>65902206</v>
      </c>
      <c r="E14208" s="2" t="s">
        <v>10</v>
      </c>
      <c r="F14208" s="1" t="s">
        <v>72</v>
      </c>
      <c r="G14208" s="1">
        <v>65902206</v>
      </c>
      <c r="H14208" s="2" t="str">
        <f t="shared" si="2432"/>
        <v>BDI</v>
      </c>
      <c r="I14208" s="1">
        <v>10826701</v>
      </c>
      <c r="J14208" s="1" t="s">
        <v>212593</v>
      </c>
      <c r="K14208" s="2" t="str">
        <f t="shared" si="2433"/>
        <v>Si</v>
      </c>
      <c r="L14208" s="1" t="s">
        <v>212594</v>
      </c>
      <c r="M14208" s="1">
        <v>50</v>
      </c>
      <c r="N14208" s="1" t="s">
        <v>111</v>
      </c>
      <c r="O14208" s="1">
        <v>240</v>
      </c>
      <c r="P14208" s="1" t="s">
        <v>76</v>
      </c>
      <c r="Q14208" s="1">
        <v>1</v>
      </c>
      <c r="R14208" s="1" t="s">
        <v>77</v>
      </c>
      <c r="S14208" s="1" t="s">
        <v>813</v>
      </c>
      <c r="T14208" s="1">
        <v>18</v>
      </c>
      <c r="U14208" s="1" t="s">
        <v>126</v>
      </c>
      <c r="V14208" s="1" t="s">
        <v>80</v>
      </c>
      <c r="W14208" s="1" t="s">
        <v>212595</v>
      </c>
      <c r="X14208" s="1" t="s">
        <v>212596</v>
      </c>
      <c r="Y14208" s="1" t="s">
        <v>212597</v>
      </c>
      <c r="Z14208" s="1" t="s">
        <v>212598</v>
      </c>
      <c r="AA14208" s="1" t="s">
        <v>212599</v>
      </c>
      <c r="AB14208" s="1" t="s">
        <v>78</v>
      </c>
      <c r="AC14208" s="1" t="s">
        <v>78</v>
      </c>
      <c r="AD14208" s="1" t="s">
        <v>78</v>
      </c>
      <c r="AE14208" s="1" t="s">
        <v>212600</v>
      </c>
      <c r="AG14208" s="1" t="s">
        <v>212601</v>
      </c>
      <c r="AH14208" s="1" t="s">
        <v>212602</v>
      </c>
      <c r="AI14208" s="1" t="s">
        <v>212603</v>
      </c>
      <c r="AJ14208" s="1" t="s">
        <v>212604</v>
      </c>
      <c r="AK14208" s="1" t="s">
        <v>212605</v>
      </c>
      <c r="AL14208" s="1" t="s">
        <v>78</v>
      </c>
      <c r="AM14208" s="1" t="s">
        <v>78</v>
      </c>
      <c r="AN14208" s="1" t="s">
        <v>78</v>
      </c>
      <c r="AO14208" s="1" t="s">
        <v>212606</v>
      </c>
      <c r="AQ14208" s="10" t="str">
        <f t="shared" si="2434"/>
        <v>Foto</v>
      </c>
      <c r="AR14208" s="10" t="str">
        <f t="shared" si="2435"/>
        <v>Foto</v>
      </c>
      <c r="AS14208" s="10" t="str">
        <f t="shared" si="2436"/>
        <v>Foto</v>
      </c>
      <c r="AT14208" s="10" t="str">
        <f t="shared" si="2437"/>
        <v>Foto</v>
      </c>
      <c r="AU14208" s="10" t="str">
        <f t="shared" si="2438"/>
        <v>Foto</v>
      </c>
      <c r="AV14208" s="10" t="str">
        <f t="shared" si="2439"/>
        <v/>
      </c>
      <c r="AW14208" s="10" t="str">
        <f t="shared" si="2440"/>
        <v/>
      </c>
      <c r="AX14208" s="10" t="str">
        <f t="shared" si="2441"/>
        <v/>
      </c>
      <c r="AY14208" s="10" t="str">
        <f t="shared" si="2442"/>
        <v>Foto</v>
      </c>
    </row>
    <row r="14209" spans="2:51">
      <c r="B14209" s="2">
        <v>14199</v>
      </c>
      <c r="C14209" s="2" t="s">
        <v>71</v>
      </c>
      <c r="D14209" s="2">
        <v>65901977</v>
      </c>
      <c r="E14209" s="2" t="s">
        <v>10</v>
      </c>
      <c r="F14209" s="1" t="s">
        <v>72</v>
      </c>
      <c r="G14209" s="1">
        <v>65901977</v>
      </c>
      <c r="H14209" s="2" t="str">
        <f t="shared" si="2432"/>
        <v>BDI</v>
      </c>
      <c r="I14209" s="1">
        <v>10826701</v>
      </c>
      <c r="J14209" s="1" t="s">
        <v>212607</v>
      </c>
      <c r="K14209" s="2" t="str">
        <f t="shared" si="2433"/>
        <v>Si</v>
      </c>
      <c r="L14209" s="1" t="s">
        <v>212608</v>
      </c>
      <c r="M14209" s="1">
        <v>50</v>
      </c>
      <c r="N14209" s="1" t="s">
        <v>111</v>
      </c>
      <c r="O14209" s="1">
        <v>240</v>
      </c>
      <c r="P14209" s="1" t="s">
        <v>76</v>
      </c>
      <c r="Q14209" s="1">
        <v>1</v>
      </c>
      <c r="R14209" s="1" t="s">
        <v>77</v>
      </c>
      <c r="S14209" s="1" t="s">
        <v>16455</v>
      </c>
      <c r="T14209" s="1">
        <v>18</v>
      </c>
      <c r="U14209" s="1" t="s">
        <v>126</v>
      </c>
      <c r="V14209" s="1" t="s">
        <v>80</v>
      </c>
      <c r="W14209" s="1" t="s">
        <v>212609</v>
      </c>
      <c r="X14209" s="1" t="s">
        <v>212610</v>
      </c>
      <c r="Y14209" s="1" t="s">
        <v>212611</v>
      </c>
      <c r="Z14209" s="1" t="s">
        <v>212612</v>
      </c>
      <c r="AA14209" s="1" t="s">
        <v>212613</v>
      </c>
      <c r="AB14209" s="1" t="s">
        <v>78</v>
      </c>
      <c r="AC14209" s="1" t="s">
        <v>78</v>
      </c>
      <c r="AD14209" s="1" t="s">
        <v>78</v>
      </c>
      <c r="AE14209" s="1" t="s">
        <v>212614</v>
      </c>
      <c r="AG14209" s="1" t="s">
        <v>212615</v>
      </c>
      <c r="AH14209" s="1" t="s">
        <v>212616</v>
      </c>
      <c r="AI14209" s="1" t="s">
        <v>212617</v>
      </c>
      <c r="AJ14209" s="1" t="s">
        <v>212618</v>
      </c>
      <c r="AK14209" s="1" t="s">
        <v>212619</v>
      </c>
      <c r="AL14209" s="1" t="s">
        <v>78</v>
      </c>
      <c r="AM14209" s="1" t="s">
        <v>78</v>
      </c>
      <c r="AN14209" s="1" t="s">
        <v>78</v>
      </c>
      <c r="AO14209" s="1" t="s">
        <v>212620</v>
      </c>
      <c r="AQ14209" s="10" t="str">
        <f t="shared" si="2434"/>
        <v>Foto</v>
      </c>
      <c r="AR14209" s="10" t="str">
        <f t="shared" si="2435"/>
        <v>Foto</v>
      </c>
      <c r="AS14209" s="10" t="str">
        <f t="shared" si="2436"/>
        <v>Foto</v>
      </c>
      <c r="AT14209" s="10" t="str">
        <f t="shared" si="2437"/>
        <v>Foto</v>
      </c>
      <c r="AU14209" s="10" t="str">
        <f t="shared" si="2438"/>
        <v>Foto</v>
      </c>
      <c r="AV14209" s="10" t="str">
        <f t="shared" si="2439"/>
        <v/>
      </c>
      <c r="AW14209" s="10" t="str">
        <f t="shared" si="2440"/>
        <v/>
      </c>
      <c r="AX14209" s="10" t="str">
        <f t="shared" si="2441"/>
        <v/>
      </c>
      <c r="AY14209" s="10" t="str">
        <f t="shared" si="2442"/>
        <v>Foto</v>
      </c>
    </row>
    <row r="14210" spans="2:51">
      <c r="B14210" s="2">
        <v>14200</v>
      </c>
      <c r="C14210" s="2" t="s">
        <v>71</v>
      </c>
      <c r="D14210" s="2">
        <v>65724406</v>
      </c>
      <c r="E14210" s="2" t="s">
        <v>10</v>
      </c>
      <c r="F14210" s="1" t="s">
        <v>72</v>
      </c>
      <c r="G14210" s="1">
        <v>65724406</v>
      </c>
      <c r="H14210" s="2" t="str">
        <f t="shared" si="2432"/>
        <v>BDI</v>
      </c>
      <c r="I14210" s="1">
        <v>10826701</v>
      </c>
      <c r="J14210" s="1" t="s">
        <v>212621</v>
      </c>
      <c r="K14210" s="2" t="str">
        <f t="shared" si="2433"/>
        <v>Si</v>
      </c>
      <c r="L14210" s="1" t="s">
        <v>212622</v>
      </c>
      <c r="M14210" s="1">
        <v>15</v>
      </c>
      <c r="N14210" s="1" t="s">
        <v>1570</v>
      </c>
      <c r="O14210" s="1">
        <v>240</v>
      </c>
      <c r="P14210" s="1" t="s">
        <v>76</v>
      </c>
      <c r="Q14210" s="1">
        <v>1</v>
      </c>
      <c r="R14210" s="1" t="s">
        <v>77</v>
      </c>
      <c r="S14210" s="1" t="s">
        <v>813</v>
      </c>
      <c r="T14210" s="1">
        <v>18</v>
      </c>
      <c r="U14210" s="1" t="s">
        <v>10054</v>
      </c>
      <c r="V14210" s="1" t="s">
        <v>359</v>
      </c>
      <c r="W14210" s="1" t="s">
        <v>212623</v>
      </c>
      <c r="X14210" s="1" t="s">
        <v>212624</v>
      </c>
      <c r="Y14210" s="1" t="s">
        <v>212625</v>
      </c>
      <c r="Z14210" s="1" t="s">
        <v>212626</v>
      </c>
      <c r="AA14210" s="1" t="s">
        <v>212627</v>
      </c>
      <c r="AB14210" s="1" t="s">
        <v>212628</v>
      </c>
      <c r="AC14210" s="1" t="s">
        <v>212629</v>
      </c>
      <c r="AD14210" s="1" t="s">
        <v>212630</v>
      </c>
      <c r="AE14210" s="1" t="s">
        <v>212631</v>
      </c>
      <c r="AG14210" s="1" t="s">
        <v>212632</v>
      </c>
      <c r="AH14210" s="1" t="s">
        <v>212633</v>
      </c>
      <c r="AI14210" s="1" t="s">
        <v>212634</v>
      </c>
      <c r="AJ14210" s="1" t="s">
        <v>212635</v>
      </c>
      <c r="AK14210" s="1" t="s">
        <v>212636</v>
      </c>
      <c r="AL14210" s="1" t="s">
        <v>212637</v>
      </c>
      <c r="AM14210" s="1" t="s">
        <v>212638</v>
      </c>
      <c r="AN14210" s="1" t="s">
        <v>212639</v>
      </c>
      <c r="AO14210" s="1" t="s">
        <v>212640</v>
      </c>
      <c r="AQ14210" s="10" t="str">
        <f t="shared" si="2434"/>
        <v>Foto</v>
      </c>
      <c r="AR14210" s="10" t="str">
        <f t="shared" si="2435"/>
        <v>Foto</v>
      </c>
      <c r="AS14210" s="10" t="str">
        <f t="shared" si="2436"/>
        <v>Foto</v>
      </c>
      <c r="AT14210" s="10" t="str">
        <f t="shared" si="2437"/>
        <v>Foto</v>
      </c>
      <c r="AU14210" s="10" t="str">
        <f t="shared" si="2438"/>
        <v>Foto</v>
      </c>
      <c r="AV14210" s="10" t="str">
        <f t="shared" si="2439"/>
        <v>Foto</v>
      </c>
      <c r="AW14210" s="10" t="str">
        <f t="shared" si="2440"/>
        <v>Foto</v>
      </c>
      <c r="AX14210" s="10" t="str">
        <f t="shared" si="2441"/>
        <v>Foto</v>
      </c>
      <c r="AY14210" s="10" t="str">
        <f t="shared" si="2442"/>
        <v>Foto</v>
      </c>
    </row>
    <row r="14211" spans="2:51">
      <c r="B14211" s="2">
        <v>14201</v>
      </c>
      <c r="C14211" s="2" t="s">
        <v>71</v>
      </c>
      <c r="D14211" s="2">
        <v>65902291</v>
      </c>
      <c r="E14211" s="2" t="s">
        <v>10</v>
      </c>
      <c r="F14211" s="1" t="s">
        <v>72</v>
      </c>
      <c r="G14211" s="1">
        <v>65902291</v>
      </c>
      <c r="H14211" s="2" t="str">
        <f t="shared" si="2432"/>
        <v>BDI</v>
      </c>
      <c r="I14211" s="1">
        <v>10826701</v>
      </c>
      <c r="J14211" s="1" t="s">
        <v>212641</v>
      </c>
      <c r="K14211" s="2" t="str">
        <f t="shared" si="2433"/>
        <v>Si</v>
      </c>
      <c r="L14211" s="1" t="s">
        <v>212642</v>
      </c>
      <c r="M14211" s="1">
        <v>25</v>
      </c>
      <c r="N14211" s="1" t="s">
        <v>111</v>
      </c>
      <c r="O14211" s="1">
        <v>240</v>
      </c>
      <c r="P14211" s="1" t="s">
        <v>76</v>
      </c>
      <c r="Q14211" s="1">
        <v>1</v>
      </c>
      <c r="R14211" s="1" t="s">
        <v>77</v>
      </c>
      <c r="S14211" s="1" t="s">
        <v>813</v>
      </c>
      <c r="T14211" s="1">
        <v>18</v>
      </c>
      <c r="U14211" s="1" t="s">
        <v>288</v>
      </c>
      <c r="V14211" s="1" t="s">
        <v>80</v>
      </c>
      <c r="W14211" s="1" t="s">
        <v>212643</v>
      </c>
      <c r="X14211" s="1" t="s">
        <v>212644</v>
      </c>
      <c r="Y14211" s="1" t="s">
        <v>212645</v>
      </c>
      <c r="Z14211" s="1" t="s">
        <v>212646</v>
      </c>
      <c r="AA14211" s="1" t="s">
        <v>212647</v>
      </c>
      <c r="AB14211" s="1" t="s">
        <v>78</v>
      </c>
      <c r="AC14211" s="1" t="s">
        <v>78</v>
      </c>
      <c r="AD14211" s="1" t="s">
        <v>78</v>
      </c>
      <c r="AE14211" s="1" t="s">
        <v>212648</v>
      </c>
      <c r="AG14211" s="1" t="s">
        <v>212649</v>
      </c>
      <c r="AH14211" s="1" t="s">
        <v>212650</v>
      </c>
      <c r="AI14211" s="1" t="s">
        <v>212651</v>
      </c>
      <c r="AJ14211" s="1" t="s">
        <v>212652</v>
      </c>
      <c r="AK14211" s="1" t="s">
        <v>212653</v>
      </c>
      <c r="AL14211" s="1" t="s">
        <v>78</v>
      </c>
      <c r="AM14211" s="1" t="s">
        <v>78</v>
      </c>
      <c r="AN14211" s="1" t="s">
        <v>78</v>
      </c>
      <c r="AO14211" s="1" t="s">
        <v>212654</v>
      </c>
      <c r="AQ14211" s="10" t="str">
        <f t="shared" si="2434"/>
        <v>Foto</v>
      </c>
      <c r="AR14211" s="10" t="str">
        <f t="shared" si="2435"/>
        <v>Foto</v>
      </c>
      <c r="AS14211" s="10" t="str">
        <f t="shared" si="2436"/>
        <v>Foto</v>
      </c>
      <c r="AT14211" s="10" t="str">
        <f t="shared" si="2437"/>
        <v>Foto</v>
      </c>
      <c r="AU14211" s="10" t="str">
        <f t="shared" si="2438"/>
        <v>Foto</v>
      </c>
      <c r="AV14211" s="10" t="str">
        <f t="shared" si="2439"/>
        <v/>
      </c>
      <c r="AW14211" s="10" t="str">
        <f t="shared" si="2440"/>
        <v/>
      </c>
      <c r="AX14211" s="10" t="str">
        <f t="shared" si="2441"/>
        <v/>
      </c>
      <c r="AY14211" s="10" t="str">
        <f t="shared" si="2442"/>
        <v>Foto</v>
      </c>
    </row>
    <row r="14212" spans="2:51">
      <c r="B14212" s="2">
        <v>14202</v>
      </c>
      <c r="C14212" s="2" t="s">
        <v>71</v>
      </c>
      <c r="D14212" s="2">
        <v>65901875</v>
      </c>
      <c r="E14212" s="2" t="s">
        <v>10</v>
      </c>
      <c r="F14212" s="1" t="s">
        <v>72</v>
      </c>
      <c r="G14212" s="1">
        <v>65901875</v>
      </c>
      <c r="H14212" s="2" t="str">
        <f t="shared" si="2432"/>
        <v>BDI</v>
      </c>
      <c r="I14212" s="1">
        <v>10826701</v>
      </c>
      <c r="J14212" s="1" t="s">
        <v>212655</v>
      </c>
      <c r="K14212" s="2" t="str">
        <f t="shared" si="2433"/>
        <v>Si</v>
      </c>
      <c r="L14212" s="1" t="s">
        <v>212656</v>
      </c>
      <c r="M14212" s="1">
        <v>75</v>
      </c>
      <c r="N14212" s="1" t="s">
        <v>111</v>
      </c>
      <c r="O14212" s="1">
        <v>240</v>
      </c>
      <c r="P14212" s="1" t="s">
        <v>76</v>
      </c>
      <c r="Q14212" s="1">
        <v>1</v>
      </c>
      <c r="R14212" s="1" t="s">
        <v>77</v>
      </c>
      <c r="S14212" s="1" t="s">
        <v>921</v>
      </c>
      <c r="T14212" s="1">
        <v>18</v>
      </c>
      <c r="U14212" s="1" t="s">
        <v>79</v>
      </c>
      <c r="V14212" s="1" t="s">
        <v>80</v>
      </c>
      <c r="W14212" s="1" t="s">
        <v>212657</v>
      </c>
      <c r="X14212" s="1" t="s">
        <v>212658</v>
      </c>
      <c r="Y14212" s="1" t="s">
        <v>212659</v>
      </c>
      <c r="Z14212" s="1" t="s">
        <v>212660</v>
      </c>
      <c r="AA14212" s="1" t="s">
        <v>212661</v>
      </c>
      <c r="AB14212" s="1" t="s">
        <v>78</v>
      </c>
      <c r="AC14212" s="1" t="s">
        <v>78</v>
      </c>
      <c r="AD14212" s="1" t="s">
        <v>78</v>
      </c>
      <c r="AE14212" s="1" t="s">
        <v>78</v>
      </c>
      <c r="AG14212" s="1" t="s">
        <v>212662</v>
      </c>
      <c r="AH14212" s="1" t="s">
        <v>212663</v>
      </c>
      <c r="AI14212" s="1" t="s">
        <v>212664</v>
      </c>
      <c r="AJ14212" s="1" t="s">
        <v>212665</v>
      </c>
      <c r="AK14212" s="1" t="s">
        <v>212666</v>
      </c>
      <c r="AL14212" s="1" t="s">
        <v>78</v>
      </c>
      <c r="AM14212" s="1" t="s">
        <v>78</v>
      </c>
      <c r="AN14212" s="1" t="s">
        <v>78</v>
      </c>
      <c r="AO14212" s="1" t="s">
        <v>78</v>
      </c>
      <c r="AQ14212" s="10" t="str">
        <f t="shared" si="2434"/>
        <v>Foto</v>
      </c>
      <c r="AR14212" s="10" t="str">
        <f t="shared" si="2435"/>
        <v>Foto</v>
      </c>
      <c r="AS14212" s="10" t="str">
        <f t="shared" si="2436"/>
        <v>Foto</v>
      </c>
      <c r="AT14212" s="10" t="str">
        <f t="shared" si="2437"/>
        <v>Foto</v>
      </c>
      <c r="AU14212" s="10" t="str">
        <f t="shared" si="2438"/>
        <v>Foto</v>
      </c>
      <c r="AV14212" s="10" t="str">
        <f t="shared" si="2439"/>
        <v/>
      </c>
      <c r="AW14212" s="10" t="str">
        <f t="shared" si="2440"/>
        <v/>
      </c>
      <c r="AX14212" s="10" t="str">
        <f t="shared" si="2441"/>
        <v/>
      </c>
      <c r="AY14212" s="10" t="str">
        <f t="shared" si="2442"/>
        <v/>
      </c>
    </row>
    <row r="14213" spans="2:51">
      <c r="B14213" s="2">
        <v>14203</v>
      </c>
      <c r="C14213" s="2" t="s">
        <v>71</v>
      </c>
      <c r="D14213" s="2">
        <v>65901522</v>
      </c>
      <c r="E14213" s="2" t="s">
        <v>10</v>
      </c>
      <c r="F14213" s="1" t="s">
        <v>72</v>
      </c>
      <c r="G14213" s="1">
        <v>65901522</v>
      </c>
      <c r="H14213" s="2" t="str">
        <f t="shared" si="2432"/>
        <v>BDI</v>
      </c>
      <c r="I14213" s="1">
        <v>10826701</v>
      </c>
      <c r="J14213" s="1" t="s">
        <v>212667</v>
      </c>
      <c r="K14213" s="2" t="str">
        <f t="shared" si="2433"/>
        <v>Si</v>
      </c>
      <c r="L14213" s="1" t="s">
        <v>212668</v>
      </c>
      <c r="M14213" s="1">
        <v>25</v>
      </c>
      <c r="N14213" s="1" t="s">
        <v>111</v>
      </c>
      <c r="O14213" s="1">
        <v>240</v>
      </c>
      <c r="P14213" s="1" t="s">
        <v>76</v>
      </c>
      <c r="Q14213" s="1">
        <v>1</v>
      </c>
      <c r="R14213" s="1" t="s">
        <v>77</v>
      </c>
      <c r="S14213" s="1" t="s">
        <v>813</v>
      </c>
      <c r="T14213" s="1">
        <v>18</v>
      </c>
      <c r="U14213" s="1" t="s">
        <v>288</v>
      </c>
      <c r="V14213" s="1" t="s">
        <v>80</v>
      </c>
      <c r="W14213" s="1" t="s">
        <v>212669</v>
      </c>
      <c r="X14213" s="1" t="s">
        <v>212670</v>
      </c>
      <c r="Y14213" s="1" t="s">
        <v>212671</v>
      </c>
      <c r="Z14213" s="1" t="s">
        <v>212672</v>
      </c>
      <c r="AA14213" s="1" t="s">
        <v>212673</v>
      </c>
      <c r="AB14213" s="1" t="s">
        <v>78</v>
      </c>
      <c r="AC14213" s="1" t="s">
        <v>78</v>
      </c>
      <c r="AD14213" s="1" t="s">
        <v>78</v>
      </c>
      <c r="AE14213" s="1" t="s">
        <v>78</v>
      </c>
      <c r="AG14213" s="1" t="s">
        <v>212674</v>
      </c>
      <c r="AH14213" s="1" t="s">
        <v>212675</v>
      </c>
      <c r="AI14213" s="1" t="s">
        <v>212676</v>
      </c>
      <c r="AJ14213" s="1" t="s">
        <v>212677</v>
      </c>
      <c r="AK14213" s="1" t="s">
        <v>212678</v>
      </c>
      <c r="AL14213" s="1" t="s">
        <v>78</v>
      </c>
      <c r="AM14213" s="1" t="s">
        <v>78</v>
      </c>
      <c r="AN14213" s="1" t="s">
        <v>78</v>
      </c>
      <c r="AO14213" s="1" t="s">
        <v>78</v>
      </c>
      <c r="AQ14213" s="10" t="str">
        <f t="shared" si="2434"/>
        <v>Foto</v>
      </c>
      <c r="AR14213" s="10" t="str">
        <f t="shared" si="2435"/>
        <v>Foto</v>
      </c>
      <c r="AS14213" s="10" t="str">
        <f t="shared" si="2436"/>
        <v>Foto</v>
      </c>
      <c r="AT14213" s="10" t="str">
        <f t="shared" si="2437"/>
        <v>Foto</v>
      </c>
      <c r="AU14213" s="10" t="str">
        <f t="shared" si="2438"/>
        <v>Foto</v>
      </c>
      <c r="AV14213" s="10" t="str">
        <f t="shared" si="2439"/>
        <v/>
      </c>
      <c r="AW14213" s="10" t="str">
        <f t="shared" si="2440"/>
        <v/>
      </c>
      <c r="AX14213" s="10" t="str">
        <f t="shared" si="2441"/>
        <v/>
      </c>
      <c r="AY14213" s="10" t="str">
        <f t="shared" si="2442"/>
        <v/>
      </c>
    </row>
    <row r="14214" spans="2:51">
      <c r="B14214" s="2">
        <v>14204</v>
      </c>
      <c r="C14214" s="2" t="s">
        <v>71</v>
      </c>
      <c r="D14214" s="2">
        <v>65902375</v>
      </c>
      <c r="E14214" s="2" t="s">
        <v>10</v>
      </c>
      <c r="F14214" s="1" t="s">
        <v>72</v>
      </c>
      <c r="G14214" s="1">
        <v>65902375</v>
      </c>
      <c r="H14214" s="2" t="str">
        <f t="shared" si="2432"/>
        <v>BDI</v>
      </c>
      <c r="I14214" s="1">
        <v>10826701</v>
      </c>
      <c r="J14214" s="1" t="s">
        <v>212679</v>
      </c>
      <c r="K14214" s="2" t="str">
        <f t="shared" si="2433"/>
        <v>Si</v>
      </c>
      <c r="L14214" s="1" t="s">
        <v>212680</v>
      </c>
      <c r="M14214" s="1">
        <v>50</v>
      </c>
      <c r="N14214" s="1" t="s">
        <v>111</v>
      </c>
      <c r="O14214" s="1">
        <v>240</v>
      </c>
      <c r="P14214" s="1" t="s">
        <v>76</v>
      </c>
      <c r="Q14214" s="1">
        <v>1</v>
      </c>
      <c r="R14214" s="1" t="s">
        <v>77</v>
      </c>
      <c r="S14214" s="1" t="s">
        <v>813</v>
      </c>
      <c r="T14214" s="1">
        <v>18</v>
      </c>
      <c r="U14214" s="1" t="s">
        <v>126</v>
      </c>
      <c r="V14214" s="1" t="s">
        <v>80</v>
      </c>
      <c r="W14214" s="1" t="s">
        <v>212681</v>
      </c>
      <c r="X14214" s="1" t="s">
        <v>212682</v>
      </c>
      <c r="Y14214" s="1" t="s">
        <v>212683</v>
      </c>
      <c r="Z14214" s="1" t="s">
        <v>212684</v>
      </c>
      <c r="AA14214" s="1" t="s">
        <v>212685</v>
      </c>
      <c r="AB14214" s="1" t="s">
        <v>212686</v>
      </c>
      <c r="AC14214" s="1" t="s">
        <v>212687</v>
      </c>
      <c r="AD14214" s="1" t="s">
        <v>78</v>
      </c>
      <c r="AE14214" s="1" t="s">
        <v>78</v>
      </c>
      <c r="AG14214" s="1" t="s">
        <v>212688</v>
      </c>
      <c r="AH14214" s="1" t="s">
        <v>212689</v>
      </c>
      <c r="AI14214" s="1" t="s">
        <v>212690</v>
      </c>
      <c r="AJ14214" s="1" t="s">
        <v>212691</v>
      </c>
      <c r="AK14214" s="1" t="s">
        <v>212692</v>
      </c>
      <c r="AL14214" s="1" t="s">
        <v>212693</v>
      </c>
      <c r="AM14214" s="1" t="s">
        <v>212694</v>
      </c>
      <c r="AN14214" s="1" t="s">
        <v>78</v>
      </c>
      <c r="AO14214" s="1" t="s">
        <v>78</v>
      </c>
      <c r="AQ14214" s="10" t="str">
        <f t="shared" si="2434"/>
        <v>Foto</v>
      </c>
      <c r="AR14214" s="10" t="str">
        <f t="shared" si="2435"/>
        <v>Foto</v>
      </c>
      <c r="AS14214" s="10" t="str">
        <f t="shared" si="2436"/>
        <v>Foto</v>
      </c>
      <c r="AT14214" s="10" t="str">
        <f t="shared" si="2437"/>
        <v>Foto</v>
      </c>
      <c r="AU14214" s="10" t="str">
        <f t="shared" si="2438"/>
        <v>Foto</v>
      </c>
      <c r="AV14214" s="10" t="str">
        <f t="shared" si="2439"/>
        <v>Foto</v>
      </c>
      <c r="AW14214" s="10" t="str">
        <f t="shared" si="2440"/>
        <v>Foto</v>
      </c>
      <c r="AX14214" s="10" t="str">
        <f t="shared" si="2441"/>
        <v/>
      </c>
      <c r="AY14214" s="10" t="str">
        <f t="shared" si="2442"/>
        <v/>
      </c>
    </row>
    <row r="14215" spans="2:51">
      <c r="B14215" s="2">
        <v>14205</v>
      </c>
      <c r="C14215" s="2" t="s">
        <v>71</v>
      </c>
      <c r="D14215" s="2">
        <v>65012514</v>
      </c>
      <c r="E14215" s="2" t="s">
        <v>10</v>
      </c>
      <c r="F14215" s="1" t="s">
        <v>72</v>
      </c>
      <c r="G14215" s="1">
        <v>65012514</v>
      </c>
      <c r="H14215" s="2" t="str">
        <f t="shared" si="2432"/>
        <v>BDI</v>
      </c>
      <c r="I14215" s="1">
        <v>10826701</v>
      </c>
      <c r="J14215" s="1" t="s">
        <v>212695</v>
      </c>
      <c r="K14215" s="2" t="str">
        <f t="shared" si="2433"/>
        <v>Si</v>
      </c>
      <c r="L14215" s="1" t="s">
        <v>212696</v>
      </c>
      <c r="M14215" s="1">
        <v>50</v>
      </c>
      <c r="N14215" s="1" t="s">
        <v>356</v>
      </c>
      <c r="O14215" s="1">
        <v>240</v>
      </c>
      <c r="P14215" s="1" t="s">
        <v>76</v>
      </c>
      <c r="Q14215" s="1">
        <v>1</v>
      </c>
      <c r="R14215" s="1" t="s">
        <v>77</v>
      </c>
      <c r="S14215" s="1" t="s">
        <v>357</v>
      </c>
      <c r="T14215" s="1">
        <v>18</v>
      </c>
      <c r="U14215" s="1" t="s">
        <v>126</v>
      </c>
      <c r="V14215" s="1" t="s">
        <v>80</v>
      </c>
      <c r="W14215" s="1" t="s">
        <v>212697</v>
      </c>
      <c r="X14215" s="1" t="s">
        <v>212698</v>
      </c>
      <c r="Y14215" s="1" t="s">
        <v>212699</v>
      </c>
      <c r="Z14215" s="1" t="s">
        <v>212700</v>
      </c>
      <c r="AA14215" s="1" t="s">
        <v>212701</v>
      </c>
      <c r="AB14215" s="1" t="s">
        <v>212702</v>
      </c>
      <c r="AC14215" s="1" t="s">
        <v>212703</v>
      </c>
      <c r="AD14215" s="1" t="s">
        <v>78</v>
      </c>
      <c r="AE14215" s="1" t="s">
        <v>78</v>
      </c>
      <c r="AG14215" s="1" t="s">
        <v>212704</v>
      </c>
      <c r="AH14215" s="1" t="s">
        <v>212705</v>
      </c>
      <c r="AI14215" s="1" t="s">
        <v>212706</v>
      </c>
      <c r="AJ14215" s="1" t="s">
        <v>212707</v>
      </c>
      <c r="AK14215" s="1" t="s">
        <v>212708</v>
      </c>
      <c r="AL14215" s="1" t="s">
        <v>212709</v>
      </c>
      <c r="AM14215" s="1" t="s">
        <v>212710</v>
      </c>
      <c r="AN14215" s="1" t="s">
        <v>78</v>
      </c>
      <c r="AO14215" s="1" t="s">
        <v>78</v>
      </c>
      <c r="AQ14215" s="10" t="str">
        <f t="shared" si="2434"/>
        <v>Foto</v>
      </c>
      <c r="AR14215" s="10" t="str">
        <f t="shared" si="2435"/>
        <v>Foto</v>
      </c>
      <c r="AS14215" s="10" t="str">
        <f t="shared" si="2436"/>
        <v>Foto</v>
      </c>
      <c r="AT14215" s="10" t="str">
        <f t="shared" si="2437"/>
        <v>Foto</v>
      </c>
      <c r="AU14215" s="10" t="str">
        <f t="shared" si="2438"/>
        <v>Foto</v>
      </c>
      <c r="AV14215" s="10" t="str">
        <f t="shared" si="2439"/>
        <v>Foto</v>
      </c>
      <c r="AW14215" s="10" t="str">
        <f t="shared" si="2440"/>
        <v>Foto</v>
      </c>
      <c r="AX14215" s="10" t="str">
        <f t="shared" si="2441"/>
        <v/>
      </c>
      <c r="AY14215" s="10" t="str">
        <f t="shared" si="2442"/>
        <v/>
      </c>
    </row>
    <row r="14216" spans="2:51">
      <c r="B14216" s="2">
        <v>14206</v>
      </c>
      <c r="C14216" s="2" t="s">
        <v>71</v>
      </c>
      <c r="D14216" s="2">
        <v>65901492</v>
      </c>
      <c r="E14216" s="2" t="s">
        <v>10</v>
      </c>
      <c r="F14216" s="1" t="s">
        <v>72</v>
      </c>
      <c r="G14216" s="1">
        <v>65901492</v>
      </c>
      <c r="H14216" s="2" t="str">
        <f t="shared" si="2432"/>
        <v>BDI</v>
      </c>
      <c r="I14216" s="1">
        <v>10826701</v>
      </c>
      <c r="J14216" s="1" t="s">
        <v>212711</v>
      </c>
      <c r="K14216" s="2" t="str">
        <f t="shared" si="2433"/>
        <v>Si</v>
      </c>
      <c r="L14216" s="1" t="s">
        <v>212712</v>
      </c>
      <c r="M14216" s="1">
        <v>37.5</v>
      </c>
      <c r="N14216" s="1" t="s">
        <v>111</v>
      </c>
      <c r="O14216" s="1">
        <v>240</v>
      </c>
      <c r="P14216" s="1" t="s">
        <v>76</v>
      </c>
      <c r="Q14216" s="1">
        <v>1</v>
      </c>
      <c r="R14216" s="1" t="s">
        <v>77</v>
      </c>
      <c r="S14216" s="1" t="s">
        <v>813</v>
      </c>
      <c r="T14216" s="1">
        <v>18</v>
      </c>
      <c r="U14216" s="1" t="s">
        <v>392</v>
      </c>
      <c r="V14216" s="1" t="s">
        <v>80</v>
      </c>
      <c r="W14216" s="1" t="s">
        <v>212713</v>
      </c>
      <c r="X14216" s="1" t="s">
        <v>212714</v>
      </c>
      <c r="Y14216" s="1" t="s">
        <v>212715</v>
      </c>
      <c r="Z14216" s="1" t="s">
        <v>212716</v>
      </c>
      <c r="AA14216" s="1" t="s">
        <v>212717</v>
      </c>
      <c r="AB14216" s="1" t="s">
        <v>78</v>
      </c>
      <c r="AC14216" s="1" t="s">
        <v>78</v>
      </c>
      <c r="AD14216" s="1" t="s">
        <v>78</v>
      </c>
      <c r="AE14216" s="1" t="s">
        <v>78</v>
      </c>
      <c r="AG14216" s="1" t="s">
        <v>212718</v>
      </c>
      <c r="AH14216" s="1" t="s">
        <v>212719</v>
      </c>
      <c r="AI14216" s="1" t="s">
        <v>212720</v>
      </c>
      <c r="AJ14216" s="1" t="s">
        <v>212721</v>
      </c>
      <c r="AK14216" s="1" t="s">
        <v>212722</v>
      </c>
      <c r="AL14216" s="1" t="s">
        <v>78</v>
      </c>
      <c r="AM14216" s="1" t="s">
        <v>78</v>
      </c>
      <c r="AN14216" s="1" t="s">
        <v>78</v>
      </c>
      <c r="AO14216" s="1" t="s">
        <v>78</v>
      </c>
      <c r="AQ14216" s="10" t="str">
        <f t="shared" si="2434"/>
        <v>Foto</v>
      </c>
      <c r="AR14216" s="10" t="str">
        <f t="shared" si="2435"/>
        <v>Foto</v>
      </c>
      <c r="AS14216" s="10" t="str">
        <f t="shared" si="2436"/>
        <v>Foto</v>
      </c>
      <c r="AT14216" s="10" t="str">
        <f t="shared" si="2437"/>
        <v>Foto</v>
      </c>
      <c r="AU14216" s="10" t="str">
        <f t="shared" si="2438"/>
        <v>Foto</v>
      </c>
      <c r="AV14216" s="10" t="str">
        <f t="shared" si="2439"/>
        <v/>
      </c>
      <c r="AW14216" s="10" t="str">
        <f t="shared" si="2440"/>
        <v/>
      </c>
      <c r="AX14216" s="10" t="str">
        <f t="shared" si="2441"/>
        <v/>
      </c>
      <c r="AY14216" s="10" t="str">
        <f t="shared" si="2442"/>
        <v/>
      </c>
    </row>
    <row r="14217" spans="2:51">
      <c r="B14217" s="2">
        <v>14207</v>
      </c>
      <c r="C14217" s="2" t="s">
        <v>71</v>
      </c>
      <c r="D14217" s="2">
        <v>65901524</v>
      </c>
      <c r="E14217" s="2" t="s">
        <v>10</v>
      </c>
      <c r="F14217" s="1" t="s">
        <v>72</v>
      </c>
      <c r="G14217" s="1">
        <v>65901524</v>
      </c>
      <c r="H14217" s="2" t="str">
        <f t="shared" si="2432"/>
        <v>BDI</v>
      </c>
      <c r="I14217" s="1">
        <v>10826701</v>
      </c>
      <c r="J14217" s="1" t="s">
        <v>212723</v>
      </c>
      <c r="K14217" s="2" t="str">
        <f t="shared" si="2433"/>
        <v>Si</v>
      </c>
      <c r="L14217" s="1" t="s">
        <v>212724</v>
      </c>
      <c r="M14217" s="1">
        <v>50</v>
      </c>
      <c r="N14217" s="1" t="s">
        <v>111</v>
      </c>
      <c r="O14217" s="1">
        <v>240</v>
      </c>
      <c r="P14217" s="1" t="s">
        <v>76</v>
      </c>
      <c r="Q14217" s="1">
        <v>1</v>
      </c>
      <c r="R14217" s="1" t="s">
        <v>77</v>
      </c>
      <c r="S14217" s="1" t="s">
        <v>813</v>
      </c>
      <c r="T14217" s="1">
        <v>18</v>
      </c>
      <c r="U14217" s="1" t="s">
        <v>126</v>
      </c>
      <c r="V14217" s="1" t="s">
        <v>80</v>
      </c>
      <c r="W14217" s="1" t="s">
        <v>212725</v>
      </c>
      <c r="X14217" s="1" t="s">
        <v>212726</v>
      </c>
      <c r="Y14217" s="1" t="s">
        <v>212727</v>
      </c>
      <c r="Z14217" s="1" t="s">
        <v>212728</v>
      </c>
      <c r="AA14217" s="1" t="s">
        <v>212729</v>
      </c>
      <c r="AB14217" s="1" t="s">
        <v>78</v>
      </c>
      <c r="AC14217" s="1" t="s">
        <v>78</v>
      </c>
      <c r="AD14217" s="1" t="s">
        <v>78</v>
      </c>
      <c r="AE14217" s="1" t="s">
        <v>78</v>
      </c>
      <c r="AG14217" s="1" t="s">
        <v>212730</v>
      </c>
      <c r="AH14217" s="1" t="s">
        <v>212731</v>
      </c>
      <c r="AI14217" s="1" t="s">
        <v>212732</v>
      </c>
      <c r="AJ14217" s="1" t="s">
        <v>212733</v>
      </c>
      <c r="AK14217" s="1" t="s">
        <v>212734</v>
      </c>
      <c r="AL14217" s="1" t="s">
        <v>78</v>
      </c>
      <c r="AM14217" s="1" t="s">
        <v>78</v>
      </c>
      <c r="AN14217" s="1" t="s">
        <v>78</v>
      </c>
      <c r="AO14217" s="1" t="s">
        <v>78</v>
      </c>
      <c r="AQ14217" s="10" t="str">
        <f t="shared" si="2434"/>
        <v>Foto</v>
      </c>
      <c r="AR14217" s="10" t="str">
        <f t="shared" si="2435"/>
        <v>Foto</v>
      </c>
      <c r="AS14217" s="10" t="str">
        <f t="shared" si="2436"/>
        <v>Foto</v>
      </c>
      <c r="AT14217" s="10" t="str">
        <f t="shared" si="2437"/>
        <v>Foto</v>
      </c>
      <c r="AU14217" s="10" t="str">
        <f t="shared" si="2438"/>
        <v>Foto</v>
      </c>
      <c r="AV14217" s="10" t="str">
        <f t="shared" si="2439"/>
        <v/>
      </c>
      <c r="AW14217" s="10" t="str">
        <f t="shared" si="2440"/>
        <v/>
      </c>
      <c r="AX14217" s="10" t="str">
        <f t="shared" si="2441"/>
        <v/>
      </c>
      <c r="AY14217" s="10" t="str">
        <f t="shared" si="2442"/>
        <v/>
      </c>
    </row>
    <row r="14218" spans="2:51">
      <c r="B14218" s="2">
        <v>14208</v>
      </c>
      <c r="C14218" s="2" t="s">
        <v>71</v>
      </c>
      <c r="D14218" s="2">
        <v>65702014</v>
      </c>
      <c r="E14218" s="2" t="s">
        <v>10</v>
      </c>
      <c r="F14218" s="1" t="s">
        <v>72</v>
      </c>
      <c r="G14218" s="1">
        <v>65702014</v>
      </c>
      <c r="H14218" s="2" t="str">
        <f t="shared" si="2432"/>
        <v>BDI</v>
      </c>
      <c r="I14218" s="1">
        <v>10826701</v>
      </c>
      <c r="J14218" s="1" t="s">
        <v>212735</v>
      </c>
      <c r="K14218" s="2" t="str">
        <f t="shared" si="2433"/>
        <v>Si</v>
      </c>
      <c r="L14218" s="1" t="s">
        <v>212736</v>
      </c>
      <c r="M14218" s="1">
        <v>50</v>
      </c>
      <c r="N14218" s="1" t="s">
        <v>190</v>
      </c>
      <c r="O14218" s="1">
        <v>240</v>
      </c>
      <c r="P14218" s="1" t="s">
        <v>76</v>
      </c>
      <c r="Q14218" s="1">
        <v>1</v>
      </c>
      <c r="R14218" s="1" t="s">
        <v>77</v>
      </c>
      <c r="S14218" s="1" t="s">
        <v>4415</v>
      </c>
      <c r="T14218" s="1">
        <v>18</v>
      </c>
      <c r="U14218" s="1" t="s">
        <v>126</v>
      </c>
      <c r="V14218" s="1" t="s">
        <v>80</v>
      </c>
      <c r="W14218" s="1" t="s">
        <v>212737</v>
      </c>
      <c r="X14218" s="1" t="s">
        <v>212738</v>
      </c>
      <c r="Y14218" s="1" t="s">
        <v>212739</v>
      </c>
      <c r="Z14218" s="1" t="s">
        <v>212740</v>
      </c>
      <c r="AA14218" s="1" t="s">
        <v>212741</v>
      </c>
      <c r="AB14218" s="1" t="s">
        <v>212742</v>
      </c>
      <c r="AC14218" s="1" t="s">
        <v>78</v>
      </c>
      <c r="AD14218" s="1" t="s">
        <v>78</v>
      </c>
      <c r="AE14218" s="1" t="s">
        <v>78</v>
      </c>
      <c r="AG14218" s="1" t="s">
        <v>212743</v>
      </c>
      <c r="AH14218" s="1" t="s">
        <v>212744</v>
      </c>
      <c r="AI14218" s="1" t="s">
        <v>212745</v>
      </c>
      <c r="AJ14218" s="1" t="s">
        <v>212746</v>
      </c>
      <c r="AK14218" s="1" t="s">
        <v>212747</v>
      </c>
      <c r="AL14218" s="1" t="s">
        <v>212748</v>
      </c>
      <c r="AM14218" s="1" t="s">
        <v>78</v>
      </c>
      <c r="AN14218" s="1" t="s">
        <v>78</v>
      </c>
      <c r="AO14218" s="1" t="s">
        <v>78</v>
      </c>
      <c r="AQ14218" s="10" t="str">
        <f t="shared" si="2434"/>
        <v>Foto</v>
      </c>
      <c r="AR14218" s="10" t="str">
        <f t="shared" si="2435"/>
        <v>Foto</v>
      </c>
      <c r="AS14218" s="10" t="str">
        <f t="shared" si="2436"/>
        <v>Foto</v>
      </c>
      <c r="AT14218" s="10" t="str">
        <f t="shared" si="2437"/>
        <v>Foto</v>
      </c>
      <c r="AU14218" s="10" t="str">
        <f t="shared" si="2438"/>
        <v>Foto</v>
      </c>
      <c r="AV14218" s="10" t="str">
        <f t="shared" si="2439"/>
        <v>Foto</v>
      </c>
      <c r="AW14218" s="10" t="str">
        <f t="shared" si="2440"/>
        <v/>
      </c>
      <c r="AX14218" s="10" t="str">
        <f t="shared" si="2441"/>
        <v/>
      </c>
      <c r="AY14218" s="10" t="str">
        <f t="shared" si="2442"/>
        <v/>
      </c>
    </row>
    <row r="14219" spans="2:51">
      <c r="B14219" s="2">
        <v>14209</v>
      </c>
      <c r="C14219" s="2" t="s">
        <v>71</v>
      </c>
      <c r="D14219" s="2">
        <v>65788455</v>
      </c>
      <c r="E14219" s="2" t="s">
        <v>10</v>
      </c>
      <c r="F14219" s="1" t="s">
        <v>72</v>
      </c>
      <c r="G14219" s="1">
        <v>65788455</v>
      </c>
      <c r="H14219" s="2" t="str">
        <f t="shared" si="2432"/>
        <v>BDI</v>
      </c>
      <c r="I14219" s="1">
        <v>10677303</v>
      </c>
      <c r="J14219" s="1" t="s">
        <v>212749</v>
      </c>
      <c r="K14219" s="2" t="str">
        <f t="shared" si="2433"/>
        <v>Si</v>
      </c>
      <c r="L14219" s="1" t="s">
        <v>212750</v>
      </c>
      <c r="M14219" s="1">
        <v>225</v>
      </c>
      <c r="N14219" s="1" t="s">
        <v>935</v>
      </c>
      <c r="O14219" s="1">
        <v>220</v>
      </c>
      <c r="P14219" s="1" t="s">
        <v>13105</v>
      </c>
      <c r="Q14219" s="1">
        <v>3</v>
      </c>
      <c r="R14219" s="1" t="s">
        <v>77</v>
      </c>
      <c r="S14219" s="1" t="s">
        <v>78</v>
      </c>
      <c r="T14219" s="1">
        <v>18</v>
      </c>
      <c r="U14219" s="1" t="s">
        <v>26092</v>
      </c>
      <c r="V14219" s="1" t="s">
        <v>80</v>
      </c>
      <c r="W14219" s="1" t="s">
        <v>212751</v>
      </c>
      <c r="X14219" s="1" t="s">
        <v>212752</v>
      </c>
      <c r="Y14219" s="1" t="s">
        <v>212753</v>
      </c>
      <c r="Z14219" s="1" t="s">
        <v>212754</v>
      </c>
      <c r="AA14219" s="1" t="s">
        <v>212755</v>
      </c>
      <c r="AB14219" s="1" t="s">
        <v>212756</v>
      </c>
      <c r="AC14219" s="1" t="s">
        <v>212757</v>
      </c>
      <c r="AD14219" s="1" t="s">
        <v>78</v>
      </c>
      <c r="AE14219" s="1" t="s">
        <v>78</v>
      </c>
      <c r="AG14219" s="1" t="s">
        <v>212758</v>
      </c>
      <c r="AH14219" s="1" t="s">
        <v>212759</v>
      </c>
      <c r="AI14219" s="1" t="s">
        <v>212760</v>
      </c>
      <c r="AJ14219" s="1" t="s">
        <v>212761</v>
      </c>
      <c r="AK14219" s="1" t="s">
        <v>212762</v>
      </c>
      <c r="AL14219" s="1" t="s">
        <v>212763</v>
      </c>
      <c r="AM14219" s="1" t="s">
        <v>212764</v>
      </c>
      <c r="AN14219" s="1" t="s">
        <v>78</v>
      </c>
      <c r="AO14219" s="1" t="s">
        <v>78</v>
      </c>
      <c r="AQ14219" s="10" t="str">
        <f t="shared" si="2434"/>
        <v>Foto</v>
      </c>
      <c r="AR14219" s="10" t="str">
        <f t="shared" si="2435"/>
        <v>Foto</v>
      </c>
      <c r="AS14219" s="10" t="str">
        <f t="shared" si="2436"/>
        <v>Foto</v>
      </c>
      <c r="AT14219" s="10" t="str">
        <f t="shared" si="2437"/>
        <v>Foto</v>
      </c>
      <c r="AU14219" s="10" t="str">
        <f t="shared" si="2438"/>
        <v>Foto</v>
      </c>
      <c r="AV14219" s="10" t="str">
        <f t="shared" si="2439"/>
        <v>Foto</v>
      </c>
      <c r="AW14219" s="10" t="str">
        <f t="shared" si="2440"/>
        <v>Foto</v>
      </c>
      <c r="AX14219" s="10" t="str">
        <f t="shared" si="2441"/>
        <v/>
      </c>
      <c r="AY14219" s="10" t="str">
        <f t="shared" si="2442"/>
        <v/>
      </c>
    </row>
    <row r="14220" spans="2:51">
      <c r="B14220" s="2">
        <v>14210</v>
      </c>
      <c r="C14220" s="2" t="s">
        <v>71</v>
      </c>
      <c r="D14220" s="2">
        <v>65769581</v>
      </c>
      <c r="E14220" s="2" t="s">
        <v>10</v>
      </c>
      <c r="F14220" s="1" t="s">
        <v>72</v>
      </c>
      <c r="G14220" s="1">
        <v>65769581</v>
      </c>
      <c r="H14220" s="2" t="str">
        <f t="shared" ref="H14220:H14283" si="2443">+IF(AND(LEN(G14220)*1=10,LEFT(G14220,2)*1=10),"Ises",IF(AND(LEN(G14220)*1=8,LEFT(G14220,2)*1=65),"BDI","Electro"))</f>
        <v>BDI</v>
      </c>
      <c r="I14220" s="1">
        <v>10677303</v>
      </c>
      <c r="J14220" s="1" t="s">
        <v>212765</v>
      </c>
      <c r="K14220" s="2" t="str">
        <f t="shared" ref="K14220:K14283" si="2444">+IF(OR(L14220="1LCB332645",L14220="0183027U",L14220="M8569M8569"),"Si",IF(LEN(L14220)&gt;=8,"No","Si"))</f>
        <v>Si</v>
      </c>
      <c r="L14220" s="1" t="s">
        <v>212766</v>
      </c>
      <c r="M14220" s="1">
        <v>300</v>
      </c>
      <c r="N14220" s="1" t="s">
        <v>111</v>
      </c>
      <c r="O14220" s="1">
        <v>494285</v>
      </c>
      <c r="P14220" s="1" t="s">
        <v>13105</v>
      </c>
      <c r="Q14220" s="1">
        <v>3</v>
      </c>
      <c r="R14220" s="1" t="s">
        <v>77</v>
      </c>
      <c r="S14220" s="1" t="s">
        <v>78</v>
      </c>
      <c r="T14220" s="1">
        <v>18</v>
      </c>
      <c r="U14220" s="1" t="s">
        <v>24786</v>
      </c>
      <c r="V14220" s="1" t="s">
        <v>80</v>
      </c>
      <c r="W14220" s="1" t="s">
        <v>212767</v>
      </c>
      <c r="X14220" s="1" t="s">
        <v>212768</v>
      </c>
      <c r="Y14220" s="1" t="s">
        <v>212769</v>
      </c>
      <c r="Z14220" s="1" t="s">
        <v>212770</v>
      </c>
      <c r="AA14220" s="1" t="s">
        <v>212771</v>
      </c>
      <c r="AB14220" s="1" t="s">
        <v>212772</v>
      </c>
      <c r="AC14220" s="1" t="s">
        <v>212773</v>
      </c>
      <c r="AD14220" s="1" t="s">
        <v>78</v>
      </c>
      <c r="AE14220" s="1" t="s">
        <v>78</v>
      </c>
      <c r="AG14220" s="1" t="s">
        <v>212774</v>
      </c>
      <c r="AH14220" s="1" t="s">
        <v>212775</v>
      </c>
      <c r="AI14220" s="1" t="s">
        <v>212776</v>
      </c>
      <c r="AJ14220" s="1" t="s">
        <v>212777</v>
      </c>
      <c r="AK14220" s="1" t="s">
        <v>212778</v>
      </c>
      <c r="AL14220" s="1" t="s">
        <v>212779</v>
      </c>
      <c r="AM14220" s="1" t="s">
        <v>212780</v>
      </c>
      <c r="AN14220" s="1" t="s">
        <v>78</v>
      </c>
      <c r="AO14220" s="1" t="s">
        <v>78</v>
      </c>
      <c r="AQ14220" s="10" t="str">
        <f t="shared" ref="AQ14220:AQ14283" si="2445">+IF(AG14220=" ","",HYPERLINK(AG14220,"Foto"))</f>
        <v>Foto</v>
      </c>
      <c r="AR14220" s="10" t="str">
        <f t="shared" ref="AR14220:AR14283" si="2446">+IF(AH14220=" ","",HYPERLINK(AH14220,"Foto"))</f>
        <v>Foto</v>
      </c>
      <c r="AS14220" s="10" t="str">
        <f t="shared" ref="AS14220:AS14283" si="2447">+IF(AI14220=" ","",HYPERLINK(AI14220,"Foto"))</f>
        <v>Foto</v>
      </c>
      <c r="AT14220" s="10" t="str">
        <f t="shared" ref="AT14220:AT14283" si="2448">+IF(AJ14220=" ","",HYPERLINK(AJ14220,"Foto"))</f>
        <v>Foto</v>
      </c>
      <c r="AU14220" s="10" t="str">
        <f t="shared" ref="AU14220:AU14283" si="2449">+IF(AK14220=" ","",HYPERLINK(AK14220,"Foto"))</f>
        <v>Foto</v>
      </c>
      <c r="AV14220" s="10" t="str">
        <f t="shared" ref="AV14220:AV14283" si="2450">+IF(AL14220=" ","",HYPERLINK(AL14220,"Foto"))</f>
        <v>Foto</v>
      </c>
      <c r="AW14220" s="10" t="str">
        <f t="shared" ref="AW14220:AW14283" si="2451">+IF(AM14220=" ","",HYPERLINK(AM14220,"Foto"))</f>
        <v>Foto</v>
      </c>
      <c r="AX14220" s="10" t="str">
        <f t="shared" ref="AX14220:AX14283" si="2452">+IF(AN14220=" ","",HYPERLINK(AN14220,"Foto"))</f>
        <v/>
      </c>
      <c r="AY14220" s="10" t="str">
        <f t="shared" ref="AY14220:AY14283" si="2453">+IF(AO14220=" ","",HYPERLINK(AO14220,"Foto"))</f>
        <v/>
      </c>
    </row>
    <row r="14221" spans="2:51">
      <c r="B14221" s="2">
        <v>14211</v>
      </c>
      <c r="C14221" s="2" t="s">
        <v>71</v>
      </c>
      <c r="D14221" s="2">
        <v>65004508</v>
      </c>
      <c r="E14221" s="2" t="s">
        <v>10</v>
      </c>
      <c r="F14221" s="1" t="s">
        <v>72</v>
      </c>
      <c r="G14221" s="1">
        <v>65004508</v>
      </c>
      <c r="H14221" s="2" t="str">
        <f t="shared" si="2443"/>
        <v>BDI</v>
      </c>
      <c r="I14221" s="1">
        <v>10677302</v>
      </c>
      <c r="J14221" s="1" t="s">
        <v>212781</v>
      </c>
      <c r="K14221" s="2" t="str">
        <f t="shared" si="2444"/>
        <v>Si</v>
      </c>
      <c r="L14221" s="1">
        <v>23039</v>
      </c>
      <c r="M14221" s="1">
        <v>200</v>
      </c>
      <c r="N14221" s="1" t="s">
        <v>21</v>
      </c>
      <c r="O14221" s="1">
        <v>220</v>
      </c>
      <c r="P14221" s="1" t="s">
        <v>6477</v>
      </c>
      <c r="Q14221" s="1">
        <v>3</v>
      </c>
      <c r="R14221" s="1" t="s">
        <v>77</v>
      </c>
      <c r="S14221" s="1" t="s">
        <v>2048</v>
      </c>
      <c r="T14221" s="1">
        <v>18</v>
      </c>
      <c r="U14221" s="1" t="s">
        <v>27127</v>
      </c>
      <c r="V14221" s="1" t="s">
        <v>80</v>
      </c>
      <c r="W14221" s="1" t="s">
        <v>212782</v>
      </c>
      <c r="X14221" s="1" t="s">
        <v>212783</v>
      </c>
      <c r="Y14221" s="1" t="s">
        <v>212784</v>
      </c>
      <c r="Z14221" s="1" t="s">
        <v>212785</v>
      </c>
      <c r="AA14221" s="1" t="s">
        <v>212786</v>
      </c>
      <c r="AB14221" s="1" t="s">
        <v>212787</v>
      </c>
      <c r="AC14221" s="1" t="s">
        <v>212788</v>
      </c>
      <c r="AD14221" s="1" t="s">
        <v>78</v>
      </c>
      <c r="AE14221" s="1" t="s">
        <v>78</v>
      </c>
      <c r="AG14221" s="1" t="s">
        <v>212789</v>
      </c>
      <c r="AH14221" s="1" t="s">
        <v>212790</v>
      </c>
      <c r="AI14221" s="1" t="s">
        <v>212791</v>
      </c>
      <c r="AJ14221" s="1" t="s">
        <v>212792</v>
      </c>
      <c r="AK14221" s="1" t="s">
        <v>212793</v>
      </c>
      <c r="AL14221" s="1" t="s">
        <v>212794</v>
      </c>
      <c r="AM14221" s="1" t="s">
        <v>212795</v>
      </c>
      <c r="AN14221" s="1" t="s">
        <v>78</v>
      </c>
      <c r="AO14221" s="1" t="s">
        <v>78</v>
      </c>
      <c r="AQ14221" s="10" t="str">
        <f t="shared" si="2445"/>
        <v>Foto</v>
      </c>
      <c r="AR14221" s="10" t="str">
        <f t="shared" si="2446"/>
        <v>Foto</v>
      </c>
      <c r="AS14221" s="10" t="str">
        <f t="shared" si="2447"/>
        <v>Foto</v>
      </c>
      <c r="AT14221" s="10" t="str">
        <f t="shared" si="2448"/>
        <v>Foto</v>
      </c>
      <c r="AU14221" s="10" t="str">
        <f t="shared" si="2449"/>
        <v>Foto</v>
      </c>
      <c r="AV14221" s="10" t="str">
        <f t="shared" si="2450"/>
        <v>Foto</v>
      </c>
      <c r="AW14221" s="10" t="str">
        <f t="shared" si="2451"/>
        <v>Foto</v>
      </c>
      <c r="AX14221" s="10" t="str">
        <f t="shared" si="2452"/>
        <v/>
      </c>
      <c r="AY14221" s="10" t="str">
        <f t="shared" si="2453"/>
        <v/>
      </c>
    </row>
    <row r="14222" spans="2:51">
      <c r="B14222" s="2">
        <v>14212</v>
      </c>
      <c r="C14222" s="2" t="s">
        <v>71</v>
      </c>
      <c r="D14222" s="2">
        <v>1020218982</v>
      </c>
      <c r="E14222" s="2" t="s">
        <v>15</v>
      </c>
      <c r="F14222" s="1" t="s">
        <v>3830</v>
      </c>
      <c r="G14222" s="1">
        <v>65903626</v>
      </c>
      <c r="H14222" s="2" t="str">
        <f t="shared" si="2443"/>
        <v>BDI</v>
      </c>
      <c r="I14222" s="1">
        <v>10776704</v>
      </c>
      <c r="J14222" s="1" t="s">
        <v>212796</v>
      </c>
      <c r="K14222" s="2" t="str">
        <f t="shared" si="2444"/>
        <v>Si</v>
      </c>
      <c r="L14222" s="1" t="s">
        <v>212797</v>
      </c>
      <c r="M14222" s="1">
        <v>37.5</v>
      </c>
      <c r="N14222" s="1" t="s">
        <v>111</v>
      </c>
      <c r="O14222" s="1">
        <v>240</v>
      </c>
      <c r="P14222" s="1" t="s">
        <v>76</v>
      </c>
      <c r="Q14222" s="1">
        <v>1</v>
      </c>
      <c r="R14222" s="1" t="s">
        <v>77</v>
      </c>
      <c r="S14222" s="1" t="s">
        <v>78</v>
      </c>
      <c r="T14222" s="1">
        <v>18</v>
      </c>
      <c r="U14222" s="1" t="s">
        <v>392</v>
      </c>
      <c r="V14222" s="1" t="s">
        <v>80</v>
      </c>
      <c r="W14222" s="1" t="s">
        <v>212798</v>
      </c>
      <c r="X14222" s="1" t="s">
        <v>212799</v>
      </c>
      <c r="Y14222" s="1" t="s">
        <v>212800</v>
      </c>
      <c r="Z14222" s="1" t="s">
        <v>212801</v>
      </c>
      <c r="AA14222" s="1" t="s">
        <v>212802</v>
      </c>
      <c r="AB14222" s="1" t="s">
        <v>212803</v>
      </c>
      <c r="AC14222" s="1" t="s">
        <v>212804</v>
      </c>
      <c r="AD14222" s="1" t="s">
        <v>78</v>
      </c>
      <c r="AE14222" s="1" t="s">
        <v>212805</v>
      </c>
      <c r="AG14222" s="1" t="s">
        <v>212806</v>
      </c>
      <c r="AH14222" s="1" t="s">
        <v>212807</v>
      </c>
      <c r="AI14222" s="1" t="s">
        <v>212808</v>
      </c>
      <c r="AJ14222" s="1" t="s">
        <v>212809</v>
      </c>
      <c r="AK14222" s="1" t="s">
        <v>212810</v>
      </c>
      <c r="AL14222" s="1" t="s">
        <v>212811</v>
      </c>
      <c r="AM14222" s="1" t="s">
        <v>212812</v>
      </c>
      <c r="AN14222" s="1" t="s">
        <v>78</v>
      </c>
      <c r="AO14222" s="1" t="s">
        <v>212813</v>
      </c>
      <c r="AQ14222" s="10" t="str">
        <f t="shared" si="2445"/>
        <v>Foto</v>
      </c>
      <c r="AR14222" s="10" t="str">
        <f t="shared" si="2446"/>
        <v>Foto</v>
      </c>
      <c r="AS14222" s="10" t="str">
        <f t="shared" si="2447"/>
        <v>Foto</v>
      </c>
      <c r="AT14222" s="10" t="str">
        <f t="shared" si="2448"/>
        <v>Foto</v>
      </c>
      <c r="AU14222" s="10" t="str">
        <f t="shared" si="2449"/>
        <v>Foto</v>
      </c>
      <c r="AV14222" s="10" t="str">
        <f t="shared" si="2450"/>
        <v>Foto</v>
      </c>
      <c r="AW14222" s="10" t="str">
        <f t="shared" si="2451"/>
        <v>Foto</v>
      </c>
      <c r="AX14222" s="10" t="str">
        <f t="shared" si="2452"/>
        <v/>
      </c>
      <c r="AY14222" s="10" t="str">
        <f t="shared" si="2453"/>
        <v>Foto</v>
      </c>
    </row>
    <row r="14223" spans="2:51">
      <c r="B14223" s="2">
        <v>14213</v>
      </c>
      <c r="C14223" s="2" t="s">
        <v>71</v>
      </c>
      <c r="D14223" s="2">
        <v>1020219055</v>
      </c>
      <c r="E14223" s="2" t="s">
        <v>15</v>
      </c>
      <c r="F14223" s="1" t="s">
        <v>3783</v>
      </c>
      <c r="G14223" s="1">
        <v>65903627</v>
      </c>
      <c r="H14223" s="2" t="str">
        <f t="shared" si="2443"/>
        <v>BDI</v>
      </c>
      <c r="I14223" s="1">
        <v>10776704</v>
      </c>
      <c r="J14223" s="1" t="s">
        <v>212814</v>
      </c>
      <c r="K14223" s="2" t="str">
        <f t="shared" si="2444"/>
        <v>Si</v>
      </c>
      <c r="L14223" s="1" t="s">
        <v>212815</v>
      </c>
      <c r="M14223" s="1">
        <v>37.5</v>
      </c>
      <c r="N14223" s="1" t="s">
        <v>111</v>
      </c>
      <c r="O14223" s="1">
        <v>240</v>
      </c>
      <c r="P14223" s="1" t="s">
        <v>76</v>
      </c>
      <c r="Q14223" s="1">
        <v>1</v>
      </c>
      <c r="R14223" s="1" t="s">
        <v>77</v>
      </c>
      <c r="S14223" s="1" t="s">
        <v>78</v>
      </c>
      <c r="T14223" s="1">
        <v>18</v>
      </c>
      <c r="U14223" s="1" t="s">
        <v>392</v>
      </c>
      <c r="V14223" s="1" t="s">
        <v>80</v>
      </c>
      <c r="W14223" s="1" t="s">
        <v>212816</v>
      </c>
      <c r="X14223" s="1" t="s">
        <v>212817</v>
      </c>
      <c r="Y14223" s="1" t="s">
        <v>212818</v>
      </c>
      <c r="Z14223" s="1" t="s">
        <v>212819</v>
      </c>
      <c r="AA14223" s="1" t="s">
        <v>212820</v>
      </c>
      <c r="AB14223" s="1" t="s">
        <v>212821</v>
      </c>
      <c r="AC14223" s="1" t="s">
        <v>212822</v>
      </c>
      <c r="AD14223" s="1" t="s">
        <v>78</v>
      </c>
      <c r="AE14223" s="1" t="s">
        <v>212823</v>
      </c>
      <c r="AG14223" s="1" t="s">
        <v>212824</v>
      </c>
      <c r="AH14223" s="1" t="s">
        <v>212825</v>
      </c>
      <c r="AI14223" s="1" t="s">
        <v>212826</v>
      </c>
      <c r="AJ14223" s="1" t="s">
        <v>212827</v>
      </c>
      <c r="AK14223" s="1" t="s">
        <v>212828</v>
      </c>
      <c r="AL14223" s="1" t="s">
        <v>212829</v>
      </c>
      <c r="AM14223" s="1" t="s">
        <v>212830</v>
      </c>
      <c r="AN14223" s="1" t="s">
        <v>78</v>
      </c>
      <c r="AO14223" s="1" t="s">
        <v>212831</v>
      </c>
      <c r="AQ14223" s="10" t="str">
        <f t="shared" si="2445"/>
        <v>Foto</v>
      </c>
      <c r="AR14223" s="10" t="str">
        <f t="shared" si="2446"/>
        <v>Foto</v>
      </c>
      <c r="AS14223" s="10" t="str">
        <f t="shared" si="2447"/>
        <v>Foto</v>
      </c>
      <c r="AT14223" s="10" t="str">
        <f t="shared" si="2448"/>
        <v>Foto</v>
      </c>
      <c r="AU14223" s="10" t="str">
        <f t="shared" si="2449"/>
        <v>Foto</v>
      </c>
      <c r="AV14223" s="10" t="str">
        <f t="shared" si="2450"/>
        <v>Foto</v>
      </c>
      <c r="AW14223" s="10" t="str">
        <f t="shared" si="2451"/>
        <v>Foto</v>
      </c>
      <c r="AX14223" s="10" t="str">
        <f t="shared" si="2452"/>
        <v/>
      </c>
      <c r="AY14223" s="10" t="str">
        <f t="shared" si="2453"/>
        <v>Foto</v>
      </c>
    </row>
    <row r="14224" spans="2:51">
      <c r="B14224" s="2">
        <v>14214</v>
      </c>
      <c r="C14224" s="2" t="s">
        <v>71</v>
      </c>
      <c r="D14224" s="2">
        <v>1020219133</v>
      </c>
      <c r="E14224" s="2" t="s">
        <v>15</v>
      </c>
      <c r="F14224" s="1" t="s">
        <v>7231</v>
      </c>
      <c r="G14224" s="1">
        <v>1020219133</v>
      </c>
      <c r="H14224" s="2" t="str">
        <f t="shared" si="2443"/>
        <v>Ises</v>
      </c>
      <c r="I14224" s="1">
        <v>10776704</v>
      </c>
      <c r="J14224" s="1" t="s">
        <v>212832</v>
      </c>
      <c r="K14224" s="2" t="str">
        <f t="shared" si="2444"/>
        <v>No</v>
      </c>
      <c r="L14224" s="1" t="s">
        <v>24</v>
      </c>
      <c r="M14224" s="1">
        <v>25</v>
      </c>
      <c r="N14224" s="1" t="s">
        <v>111</v>
      </c>
      <c r="O14224" s="1">
        <v>240</v>
      </c>
      <c r="P14224" s="1" t="s">
        <v>76</v>
      </c>
      <c r="Q14224" s="1">
        <v>1</v>
      </c>
      <c r="R14224" s="1" t="s">
        <v>77</v>
      </c>
      <c r="S14224" s="1" t="s">
        <v>813</v>
      </c>
      <c r="T14224" s="1">
        <v>18</v>
      </c>
      <c r="U14224" s="1" t="s">
        <v>288</v>
      </c>
      <c r="V14224" s="1" t="s">
        <v>80</v>
      </c>
      <c r="W14224" s="1" t="s">
        <v>212833</v>
      </c>
      <c r="X14224" s="1" t="s">
        <v>212834</v>
      </c>
      <c r="Y14224" s="1" t="s">
        <v>212835</v>
      </c>
      <c r="Z14224" s="1" t="s">
        <v>212836</v>
      </c>
      <c r="AA14224" s="1" t="s">
        <v>212837</v>
      </c>
      <c r="AB14224" s="1" t="s">
        <v>212838</v>
      </c>
      <c r="AC14224" s="1" t="s">
        <v>78</v>
      </c>
      <c r="AD14224" s="1" t="s">
        <v>78</v>
      </c>
      <c r="AE14224" s="1" t="s">
        <v>212839</v>
      </c>
      <c r="AG14224" s="1" t="s">
        <v>212840</v>
      </c>
      <c r="AH14224" s="1" t="s">
        <v>212841</v>
      </c>
      <c r="AI14224" s="1" t="s">
        <v>212842</v>
      </c>
      <c r="AJ14224" s="1" t="s">
        <v>212843</v>
      </c>
      <c r="AK14224" s="1" t="s">
        <v>212844</v>
      </c>
      <c r="AL14224" s="1" t="s">
        <v>212845</v>
      </c>
      <c r="AM14224" s="1" t="s">
        <v>78</v>
      </c>
      <c r="AN14224" s="1" t="s">
        <v>78</v>
      </c>
      <c r="AO14224" s="1" t="s">
        <v>212846</v>
      </c>
      <c r="AQ14224" s="10" t="str">
        <f t="shared" si="2445"/>
        <v>Foto</v>
      </c>
      <c r="AR14224" s="10" t="str">
        <f t="shared" si="2446"/>
        <v>Foto</v>
      </c>
      <c r="AS14224" s="10" t="str">
        <f t="shared" si="2447"/>
        <v>Foto</v>
      </c>
      <c r="AT14224" s="10" t="str">
        <f t="shared" si="2448"/>
        <v>Foto</v>
      </c>
      <c r="AU14224" s="10" t="str">
        <f t="shared" si="2449"/>
        <v>Foto</v>
      </c>
      <c r="AV14224" s="10" t="str">
        <f t="shared" si="2450"/>
        <v>Foto</v>
      </c>
      <c r="AW14224" s="10" t="str">
        <f t="shared" si="2451"/>
        <v/>
      </c>
      <c r="AX14224" s="10" t="str">
        <f t="shared" si="2452"/>
        <v/>
      </c>
      <c r="AY14224" s="10" t="str">
        <f t="shared" si="2453"/>
        <v>Foto</v>
      </c>
    </row>
    <row r="14225" spans="2:51">
      <c r="B14225" s="2">
        <v>14215</v>
      </c>
      <c r="C14225" s="2" t="s">
        <v>71</v>
      </c>
      <c r="D14225" s="2">
        <v>65005567</v>
      </c>
      <c r="E14225" s="2" t="s">
        <v>10</v>
      </c>
      <c r="F14225" s="1" t="s">
        <v>72</v>
      </c>
      <c r="G14225" s="1">
        <v>65005567</v>
      </c>
      <c r="H14225" s="2" t="str">
        <f t="shared" si="2443"/>
        <v>BDI</v>
      </c>
      <c r="I14225" s="1">
        <v>10776704</v>
      </c>
      <c r="J14225" s="1" t="s">
        <v>212847</v>
      </c>
      <c r="K14225" s="2" t="str">
        <f t="shared" si="2444"/>
        <v>Si</v>
      </c>
      <c r="L14225" s="1" t="s">
        <v>212848</v>
      </c>
      <c r="M14225" s="1">
        <v>25</v>
      </c>
      <c r="N14225" s="1" t="s">
        <v>111</v>
      </c>
      <c r="O14225" s="1">
        <v>240</v>
      </c>
      <c r="P14225" s="1" t="s">
        <v>76</v>
      </c>
      <c r="Q14225" s="1">
        <v>1</v>
      </c>
      <c r="R14225" s="1" t="s">
        <v>77</v>
      </c>
      <c r="S14225" s="1" t="s">
        <v>78</v>
      </c>
      <c r="T14225" s="1">
        <v>18</v>
      </c>
      <c r="U14225" s="1" t="s">
        <v>288</v>
      </c>
      <c r="V14225" s="1" t="s">
        <v>80</v>
      </c>
      <c r="W14225" s="1" t="s">
        <v>212849</v>
      </c>
      <c r="X14225" s="1" t="s">
        <v>212850</v>
      </c>
      <c r="Y14225" s="1" t="s">
        <v>212851</v>
      </c>
      <c r="Z14225" s="1" t="s">
        <v>212852</v>
      </c>
      <c r="AA14225" s="1" t="s">
        <v>212853</v>
      </c>
      <c r="AB14225" s="1" t="s">
        <v>212854</v>
      </c>
      <c r="AC14225" s="1" t="s">
        <v>212855</v>
      </c>
      <c r="AD14225" s="1" t="s">
        <v>212856</v>
      </c>
      <c r="AE14225" s="1" t="s">
        <v>212857</v>
      </c>
      <c r="AG14225" s="1" t="s">
        <v>212858</v>
      </c>
      <c r="AH14225" s="1" t="s">
        <v>212859</v>
      </c>
      <c r="AI14225" s="1" t="s">
        <v>212860</v>
      </c>
      <c r="AJ14225" s="1" t="s">
        <v>212861</v>
      </c>
      <c r="AK14225" s="1" t="s">
        <v>212862</v>
      </c>
      <c r="AL14225" s="1" t="s">
        <v>212863</v>
      </c>
      <c r="AM14225" s="1" t="s">
        <v>212864</v>
      </c>
      <c r="AN14225" s="1" t="s">
        <v>212865</v>
      </c>
      <c r="AO14225" s="1" t="s">
        <v>212866</v>
      </c>
      <c r="AQ14225" s="10" t="str">
        <f t="shared" si="2445"/>
        <v>Foto</v>
      </c>
      <c r="AR14225" s="10" t="str">
        <f t="shared" si="2446"/>
        <v>Foto</v>
      </c>
      <c r="AS14225" s="10" t="str">
        <f t="shared" si="2447"/>
        <v>Foto</v>
      </c>
      <c r="AT14225" s="10" t="str">
        <f t="shared" si="2448"/>
        <v>Foto</v>
      </c>
      <c r="AU14225" s="10" t="str">
        <f t="shared" si="2449"/>
        <v>Foto</v>
      </c>
      <c r="AV14225" s="10" t="str">
        <f t="shared" si="2450"/>
        <v>Foto</v>
      </c>
      <c r="AW14225" s="10" t="str">
        <f t="shared" si="2451"/>
        <v>Foto</v>
      </c>
      <c r="AX14225" s="10" t="str">
        <f t="shared" si="2452"/>
        <v>Foto</v>
      </c>
      <c r="AY14225" s="10" t="str">
        <f t="shared" si="2453"/>
        <v>Foto</v>
      </c>
    </row>
    <row r="14226" spans="2:51">
      <c r="B14226" s="2">
        <v>14216</v>
      </c>
      <c r="C14226" s="2" t="s">
        <v>71</v>
      </c>
      <c r="D14226" s="2">
        <v>1020219569</v>
      </c>
      <c r="E14226" s="2" t="s">
        <v>15</v>
      </c>
      <c r="F14226" s="1" t="s">
        <v>3783</v>
      </c>
      <c r="G14226" s="1">
        <v>65791239</v>
      </c>
      <c r="H14226" s="2" t="str">
        <f t="shared" si="2443"/>
        <v>BDI</v>
      </c>
      <c r="I14226" s="1">
        <v>10776703</v>
      </c>
      <c r="J14226" s="1" t="s">
        <v>212867</v>
      </c>
      <c r="K14226" s="2" t="str">
        <f t="shared" si="2444"/>
        <v>Si</v>
      </c>
      <c r="L14226" s="1" t="s">
        <v>212868</v>
      </c>
      <c r="M14226" s="1">
        <v>50</v>
      </c>
      <c r="N14226" s="1" t="s">
        <v>111</v>
      </c>
      <c r="O14226" s="1">
        <v>240</v>
      </c>
      <c r="P14226" s="1" t="s">
        <v>76</v>
      </c>
      <c r="Q14226" s="1">
        <v>1</v>
      </c>
      <c r="R14226" s="1" t="s">
        <v>77</v>
      </c>
      <c r="S14226" s="1" t="s">
        <v>78</v>
      </c>
      <c r="T14226" s="1">
        <v>18</v>
      </c>
      <c r="U14226" s="1" t="s">
        <v>126</v>
      </c>
      <c r="V14226" s="1" t="s">
        <v>80</v>
      </c>
      <c r="W14226" s="1" t="s">
        <v>212869</v>
      </c>
      <c r="X14226" s="1" t="s">
        <v>212870</v>
      </c>
      <c r="Y14226" s="1" t="s">
        <v>212871</v>
      </c>
      <c r="Z14226" s="1" t="s">
        <v>212872</v>
      </c>
      <c r="AA14226" s="1" t="s">
        <v>212873</v>
      </c>
      <c r="AB14226" s="1" t="s">
        <v>212874</v>
      </c>
      <c r="AC14226" s="1" t="s">
        <v>78</v>
      </c>
      <c r="AD14226" s="1" t="s">
        <v>78</v>
      </c>
      <c r="AE14226" s="1" t="s">
        <v>212875</v>
      </c>
      <c r="AG14226" s="1" t="s">
        <v>212876</v>
      </c>
      <c r="AH14226" s="1" t="s">
        <v>212877</v>
      </c>
      <c r="AI14226" s="1" t="s">
        <v>212878</v>
      </c>
      <c r="AJ14226" s="1" t="s">
        <v>212879</v>
      </c>
      <c r="AK14226" s="1" t="s">
        <v>212880</v>
      </c>
      <c r="AL14226" s="1" t="s">
        <v>212881</v>
      </c>
      <c r="AM14226" s="1" t="s">
        <v>78</v>
      </c>
      <c r="AN14226" s="1" t="s">
        <v>78</v>
      </c>
      <c r="AO14226" s="1" t="s">
        <v>212882</v>
      </c>
      <c r="AQ14226" s="10" t="str">
        <f t="shared" si="2445"/>
        <v>Foto</v>
      </c>
      <c r="AR14226" s="10" t="str">
        <f t="shared" si="2446"/>
        <v>Foto</v>
      </c>
      <c r="AS14226" s="10" t="str">
        <f t="shared" si="2447"/>
        <v>Foto</v>
      </c>
      <c r="AT14226" s="10" t="str">
        <f t="shared" si="2448"/>
        <v>Foto</v>
      </c>
      <c r="AU14226" s="10" t="str">
        <f t="shared" si="2449"/>
        <v>Foto</v>
      </c>
      <c r="AV14226" s="10" t="str">
        <f t="shared" si="2450"/>
        <v>Foto</v>
      </c>
      <c r="AW14226" s="10" t="str">
        <f t="shared" si="2451"/>
        <v/>
      </c>
      <c r="AX14226" s="10" t="str">
        <f t="shared" si="2452"/>
        <v/>
      </c>
      <c r="AY14226" s="10" t="str">
        <f t="shared" si="2453"/>
        <v>Foto</v>
      </c>
    </row>
    <row r="14227" spans="2:51">
      <c r="B14227" s="2">
        <v>14217</v>
      </c>
      <c r="C14227" s="2" t="s">
        <v>71</v>
      </c>
      <c r="D14227" s="2">
        <v>65706036</v>
      </c>
      <c r="E14227" s="2" t="s">
        <v>10</v>
      </c>
      <c r="F14227" s="1" t="s">
        <v>72</v>
      </c>
      <c r="G14227" s="1">
        <v>65706036</v>
      </c>
      <c r="H14227" s="2" t="str">
        <f t="shared" si="2443"/>
        <v>BDI</v>
      </c>
      <c r="I14227" s="1">
        <v>10776704</v>
      </c>
      <c r="J14227" s="1" t="s">
        <v>212883</v>
      </c>
      <c r="K14227" s="2" t="str">
        <f t="shared" si="2444"/>
        <v>Si</v>
      </c>
      <c r="L14227" s="1" t="s">
        <v>212884</v>
      </c>
      <c r="M14227" s="1">
        <v>25</v>
      </c>
      <c r="N14227" s="1" t="s">
        <v>111</v>
      </c>
      <c r="O14227" s="1">
        <v>240</v>
      </c>
      <c r="P14227" s="1" t="s">
        <v>76</v>
      </c>
      <c r="Q14227" s="1">
        <v>1</v>
      </c>
      <c r="R14227" s="1" t="s">
        <v>77</v>
      </c>
      <c r="S14227" s="1" t="s">
        <v>2048</v>
      </c>
      <c r="T14227" s="1">
        <v>18</v>
      </c>
      <c r="U14227" s="1" t="s">
        <v>288</v>
      </c>
      <c r="V14227" s="1" t="s">
        <v>80</v>
      </c>
      <c r="W14227" s="1" t="s">
        <v>212885</v>
      </c>
      <c r="X14227" s="1" t="s">
        <v>212886</v>
      </c>
      <c r="Y14227" s="1" t="s">
        <v>212887</v>
      </c>
      <c r="Z14227" s="1" t="s">
        <v>212888</v>
      </c>
      <c r="AA14227" s="1" t="s">
        <v>212889</v>
      </c>
      <c r="AB14227" s="1" t="s">
        <v>212890</v>
      </c>
      <c r="AC14227" s="1" t="s">
        <v>212891</v>
      </c>
      <c r="AD14227" s="1" t="s">
        <v>78</v>
      </c>
      <c r="AE14227" s="1" t="s">
        <v>212892</v>
      </c>
      <c r="AG14227" s="1" t="s">
        <v>212893</v>
      </c>
      <c r="AH14227" s="1" t="s">
        <v>212894</v>
      </c>
      <c r="AI14227" s="1" t="s">
        <v>212895</v>
      </c>
      <c r="AJ14227" s="1" t="s">
        <v>212896</v>
      </c>
      <c r="AK14227" s="1" t="s">
        <v>212897</v>
      </c>
      <c r="AL14227" s="1" t="s">
        <v>212898</v>
      </c>
      <c r="AM14227" s="1" t="s">
        <v>212899</v>
      </c>
      <c r="AN14227" s="1" t="s">
        <v>78</v>
      </c>
      <c r="AO14227" s="1" t="s">
        <v>212900</v>
      </c>
      <c r="AQ14227" s="10" t="str">
        <f t="shared" si="2445"/>
        <v>Foto</v>
      </c>
      <c r="AR14227" s="10" t="str">
        <f t="shared" si="2446"/>
        <v>Foto</v>
      </c>
      <c r="AS14227" s="10" t="str">
        <f t="shared" si="2447"/>
        <v>Foto</v>
      </c>
      <c r="AT14227" s="10" t="str">
        <f t="shared" si="2448"/>
        <v>Foto</v>
      </c>
      <c r="AU14227" s="10" t="str">
        <f t="shared" si="2449"/>
        <v>Foto</v>
      </c>
      <c r="AV14227" s="10" t="str">
        <f t="shared" si="2450"/>
        <v>Foto</v>
      </c>
      <c r="AW14227" s="10" t="str">
        <f t="shared" si="2451"/>
        <v>Foto</v>
      </c>
      <c r="AX14227" s="10" t="str">
        <f t="shared" si="2452"/>
        <v/>
      </c>
      <c r="AY14227" s="10" t="str">
        <f t="shared" si="2453"/>
        <v>Foto</v>
      </c>
    </row>
    <row r="14228" spans="2:51">
      <c r="B14228" s="2">
        <v>14218</v>
      </c>
      <c r="C14228" s="2" t="s">
        <v>71</v>
      </c>
      <c r="D14228" s="2">
        <v>65777372</v>
      </c>
      <c r="E14228" s="2" t="s">
        <v>10</v>
      </c>
      <c r="F14228" s="1" t="s">
        <v>72</v>
      </c>
      <c r="G14228" s="1">
        <v>65777372</v>
      </c>
      <c r="H14228" s="2" t="str">
        <f t="shared" si="2443"/>
        <v>BDI</v>
      </c>
      <c r="I14228" s="1">
        <v>10776703</v>
      </c>
      <c r="J14228" s="1" t="s">
        <v>212901</v>
      </c>
      <c r="K14228" s="2" t="str">
        <f t="shared" si="2444"/>
        <v>Si</v>
      </c>
      <c r="L14228" s="1">
        <v>25006</v>
      </c>
      <c r="M14228" s="1">
        <v>50</v>
      </c>
      <c r="N14228" s="1" t="s">
        <v>21</v>
      </c>
      <c r="O14228" s="1">
        <v>240</v>
      </c>
      <c r="P14228" s="1" t="s">
        <v>76</v>
      </c>
      <c r="Q14228" s="1">
        <v>1</v>
      </c>
      <c r="R14228" s="1" t="s">
        <v>77</v>
      </c>
      <c r="S14228" s="1" t="s">
        <v>4415</v>
      </c>
      <c r="T14228" s="1">
        <v>18</v>
      </c>
      <c r="U14228" s="1" t="s">
        <v>126</v>
      </c>
      <c r="V14228" s="1" t="s">
        <v>80</v>
      </c>
      <c r="W14228" s="1" t="s">
        <v>212902</v>
      </c>
      <c r="X14228" s="1" t="s">
        <v>212903</v>
      </c>
      <c r="Y14228" s="1" t="s">
        <v>212904</v>
      </c>
      <c r="Z14228" s="1" t="s">
        <v>212905</v>
      </c>
      <c r="AA14228" s="1" t="s">
        <v>212906</v>
      </c>
      <c r="AB14228" s="1" t="s">
        <v>212907</v>
      </c>
      <c r="AC14228" s="1" t="s">
        <v>212908</v>
      </c>
      <c r="AD14228" s="1" t="s">
        <v>78</v>
      </c>
      <c r="AE14228" s="1" t="s">
        <v>212909</v>
      </c>
      <c r="AG14228" s="1" t="s">
        <v>212910</v>
      </c>
      <c r="AH14228" s="1" t="s">
        <v>212911</v>
      </c>
      <c r="AI14228" s="1" t="s">
        <v>212912</v>
      </c>
      <c r="AJ14228" s="1" t="s">
        <v>212913</v>
      </c>
      <c r="AK14228" s="1" t="s">
        <v>212914</v>
      </c>
      <c r="AL14228" s="1" t="s">
        <v>212915</v>
      </c>
      <c r="AM14228" s="1" t="s">
        <v>212916</v>
      </c>
      <c r="AN14228" s="1" t="s">
        <v>78</v>
      </c>
      <c r="AO14228" s="1" t="s">
        <v>212917</v>
      </c>
      <c r="AQ14228" s="10" t="str">
        <f t="shared" si="2445"/>
        <v>Foto</v>
      </c>
      <c r="AR14228" s="10" t="str">
        <f t="shared" si="2446"/>
        <v>Foto</v>
      </c>
      <c r="AS14228" s="10" t="str">
        <f t="shared" si="2447"/>
        <v>Foto</v>
      </c>
      <c r="AT14228" s="10" t="str">
        <f t="shared" si="2448"/>
        <v>Foto</v>
      </c>
      <c r="AU14228" s="10" t="str">
        <f t="shared" si="2449"/>
        <v>Foto</v>
      </c>
      <c r="AV14228" s="10" t="str">
        <f t="shared" si="2450"/>
        <v>Foto</v>
      </c>
      <c r="AW14228" s="10" t="str">
        <f t="shared" si="2451"/>
        <v>Foto</v>
      </c>
      <c r="AX14228" s="10" t="str">
        <f t="shared" si="2452"/>
        <v/>
      </c>
      <c r="AY14228" s="10" t="str">
        <f t="shared" si="2453"/>
        <v>Foto</v>
      </c>
    </row>
    <row r="14229" spans="2:51">
      <c r="B14229" s="2">
        <v>14219</v>
      </c>
      <c r="C14229" s="2" t="s">
        <v>71</v>
      </c>
      <c r="D14229" s="2">
        <v>65762410</v>
      </c>
      <c r="E14229" s="2" t="s">
        <v>10</v>
      </c>
      <c r="F14229" s="1" t="s">
        <v>72</v>
      </c>
      <c r="G14229" s="1">
        <v>65762410</v>
      </c>
      <c r="H14229" s="2" t="str">
        <f t="shared" si="2443"/>
        <v>BDI</v>
      </c>
      <c r="I14229" s="1">
        <v>10847401</v>
      </c>
      <c r="J14229" s="1" t="s">
        <v>212918</v>
      </c>
      <c r="K14229" s="2" t="str">
        <f t="shared" si="2444"/>
        <v>Si</v>
      </c>
      <c r="L14229" s="1" t="s">
        <v>212919</v>
      </c>
      <c r="M14229" s="1">
        <v>50</v>
      </c>
      <c r="N14229" s="1" t="s">
        <v>111</v>
      </c>
      <c r="O14229" s="1">
        <v>240</v>
      </c>
      <c r="P14229" s="1" t="s">
        <v>76</v>
      </c>
      <c r="Q14229" s="1">
        <v>1</v>
      </c>
      <c r="R14229" s="1" t="s">
        <v>77</v>
      </c>
      <c r="S14229" s="1" t="s">
        <v>813</v>
      </c>
      <c r="T14229" s="1">
        <v>18</v>
      </c>
      <c r="U14229" s="1" t="s">
        <v>358</v>
      </c>
      <c r="V14229" s="1" t="s">
        <v>359</v>
      </c>
      <c r="W14229" s="1" t="s">
        <v>212920</v>
      </c>
      <c r="X14229" s="1" t="s">
        <v>212921</v>
      </c>
      <c r="Y14229" s="1" t="s">
        <v>212922</v>
      </c>
      <c r="Z14229" s="1" t="s">
        <v>212923</v>
      </c>
      <c r="AA14229" s="1" t="s">
        <v>212924</v>
      </c>
      <c r="AB14229" s="1" t="s">
        <v>212925</v>
      </c>
      <c r="AC14229" s="1" t="s">
        <v>212926</v>
      </c>
      <c r="AD14229" s="1" t="s">
        <v>78</v>
      </c>
      <c r="AE14229" s="1" t="s">
        <v>78</v>
      </c>
      <c r="AG14229" s="1" t="s">
        <v>212927</v>
      </c>
      <c r="AH14229" s="1" t="s">
        <v>212928</v>
      </c>
      <c r="AI14229" s="1" t="s">
        <v>212929</v>
      </c>
      <c r="AJ14229" s="1" t="s">
        <v>212930</v>
      </c>
      <c r="AK14229" s="1" t="s">
        <v>212931</v>
      </c>
      <c r="AL14229" s="1" t="s">
        <v>212932</v>
      </c>
      <c r="AM14229" s="1" t="s">
        <v>212933</v>
      </c>
      <c r="AN14229" s="1" t="s">
        <v>78</v>
      </c>
      <c r="AO14229" s="1" t="s">
        <v>78</v>
      </c>
      <c r="AQ14229" s="10" t="str">
        <f t="shared" si="2445"/>
        <v>Foto</v>
      </c>
      <c r="AR14229" s="10" t="str">
        <f t="shared" si="2446"/>
        <v>Foto</v>
      </c>
      <c r="AS14229" s="10" t="str">
        <f t="shared" si="2447"/>
        <v>Foto</v>
      </c>
      <c r="AT14229" s="10" t="str">
        <f t="shared" si="2448"/>
        <v>Foto</v>
      </c>
      <c r="AU14229" s="10" t="str">
        <f t="shared" si="2449"/>
        <v>Foto</v>
      </c>
      <c r="AV14229" s="10" t="str">
        <f t="shared" si="2450"/>
        <v>Foto</v>
      </c>
      <c r="AW14229" s="10" t="str">
        <f t="shared" si="2451"/>
        <v>Foto</v>
      </c>
      <c r="AX14229" s="10" t="str">
        <f t="shared" si="2452"/>
        <v/>
      </c>
      <c r="AY14229" s="10" t="str">
        <f t="shared" si="2453"/>
        <v/>
      </c>
    </row>
    <row r="14230" spans="2:51">
      <c r="B14230" s="2">
        <v>14220</v>
      </c>
      <c r="C14230" s="2" t="s">
        <v>71</v>
      </c>
      <c r="D14230" s="2">
        <v>65012791</v>
      </c>
      <c r="E14230" s="2" t="s">
        <v>10</v>
      </c>
      <c r="F14230" s="1" t="s">
        <v>72</v>
      </c>
      <c r="G14230" s="1">
        <v>65012791</v>
      </c>
      <c r="H14230" s="2" t="str">
        <f t="shared" si="2443"/>
        <v>BDI</v>
      </c>
      <c r="I14230" s="1">
        <v>10847401</v>
      </c>
      <c r="J14230" s="1" t="s">
        <v>212934</v>
      </c>
      <c r="K14230" s="2" t="str">
        <f t="shared" si="2444"/>
        <v>Si</v>
      </c>
      <c r="L14230" s="1" t="s">
        <v>212935</v>
      </c>
      <c r="M14230" s="1">
        <v>75</v>
      </c>
      <c r="N14230" s="1" t="s">
        <v>356</v>
      </c>
      <c r="O14230" s="1">
        <v>240</v>
      </c>
      <c r="P14230" s="1" t="s">
        <v>76</v>
      </c>
      <c r="Q14230" s="1">
        <v>1</v>
      </c>
      <c r="R14230" s="1" t="s">
        <v>77</v>
      </c>
      <c r="S14230" s="1" t="s">
        <v>78</v>
      </c>
      <c r="T14230" s="1">
        <v>18</v>
      </c>
      <c r="U14230" s="1" t="s">
        <v>1235</v>
      </c>
      <c r="V14230" s="1" t="s">
        <v>359</v>
      </c>
      <c r="W14230" s="1" t="s">
        <v>212936</v>
      </c>
      <c r="X14230" s="1" t="s">
        <v>212937</v>
      </c>
      <c r="Y14230" s="1" t="s">
        <v>212938</v>
      </c>
      <c r="Z14230" s="1" t="s">
        <v>212939</v>
      </c>
      <c r="AA14230" s="1" t="s">
        <v>212940</v>
      </c>
      <c r="AB14230" s="1" t="s">
        <v>212941</v>
      </c>
      <c r="AC14230" s="1" t="s">
        <v>212942</v>
      </c>
      <c r="AD14230" s="1" t="s">
        <v>212943</v>
      </c>
      <c r="AE14230" s="1" t="s">
        <v>212944</v>
      </c>
      <c r="AG14230" s="1" t="s">
        <v>212945</v>
      </c>
      <c r="AH14230" s="1" t="s">
        <v>212946</v>
      </c>
      <c r="AI14230" s="1" t="s">
        <v>212947</v>
      </c>
      <c r="AJ14230" s="1" t="s">
        <v>212948</v>
      </c>
      <c r="AK14230" s="1" t="s">
        <v>212949</v>
      </c>
      <c r="AL14230" s="1" t="s">
        <v>212950</v>
      </c>
      <c r="AM14230" s="1" t="s">
        <v>212951</v>
      </c>
      <c r="AN14230" s="1" t="s">
        <v>212952</v>
      </c>
      <c r="AO14230" s="1" t="s">
        <v>212953</v>
      </c>
      <c r="AQ14230" s="10" t="str">
        <f t="shared" si="2445"/>
        <v>Foto</v>
      </c>
      <c r="AR14230" s="10" t="str">
        <f t="shared" si="2446"/>
        <v>Foto</v>
      </c>
      <c r="AS14230" s="10" t="str">
        <f t="shared" si="2447"/>
        <v>Foto</v>
      </c>
      <c r="AT14230" s="10" t="str">
        <f t="shared" si="2448"/>
        <v>Foto</v>
      </c>
      <c r="AU14230" s="10" t="str">
        <f t="shared" si="2449"/>
        <v>Foto</v>
      </c>
      <c r="AV14230" s="10" t="str">
        <f t="shared" si="2450"/>
        <v>Foto</v>
      </c>
      <c r="AW14230" s="10" t="str">
        <f t="shared" si="2451"/>
        <v>Foto</v>
      </c>
      <c r="AX14230" s="10" t="str">
        <f t="shared" si="2452"/>
        <v>Foto</v>
      </c>
      <c r="AY14230" s="10" t="str">
        <f t="shared" si="2453"/>
        <v>Foto</v>
      </c>
    </row>
    <row r="14231" spans="2:51">
      <c r="B14231" s="2">
        <v>14221</v>
      </c>
      <c r="C14231" s="2" t="s">
        <v>71</v>
      </c>
      <c r="D14231" s="2">
        <v>65791951</v>
      </c>
      <c r="E14231" s="2" t="s">
        <v>10</v>
      </c>
      <c r="F14231" s="1" t="s">
        <v>72</v>
      </c>
      <c r="G14231" s="1">
        <v>65791951</v>
      </c>
      <c r="H14231" s="2" t="str">
        <f t="shared" si="2443"/>
        <v>BDI</v>
      </c>
      <c r="I14231" s="1">
        <v>10847401</v>
      </c>
      <c r="J14231" s="1" t="s">
        <v>212954</v>
      </c>
      <c r="K14231" s="2" t="str">
        <f t="shared" si="2444"/>
        <v>Si</v>
      </c>
      <c r="L14231" s="1" t="s">
        <v>212955</v>
      </c>
      <c r="M14231" s="1">
        <v>25</v>
      </c>
      <c r="N14231" s="1" t="s">
        <v>935</v>
      </c>
      <c r="O14231" s="1">
        <v>240</v>
      </c>
      <c r="P14231" s="1" t="s">
        <v>76</v>
      </c>
      <c r="Q14231" s="1">
        <v>1</v>
      </c>
      <c r="R14231" s="1" t="s">
        <v>77</v>
      </c>
      <c r="S14231" s="1" t="s">
        <v>209</v>
      </c>
      <c r="T14231" s="1">
        <v>18</v>
      </c>
      <c r="U14231" s="1" t="s">
        <v>1306</v>
      </c>
      <c r="V14231" s="1" t="s">
        <v>359</v>
      </c>
      <c r="W14231" s="1" t="s">
        <v>212956</v>
      </c>
      <c r="X14231" s="1" t="s">
        <v>212957</v>
      </c>
      <c r="Y14231" s="1" t="s">
        <v>212958</v>
      </c>
      <c r="Z14231" s="1" t="s">
        <v>212959</v>
      </c>
      <c r="AA14231" s="1" t="s">
        <v>212960</v>
      </c>
      <c r="AB14231" s="1" t="s">
        <v>212961</v>
      </c>
      <c r="AC14231" s="1" t="s">
        <v>212962</v>
      </c>
      <c r="AD14231" s="1" t="s">
        <v>212963</v>
      </c>
      <c r="AE14231" s="1" t="s">
        <v>212964</v>
      </c>
      <c r="AG14231" s="1" t="s">
        <v>212965</v>
      </c>
      <c r="AH14231" s="1" t="s">
        <v>212966</v>
      </c>
      <c r="AI14231" s="1" t="s">
        <v>212967</v>
      </c>
      <c r="AJ14231" s="1" t="s">
        <v>212968</v>
      </c>
      <c r="AK14231" s="1" t="s">
        <v>212969</v>
      </c>
      <c r="AL14231" s="1" t="s">
        <v>212970</v>
      </c>
      <c r="AM14231" s="1" t="s">
        <v>212971</v>
      </c>
      <c r="AN14231" s="1" t="s">
        <v>212972</v>
      </c>
      <c r="AO14231" s="1" t="s">
        <v>212973</v>
      </c>
      <c r="AQ14231" s="10" t="str">
        <f t="shared" si="2445"/>
        <v>Foto</v>
      </c>
      <c r="AR14231" s="10" t="str">
        <f t="shared" si="2446"/>
        <v>Foto</v>
      </c>
      <c r="AS14231" s="10" t="str">
        <f t="shared" si="2447"/>
        <v>Foto</v>
      </c>
      <c r="AT14231" s="10" t="str">
        <f t="shared" si="2448"/>
        <v>Foto</v>
      </c>
      <c r="AU14231" s="10" t="str">
        <f t="shared" si="2449"/>
        <v>Foto</v>
      </c>
      <c r="AV14231" s="10" t="str">
        <f t="shared" si="2450"/>
        <v>Foto</v>
      </c>
      <c r="AW14231" s="10" t="str">
        <f t="shared" si="2451"/>
        <v>Foto</v>
      </c>
      <c r="AX14231" s="10" t="str">
        <f t="shared" si="2452"/>
        <v>Foto</v>
      </c>
      <c r="AY14231" s="10" t="str">
        <f t="shared" si="2453"/>
        <v>Foto</v>
      </c>
    </row>
    <row r="14232" spans="2:51">
      <c r="B14232" s="2">
        <v>14222</v>
      </c>
      <c r="C14232" s="2" t="s">
        <v>71</v>
      </c>
      <c r="D14232" s="2">
        <v>46866</v>
      </c>
      <c r="E14232" s="2" t="s">
        <v>12</v>
      </c>
      <c r="F14232" s="1" t="s">
        <v>7231</v>
      </c>
      <c r="G14232" s="1">
        <v>46866</v>
      </c>
      <c r="H14232" s="2" t="str">
        <f t="shared" si="2443"/>
        <v>Electro</v>
      </c>
      <c r="I14232" s="1">
        <v>10847401</v>
      </c>
      <c r="J14232" s="1" t="s">
        <v>212974</v>
      </c>
      <c r="K14232" s="2" t="str">
        <f t="shared" si="2444"/>
        <v>No</v>
      </c>
      <c r="L14232" s="1" t="s">
        <v>24</v>
      </c>
      <c r="M14232" s="1">
        <v>25</v>
      </c>
      <c r="N14232" s="1" t="s">
        <v>21</v>
      </c>
      <c r="O14232" s="1" t="s">
        <v>21</v>
      </c>
      <c r="P14232" s="1" t="s">
        <v>76</v>
      </c>
      <c r="Q14232" s="1">
        <v>1</v>
      </c>
      <c r="R14232" s="1" t="s">
        <v>77</v>
      </c>
      <c r="S14232" s="1" t="s">
        <v>1554</v>
      </c>
      <c r="T14232" s="1">
        <v>18</v>
      </c>
      <c r="U14232" s="1" t="s">
        <v>1306</v>
      </c>
      <c r="V14232" s="1" t="s">
        <v>359</v>
      </c>
      <c r="W14232" s="1" t="s">
        <v>212975</v>
      </c>
      <c r="X14232" s="1" t="s">
        <v>212976</v>
      </c>
      <c r="Y14232" s="1" t="s">
        <v>212977</v>
      </c>
      <c r="Z14232" s="1" t="s">
        <v>212978</v>
      </c>
      <c r="AA14232" s="1" t="s">
        <v>212979</v>
      </c>
      <c r="AB14232" s="1" t="s">
        <v>212980</v>
      </c>
      <c r="AC14232" s="1" t="s">
        <v>212981</v>
      </c>
      <c r="AD14232" s="1" t="s">
        <v>78</v>
      </c>
      <c r="AE14232" s="1" t="s">
        <v>212982</v>
      </c>
      <c r="AG14232" s="1" t="s">
        <v>212983</v>
      </c>
      <c r="AH14232" s="1" t="s">
        <v>212984</v>
      </c>
      <c r="AI14232" s="1" t="s">
        <v>212985</v>
      </c>
      <c r="AJ14232" s="1" t="s">
        <v>212986</v>
      </c>
      <c r="AK14232" s="1" t="s">
        <v>212987</v>
      </c>
      <c r="AL14232" s="1" t="s">
        <v>212988</v>
      </c>
      <c r="AM14232" s="1" t="s">
        <v>212989</v>
      </c>
      <c r="AN14232" s="1" t="s">
        <v>78</v>
      </c>
      <c r="AO14232" s="1" t="s">
        <v>212990</v>
      </c>
      <c r="AQ14232" s="10" t="str">
        <f t="shared" si="2445"/>
        <v>Foto</v>
      </c>
      <c r="AR14232" s="10" t="str">
        <f t="shared" si="2446"/>
        <v>Foto</v>
      </c>
      <c r="AS14232" s="10" t="str">
        <f t="shared" si="2447"/>
        <v>Foto</v>
      </c>
      <c r="AT14232" s="10" t="str">
        <f t="shared" si="2448"/>
        <v>Foto</v>
      </c>
      <c r="AU14232" s="10" t="str">
        <f t="shared" si="2449"/>
        <v>Foto</v>
      </c>
      <c r="AV14232" s="10" t="str">
        <f t="shared" si="2450"/>
        <v>Foto</v>
      </c>
      <c r="AW14232" s="10" t="str">
        <f t="shared" si="2451"/>
        <v>Foto</v>
      </c>
      <c r="AX14232" s="10" t="str">
        <f t="shared" si="2452"/>
        <v/>
      </c>
      <c r="AY14232" s="10" t="str">
        <f t="shared" si="2453"/>
        <v>Foto</v>
      </c>
    </row>
    <row r="14233" spans="2:51">
      <c r="B14233" s="2">
        <v>14223</v>
      </c>
      <c r="C14233" s="2" t="s">
        <v>71</v>
      </c>
      <c r="D14233" s="2">
        <v>65012788</v>
      </c>
      <c r="E14233" s="2" t="s">
        <v>10</v>
      </c>
      <c r="F14233" s="1" t="s">
        <v>72</v>
      </c>
      <c r="G14233" s="1">
        <v>65012788</v>
      </c>
      <c r="H14233" s="2" t="str">
        <f t="shared" si="2443"/>
        <v>BDI</v>
      </c>
      <c r="I14233" s="1">
        <v>10847401</v>
      </c>
      <c r="J14233" s="1" t="s">
        <v>212991</v>
      </c>
      <c r="K14233" s="2" t="str">
        <f t="shared" si="2444"/>
        <v>Si</v>
      </c>
      <c r="L14233" s="1" t="s">
        <v>212992</v>
      </c>
      <c r="M14233" s="1">
        <v>30</v>
      </c>
      <c r="N14233" s="1" t="s">
        <v>111</v>
      </c>
      <c r="O14233" s="1">
        <v>214</v>
      </c>
      <c r="P14233" s="1" t="s">
        <v>76</v>
      </c>
      <c r="Q14233" s="1">
        <v>3</v>
      </c>
      <c r="R14233" s="1" t="s">
        <v>191</v>
      </c>
      <c r="S14233" s="1" t="s">
        <v>33721</v>
      </c>
      <c r="T14233" s="1">
        <v>18</v>
      </c>
      <c r="U14233" s="1" t="s">
        <v>1762</v>
      </c>
      <c r="V14233" s="1" t="s">
        <v>359</v>
      </c>
      <c r="W14233" s="1" t="s">
        <v>212993</v>
      </c>
      <c r="X14233" s="1" t="s">
        <v>212994</v>
      </c>
      <c r="Y14233" s="1" t="s">
        <v>212995</v>
      </c>
      <c r="Z14233" s="1" t="s">
        <v>212996</v>
      </c>
      <c r="AA14233" s="1" t="s">
        <v>212997</v>
      </c>
      <c r="AB14233" s="1" t="s">
        <v>212998</v>
      </c>
      <c r="AC14233" s="1" t="s">
        <v>212999</v>
      </c>
      <c r="AD14233" s="1" t="s">
        <v>78</v>
      </c>
      <c r="AE14233" s="1" t="s">
        <v>213000</v>
      </c>
      <c r="AG14233" s="1" t="s">
        <v>213001</v>
      </c>
      <c r="AH14233" s="1" t="s">
        <v>213002</v>
      </c>
      <c r="AI14233" s="1" t="s">
        <v>213003</v>
      </c>
      <c r="AJ14233" s="1" t="s">
        <v>213004</v>
      </c>
      <c r="AK14233" s="1" t="s">
        <v>213005</v>
      </c>
      <c r="AL14233" s="1" t="s">
        <v>213006</v>
      </c>
      <c r="AM14233" s="1" t="s">
        <v>213007</v>
      </c>
      <c r="AN14233" s="1" t="s">
        <v>78</v>
      </c>
      <c r="AO14233" s="1" t="s">
        <v>213008</v>
      </c>
      <c r="AQ14233" s="10" t="str">
        <f t="shared" si="2445"/>
        <v>Foto</v>
      </c>
      <c r="AR14233" s="10" t="str">
        <f t="shared" si="2446"/>
        <v>Foto</v>
      </c>
      <c r="AS14233" s="10" t="str">
        <f t="shared" si="2447"/>
        <v>Foto</v>
      </c>
      <c r="AT14233" s="10" t="str">
        <f t="shared" si="2448"/>
        <v>Foto</v>
      </c>
      <c r="AU14233" s="10" t="str">
        <f t="shared" si="2449"/>
        <v>Foto</v>
      </c>
      <c r="AV14233" s="10" t="str">
        <f t="shared" si="2450"/>
        <v>Foto</v>
      </c>
      <c r="AW14233" s="10" t="str">
        <f t="shared" si="2451"/>
        <v>Foto</v>
      </c>
      <c r="AX14233" s="10" t="str">
        <f t="shared" si="2452"/>
        <v/>
      </c>
      <c r="AY14233" s="10" t="str">
        <f t="shared" si="2453"/>
        <v>Foto</v>
      </c>
    </row>
    <row r="14234" spans="2:51">
      <c r="B14234" s="2">
        <v>14224</v>
      </c>
      <c r="C14234" s="2" t="s">
        <v>71</v>
      </c>
      <c r="D14234" s="2">
        <v>36089</v>
      </c>
      <c r="E14234" s="2" t="s">
        <v>12</v>
      </c>
      <c r="F14234" s="1" t="s">
        <v>7231</v>
      </c>
      <c r="G14234" s="1">
        <v>36089</v>
      </c>
      <c r="H14234" s="2" t="str">
        <f t="shared" si="2443"/>
        <v>Electro</v>
      </c>
      <c r="I14234" s="1">
        <v>10847401</v>
      </c>
      <c r="J14234" s="1" t="s">
        <v>213009</v>
      </c>
      <c r="K14234" s="2" t="str">
        <f t="shared" si="2444"/>
        <v>Si</v>
      </c>
      <c r="L14234" s="1" t="s">
        <v>213010</v>
      </c>
      <c r="M14234" s="1">
        <v>25</v>
      </c>
      <c r="N14234" s="1" t="s">
        <v>190</v>
      </c>
      <c r="O14234" s="1">
        <v>240</v>
      </c>
      <c r="P14234" s="1" t="s">
        <v>76</v>
      </c>
      <c r="Q14234" s="1">
        <v>1</v>
      </c>
      <c r="R14234" s="1" t="s">
        <v>191</v>
      </c>
      <c r="S14234" s="1" t="s">
        <v>147842</v>
      </c>
      <c r="T14234" s="1">
        <v>18</v>
      </c>
      <c r="U14234" s="1" t="s">
        <v>1306</v>
      </c>
      <c r="V14234" s="1" t="s">
        <v>359</v>
      </c>
      <c r="W14234" s="1" t="s">
        <v>213011</v>
      </c>
      <c r="X14234" s="1" t="s">
        <v>213012</v>
      </c>
      <c r="Y14234" s="1" t="s">
        <v>213013</v>
      </c>
      <c r="Z14234" s="1" t="s">
        <v>213014</v>
      </c>
      <c r="AA14234" s="1" t="s">
        <v>213015</v>
      </c>
      <c r="AB14234" s="1" t="s">
        <v>213016</v>
      </c>
      <c r="AC14234" s="1" t="s">
        <v>213017</v>
      </c>
      <c r="AD14234" s="1" t="s">
        <v>78</v>
      </c>
      <c r="AE14234" s="1" t="s">
        <v>213018</v>
      </c>
      <c r="AG14234" s="1" t="s">
        <v>213019</v>
      </c>
      <c r="AH14234" s="1" t="s">
        <v>213020</v>
      </c>
      <c r="AI14234" s="1" t="s">
        <v>213021</v>
      </c>
      <c r="AJ14234" s="1" t="s">
        <v>213022</v>
      </c>
      <c r="AK14234" s="1" t="s">
        <v>213023</v>
      </c>
      <c r="AL14234" s="1" t="s">
        <v>213024</v>
      </c>
      <c r="AM14234" s="1" t="s">
        <v>213025</v>
      </c>
      <c r="AN14234" s="1" t="s">
        <v>78</v>
      </c>
      <c r="AO14234" s="1" t="s">
        <v>213026</v>
      </c>
      <c r="AQ14234" s="10" t="str">
        <f t="shared" si="2445"/>
        <v>Foto</v>
      </c>
      <c r="AR14234" s="10" t="str">
        <f t="shared" si="2446"/>
        <v>Foto</v>
      </c>
      <c r="AS14234" s="10" t="str">
        <f t="shared" si="2447"/>
        <v>Foto</v>
      </c>
      <c r="AT14234" s="10" t="str">
        <f t="shared" si="2448"/>
        <v>Foto</v>
      </c>
      <c r="AU14234" s="10" t="str">
        <f t="shared" si="2449"/>
        <v>Foto</v>
      </c>
      <c r="AV14234" s="10" t="str">
        <f t="shared" si="2450"/>
        <v>Foto</v>
      </c>
      <c r="AW14234" s="10" t="str">
        <f t="shared" si="2451"/>
        <v>Foto</v>
      </c>
      <c r="AX14234" s="10" t="str">
        <f t="shared" si="2452"/>
        <v/>
      </c>
      <c r="AY14234" s="10" t="str">
        <f t="shared" si="2453"/>
        <v>Foto</v>
      </c>
    </row>
    <row r="14235" spans="2:51">
      <c r="B14235" s="2">
        <v>14225</v>
      </c>
      <c r="C14235" s="2" t="s">
        <v>71</v>
      </c>
      <c r="D14235" s="2">
        <v>65718408</v>
      </c>
      <c r="E14235" s="2" t="s">
        <v>10</v>
      </c>
      <c r="F14235" s="1" t="s">
        <v>72</v>
      </c>
      <c r="G14235" s="1">
        <v>65718408</v>
      </c>
      <c r="H14235" s="2" t="str">
        <f t="shared" si="2443"/>
        <v>BDI</v>
      </c>
      <c r="I14235" s="1">
        <v>10847401</v>
      </c>
      <c r="J14235" s="1" t="s">
        <v>213027</v>
      </c>
      <c r="K14235" s="2" t="str">
        <f t="shared" si="2444"/>
        <v>Si</v>
      </c>
      <c r="L14235" s="1" t="s">
        <v>213028</v>
      </c>
      <c r="M14235" s="1">
        <v>15</v>
      </c>
      <c r="N14235" s="1" t="s">
        <v>190</v>
      </c>
      <c r="O14235" s="1">
        <v>240</v>
      </c>
      <c r="P14235" s="1" t="s">
        <v>76</v>
      </c>
      <c r="Q14235" s="1">
        <v>1</v>
      </c>
      <c r="R14235" s="1" t="s">
        <v>77</v>
      </c>
      <c r="S14235" s="1" t="s">
        <v>1601</v>
      </c>
      <c r="T14235" s="1">
        <v>18</v>
      </c>
      <c r="U14235" s="1" t="s">
        <v>10054</v>
      </c>
      <c r="V14235" s="1" t="s">
        <v>359</v>
      </c>
      <c r="W14235" s="1" t="s">
        <v>213029</v>
      </c>
      <c r="X14235" s="1" t="s">
        <v>213030</v>
      </c>
      <c r="Y14235" s="1" t="s">
        <v>213031</v>
      </c>
      <c r="Z14235" s="1" t="s">
        <v>213032</v>
      </c>
      <c r="AA14235" s="1" t="s">
        <v>213033</v>
      </c>
      <c r="AB14235" s="1" t="s">
        <v>78</v>
      </c>
      <c r="AC14235" s="1" t="s">
        <v>78</v>
      </c>
      <c r="AD14235" s="1" t="s">
        <v>78</v>
      </c>
      <c r="AE14235" s="1" t="s">
        <v>213034</v>
      </c>
      <c r="AG14235" s="1" t="s">
        <v>213035</v>
      </c>
      <c r="AH14235" s="1" t="s">
        <v>213036</v>
      </c>
      <c r="AI14235" s="1" t="s">
        <v>213037</v>
      </c>
      <c r="AJ14235" s="1" t="s">
        <v>213038</v>
      </c>
      <c r="AK14235" s="1" t="s">
        <v>213039</v>
      </c>
      <c r="AL14235" s="1" t="s">
        <v>78</v>
      </c>
      <c r="AM14235" s="1" t="s">
        <v>78</v>
      </c>
      <c r="AN14235" s="1" t="s">
        <v>78</v>
      </c>
      <c r="AO14235" s="1" t="s">
        <v>213040</v>
      </c>
      <c r="AQ14235" s="10" t="str">
        <f t="shared" si="2445"/>
        <v>Foto</v>
      </c>
      <c r="AR14235" s="10" t="str">
        <f t="shared" si="2446"/>
        <v>Foto</v>
      </c>
      <c r="AS14235" s="10" t="str">
        <f t="shared" si="2447"/>
        <v>Foto</v>
      </c>
      <c r="AT14235" s="10" t="str">
        <f t="shared" si="2448"/>
        <v>Foto</v>
      </c>
      <c r="AU14235" s="10" t="str">
        <f t="shared" si="2449"/>
        <v>Foto</v>
      </c>
      <c r="AV14235" s="10" t="str">
        <f t="shared" si="2450"/>
        <v/>
      </c>
      <c r="AW14235" s="10" t="str">
        <f t="shared" si="2451"/>
        <v/>
      </c>
      <c r="AX14235" s="10" t="str">
        <f t="shared" si="2452"/>
        <v/>
      </c>
      <c r="AY14235" s="10" t="str">
        <f t="shared" si="2453"/>
        <v>Foto</v>
      </c>
    </row>
    <row r="14236" spans="2:51">
      <c r="B14236" s="2">
        <v>14226</v>
      </c>
      <c r="C14236" s="2" t="s">
        <v>71</v>
      </c>
      <c r="D14236" s="2">
        <v>65011062</v>
      </c>
      <c r="E14236" s="2" t="s">
        <v>10</v>
      </c>
      <c r="F14236" s="1" t="s">
        <v>72</v>
      </c>
      <c r="G14236" s="1">
        <v>65011062</v>
      </c>
      <c r="H14236" s="2" t="str">
        <f t="shared" si="2443"/>
        <v>BDI</v>
      </c>
      <c r="I14236" s="1">
        <v>10757701</v>
      </c>
      <c r="J14236" s="1" t="s">
        <v>213041</v>
      </c>
      <c r="K14236" s="2" t="str">
        <f t="shared" si="2444"/>
        <v>Si</v>
      </c>
      <c r="L14236" s="1" t="s">
        <v>213042</v>
      </c>
      <c r="M14236" s="1">
        <v>50</v>
      </c>
      <c r="N14236" s="1" t="s">
        <v>111</v>
      </c>
      <c r="O14236" s="1">
        <v>240</v>
      </c>
      <c r="P14236" s="1" t="s">
        <v>76</v>
      </c>
      <c r="Q14236" s="1">
        <v>1</v>
      </c>
      <c r="R14236" s="1" t="s">
        <v>77</v>
      </c>
      <c r="S14236" s="1" t="s">
        <v>78</v>
      </c>
      <c r="T14236" s="1">
        <v>18</v>
      </c>
      <c r="U14236" s="1" t="s">
        <v>358</v>
      </c>
      <c r="V14236" s="1" t="s">
        <v>359</v>
      </c>
      <c r="W14236" s="1" t="s">
        <v>213043</v>
      </c>
      <c r="X14236" s="1" t="s">
        <v>213044</v>
      </c>
      <c r="Y14236" s="1" t="s">
        <v>213045</v>
      </c>
      <c r="Z14236" s="1" t="s">
        <v>213046</v>
      </c>
      <c r="AA14236" s="1" t="s">
        <v>213047</v>
      </c>
      <c r="AB14236" s="1" t="s">
        <v>213048</v>
      </c>
      <c r="AC14236" s="1" t="s">
        <v>213049</v>
      </c>
      <c r="AD14236" s="1" t="s">
        <v>78</v>
      </c>
      <c r="AE14236" s="1" t="s">
        <v>213050</v>
      </c>
      <c r="AG14236" s="1" t="s">
        <v>213051</v>
      </c>
      <c r="AH14236" s="1" t="s">
        <v>213052</v>
      </c>
      <c r="AI14236" s="1" t="s">
        <v>213053</v>
      </c>
      <c r="AJ14236" s="1" t="s">
        <v>213054</v>
      </c>
      <c r="AK14236" s="1" t="s">
        <v>213055</v>
      </c>
      <c r="AL14236" s="1" t="s">
        <v>213056</v>
      </c>
      <c r="AM14236" s="1" t="s">
        <v>213057</v>
      </c>
      <c r="AN14236" s="1" t="s">
        <v>78</v>
      </c>
      <c r="AO14236" s="1" t="s">
        <v>213058</v>
      </c>
      <c r="AQ14236" s="10" t="str">
        <f t="shared" si="2445"/>
        <v>Foto</v>
      </c>
      <c r="AR14236" s="10" t="str">
        <f t="shared" si="2446"/>
        <v>Foto</v>
      </c>
      <c r="AS14236" s="10" t="str">
        <f t="shared" si="2447"/>
        <v>Foto</v>
      </c>
      <c r="AT14236" s="10" t="str">
        <f t="shared" si="2448"/>
        <v>Foto</v>
      </c>
      <c r="AU14236" s="10" t="str">
        <f t="shared" si="2449"/>
        <v>Foto</v>
      </c>
      <c r="AV14236" s="10" t="str">
        <f t="shared" si="2450"/>
        <v>Foto</v>
      </c>
      <c r="AW14236" s="10" t="str">
        <f t="shared" si="2451"/>
        <v>Foto</v>
      </c>
      <c r="AX14236" s="10" t="str">
        <f t="shared" si="2452"/>
        <v/>
      </c>
      <c r="AY14236" s="10" t="str">
        <f t="shared" si="2453"/>
        <v>Foto</v>
      </c>
    </row>
    <row r="14237" spans="2:51">
      <c r="B14237" s="2">
        <v>14227</v>
      </c>
      <c r="C14237" s="2" t="s">
        <v>71</v>
      </c>
      <c r="D14237" s="2">
        <v>65731726</v>
      </c>
      <c r="E14237" s="2" t="s">
        <v>10</v>
      </c>
      <c r="F14237" s="1" t="s">
        <v>72</v>
      </c>
      <c r="G14237" s="1">
        <v>65731726</v>
      </c>
      <c r="H14237" s="2" t="str">
        <f t="shared" si="2443"/>
        <v>BDI</v>
      </c>
      <c r="I14237" s="1">
        <v>10757701</v>
      </c>
      <c r="J14237" s="1" t="s">
        <v>213059</v>
      </c>
      <c r="K14237" s="2" t="str">
        <f t="shared" si="2444"/>
        <v>Si</v>
      </c>
      <c r="L14237" s="1" t="s">
        <v>213060</v>
      </c>
      <c r="M14237" s="1">
        <v>50</v>
      </c>
      <c r="N14237" s="1" t="s">
        <v>111</v>
      </c>
      <c r="O14237" s="1">
        <v>240</v>
      </c>
      <c r="P14237" s="1" t="s">
        <v>76</v>
      </c>
      <c r="Q14237" s="1">
        <v>1</v>
      </c>
      <c r="R14237" s="1" t="s">
        <v>77</v>
      </c>
      <c r="S14237" s="1" t="s">
        <v>77077</v>
      </c>
      <c r="T14237" s="1">
        <v>18</v>
      </c>
      <c r="U14237" s="1" t="s">
        <v>358</v>
      </c>
      <c r="V14237" s="1" t="s">
        <v>359</v>
      </c>
      <c r="W14237" s="1" t="s">
        <v>213061</v>
      </c>
      <c r="X14237" s="1" t="s">
        <v>213062</v>
      </c>
      <c r="Y14237" s="1" t="s">
        <v>213063</v>
      </c>
      <c r="Z14237" s="1" t="s">
        <v>213064</v>
      </c>
      <c r="AA14237" s="1" t="s">
        <v>213065</v>
      </c>
      <c r="AB14237" s="1" t="s">
        <v>213066</v>
      </c>
      <c r="AC14237" s="1" t="s">
        <v>213067</v>
      </c>
      <c r="AD14237" s="1" t="s">
        <v>78</v>
      </c>
      <c r="AE14237" s="1" t="s">
        <v>213068</v>
      </c>
      <c r="AG14237" s="1" t="s">
        <v>213069</v>
      </c>
      <c r="AH14237" s="1" t="s">
        <v>213070</v>
      </c>
      <c r="AI14237" s="1" t="s">
        <v>213071</v>
      </c>
      <c r="AJ14237" s="1" t="s">
        <v>213072</v>
      </c>
      <c r="AK14237" s="1" t="s">
        <v>213073</v>
      </c>
      <c r="AL14237" s="1" t="s">
        <v>213074</v>
      </c>
      <c r="AM14237" s="1" t="s">
        <v>213075</v>
      </c>
      <c r="AN14237" s="1" t="s">
        <v>78</v>
      </c>
      <c r="AO14237" s="1" t="s">
        <v>213076</v>
      </c>
      <c r="AQ14237" s="10" t="str">
        <f t="shared" si="2445"/>
        <v>Foto</v>
      </c>
      <c r="AR14237" s="10" t="str">
        <f t="shared" si="2446"/>
        <v>Foto</v>
      </c>
      <c r="AS14237" s="10" t="str">
        <f t="shared" si="2447"/>
        <v>Foto</v>
      </c>
      <c r="AT14237" s="10" t="str">
        <f t="shared" si="2448"/>
        <v>Foto</v>
      </c>
      <c r="AU14237" s="10" t="str">
        <f t="shared" si="2449"/>
        <v>Foto</v>
      </c>
      <c r="AV14237" s="10" t="str">
        <f t="shared" si="2450"/>
        <v>Foto</v>
      </c>
      <c r="AW14237" s="10" t="str">
        <f t="shared" si="2451"/>
        <v>Foto</v>
      </c>
      <c r="AX14237" s="10" t="str">
        <f t="shared" si="2452"/>
        <v/>
      </c>
      <c r="AY14237" s="10" t="str">
        <f t="shared" si="2453"/>
        <v>Foto</v>
      </c>
    </row>
    <row r="14238" spans="2:51">
      <c r="B14238" s="2">
        <v>14228</v>
      </c>
      <c r="C14238" s="2" t="s">
        <v>71</v>
      </c>
      <c r="D14238" s="2">
        <v>65011069</v>
      </c>
      <c r="E14238" s="2" t="s">
        <v>10</v>
      </c>
      <c r="F14238" s="1" t="s">
        <v>72</v>
      </c>
      <c r="G14238" s="1">
        <v>65011069</v>
      </c>
      <c r="H14238" s="2" t="str">
        <f t="shared" si="2443"/>
        <v>BDI</v>
      </c>
      <c r="I14238" s="1">
        <v>10757701</v>
      </c>
      <c r="J14238" s="1" t="s">
        <v>213077</v>
      </c>
      <c r="K14238" s="2" t="str">
        <f t="shared" si="2444"/>
        <v>Si</v>
      </c>
      <c r="L14238" s="1" t="s">
        <v>213078</v>
      </c>
      <c r="M14238" s="1">
        <v>75</v>
      </c>
      <c r="N14238" s="1" t="s">
        <v>111</v>
      </c>
      <c r="O14238" s="1">
        <v>240</v>
      </c>
      <c r="P14238" s="1" t="s">
        <v>76</v>
      </c>
      <c r="Q14238" s="1">
        <v>1</v>
      </c>
      <c r="R14238" s="1" t="s">
        <v>77</v>
      </c>
      <c r="S14238" s="1" t="s">
        <v>78</v>
      </c>
      <c r="T14238" s="1">
        <v>18</v>
      </c>
      <c r="U14238" s="1" t="s">
        <v>1235</v>
      </c>
      <c r="V14238" s="1" t="s">
        <v>359</v>
      </c>
      <c r="W14238" s="1" t="s">
        <v>213079</v>
      </c>
      <c r="X14238" s="1" t="s">
        <v>213080</v>
      </c>
      <c r="Y14238" s="1" t="s">
        <v>213081</v>
      </c>
      <c r="Z14238" s="1" t="s">
        <v>213082</v>
      </c>
      <c r="AA14238" s="1" t="s">
        <v>213083</v>
      </c>
      <c r="AB14238" s="1" t="s">
        <v>213084</v>
      </c>
      <c r="AC14238" s="1" t="s">
        <v>213085</v>
      </c>
      <c r="AD14238" s="1" t="s">
        <v>78</v>
      </c>
      <c r="AE14238" s="1" t="s">
        <v>213086</v>
      </c>
      <c r="AG14238" s="1" t="s">
        <v>213087</v>
      </c>
      <c r="AH14238" s="1" t="s">
        <v>213088</v>
      </c>
      <c r="AI14238" s="1" t="s">
        <v>213089</v>
      </c>
      <c r="AJ14238" s="1" t="s">
        <v>213090</v>
      </c>
      <c r="AK14238" s="1" t="s">
        <v>213091</v>
      </c>
      <c r="AL14238" s="1" t="s">
        <v>213092</v>
      </c>
      <c r="AM14238" s="1" t="s">
        <v>213093</v>
      </c>
      <c r="AN14238" s="1" t="s">
        <v>78</v>
      </c>
      <c r="AO14238" s="1" t="s">
        <v>213094</v>
      </c>
      <c r="AQ14238" s="10" t="str">
        <f t="shared" si="2445"/>
        <v>Foto</v>
      </c>
      <c r="AR14238" s="10" t="str">
        <f t="shared" si="2446"/>
        <v>Foto</v>
      </c>
      <c r="AS14238" s="10" t="str">
        <f t="shared" si="2447"/>
        <v>Foto</v>
      </c>
      <c r="AT14238" s="10" t="str">
        <f t="shared" si="2448"/>
        <v>Foto</v>
      </c>
      <c r="AU14238" s="10" t="str">
        <f t="shared" si="2449"/>
        <v>Foto</v>
      </c>
      <c r="AV14238" s="10" t="str">
        <f t="shared" si="2450"/>
        <v>Foto</v>
      </c>
      <c r="AW14238" s="10" t="str">
        <f t="shared" si="2451"/>
        <v>Foto</v>
      </c>
      <c r="AX14238" s="10" t="str">
        <f t="shared" si="2452"/>
        <v/>
      </c>
      <c r="AY14238" s="10" t="str">
        <f t="shared" si="2453"/>
        <v>Foto</v>
      </c>
    </row>
    <row r="14239" spans="2:51">
      <c r="B14239" s="2">
        <v>14229</v>
      </c>
      <c r="C14239" s="2" t="s">
        <v>71</v>
      </c>
      <c r="D14239" s="2">
        <v>65011068</v>
      </c>
      <c r="E14239" s="2" t="s">
        <v>10</v>
      </c>
      <c r="F14239" s="1" t="s">
        <v>72</v>
      </c>
      <c r="G14239" s="1">
        <v>65011068</v>
      </c>
      <c r="H14239" s="2" t="str">
        <f t="shared" si="2443"/>
        <v>BDI</v>
      </c>
      <c r="I14239" s="1">
        <v>10757701</v>
      </c>
      <c r="J14239" s="1" t="s">
        <v>213095</v>
      </c>
      <c r="K14239" s="2" t="str">
        <f t="shared" si="2444"/>
        <v>Si</v>
      </c>
      <c r="L14239" s="1" t="s">
        <v>213096</v>
      </c>
      <c r="M14239" s="1">
        <v>37.5</v>
      </c>
      <c r="N14239" s="1" t="s">
        <v>21</v>
      </c>
      <c r="O14239" s="1">
        <v>240</v>
      </c>
      <c r="P14239" s="1" t="s">
        <v>76</v>
      </c>
      <c r="Q14239" s="1">
        <v>1</v>
      </c>
      <c r="R14239" s="1" t="s">
        <v>77</v>
      </c>
      <c r="S14239" s="1" t="s">
        <v>827</v>
      </c>
      <c r="T14239" s="1">
        <v>18</v>
      </c>
      <c r="U14239" s="1" t="s">
        <v>2093</v>
      </c>
      <c r="V14239" s="1" t="s">
        <v>359</v>
      </c>
      <c r="W14239" s="1" t="s">
        <v>213097</v>
      </c>
      <c r="X14239" s="1" t="s">
        <v>213098</v>
      </c>
      <c r="Y14239" s="1" t="s">
        <v>213099</v>
      </c>
      <c r="Z14239" s="1" t="s">
        <v>213100</v>
      </c>
      <c r="AA14239" s="1" t="s">
        <v>213101</v>
      </c>
      <c r="AB14239" s="1" t="s">
        <v>213102</v>
      </c>
      <c r="AC14239" s="1" t="s">
        <v>213103</v>
      </c>
      <c r="AD14239" s="1" t="s">
        <v>78</v>
      </c>
      <c r="AE14239" s="1" t="s">
        <v>213104</v>
      </c>
      <c r="AG14239" s="1" t="s">
        <v>213105</v>
      </c>
      <c r="AH14239" s="1" t="s">
        <v>213106</v>
      </c>
      <c r="AI14239" s="1" t="s">
        <v>213107</v>
      </c>
      <c r="AJ14239" s="1" t="s">
        <v>213108</v>
      </c>
      <c r="AK14239" s="1" t="s">
        <v>213109</v>
      </c>
      <c r="AL14239" s="1" t="s">
        <v>213110</v>
      </c>
      <c r="AM14239" s="1" t="s">
        <v>213111</v>
      </c>
      <c r="AN14239" s="1" t="s">
        <v>78</v>
      </c>
      <c r="AO14239" s="1" t="s">
        <v>213112</v>
      </c>
      <c r="AQ14239" s="10" t="str">
        <f t="shared" si="2445"/>
        <v>Foto</v>
      </c>
      <c r="AR14239" s="10" t="str">
        <f t="shared" si="2446"/>
        <v>Foto</v>
      </c>
      <c r="AS14239" s="10" t="str">
        <f t="shared" si="2447"/>
        <v>Foto</v>
      </c>
      <c r="AT14239" s="10" t="str">
        <f t="shared" si="2448"/>
        <v>Foto</v>
      </c>
      <c r="AU14239" s="10" t="str">
        <f t="shared" si="2449"/>
        <v>Foto</v>
      </c>
      <c r="AV14239" s="10" t="str">
        <f t="shared" si="2450"/>
        <v>Foto</v>
      </c>
      <c r="AW14239" s="10" t="str">
        <f t="shared" si="2451"/>
        <v>Foto</v>
      </c>
      <c r="AX14239" s="10" t="str">
        <f t="shared" si="2452"/>
        <v/>
      </c>
      <c r="AY14239" s="10" t="str">
        <f t="shared" si="2453"/>
        <v>Foto</v>
      </c>
    </row>
    <row r="14240" spans="2:51">
      <c r="B14240" s="2">
        <v>14230</v>
      </c>
      <c r="C14240" s="2" t="s">
        <v>71</v>
      </c>
      <c r="D14240" s="2">
        <v>65748677</v>
      </c>
      <c r="E14240" s="2" t="s">
        <v>10</v>
      </c>
      <c r="F14240" s="1" t="s">
        <v>72</v>
      </c>
      <c r="G14240" s="1">
        <v>65748677</v>
      </c>
      <c r="H14240" s="2" t="str">
        <f t="shared" si="2443"/>
        <v>BDI</v>
      </c>
      <c r="I14240" s="1">
        <v>10757701</v>
      </c>
      <c r="J14240" s="1" t="s">
        <v>213113</v>
      </c>
      <c r="K14240" s="2" t="str">
        <f t="shared" si="2444"/>
        <v>Si</v>
      </c>
      <c r="L14240" s="1" t="s">
        <v>213114</v>
      </c>
      <c r="M14240" s="1">
        <v>75</v>
      </c>
      <c r="N14240" s="1" t="s">
        <v>75</v>
      </c>
      <c r="O14240" s="1">
        <v>240</v>
      </c>
      <c r="P14240" s="1" t="s">
        <v>76</v>
      </c>
      <c r="Q14240" s="1">
        <v>1</v>
      </c>
      <c r="R14240" s="1" t="s">
        <v>77</v>
      </c>
      <c r="S14240" s="1" t="s">
        <v>78</v>
      </c>
      <c r="T14240" s="1">
        <v>18</v>
      </c>
      <c r="U14240" s="1" t="s">
        <v>1235</v>
      </c>
      <c r="V14240" s="1" t="s">
        <v>359</v>
      </c>
      <c r="W14240" s="1" t="s">
        <v>213115</v>
      </c>
      <c r="X14240" s="1" t="s">
        <v>213116</v>
      </c>
      <c r="Y14240" s="1" t="s">
        <v>213117</v>
      </c>
      <c r="Z14240" s="1" t="s">
        <v>213118</v>
      </c>
      <c r="AA14240" s="1" t="s">
        <v>213119</v>
      </c>
      <c r="AB14240" s="1" t="s">
        <v>213120</v>
      </c>
      <c r="AC14240" s="1" t="s">
        <v>213121</v>
      </c>
      <c r="AD14240" s="1" t="s">
        <v>78</v>
      </c>
      <c r="AE14240" s="1" t="s">
        <v>213122</v>
      </c>
      <c r="AG14240" s="1" t="s">
        <v>213123</v>
      </c>
      <c r="AH14240" s="1" t="s">
        <v>213124</v>
      </c>
      <c r="AI14240" s="1" t="s">
        <v>213125</v>
      </c>
      <c r="AJ14240" s="1" t="s">
        <v>213126</v>
      </c>
      <c r="AK14240" s="1" t="s">
        <v>213127</v>
      </c>
      <c r="AL14240" s="1" t="s">
        <v>213128</v>
      </c>
      <c r="AM14240" s="1" t="s">
        <v>213129</v>
      </c>
      <c r="AN14240" s="1" t="s">
        <v>78</v>
      </c>
      <c r="AO14240" s="1" t="s">
        <v>213130</v>
      </c>
      <c r="AQ14240" s="10" t="str">
        <f t="shared" si="2445"/>
        <v>Foto</v>
      </c>
      <c r="AR14240" s="10" t="str">
        <f t="shared" si="2446"/>
        <v>Foto</v>
      </c>
      <c r="AS14240" s="10" t="str">
        <f t="shared" si="2447"/>
        <v>Foto</v>
      </c>
      <c r="AT14240" s="10" t="str">
        <f t="shared" si="2448"/>
        <v>Foto</v>
      </c>
      <c r="AU14240" s="10" t="str">
        <f t="shared" si="2449"/>
        <v>Foto</v>
      </c>
      <c r="AV14240" s="10" t="str">
        <f t="shared" si="2450"/>
        <v>Foto</v>
      </c>
      <c r="AW14240" s="10" t="str">
        <f t="shared" si="2451"/>
        <v>Foto</v>
      </c>
      <c r="AX14240" s="10" t="str">
        <f t="shared" si="2452"/>
        <v/>
      </c>
      <c r="AY14240" s="10" t="str">
        <f t="shared" si="2453"/>
        <v>Foto</v>
      </c>
    </row>
    <row r="14241" spans="2:51">
      <c r="B14241" s="2">
        <v>14231</v>
      </c>
      <c r="C14241" s="2" t="s">
        <v>71</v>
      </c>
      <c r="D14241" s="2">
        <v>65744259</v>
      </c>
      <c r="E14241" s="2" t="s">
        <v>10</v>
      </c>
      <c r="F14241" s="1" t="s">
        <v>72</v>
      </c>
      <c r="G14241" s="1">
        <v>65744259</v>
      </c>
      <c r="H14241" s="2" t="str">
        <f t="shared" si="2443"/>
        <v>BDI</v>
      </c>
      <c r="I14241" s="1">
        <v>10757701</v>
      </c>
      <c r="J14241" s="1" t="s">
        <v>213131</v>
      </c>
      <c r="K14241" s="2" t="str">
        <f t="shared" si="2444"/>
        <v>Si</v>
      </c>
      <c r="L14241" s="1" t="s">
        <v>213132</v>
      </c>
      <c r="M14241" s="1">
        <v>75</v>
      </c>
      <c r="N14241" s="1" t="s">
        <v>111</v>
      </c>
      <c r="O14241" s="1">
        <v>240</v>
      </c>
      <c r="P14241" s="1" t="s">
        <v>76</v>
      </c>
      <c r="Q14241" s="1">
        <v>1</v>
      </c>
      <c r="R14241" s="1" t="s">
        <v>77</v>
      </c>
      <c r="S14241" s="1" t="s">
        <v>77077</v>
      </c>
      <c r="T14241" s="1">
        <v>18</v>
      </c>
      <c r="U14241" s="1" t="s">
        <v>1235</v>
      </c>
      <c r="V14241" s="1" t="s">
        <v>359</v>
      </c>
      <c r="W14241" s="1" t="s">
        <v>213133</v>
      </c>
      <c r="X14241" s="1" t="s">
        <v>213134</v>
      </c>
      <c r="Y14241" s="1" t="s">
        <v>213135</v>
      </c>
      <c r="Z14241" s="1" t="s">
        <v>213136</v>
      </c>
      <c r="AA14241" s="1" t="s">
        <v>213137</v>
      </c>
      <c r="AB14241" s="1" t="s">
        <v>213138</v>
      </c>
      <c r="AC14241" s="1" t="s">
        <v>213139</v>
      </c>
      <c r="AD14241" s="1" t="s">
        <v>78</v>
      </c>
      <c r="AE14241" s="1" t="s">
        <v>213140</v>
      </c>
      <c r="AG14241" s="1" t="s">
        <v>213141</v>
      </c>
      <c r="AH14241" s="1" t="s">
        <v>213142</v>
      </c>
      <c r="AI14241" s="1" t="s">
        <v>213143</v>
      </c>
      <c r="AJ14241" s="1" t="s">
        <v>213144</v>
      </c>
      <c r="AK14241" s="1" t="s">
        <v>213145</v>
      </c>
      <c r="AL14241" s="1" t="s">
        <v>213146</v>
      </c>
      <c r="AM14241" s="1" t="s">
        <v>213147</v>
      </c>
      <c r="AN14241" s="1" t="s">
        <v>78</v>
      </c>
      <c r="AO14241" s="1" t="s">
        <v>213148</v>
      </c>
      <c r="AQ14241" s="10" t="str">
        <f t="shared" si="2445"/>
        <v>Foto</v>
      </c>
      <c r="AR14241" s="10" t="str">
        <f t="shared" si="2446"/>
        <v>Foto</v>
      </c>
      <c r="AS14241" s="10" t="str">
        <f t="shared" si="2447"/>
        <v>Foto</v>
      </c>
      <c r="AT14241" s="10" t="str">
        <f t="shared" si="2448"/>
        <v>Foto</v>
      </c>
      <c r="AU14241" s="10" t="str">
        <f t="shared" si="2449"/>
        <v>Foto</v>
      </c>
      <c r="AV14241" s="10" t="str">
        <f t="shared" si="2450"/>
        <v>Foto</v>
      </c>
      <c r="AW14241" s="10" t="str">
        <f t="shared" si="2451"/>
        <v>Foto</v>
      </c>
      <c r="AX14241" s="10" t="str">
        <f t="shared" si="2452"/>
        <v/>
      </c>
      <c r="AY14241" s="10" t="str">
        <f t="shared" si="2453"/>
        <v>Foto</v>
      </c>
    </row>
    <row r="14242" spans="2:51">
      <c r="B14242" s="2">
        <v>14232</v>
      </c>
      <c r="C14242" s="2" t="s">
        <v>71</v>
      </c>
      <c r="D14242" s="2">
        <v>65743304</v>
      </c>
      <c r="E14242" s="2" t="s">
        <v>10</v>
      </c>
      <c r="F14242" s="1" t="s">
        <v>72</v>
      </c>
      <c r="G14242" s="1">
        <v>65743304</v>
      </c>
      <c r="H14242" s="2" t="str">
        <f t="shared" si="2443"/>
        <v>BDI</v>
      </c>
      <c r="I14242" s="1">
        <v>10757701</v>
      </c>
      <c r="J14242" s="1" t="s">
        <v>213149</v>
      </c>
      <c r="K14242" s="2" t="str">
        <f t="shared" si="2444"/>
        <v>Si</v>
      </c>
      <c r="L14242" s="1" t="s">
        <v>213150</v>
      </c>
      <c r="M14242" s="1">
        <v>75</v>
      </c>
      <c r="N14242" s="1" t="s">
        <v>111</v>
      </c>
      <c r="O14242" s="1">
        <v>240</v>
      </c>
      <c r="P14242" s="1" t="s">
        <v>76</v>
      </c>
      <c r="Q14242" s="1">
        <v>1</v>
      </c>
      <c r="R14242" s="1" t="s">
        <v>77</v>
      </c>
      <c r="S14242" s="1" t="s">
        <v>78</v>
      </c>
      <c r="T14242" s="1">
        <v>18</v>
      </c>
      <c r="U14242" s="1" t="s">
        <v>1235</v>
      </c>
      <c r="V14242" s="1" t="s">
        <v>359</v>
      </c>
      <c r="W14242" s="1" t="s">
        <v>213151</v>
      </c>
      <c r="X14242" s="1" t="s">
        <v>213152</v>
      </c>
      <c r="Y14242" s="1" t="s">
        <v>213153</v>
      </c>
      <c r="Z14242" s="1" t="s">
        <v>213154</v>
      </c>
      <c r="AA14242" s="1" t="s">
        <v>213155</v>
      </c>
      <c r="AB14242" s="1" t="s">
        <v>213156</v>
      </c>
      <c r="AC14242" s="1" t="s">
        <v>213157</v>
      </c>
      <c r="AD14242" s="1" t="s">
        <v>78</v>
      </c>
      <c r="AE14242" s="1" t="s">
        <v>213158</v>
      </c>
      <c r="AG14242" s="1" t="s">
        <v>213159</v>
      </c>
      <c r="AH14242" s="1" t="s">
        <v>213160</v>
      </c>
      <c r="AI14242" s="1" t="s">
        <v>213161</v>
      </c>
      <c r="AJ14242" s="1" t="s">
        <v>213162</v>
      </c>
      <c r="AK14242" s="1" t="s">
        <v>213163</v>
      </c>
      <c r="AL14242" s="1" t="s">
        <v>213164</v>
      </c>
      <c r="AM14242" s="1" t="s">
        <v>213165</v>
      </c>
      <c r="AN14242" s="1" t="s">
        <v>78</v>
      </c>
      <c r="AO14242" s="1" t="s">
        <v>213166</v>
      </c>
      <c r="AQ14242" s="10" t="str">
        <f t="shared" si="2445"/>
        <v>Foto</v>
      </c>
      <c r="AR14242" s="10" t="str">
        <f t="shared" si="2446"/>
        <v>Foto</v>
      </c>
      <c r="AS14242" s="10" t="str">
        <f t="shared" si="2447"/>
        <v>Foto</v>
      </c>
      <c r="AT14242" s="10" t="str">
        <f t="shared" si="2448"/>
        <v>Foto</v>
      </c>
      <c r="AU14242" s="10" t="str">
        <f t="shared" si="2449"/>
        <v>Foto</v>
      </c>
      <c r="AV14242" s="10" t="str">
        <f t="shared" si="2450"/>
        <v>Foto</v>
      </c>
      <c r="AW14242" s="10" t="str">
        <f t="shared" si="2451"/>
        <v>Foto</v>
      </c>
      <c r="AX14242" s="10" t="str">
        <f t="shared" si="2452"/>
        <v/>
      </c>
      <c r="AY14242" s="10" t="str">
        <f t="shared" si="2453"/>
        <v>Foto</v>
      </c>
    </row>
    <row r="14243" spans="2:51">
      <c r="B14243" s="2">
        <v>14233</v>
      </c>
      <c r="C14243" s="2" t="s">
        <v>71</v>
      </c>
      <c r="D14243" s="2">
        <v>65744225</v>
      </c>
      <c r="E14243" s="2" t="s">
        <v>10</v>
      </c>
      <c r="F14243" s="1" t="s">
        <v>72</v>
      </c>
      <c r="G14243" s="1">
        <v>65744225</v>
      </c>
      <c r="H14243" s="2" t="str">
        <f t="shared" si="2443"/>
        <v>BDI</v>
      </c>
      <c r="I14243" s="1">
        <v>10757701</v>
      </c>
      <c r="J14243" s="1" t="s">
        <v>213167</v>
      </c>
      <c r="K14243" s="2" t="str">
        <f t="shared" si="2444"/>
        <v>Si</v>
      </c>
      <c r="L14243" s="1">
        <v>29001</v>
      </c>
      <c r="M14243" s="1">
        <v>50</v>
      </c>
      <c r="N14243" s="1" t="s">
        <v>75</v>
      </c>
      <c r="O14243" s="1">
        <v>240</v>
      </c>
      <c r="P14243" s="1" t="s">
        <v>76</v>
      </c>
      <c r="Q14243" s="1">
        <v>1</v>
      </c>
      <c r="R14243" s="1" t="s">
        <v>77</v>
      </c>
      <c r="S14243" s="1" t="s">
        <v>2048</v>
      </c>
      <c r="T14243" s="1">
        <v>18</v>
      </c>
      <c r="U14243" s="1" t="s">
        <v>358</v>
      </c>
      <c r="V14243" s="1" t="s">
        <v>359</v>
      </c>
      <c r="W14243" s="1" t="s">
        <v>213168</v>
      </c>
      <c r="X14243" s="1" t="s">
        <v>213169</v>
      </c>
      <c r="Y14243" s="1" t="s">
        <v>213170</v>
      </c>
      <c r="Z14243" s="1" t="s">
        <v>213171</v>
      </c>
      <c r="AA14243" s="1" t="s">
        <v>213172</v>
      </c>
      <c r="AB14243" s="1" t="s">
        <v>213173</v>
      </c>
      <c r="AC14243" s="1" t="s">
        <v>213174</v>
      </c>
      <c r="AD14243" s="1" t="s">
        <v>213175</v>
      </c>
      <c r="AE14243" s="1" t="s">
        <v>78</v>
      </c>
      <c r="AG14243" s="1" t="s">
        <v>213176</v>
      </c>
      <c r="AH14243" s="1" t="s">
        <v>213177</v>
      </c>
      <c r="AI14243" s="1" t="s">
        <v>213178</v>
      </c>
      <c r="AJ14243" s="1" t="s">
        <v>213179</v>
      </c>
      <c r="AK14243" s="1" t="s">
        <v>213180</v>
      </c>
      <c r="AL14243" s="1" t="s">
        <v>213181</v>
      </c>
      <c r="AM14243" s="1" t="s">
        <v>213182</v>
      </c>
      <c r="AN14243" s="1" t="s">
        <v>213183</v>
      </c>
      <c r="AO14243" s="1" t="s">
        <v>78</v>
      </c>
      <c r="AQ14243" s="10" t="str">
        <f t="shared" si="2445"/>
        <v>Foto</v>
      </c>
      <c r="AR14243" s="10" t="str">
        <f t="shared" si="2446"/>
        <v>Foto</v>
      </c>
      <c r="AS14243" s="10" t="str">
        <f t="shared" si="2447"/>
        <v>Foto</v>
      </c>
      <c r="AT14243" s="10" t="str">
        <f t="shared" si="2448"/>
        <v>Foto</v>
      </c>
      <c r="AU14243" s="10" t="str">
        <f t="shared" si="2449"/>
        <v>Foto</v>
      </c>
      <c r="AV14243" s="10" t="str">
        <f t="shared" si="2450"/>
        <v>Foto</v>
      </c>
      <c r="AW14243" s="10" t="str">
        <f t="shared" si="2451"/>
        <v>Foto</v>
      </c>
      <c r="AX14243" s="10" t="str">
        <f t="shared" si="2452"/>
        <v>Foto</v>
      </c>
      <c r="AY14243" s="10" t="str">
        <f t="shared" si="2453"/>
        <v/>
      </c>
    </row>
    <row r="14244" spans="2:51">
      <c r="B14244" s="2">
        <v>14234</v>
      </c>
      <c r="C14244" s="2" t="s">
        <v>71</v>
      </c>
      <c r="D14244" s="2">
        <v>65011063</v>
      </c>
      <c r="E14244" s="2" t="s">
        <v>10</v>
      </c>
      <c r="F14244" s="1" t="s">
        <v>72</v>
      </c>
      <c r="G14244" s="1">
        <v>65011063</v>
      </c>
      <c r="H14244" s="2" t="str">
        <f t="shared" si="2443"/>
        <v>BDI</v>
      </c>
      <c r="I14244" s="1">
        <v>10757701</v>
      </c>
      <c r="J14244" s="1" t="s">
        <v>213184</v>
      </c>
      <c r="K14244" s="2" t="str">
        <f t="shared" si="2444"/>
        <v>Si</v>
      </c>
      <c r="L14244" s="1" t="s">
        <v>213185</v>
      </c>
      <c r="M14244" s="1">
        <v>50</v>
      </c>
      <c r="N14244" s="1" t="s">
        <v>190</v>
      </c>
      <c r="O14244" s="1">
        <v>240</v>
      </c>
      <c r="P14244" s="1" t="s">
        <v>76</v>
      </c>
      <c r="Q14244" s="1">
        <v>1</v>
      </c>
      <c r="R14244" s="1" t="s">
        <v>77</v>
      </c>
      <c r="S14244" s="1" t="s">
        <v>209</v>
      </c>
      <c r="T14244" s="1">
        <v>18</v>
      </c>
      <c r="U14244" s="1" t="s">
        <v>358</v>
      </c>
      <c r="V14244" s="1" t="s">
        <v>359</v>
      </c>
      <c r="W14244" s="1" t="s">
        <v>213186</v>
      </c>
      <c r="X14244" s="1" t="s">
        <v>213187</v>
      </c>
      <c r="Y14244" s="1" t="s">
        <v>213188</v>
      </c>
      <c r="Z14244" s="1" t="s">
        <v>213189</v>
      </c>
      <c r="AA14244" s="1" t="s">
        <v>213190</v>
      </c>
      <c r="AB14244" s="1" t="s">
        <v>213191</v>
      </c>
      <c r="AC14244" s="1" t="s">
        <v>213192</v>
      </c>
      <c r="AD14244" s="1" t="s">
        <v>213193</v>
      </c>
      <c r="AE14244" s="1" t="s">
        <v>78</v>
      </c>
      <c r="AG14244" s="1" t="s">
        <v>213194</v>
      </c>
      <c r="AH14244" s="1" t="s">
        <v>213195</v>
      </c>
      <c r="AI14244" s="1" t="s">
        <v>213196</v>
      </c>
      <c r="AJ14244" s="1" t="s">
        <v>213197</v>
      </c>
      <c r="AK14244" s="1" t="s">
        <v>213198</v>
      </c>
      <c r="AL14244" s="1" t="s">
        <v>213199</v>
      </c>
      <c r="AM14244" s="1" t="s">
        <v>213200</v>
      </c>
      <c r="AN14244" s="1" t="s">
        <v>213201</v>
      </c>
      <c r="AO14244" s="1" t="s">
        <v>78</v>
      </c>
      <c r="AQ14244" s="10" t="str">
        <f t="shared" si="2445"/>
        <v>Foto</v>
      </c>
      <c r="AR14244" s="10" t="str">
        <f t="shared" si="2446"/>
        <v>Foto</v>
      </c>
      <c r="AS14244" s="10" t="str">
        <f t="shared" si="2447"/>
        <v>Foto</v>
      </c>
      <c r="AT14244" s="10" t="str">
        <f t="shared" si="2448"/>
        <v>Foto</v>
      </c>
      <c r="AU14244" s="10" t="str">
        <f t="shared" si="2449"/>
        <v>Foto</v>
      </c>
      <c r="AV14244" s="10" t="str">
        <f t="shared" si="2450"/>
        <v>Foto</v>
      </c>
      <c r="AW14244" s="10" t="str">
        <f t="shared" si="2451"/>
        <v>Foto</v>
      </c>
      <c r="AX14244" s="10" t="str">
        <f t="shared" si="2452"/>
        <v>Foto</v>
      </c>
      <c r="AY14244" s="10" t="str">
        <f t="shared" si="2453"/>
        <v/>
      </c>
    </row>
    <row r="14245" spans="2:51">
      <c r="B14245" s="2">
        <v>14235</v>
      </c>
      <c r="C14245" s="2" t="s">
        <v>71</v>
      </c>
      <c r="D14245" s="2">
        <v>65731744</v>
      </c>
      <c r="E14245" s="2" t="s">
        <v>10</v>
      </c>
      <c r="F14245" s="1" t="s">
        <v>72</v>
      </c>
      <c r="G14245" s="1">
        <v>65731744</v>
      </c>
      <c r="H14245" s="2" t="str">
        <f t="shared" si="2443"/>
        <v>BDI</v>
      </c>
      <c r="I14245" s="1">
        <v>10757701</v>
      </c>
      <c r="J14245" s="1" t="s">
        <v>213202</v>
      </c>
      <c r="K14245" s="2" t="str">
        <f t="shared" si="2444"/>
        <v>Si</v>
      </c>
      <c r="L14245" s="1" t="s">
        <v>213203</v>
      </c>
      <c r="M14245" s="1">
        <v>75</v>
      </c>
      <c r="N14245" s="1" t="s">
        <v>935</v>
      </c>
      <c r="O14245" s="1">
        <v>220</v>
      </c>
      <c r="P14245" s="1" t="s">
        <v>76</v>
      </c>
      <c r="Q14245" s="1">
        <v>3</v>
      </c>
      <c r="R14245" s="1" t="s">
        <v>77</v>
      </c>
      <c r="S14245" s="1" t="s">
        <v>813</v>
      </c>
      <c r="T14245" s="1">
        <v>18</v>
      </c>
      <c r="U14245" s="1" t="s">
        <v>907</v>
      </c>
      <c r="V14245" s="1" t="s">
        <v>359</v>
      </c>
      <c r="W14245" s="1" t="s">
        <v>213204</v>
      </c>
      <c r="X14245" s="1" t="s">
        <v>213205</v>
      </c>
      <c r="Y14245" s="1" t="s">
        <v>213206</v>
      </c>
      <c r="Z14245" s="1" t="s">
        <v>213207</v>
      </c>
      <c r="AA14245" s="1" t="s">
        <v>213208</v>
      </c>
      <c r="AB14245" s="1" t="s">
        <v>213209</v>
      </c>
      <c r="AC14245" s="1" t="s">
        <v>213210</v>
      </c>
      <c r="AD14245" s="1" t="s">
        <v>78</v>
      </c>
      <c r="AE14245" s="1" t="s">
        <v>78</v>
      </c>
      <c r="AG14245" s="1" t="s">
        <v>213211</v>
      </c>
      <c r="AH14245" s="1" t="s">
        <v>213212</v>
      </c>
      <c r="AI14245" s="1" t="s">
        <v>213213</v>
      </c>
      <c r="AJ14245" s="1" t="s">
        <v>213214</v>
      </c>
      <c r="AK14245" s="1" t="s">
        <v>213215</v>
      </c>
      <c r="AL14245" s="1" t="s">
        <v>213216</v>
      </c>
      <c r="AM14245" s="1" t="s">
        <v>213217</v>
      </c>
      <c r="AN14245" s="1" t="s">
        <v>78</v>
      </c>
      <c r="AO14245" s="1" t="s">
        <v>78</v>
      </c>
      <c r="AQ14245" s="10" t="str">
        <f t="shared" si="2445"/>
        <v>Foto</v>
      </c>
      <c r="AR14245" s="10" t="str">
        <f t="shared" si="2446"/>
        <v>Foto</v>
      </c>
      <c r="AS14245" s="10" t="str">
        <f t="shared" si="2447"/>
        <v>Foto</v>
      </c>
      <c r="AT14245" s="10" t="str">
        <f t="shared" si="2448"/>
        <v>Foto</v>
      </c>
      <c r="AU14245" s="10" t="str">
        <f t="shared" si="2449"/>
        <v>Foto</v>
      </c>
      <c r="AV14245" s="10" t="str">
        <f t="shared" si="2450"/>
        <v>Foto</v>
      </c>
      <c r="AW14245" s="10" t="str">
        <f t="shared" si="2451"/>
        <v>Foto</v>
      </c>
      <c r="AX14245" s="10" t="str">
        <f t="shared" si="2452"/>
        <v/>
      </c>
      <c r="AY14245" s="10" t="str">
        <f t="shared" si="2453"/>
        <v/>
      </c>
    </row>
    <row r="14246" spans="2:51">
      <c r="B14246" s="2">
        <v>14236</v>
      </c>
      <c r="C14246" s="2" t="s">
        <v>71</v>
      </c>
      <c r="D14246" s="2">
        <v>65755385</v>
      </c>
      <c r="E14246" s="2" t="s">
        <v>10</v>
      </c>
      <c r="F14246" s="1" t="s">
        <v>72</v>
      </c>
      <c r="G14246" s="1">
        <v>65755385</v>
      </c>
      <c r="H14246" s="2" t="str">
        <f t="shared" si="2443"/>
        <v>BDI</v>
      </c>
      <c r="I14246" s="1">
        <v>10757701</v>
      </c>
      <c r="J14246" s="1" t="s">
        <v>213218</v>
      </c>
      <c r="K14246" s="2" t="str">
        <f t="shared" si="2444"/>
        <v>Si</v>
      </c>
      <c r="L14246" s="1" t="s">
        <v>213219</v>
      </c>
      <c r="M14246" s="1">
        <v>25</v>
      </c>
      <c r="N14246" s="1" t="s">
        <v>356</v>
      </c>
      <c r="O14246" s="1">
        <v>240</v>
      </c>
      <c r="P14246" s="1" t="s">
        <v>76</v>
      </c>
      <c r="Q14246" s="1">
        <v>1</v>
      </c>
      <c r="R14246" s="1" t="s">
        <v>77</v>
      </c>
      <c r="S14246" s="1" t="s">
        <v>813</v>
      </c>
      <c r="T14246" s="1">
        <v>18</v>
      </c>
      <c r="U14246" s="1" t="s">
        <v>1306</v>
      </c>
      <c r="V14246" s="1" t="s">
        <v>359</v>
      </c>
      <c r="W14246" s="1" t="s">
        <v>213220</v>
      </c>
      <c r="X14246" s="1" t="s">
        <v>213221</v>
      </c>
      <c r="Y14246" s="1" t="s">
        <v>213222</v>
      </c>
      <c r="Z14246" s="1" t="s">
        <v>213223</v>
      </c>
      <c r="AA14246" s="1" t="s">
        <v>213224</v>
      </c>
      <c r="AB14246" s="1" t="s">
        <v>78</v>
      </c>
      <c r="AC14246" s="1" t="s">
        <v>78</v>
      </c>
      <c r="AD14246" s="1" t="s">
        <v>78</v>
      </c>
      <c r="AE14246" s="1" t="s">
        <v>78</v>
      </c>
      <c r="AG14246" s="1" t="s">
        <v>213225</v>
      </c>
      <c r="AH14246" s="1" t="s">
        <v>213226</v>
      </c>
      <c r="AI14246" s="1" t="s">
        <v>213227</v>
      </c>
      <c r="AJ14246" s="1" t="s">
        <v>213228</v>
      </c>
      <c r="AK14246" s="1" t="s">
        <v>213229</v>
      </c>
      <c r="AL14246" s="1" t="s">
        <v>78</v>
      </c>
      <c r="AM14246" s="1" t="s">
        <v>78</v>
      </c>
      <c r="AN14246" s="1" t="s">
        <v>78</v>
      </c>
      <c r="AO14246" s="1" t="s">
        <v>78</v>
      </c>
      <c r="AQ14246" s="10" t="str">
        <f t="shared" si="2445"/>
        <v>Foto</v>
      </c>
      <c r="AR14246" s="10" t="str">
        <f t="shared" si="2446"/>
        <v>Foto</v>
      </c>
      <c r="AS14246" s="10" t="str">
        <f t="shared" si="2447"/>
        <v>Foto</v>
      </c>
      <c r="AT14246" s="10" t="str">
        <f t="shared" si="2448"/>
        <v>Foto</v>
      </c>
      <c r="AU14246" s="10" t="str">
        <f t="shared" si="2449"/>
        <v>Foto</v>
      </c>
      <c r="AV14246" s="10" t="str">
        <f t="shared" si="2450"/>
        <v/>
      </c>
      <c r="AW14246" s="10" t="str">
        <f t="shared" si="2451"/>
        <v/>
      </c>
      <c r="AX14246" s="10" t="str">
        <f t="shared" si="2452"/>
        <v/>
      </c>
      <c r="AY14246" s="10" t="str">
        <f t="shared" si="2453"/>
        <v/>
      </c>
    </row>
    <row r="14247" spans="2:51">
      <c r="B14247" s="2">
        <v>14237</v>
      </c>
      <c r="C14247" s="2" t="s">
        <v>71</v>
      </c>
      <c r="D14247" s="2">
        <v>65791429</v>
      </c>
      <c r="E14247" s="2" t="s">
        <v>10</v>
      </c>
      <c r="F14247" s="1" t="s">
        <v>72</v>
      </c>
      <c r="G14247" s="1">
        <v>65791429</v>
      </c>
      <c r="H14247" s="2" t="str">
        <f t="shared" si="2443"/>
        <v>BDI</v>
      </c>
      <c r="I14247" s="1">
        <v>10757701</v>
      </c>
      <c r="J14247" s="1" t="s">
        <v>213230</v>
      </c>
      <c r="K14247" s="2" t="str">
        <f t="shared" si="2444"/>
        <v>Si</v>
      </c>
      <c r="L14247" s="1" t="s">
        <v>213231</v>
      </c>
      <c r="M14247" s="1">
        <v>50</v>
      </c>
      <c r="N14247" s="1" t="s">
        <v>190</v>
      </c>
      <c r="O14247" s="1">
        <v>240</v>
      </c>
      <c r="P14247" s="1" t="s">
        <v>76</v>
      </c>
      <c r="Q14247" s="1">
        <v>1</v>
      </c>
      <c r="R14247" s="1" t="s">
        <v>77</v>
      </c>
      <c r="S14247" s="1" t="s">
        <v>78</v>
      </c>
      <c r="T14247" s="1">
        <v>18</v>
      </c>
      <c r="U14247" s="1" t="s">
        <v>358</v>
      </c>
      <c r="V14247" s="1" t="s">
        <v>359</v>
      </c>
      <c r="W14247" s="1" t="s">
        <v>213232</v>
      </c>
      <c r="X14247" s="1" t="s">
        <v>213233</v>
      </c>
      <c r="Y14247" s="1" t="s">
        <v>213234</v>
      </c>
      <c r="Z14247" s="1" t="s">
        <v>213235</v>
      </c>
      <c r="AA14247" s="1" t="s">
        <v>213236</v>
      </c>
      <c r="AB14247" s="1" t="s">
        <v>213237</v>
      </c>
      <c r="AC14247" s="1" t="s">
        <v>78</v>
      </c>
      <c r="AD14247" s="1" t="s">
        <v>78</v>
      </c>
      <c r="AE14247" s="1" t="s">
        <v>78</v>
      </c>
      <c r="AG14247" s="1" t="s">
        <v>213238</v>
      </c>
      <c r="AH14247" s="1" t="s">
        <v>213239</v>
      </c>
      <c r="AI14247" s="1" t="s">
        <v>213240</v>
      </c>
      <c r="AJ14247" s="1" t="s">
        <v>213241</v>
      </c>
      <c r="AK14247" s="1" t="s">
        <v>213242</v>
      </c>
      <c r="AL14247" s="1" t="s">
        <v>213243</v>
      </c>
      <c r="AM14247" s="1" t="s">
        <v>78</v>
      </c>
      <c r="AN14247" s="1" t="s">
        <v>78</v>
      </c>
      <c r="AO14247" s="1" t="s">
        <v>78</v>
      </c>
      <c r="AQ14247" s="10" t="str">
        <f t="shared" si="2445"/>
        <v>Foto</v>
      </c>
      <c r="AR14247" s="10" t="str">
        <f t="shared" si="2446"/>
        <v>Foto</v>
      </c>
      <c r="AS14247" s="10" t="str">
        <f t="shared" si="2447"/>
        <v>Foto</v>
      </c>
      <c r="AT14247" s="10" t="str">
        <f t="shared" si="2448"/>
        <v>Foto</v>
      </c>
      <c r="AU14247" s="10" t="str">
        <f t="shared" si="2449"/>
        <v>Foto</v>
      </c>
      <c r="AV14247" s="10" t="str">
        <f t="shared" si="2450"/>
        <v>Foto</v>
      </c>
      <c r="AW14247" s="10" t="str">
        <f t="shared" si="2451"/>
        <v/>
      </c>
      <c r="AX14247" s="10" t="str">
        <f t="shared" si="2452"/>
        <v/>
      </c>
      <c r="AY14247" s="10" t="str">
        <f t="shared" si="2453"/>
        <v/>
      </c>
    </row>
    <row r="14248" spans="2:51">
      <c r="B14248" s="2">
        <v>14238</v>
      </c>
      <c r="C14248" s="2" t="s">
        <v>71</v>
      </c>
      <c r="D14248" s="2">
        <v>1020235391</v>
      </c>
      <c r="E14248" s="2" t="s">
        <v>15</v>
      </c>
      <c r="F14248" s="1" t="s">
        <v>7231</v>
      </c>
      <c r="G14248" s="1">
        <v>1020235391</v>
      </c>
      <c r="H14248" s="2" t="str">
        <f t="shared" si="2443"/>
        <v>Ises</v>
      </c>
      <c r="I14248" s="1">
        <v>10757701</v>
      </c>
      <c r="J14248" s="1" t="s">
        <v>213244</v>
      </c>
      <c r="K14248" s="2" t="str">
        <f t="shared" si="2444"/>
        <v>No</v>
      </c>
      <c r="L14248" s="1" t="s">
        <v>21</v>
      </c>
      <c r="M14248" s="1">
        <v>37.5</v>
      </c>
      <c r="N14248" s="1" t="s">
        <v>111</v>
      </c>
      <c r="O14248" s="1">
        <v>240</v>
      </c>
      <c r="P14248" s="1" t="s">
        <v>76</v>
      </c>
      <c r="Q14248" s="1">
        <v>1</v>
      </c>
      <c r="R14248" s="1" t="s">
        <v>77</v>
      </c>
      <c r="S14248" s="1" t="s">
        <v>531</v>
      </c>
      <c r="T14248" s="1">
        <v>18</v>
      </c>
      <c r="U14248" s="1" t="s">
        <v>2093</v>
      </c>
      <c r="V14248" s="1" t="s">
        <v>359</v>
      </c>
      <c r="W14248" s="1" t="s">
        <v>213245</v>
      </c>
      <c r="X14248" s="1" t="s">
        <v>213246</v>
      </c>
      <c r="Y14248" s="1" t="s">
        <v>213247</v>
      </c>
      <c r="Z14248" s="1" t="s">
        <v>213248</v>
      </c>
      <c r="AA14248" s="1" t="s">
        <v>213249</v>
      </c>
      <c r="AB14248" s="1" t="s">
        <v>213250</v>
      </c>
      <c r="AC14248" s="1" t="s">
        <v>78</v>
      </c>
      <c r="AD14248" s="1" t="s">
        <v>78</v>
      </c>
      <c r="AE14248" s="1" t="s">
        <v>78</v>
      </c>
      <c r="AG14248" s="1" t="s">
        <v>213251</v>
      </c>
      <c r="AH14248" s="1" t="s">
        <v>213252</v>
      </c>
      <c r="AI14248" s="1" t="s">
        <v>213253</v>
      </c>
      <c r="AJ14248" s="1" t="s">
        <v>213254</v>
      </c>
      <c r="AK14248" s="1" t="s">
        <v>213255</v>
      </c>
      <c r="AL14248" s="1" t="s">
        <v>213256</v>
      </c>
      <c r="AM14248" s="1" t="s">
        <v>78</v>
      </c>
      <c r="AN14248" s="1" t="s">
        <v>78</v>
      </c>
      <c r="AO14248" s="1" t="s">
        <v>78</v>
      </c>
      <c r="AQ14248" s="10" t="str">
        <f t="shared" si="2445"/>
        <v>Foto</v>
      </c>
      <c r="AR14248" s="10" t="str">
        <f t="shared" si="2446"/>
        <v>Foto</v>
      </c>
      <c r="AS14248" s="10" t="str">
        <f t="shared" si="2447"/>
        <v>Foto</v>
      </c>
      <c r="AT14248" s="10" t="str">
        <f t="shared" si="2448"/>
        <v>Foto</v>
      </c>
      <c r="AU14248" s="10" t="str">
        <f t="shared" si="2449"/>
        <v>Foto</v>
      </c>
      <c r="AV14248" s="10" t="str">
        <f t="shared" si="2450"/>
        <v>Foto</v>
      </c>
      <c r="AW14248" s="10" t="str">
        <f t="shared" si="2451"/>
        <v/>
      </c>
      <c r="AX14248" s="10" t="str">
        <f t="shared" si="2452"/>
        <v/>
      </c>
      <c r="AY14248" s="10" t="str">
        <f t="shared" si="2453"/>
        <v/>
      </c>
    </row>
    <row r="14249" spans="2:51">
      <c r="B14249" s="2">
        <v>14239</v>
      </c>
      <c r="C14249" s="2" t="s">
        <v>71</v>
      </c>
      <c r="D14249" s="2">
        <v>65726629</v>
      </c>
      <c r="E14249" s="2" t="s">
        <v>10</v>
      </c>
      <c r="F14249" s="1" t="s">
        <v>72</v>
      </c>
      <c r="G14249" s="1">
        <v>65726629</v>
      </c>
      <c r="H14249" s="2" t="str">
        <f t="shared" si="2443"/>
        <v>BDI</v>
      </c>
      <c r="I14249" s="1">
        <v>10757701</v>
      </c>
      <c r="J14249" s="1" t="s">
        <v>213257</v>
      </c>
      <c r="K14249" s="2" t="str">
        <f t="shared" si="2444"/>
        <v>Si</v>
      </c>
      <c r="L14249" s="1" t="s">
        <v>213258</v>
      </c>
      <c r="M14249" s="1">
        <v>30</v>
      </c>
      <c r="N14249" s="1" t="s">
        <v>190</v>
      </c>
      <c r="O14249" s="1">
        <v>225130</v>
      </c>
      <c r="P14249" s="1" t="s">
        <v>76</v>
      </c>
      <c r="Q14249" s="1">
        <v>3</v>
      </c>
      <c r="R14249" s="1" t="s">
        <v>77</v>
      </c>
      <c r="S14249" s="1" t="s">
        <v>78</v>
      </c>
      <c r="T14249" s="1">
        <v>18</v>
      </c>
      <c r="U14249" s="1" t="s">
        <v>1762</v>
      </c>
      <c r="V14249" s="1" t="s">
        <v>359</v>
      </c>
      <c r="W14249" s="1" t="s">
        <v>213259</v>
      </c>
      <c r="X14249" s="1" t="s">
        <v>213260</v>
      </c>
      <c r="Y14249" s="1" t="s">
        <v>213261</v>
      </c>
      <c r="Z14249" s="1" t="s">
        <v>213262</v>
      </c>
      <c r="AA14249" s="1" t="s">
        <v>213263</v>
      </c>
      <c r="AB14249" s="1" t="s">
        <v>213264</v>
      </c>
      <c r="AC14249" s="1" t="s">
        <v>213265</v>
      </c>
      <c r="AD14249" s="1" t="s">
        <v>213266</v>
      </c>
      <c r="AE14249" s="1" t="s">
        <v>78</v>
      </c>
      <c r="AG14249" s="1" t="s">
        <v>213267</v>
      </c>
      <c r="AH14249" s="1" t="s">
        <v>213268</v>
      </c>
      <c r="AI14249" s="1" t="s">
        <v>213269</v>
      </c>
      <c r="AJ14249" s="1" t="s">
        <v>213270</v>
      </c>
      <c r="AK14249" s="1" t="s">
        <v>213271</v>
      </c>
      <c r="AL14249" s="1" t="s">
        <v>213272</v>
      </c>
      <c r="AM14249" s="1" t="s">
        <v>213273</v>
      </c>
      <c r="AN14249" s="1" t="s">
        <v>213274</v>
      </c>
      <c r="AO14249" s="1" t="s">
        <v>78</v>
      </c>
      <c r="AQ14249" s="10" t="str">
        <f t="shared" si="2445"/>
        <v>Foto</v>
      </c>
      <c r="AR14249" s="10" t="str">
        <f t="shared" si="2446"/>
        <v>Foto</v>
      </c>
      <c r="AS14249" s="10" t="str">
        <f t="shared" si="2447"/>
        <v>Foto</v>
      </c>
      <c r="AT14249" s="10" t="str">
        <f t="shared" si="2448"/>
        <v>Foto</v>
      </c>
      <c r="AU14249" s="10" t="str">
        <f t="shared" si="2449"/>
        <v>Foto</v>
      </c>
      <c r="AV14249" s="10" t="str">
        <f t="shared" si="2450"/>
        <v>Foto</v>
      </c>
      <c r="AW14249" s="10" t="str">
        <f t="shared" si="2451"/>
        <v>Foto</v>
      </c>
      <c r="AX14249" s="10" t="str">
        <f t="shared" si="2452"/>
        <v>Foto</v>
      </c>
      <c r="AY14249" s="10" t="str">
        <f t="shared" si="2453"/>
        <v/>
      </c>
    </row>
    <row r="14250" spans="2:51">
      <c r="B14250" s="2">
        <v>14240</v>
      </c>
      <c r="C14250" s="2" t="s">
        <v>71</v>
      </c>
      <c r="D14250" s="2">
        <v>65760053</v>
      </c>
      <c r="E14250" s="2" t="s">
        <v>10</v>
      </c>
      <c r="F14250" s="1" t="s">
        <v>72</v>
      </c>
      <c r="G14250" s="1">
        <v>65760053</v>
      </c>
      <c r="H14250" s="2" t="str">
        <f t="shared" si="2443"/>
        <v>BDI</v>
      </c>
      <c r="I14250" s="1">
        <v>10757701</v>
      </c>
      <c r="J14250" s="1" t="s">
        <v>213275</v>
      </c>
      <c r="K14250" s="2" t="str">
        <f t="shared" si="2444"/>
        <v>Si</v>
      </c>
      <c r="L14250" s="1" t="s">
        <v>213276</v>
      </c>
      <c r="M14250" s="1">
        <v>25</v>
      </c>
      <c r="N14250" s="1" t="s">
        <v>111</v>
      </c>
      <c r="O14250" s="1">
        <v>240</v>
      </c>
      <c r="P14250" s="1" t="s">
        <v>76</v>
      </c>
      <c r="Q14250" s="1">
        <v>1</v>
      </c>
      <c r="R14250" s="1" t="s">
        <v>77</v>
      </c>
      <c r="S14250" s="1" t="s">
        <v>921</v>
      </c>
      <c r="T14250" s="1">
        <v>18</v>
      </c>
      <c r="U14250" s="1" t="s">
        <v>1306</v>
      </c>
      <c r="V14250" s="1" t="s">
        <v>359</v>
      </c>
      <c r="W14250" s="1" t="s">
        <v>213277</v>
      </c>
      <c r="X14250" s="1" t="s">
        <v>213278</v>
      </c>
      <c r="Y14250" s="1" t="s">
        <v>213279</v>
      </c>
      <c r="Z14250" s="1" t="s">
        <v>213280</v>
      </c>
      <c r="AA14250" s="1" t="s">
        <v>213281</v>
      </c>
      <c r="AB14250" s="1" t="s">
        <v>78</v>
      </c>
      <c r="AC14250" s="1" t="s">
        <v>78</v>
      </c>
      <c r="AD14250" s="1" t="s">
        <v>78</v>
      </c>
      <c r="AE14250" s="1" t="s">
        <v>78</v>
      </c>
      <c r="AG14250" s="1" t="s">
        <v>213282</v>
      </c>
      <c r="AH14250" s="1" t="s">
        <v>213283</v>
      </c>
      <c r="AI14250" s="1" t="s">
        <v>213284</v>
      </c>
      <c r="AJ14250" s="1" t="s">
        <v>213285</v>
      </c>
      <c r="AK14250" s="1" t="s">
        <v>213286</v>
      </c>
      <c r="AL14250" s="1" t="s">
        <v>78</v>
      </c>
      <c r="AM14250" s="1" t="s">
        <v>78</v>
      </c>
      <c r="AN14250" s="1" t="s">
        <v>78</v>
      </c>
      <c r="AO14250" s="1" t="s">
        <v>78</v>
      </c>
      <c r="AQ14250" s="10" t="str">
        <f t="shared" si="2445"/>
        <v>Foto</v>
      </c>
      <c r="AR14250" s="10" t="str">
        <f t="shared" si="2446"/>
        <v>Foto</v>
      </c>
      <c r="AS14250" s="10" t="str">
        <f t="shared" si="2447"/>
        <v>Foto</v>
      </c>
      <c r="AT14250" s="10" t="str">
        <f t="shared" si="2448"/>
        <v>Foto</v>
      </c>
      <c r="AU14250" s="10" t="str">
        <f t="shared" si="2449"/>
        <v>Foto</v>
      </c>
      <c r="AV14250" s="10" t="str">
        <f t="shared" si="2450"/>
        <v/>
      </c>
      <c r="AW14250" s="10" t="str">
        <f t="shared" si="2451"/>
        <v/>
      </c>
      <c r="AX14250" s="10" t="str">
        <f t="shared" si="2452"/>
        <v/>
      </c>
      <c r="AY14250" s="10" t="str">
        <f t="shared" si="2453"/>
        <v/>
      </c>
    </row>
    <row r="14251" spans="2:51">
      <c r="B14251" s="2">
        <v>14241</v>
      </c>
      <c r="C14251" s="2" t="s">
        <v>71</v>
      </c>
      <c r="D14251" s="2">
        <v>1020236812</v>
      </c>
      <c r="E14251" s="2" t="s">
        <v>15</v>
      </c>
      <c r="F14251" s="1" t="s">
        <v>7231</v>
      </c>
      <c r="G14251" s="1">
        <v>1020236812</v>
      </c>
      <c r="H14251" s="2" t="str">
        <f t="shared" si="2443"/>
        <v>Ises</v>
      </c>
      <c r="I14251" s="1">
        <v>10757701</v>
      </c>
      <c r="J14251" s="1" t="s">
        <v>213287</v>
      </c>
      <c r="K14251" s="2" t="str">
        <f t="shared" si="2444"/>
        <v>No</v>
      </c>
      <c r="L14251" s="1" t="s">
        <v>24</v>
      </c>
      <c r="M14251" s="1">
        <v>50</v>
      </c>
      <c r="N14251" s="1" t="s">
        <v>356</v>
      </c>
      <c r="O14251" s="1">
        <v>240</v>
      </c>
      <c r="P14251" s="1" t="s">
        <v>76</v>
      </c>
      <c r="Q14251" s="1">
        <v>1</v>
      </c>
      <c r="R14251" s="1" t="s">
        <v>191</v>
      </c>
      <c r="S14251" s="1" t="s">
        <v>33721</v>
      </c>
      <c r="T14251" s="1">
        <v>18</v>
      </c>
      <c r="U14251" s="1" t="s">
        <v>358</v>
      </c>
      <c r="V14251" s="1" t="s">
        <v>359</v>
      </c>
      <c r="W14251" s="1" t="s">
        <v>213288</v>
      </c>
      <c r="X14251" s="1" t="s">
        <v>213289</v>
      </c>
      <c r="Y14251" s="1" t="s">
        <v>213290</v>
      </c>
      <c r="Z14251" s="1" t="s">
        <v>213291</v>
      </c>
      <c r="AA14251" s="1" t="s">
        <v>213292</v>
      </c>
      <c r="AB14251" s="1" t="s">
        <v>78</v>
      </c>
      <c r="AC14251" s="1" t="s">
        <v>78</v>
      </c>
      <c r="AD14251" s="1" t="s">
        <v>78</v>
      </c>
      <c r="AE14251" s="1" t="s">
        <v>213293</v>
      </c>
      <c r="AG14251" s="1" t="s">
        <v>213294</v>
      </c>
      <c r="AH14251" s="1" t="s">
        <v>213295</v>
      </c>
      <c r="AI14251" s="1" t="s">
        <v>213296</v>
      </c>
      <c r="AJ14251" s="1" t="s">
        <v>213297</v>
      </c>
      <c r="AK14251" s="1" t="s">
        <v>213298</v>
      </c>
      <c r="AL14251" s="1" t="s">
        <v>78</v>
      </c>
      <c r="AM14251" s="1" t="s">
        <v>78</v>
      </c>
      <c r="AN14251" s="1" t="s">
        <v>78</v>
      </c>
      <c r="AO14251" s="1" t="s">
        <v>213299</v>
      </c>
      <c r="AQ14251" s="10" t="str">
        <f t="shared" si="2445"/>
        <v>Foto</v>
      </c>
      <c r="AR14251" s="10" t="str">
        <f t="shared" si="2446"/>
        <v>Foto</v>
      </c>
      <c r="AS14251" s="10" t="str">
        <f t="shared" si="2447"/>
        <v>Foto</v>
      </c>
      <c r="AT14251" s="10" t="str">
        <f t="shared" si="2448"/>
        <v>Foto</v>
      </c>
      <c r="AU14251" s="10" t="str">
        <f t="shared" si="2449"/>
        <v>Foto</v>
      </c>
      <c r="AV14251" s="10" t="str">
        <f t="shared" si="2450"/>
        <v/>
      </c>
      <c r="AW14251" s="10" t="str">
        <f t="shared" si="2451"/>
        <v/>
      </c>
      <c r="AX14251" s="10" t="str">
        <f t="shared" si="2452"/>
        <v/>
      </c>
      <c r="AY14251" s="10" t="str">
        <f t="shared" si="2453"/>
        <v>Foto</v>
      </c>
    </row>
    <row r="14252" spans="2:51">
      <c r="B14252" s="2">
        <v>14242</v>
      </c>
      <c r="C14252" s="2" t="s">
        <v>71</v>
      </c>
      <c r="D14252" s="2">
        <v>65012817</v>
      </c>
      <c r="E14252" s="2" t="s">
        <v>10</v>
      </c>
      <c r="F14252" s="1" t="s">
        <v>72</v>
      </c>
      <c r="G14252" s="1">
        <v>65012817</v>
      </c>
      <c r="H14252" s="2" t="str">
        <f t="shared" si="2443"/>
        <v>BDI</v>
      </c>
      <c r="I14252" s="1">
        <v>10847401</v>
      </c>
      <c r="J14252" s="1" t="s">
        <v>213300</v>
      </c>
      <c r="K14252" s="2" t="str">
        <f t="shared" si="2444"/>
        <v>Si</v>
      </c>
      <c r="L14252" s="1">
        <v>16770</v>
      </c>
      <c r="M14252" s="1">
        <v>75</v>
      </c>
      <c r="N14252" s="1" t="s">
        <v>21</v>
      </c>
      <c r="O14252" s="1">
        <v>220</v>
      </c>
      <c r="P14252" s="1" t="s">
        <v>76</v>
      </c>
      <c r="Q14252" s="1">
        <v>3</v>
      </c>
      <c r="R14252" s="1" t="s">
        <v>77</v>
      </c>
      <c r="S14252" s="1" t="s">
        <v>4415</v>
      </c>
      <c r="T14252" s="1">
        <v>18</v>
      </c>
      <c r="U14252" s="1" t="s">
        <v>907</v>
      </c>
      <c r="V14252" s="1" t="s">
        <v>359</v>
      </c>
      <c r="W14252" s="1" t="s">
        <v>213301</v>
      </c>
      <c r="X14252" s="1" t="s">
        <v>213302</v>
      </c>
      <c r="Y14252" s="1" t="s">
        <v>213303</v>
      </c>
      <c r="Z14252" s="1" t="s">
        <v>213304</v>
      </c>
      <c r="AA14252" s="1" t="s">
        <v>213305</v>
      </c>
      <c r="AB14252" s="1" t="s">
        <v>213306</v>
      </c>
      <c r="AC14252" s="1" t="s">
        <v>213307</v>
      </c>
      <c r="AD14252" s="1" t="s">
        <v>78</v>
      </c>
      <c r="AE14252" s="1" t="s">
        <v>78</v>
      </c>
      <c r="AG14252" s="1" t="s">
        <v>213308</v>
      </c>
      <c r="AH14252" s="1" t="s">
        <v>213309</v>
      </c>
      <c r="AI14252" s="1" t="s">
        <v>213310</v>
      </c>
      <c r="AJ14252" s="1" t="s">
        <v>213311</v>
      </c>
      <c r="AK14252" s="1" t="s">
        <v>213312</v>
      </c>
      <c r="AL14252" s="1" t="s">
        <v>213313</v>
      </c>
      <c r="AM14252" s="1" t="s">
        <v>213314</v>
      </c>
      <c r="AN14252" s="1" t="s">
        <v>78</v>
      </c>
      <c r="AO14252" s="1" t="s">
        <v>78</v>
      </c>
      <c r="AQ14252" s="10" t="str">
        <f t="shared" si="2445"/>
        <v>Foto</v>
      </c>
      <c r="AR14252" s="10" t="str">
        <f t="shared" si="2446"/>
        <v>Foto</v>
      </c>
      <c r="AS14252" s="10" t="str">
        <f t="shared" si="2447"/>
        <v>Foto</v>
      </c>
      <c r="AT14252" s="10" t="str">
        <f t="shared" si="2448"/>
        <v>Foto</v>
      </c>
      <c r="AU14252" s="10" t="str">
        <f t="shared" si="2449"/>
        <v>Foto</v>
      </c>
      <c r="AV14252" s="10" t="str">
        <f t="shared" si="2450"/>
        <v>Foto</v>
      </c>
      <c r="AW14252" s="10" t="str">
        <f t="shared" si="2451"/>
        <v>Foto</v>
      </c>
      <c r="AX14252" s="10" t="str">
        <f t="shared" si="2452"/>
        <v/>
      </c>
      <c r="AY14252" s="10" t="str">
        <f t="shared" si="2453"/>
        <v/>
      </c>
    </row>
    <row r="14253" spans="2:51">
      <c r="B14253" s="2">
        <v>14243</v>
      </c>
      <c r="C14253" s="2" t="s">
        <v>71</v>
      </c>
      <c r="D14253" s="2">
        <v>1020236694</v>
      </c>
      <c r="E14253" s="2" t="s">
        <v>15</v>
      </c>
      <c r="F14253" s="1" t="s">
        <v>7231</v>
      </c>
      <c r="G14253" s="1">
        <v>1020236694</v>
      </c>
      <c r="H14253" s="2" t="str">
        <f t="shared" si="2443"/>
        <v>Ises</v>
      </c>
      <c r="I14253" s="1">
        <v>10910695</v>
      </c>
      <c r="J14253" s="1" t="s">
        <v>213315</v>
      </c>
      <c r="K14253" s="2" t="str">
        <f t="shared" si="2444"/>
        <v>No</v>
      </c>
      <c r="L14253" s="1" t="s">
        <v>24</v>
      </c>
      <c r="M14253" s="1">
        <v>25</v>
      </c>
      <c r="N14253" s="1" t="s">
        <v>111</v>
      </c>
      <c r="O14253" s="1">
        <v>240</v>
      </c>
      <c r="P14253" s="1" t="s">
        <v>76</v>
      </c>
      <c r="Q14253" s="1">
        <v>1</v>
      </c>
      <c r="R14253" s="1" t="s">
        <v>77</v>
      </c>
      <c r="S14253" s="1" t="s">
        <v>813</v>
      </c>
      <c r="T14253" s="1">
        <v>18</v>
      </c>
      <c r="U14253" s="1" t="s">
        <v>288</v>
      </c>
      <c r="V14253" s="1" t="s">
        <v>80</v>
      </c>
      <c r="W14253" s="1" t="s">
        <v>213316</v>
      </c>
      <c r="X14253" s="1" t="s">
        <v>213317</v>
      </c>
      <c r="Y14253" s="1" t="s">
        <v>213318</v>
      </c>
      <c r="Z14253" s="1" t="s">
        <v>213319</v>
      </c>
      <c r="AA14253" s="1" t="s">
        <v>213320</v>
      </c>
      <c r="AB14253" s="1" t="s">
        <v>213321</v>
      </c>
      <c r="AC14253" s="1" t="s">
        <v>213322</v>
      </c>
      <c r="AD14253" s="1" t="s">
        <v>78</v>
      </c>
      <c r="AE14253" s="1" t="s">
        <v>78</v>
      </c>
      <c r="AG14253" s="1" t="s">
        <v>213323</v>
      </c>
      <c r="AH14253" s="1" t="s">
        <v>213324</v>
      </c>
      <c r="AI14253" s="1" t="s">
        <v>213325</v>
      </c>
      <c r="AJ14253" s="1" t="s">
        <v>213326</v>
      </c>
      <c r="AK14253" s="1" t="s">
        <v>213327</v>
      </c>
      <c r="AL14253" s="1" t="s">
        <v>213328</v>
      </c>
      <c r="AM14253" s="1" t="s">
        <v>213329</v>
      </c>
      <c r="AN14253" s="1" t="s">
        <v>78</v>
      </c>
      <c r="AO14253" s="1" t="s">
        <v>78</v>
      </c>
      <c r="AQ14253" s="10" t="str">
        <f t="shared" si="2445"/>
        <v>Foto</v>
      </c>
      <c r="AR14253" s="10" t="str">
        <f t="shared" si="2446"/>
        <v>Foto</v>
      </c>
      <c r="AS14253" s="10" t="str">
        <f t="shared" si="2447"/>
        <v>Foto</v>
      </c>
      <c r="AT14253" s="10" t="str">
        <f t="shared" si="2448"/>
        <v>Foto</v>
      </c>
      <c r="AU14253" s="10" t="str">
        <f t="shared" si="2449"/>
        <v>Foto</v>
      </c>
      <c r="AV14253" s="10" t="str">
        <f t="shared" si="2450"/>
        <v>Foto</v>
      </c>
      <c r="AW14253" s="10" t="str">
        <f t="shared" si="2451"/>
        <v>Foto</v>
      </c>
      <c r="AX14253" s="10" t="str">
        <f t="shared" si="2452"/>
        <v/>
      </c>
      <c r="AY14253" s="10" t="str">
        <f t="shared" si="2453"/>
        <v/>
      </c>
    </row>
    <row r="14254" spans="2:51">
      <c r="B14254" s="2">
        <v>14244</v>
      </c>
      <c r="C14254" s="2" t="s">
        <v>71</v>
      </c>
      <c r="D14254" s="2">
        <v>1020236584</v>
      </c>
      <c r="E14254" s="2" t="s">
        <v>15</v>
      </c>
      <c r="F14254" s="1" t="s">
        <v>7231</v>
      </c>
      <c r="G14254" s="1">
        <v>1020236584</v>
      </c>
      <c r="H14254" s="2" t="str">
        <f t="shared" si="2443"/>
        <v>Ises</v>
      </c>
      <c r="I14254" s="1">
        <v>10910695</v>
      </c>
      <c r="J14254" s="1" t="s">
        <v>213330</v>
      </c>
      <c r="K14254" s="2" t="str">
        <f t="shared" si="2444"/>
        <v>No</v>
      </c>
      <c r="L14254" s="1" t="s">
        <v>24</v>
      </c>
      <c r="M14254" s="1">
        <v>25</v>
      </c>
      <c r="N14254" s="1" t="s">
        <v>111</v>
      </c>
      <c r="O14254" s="1">
        <v>240</v>
      </c>
      <c r="P14254" s="1" t="s">
        <v>76</v>
      </c>
      <c r="Q14254" s="1">
        <v>1</v>
      </c>
      <c r="R14254" s="1" t="s">
        <v>77</v>
      </c>
      <c r="S14254" s="1" t="s">
        <v>813</v>
      </c>
      <c r="T14254" s="1">
        <v>18</v>
      </c>
      <c r="U14254" s="1" t="s">
        <v>288</v>
      </c>
      <c r="V14254" s="1" t="s">
        <v>80</v>
      </c>
      <c r="W14254" s="1" t="s">
        <v>213331</v>
      </c>
      <c r="X14254" s="1" t="s">
        <v>213332</v>
      </c>
      <c r="Y14254" s="1" t="s">
        <v>213333</v>
      </c>
      <c r="Z14254" s="1" t="s">
        <v>213334</v>
      </c>
      <c r="AA14254" s="1" t="s">
        <v>213335</v>
      </c>
      <c r="AB14254" s="1" t="s">
        <v>213336</v>
      </c>
      <c r="AC14254" s="1" t="s">
        <v>213337</v>
      </c>
      <c r="AD14254" s="1" t="s">
        <v>78</v>
      </c>
      <c r="AE14254" s="1" t="s">
        <v>78</v>
      </c>
      <c r="AG14254" s="1" t="s">
        <v>213338</v>
      </c>
      <c r="AH14254" s="1" t="s">
        <v>213339</v>
      </c>
      <c r="AI14254" s="1" t="s">
        <v>213340</v>
      </c>
      <c r="AJ14254" s="1" t="s">
        <v>213341</v>
      </c>
      <c r="AK14254" s="1" t="s">
        <v>213342</v>
      </c>
      <c r="AL14254" s="1" t="s">
        <v>213343</v>
      </c>
      <c r="AM14254" s="1" t="s">
        <v>213344</v>
      </c>
      <c r="AN14254" s="1" t="s">
        <v>78</v>
      </c>
      <c r="AO14254" s="1" t="s">
        <v>78</v>
      </c>
      <c r="AQ14254" s="10" t="str">
        <f t="shared" si="2445"/>
        <v>Foto</v>
      </c>
      <c r="AR14254" s="10" t="str">
        <f t="shared" si="2446"/>
        <v>Foto</v>
      </c>
      <c r="AS14254" s="10" t="str">
        <f t="shared" si="2447"/>
        <v>Foto</v>
      </c>
      <c r="AT14254" s="10" t="str">
        <f t="shared" si="2448"/>
        <v>Foto</v>
      </c>
      <c r="AU14254" s="10" t="str">
        <f t="shared" si="2449"/>
        <v>Foto</v>
      </c>
      <c r="AV14254" s="10" t="str">
        <f t="shared" si="2450"/>
        <v>Foto</v>
      </c>
      <c r="AW14254" s="10" t="str">
        <f t="shared" si="2451"/>
        <v>Foto</v>
      </c>
      <c r="AX14254" s="10" t="str">
        <f t="shared" si="2452"/>
        <v/>
      </c>
      <c r="AY14254" s="10" t="str">
        <f t="shared" si="2453"/>
        <v/>
      </c>
    </row>
    <row r="14255" spans="2:51">
      <c r="B14255" s="2">
        <v>14245</v>
      </c>
      <c r="C14255" s="2" t="s">
        <v>71</v>
      </c>
      <c r="D14255" s="2">
        <v>1020236423</v>
      </c>
      <c r="E14255" s="2" t="s">
        <v>15</v>
      </c>
      <c r="F14255" s="1" t="s">
        <v>7231</v>
      </c>
      <c r="G14255" s="1">
        <v>1020236423</v>
      </c>
      <c r="H14255" s="2" t="str">
        <f t="shared" si="2443"/>
        <v>Ises</v>
      </c>
      <c r="I14255" s="1">
        <v>10910695</v>
      </c>
      <c r="J14255" s="1" t="s">
        <v>213345</v>
      </c>
      <c r="K14255" s="2" t="str">
        <f t="shared" si="2444"/>
        <v>No</v>
      </c>
      <c r="L14255" s="1" t="s">
        <v>24</v>
      </c>
      <c r="M14255" s="1">
        <v>25</v>
      </c>
      <c r="N14255" s="1" t="s">
        <v>111</v>
      </c>
      <c r="O14255" s="1">
        <v>240</v>
      </c>
      <c r="P14255" s="1" t="s">
        <v>76</v>
      </c>
      <c r="Q14255" s="1">
        <v>1</v>
      </c>
      <c r="R14255" s="1" t="s">
        <v>77</v>
      </c>
      <c r="S14255" s="1" t="s">
        <v>813</v>
      </c>
      <c r="T14255" s="1">
        <v>18</v>
      </c>
      <c r="U14255" s="1" t="s">
        <v>288</v>
      </c>
      <c r="V14255" s="1" t="s">
        <v>80</v>
      </c>
      <c r="W14255" s="1" t="s">
        <v>213346</v>
      </c>
      <c r="X14255" s="1" t="s">
        <v>213347</v>
      </c>
      <c r="Y14255" s="1" t="s">
        <v>213348</v>
      </c>
      <c r="Z14255" s="1" t="s">
        <v>213349</v>
      </c>
      <c r="AA14255" s="1" t="s">
        <v>213350</v>
      </c>
      <c r="AB14255" s="1" t="s">
        <v>213351</v>
      </c>
      <c r="AC14255" s="1" t="s">
        <v>213352</v>
      </c>
      <c r="AD14255" s="1" t="s">
        <v>78</v>
      </c>
      <c r="AE14255" s="1" t="s">
        <v>78</v>
      </c>
      <c r="AG14255" s="1" t="s">
        <v>213353</v>
      </c>
      <c r="AH14255" s="1" t="s">
        <v>213354</v>
      </c>
      <c r="AI14255" s="1" t="s">
        <v>213355</v>
      </c>
      <c r="AJ14255" s="1" t="s">
        <v>213356</v>
      </c>
      <c r="AK14255" s="1" t="s">
        <v>213357</v>
      </c>
      <c r="AL14255" s="1" t="s">
        <v>213358</v>
      </c>
      <c r="AM14255" s="1" t="s">
        <v>213359</v>
      </c>
      <c r="AN14255" s="1" t="s">
        <v>78</v>
      </c>
      <c r="AO14255" s="1" t="s">
        <v>78</v>
      </c>
      <c r="AQ14255" s="10" t="str">
        <f t="shared" si="2445"/>
        <v>Foto</v>
      </c>
      <c r="AR14255" s="10" t="str">
        <f t="shared" si="2446"/>
        <v>Foto</v>
      </c>
      <c r="AS14255" s="10" t="str">
        <f t="shared" si="2447"/>
        <v>Foto</v>
      </c>
      <c r="AT14255" s="10" t="str">
        <f t="shared" si="2448"/>
        <v>Foto</v>
      </c>
      <c r="AU14255" s="10" t="str">
        <f t="shared" si="2449"/>
        <v>Foto</v>
      </c>
      <c r="AV14255" s="10" t="str">
        <f t="shared" si="2450"/>
        <v>Foto</v>
      </c>
      <c r="AW14255" s="10" t="str">
        <f t="shared" si="2451"/>
        <v>Foto</v>
      </c>
      <c r="AX14255" s="10" t="str">
        <f t="shared" si="2452"/>
        <v/>
      </c>
      <c r="AY14255" s="10" t="str">
        <f t="shared" si="2453"/>
        <v/>
      </c>
    </row>
    <row r="14256" spans="2:51">
      <c r="B14256" s="2">
        <v>14246</v>
      </c>
      <c r="C14256" s="2" t="s">
        <v>71</v>
      </c>
      <c r="D14256" s="2">
        <v>1020236211</v>
      </c>
      <c r="E14256" s="2" t="s">
        <v>15</v>
      </c>
      <c r="F14256" s="1" t="s">
        <v>7231</v>
      </c>
      <c r="G14256" s="1">
        <v>1020236211</v>
      </c>
      <c r="H14256" s="2" t="str">
        <f t="shared" si="2443"/>
        <v>Ises</v>
      </c>
      <c r="I14256" s="1">
        <v>10910695</v>
      </c>
      <c r="J14256" s="1" t="s">
        <v>213360</v>
      </c>
      <c r="K14256" s="2" t="str">
        <f t="shared" si="2444"/>
        <v>No</v>
      </c>
      <c r="L14256" s="1" t="s">
        <v>24</v>
      </c>
      <c r="M14256" s="1">
        <v>50</v>
      </c>
      <c r="N14256" s="1" t="s">
        <v>111</v>
      </c>
      <c r="O14256" s="1">
        <v>240</v>
      </c>
      <c r="P14256" s="1" t="s">
        <v>76</v>
      </c>
      <c r="Q14256" s="1">
        <v>1</v>
      </c>
      <c r="R14256" s="1" t="s">
        <v>77</v>
      </c>
      <c r="S14256" s="1" t="s">
        <v>813</v>
      </c>
      <c r="T14256" s="1">
        <v>18</v>
      </c>
      <c r="U14256" s="1" t="s">
        <v>126</v>
      </c>
      <c r="V14256" s="1" t="s">
        <v>80</v>
      </c>
      <c r="W14256" s="1" t="s">
        <v>213361</v>
      </c>
      <c r="X14256" s="1" t="s">
        <v>213362</v>
      </c>
      <c r="Y14256" s="1" t="s">
        <v>213363</v>
      </c>
      <c r="Z14256" s="1" t="s">
        <v>213364</v>
      </c>
      <c r="AA14256" s="1" t="s">
        <v>213365</v>
      </c>
      <c r="AB14256" s="1" t="s">
        <v>213366</v>
      </c>
      <c r="AC14256" s="1" t="s">
        <v>213367</v>
      </c>
      <c r="AD14256" s="1" t="s">
        <v>78</v>
      </c>
      <c r="AE14256" s="1" t="s">
        <v>213368</v>
      </c>
      <c r="AG14256" s="1" t="s">
        <v>213369</v>
      </c>
      <c r="AH14256" s="1" t="s">
        <v>213370</v>
      </c>
      <c r="AI14256" s="1" t="s">
        <v>213371</v>
      </c>
      <c r="AJ14256" s="1" t="s">
        <v>213372</v>
      </c>
      <c r="AK14256" s="1" t="s">
        <v>213373</v>
      </c>
      <c r="AL14256" s="1" t="s">
        <v>213374</v>
      </c>
      <c r="AM14256" s="1" t="s">
        <v>213375</v>
      </c>
      <c r="AN14256" s="1" t="s">
        <v>78</v>
      </c>
      <c r="AO14256" s="1" t="s">
        <v>213376</v>
      </c>
      <c r="AQ14256" s="10" t="str">
        <f t="shared" si="2445"/>
        <v>Foto</v>
      </c>
      <c r="AR14256" s="10" t="str">
        <f t="shared" si="2446"/>
        <v>Foto</v>
      </c>
      <c r="AS14256" s="10" t="str">
        <f t="shared" si="2447"/>
        <v>Foto</v>
      </c>
      <c r="AT14256" s="10" t="str">
        <f t="shared" si="2448"/>
        <v>Foto</v>
      </c>
      <c r="AU14256" s="10" t="str">
        <f t="shared" si="2449"/>
        <v>Foto</v>
      </c>
      <c r="AV14256" s="10" t="str">
        <f t="shared" si="2450"/>
        <v>Foto</v>
      </c>
      <c r="AW14256" s="10" t="str">
        <f t="shared" si="2451"/>
        <v>Foto</v>
      </c>
      <c r="AX14256" s="10" t="str">
        <f t="shared" si="2452"/>
        <v/>
      </c>
      <c r="AY14256" s="10" t="str">
        <f t="shared" si="2453"/>
        <v>Foto</v>
      </c>
    </row>
    <row r="14257" spans="2:51">
      <c r="B14257" s="2">
        <v>14247</v>
      </c>
      <c r="C14257" s="2" t="s">
        <v>71</v>
      </c>
      <c r="D14257" s="2">
        <v>1020236029</v>
      </c>
      <c r="E14257" s="2" t="s">
        <v>15</v>
      </c>
      <c r="F14257" s="1" t="s">
        <v>7231</v>
      </c>
      <c r="G14257" s="1">
        <v>1020236029</v>
      </c>
      <c r="H14257" s="2" t="str">
        <f t="shared" si="2443"/>
        <v>Ises</v>
      </c>
      <c r="I14257" s="1">
        <v>10910695</v>
      </c>
      <c r="J14257" s="1" t="s">
        <v>213377</v>
      </c>
      <c r="K14257" s="2" t="str">
        <f t="shared" si="2444"/>
        <v>No</v>
      </c>
      <c r="L14257" s="1" t="s">
        <v>24</v>
      </c>
      <c r="M14257" s="1">
        <v>75</v>
      </c>
      <c r="N14257" s="1" t="s">
        <v>111</v>
      </c>
      <c r="O14257" s="1">
        <v>240</v>
      </c>
      <c r="P14257" s="1" t="s">
        <v>76</v>
      </c>
      <c r="Q14257" s="1">
        <v>1</v>
      </c>
      <c r="R14257" s="1" t="s">
        <v>77</v>
      </c>
      <c r="S14257" s="1" t="s">
        <v>813</v>
      </c>
      <c r="T14257" s="1">
        <v>18</v>
      </c>
      <c r="U14257" s="1" t="s">
        <v>79</v>
      </c>
      <c r="V14257" s="1" t="s">
        <v>80</v>
      </c>
      <c r="W14257" s="1" t="s">
        <v>213378</v>
      </c>
      <c r="X14257" s="1" t="s">
        <v>213379</v>
      </c>
      <c r="Y14257" s="1" t="s">
        <v>213380</v>
      </c>
      <c r="Z14257" s="1" t="s">
        <v>213381</v>
      </c>
      <c r="AA14257" s="1" t="s">
        <v>213382</v>
      </c>
      <c r="AB14257" s="1" t="s">
        <v>213383</v>
      </c>
      <c r="AC14257" s="1" t="s">
        <v>213384</v>
      </c>
      <c r="AD14257" s="1" t="s">
        <v>78</v>
      </c>
      <c r="AE14257" s="1" t="s">
        <v>78</v>
      </c>
      <c r="AG14257" s="1" t="s">
        <v>213385</v>
      </c>
      <c r="AH14257" s="1" t="s">
        <v>213386</v>
      </c>
      <c r="AI14257" s="1" t="s">
        <v>213387</v>
      </c>
      <c r="AJ14257" s="1" t="s">
        <v>213388</v>
      </c>
      <c r="AK14257" s="1" t="s">
        <v>213389</v>
      </c>
      <c r="AL14257" s="1" t="s">
        <v>213390</v>
      </c>
      <c r="AM14257" s="1" t="s">
        <v>213391</v>
      </c>
      <c r="AN14257" s="1" t="s">
        <v>78</v>
      </c>
      <c r="AO14257" s="1" t="s">
        <v>78</v>
      </c>
      <c r="AQ14257" s="10" t="str">
        <f t="shared" si="2445"/>
        <v>Foto</v>
      </c>
      <c r="AR14257" s="10" t="str">
        <f t="shared" si="2446"/>
        <v>Foto</v>
      </c>
      <c r="AS14257" s="10" t="str">
        <f t="shared" si="2447"/>
        <v>Foto</v>
      </c>
      <c r="AT14257" s="10" t="str">
        <f t="shared" si="2448"/>
        <v>Foto</v>
      </c>
      <c r="AU14257" s="10" t="str">
        <f t="shared" si="2449"/>
        <v>Foto</v>
      </c>
      <c r="AV14257" s="10" t="str">
        <f t="shared" si="2450"/>
        <v>Foto</v>
      </c>
      <c r="AW14257" s="10" t="str">
        <f t="shared" si="2451"/>
        <v>Foto</v>
      </c>
      <c r="AX14257" s="10" t="str">
        <f t="shared" si="2452"/>
        <v/>
      </c>
      <c r="AY14257" s="10" t="str">
        <f t="shared" si="2453"/>
        <v/>
      </c>
    </row>
    <row r="14258" spans="2:51">
      <c r="B14258" s="2">
        <v>14248</v>
      </c>
      <c r="C14258" s="2" t="s">
        <v>71</v>
      </c>
      <c r="D14258" s="2">
        <v>1020235699</v>
      </c>
      <c r="E14258" s="2" t="s">
        <v>15</v>
      </c>
      <c r="F14258" s="1" t="s">
        <v>7231</v>
      </c>
      <c r="G14258" s="1">
        <v>1020235699</v>
      </c>
      <c r="H14258" s="2" t="str">
        <f t="shared" si="2443"/>
        <v>Ises</v>
      </c>
      <c r="I14258" s="1">
        <v>10910695</v>
      </c>
      <c r="J14258" s="1" t="s">
        <v>213392</v>
      </c>
      <c r="K14258" s="2" t="str">
        <f t="shared" si="2444"/>
        <v>No</v>
      </c>
      <c r="L14258" s="1" t="s">
        <v>24</v>
      </c>
      <c r="M14258" s="1">
        <v>50</v>
      </c>
      <c r="N14258" s="1" t="s">
        <v>21</v>
      </c>
      <c r="O14258" s="1">
        <v>240</v>
      </c>
      <c r="P14258" s="1" t="s">
        <v>76</v>
      </c>
      <c r="Q14258" s="1">
        <v>1</v>
      </c>
      <c r="R14258" s="1" t="s">
        <v>77</v>
      </c>
      <c r="S14258" s="1" t="s">
        <v>1601</v>
      </c>
      <c r="T14258" s="1">
        <v>18</v>
      </c>
      <c r="U14258" s="1" t="s">
        <v>126</v>
      </c>
      <c r="V14258" s="1" t="s">
        <v>80</v>
      </c>
      <c r="W14258" s="1" t="s">
        <v>213393</v>
      </c>
      <c r="X14258" s="1" t="s">
        <v>213394</v>
      </c>
      <c r="Y14258" s="1" t="s">
        <v>213395</v>
      </c>
      <c r="Z14258" s="1" t="s">
        <v>213396</v>
      </c>
      <c r="AA14258" s="1" t="s">
        <v>213397</v>
      </c>
      <c r="AB14258" s="1" t="s">
        <v>213398</v>
      </c>
      <c r="AC14258" s="1" t="s">
        <v>213399</v>
      </c>
      <c r="AD14258" s="1" t="s">
        <v>78</v>
      </c>
      <c r="AE14258" s="1" t="s">
        <v>78</v>
      </c>
      <c r="AG14258" s="1" t="s">
        <v>213400</v>
      </c>
      <c r="AH14258" s="1" t="s">
        <v>213401</v>
      </c>
      <c r="AI14258" s="1" t="s">
        <v>213402</v>
      </c>
      <c r="AJ14258" s="1" t="s">
        <v>213403</v>
      </c>
      <c r="AK14258" s="1" t="s">
        <v>213404</v>
      </c>
      <c r="AL14258" s="1" t="s">
        <v>213405</v>
      </c>
      <c r="AM14258" s="1" t="s">
        <v>213406</v>
      </c>
      <c r="AN14258" s="1" t="s">
        <v>78</v>
      </c>
      <c r="AO14258" s="1" t="s">
        <v>78</v>
      </c>
      <c r="AQ14258" s="10" t="str">
        <f t="shared" si="2445"/>
        <v>Foto</v>
      </c>
      <c r="AR14258" s="10" t="str">
        <f t="shared" si="2446"/>
        <v>Foto</v>
      </c>
      <c r="AS14258" s="10" t="str">
        <f t="shared" si="2447"/>
        <v>Foto</v>
      </c>
      <c r="AT14258" s="10" t="str">
        <f t="shared" si="2448"/>
        <v>Foto</v>
      </c>
      <c r="AU14258" s="10" t="str">
        <f t="shared" si="2449"/>
        <v>Foto</v>
      </c>
      <c r="AV14258" s="10" t="str">
        <f t="shared" si="2450"/>
        <v>Foto</v>
      </c>
      <c r="AW14258" s="10" t="str">
        <f t="shared" si="2451"/>
        <v>Foto</v>
      </c>
      <c r="AX14258" s="10" t="str">
        <f t="shared" si="2452"/>
        <v/>
      </c>
      <c r="AY14258" s="10" t="str">
        <f t="shared" si="2453"/>
        <v/>
      </c>
    </row>
    <row r="14259" spans="2:51">
      <c r="B14259" s="2">
        <v>14249</v>
      </c>
      <c r="C14259" s="2" t="s">
        <v>71</v>
      </c>
      <c r="D14259" s="2">
        <v>1020235432</v>
      </c>
      <c r="E14259" s="2" t="s">
        <v>15</v>
      </c>
      <c r="F14259" s="1" t="s">
        <v>7231</v>
      </c>
      <c r="G14259" s="1">
        <v>1020235432</v>
      </c>
      <c r="H14259" s="2" t="str">
        <f t="shared" si="2443"/>
        <v>Ises</v>
      </c>
      <c r="I14259" s="1">
        <v>10910695</v>
      </c>
      <c r="J14259" s="1" t="s">
        <v>213407</v>
      </c>
      <c r="K14259" s="2" t="str">
        <f t="shared" si="2444"/>
        <v>No</v>
      </c>
      <c r="L14259" s="1" t="s">
        <v>24</v>
      </c>
      <c r="M14259" s="1">
        <v>50</v>
      </c>
      <c r="N14259" s="1" t="s">
        <v>111</v>
      </c>
      <c r="O14259" s="1">
        <v>240</v>
      </c>
      <c r="P14259" s="1" t="s">
        <v>76</v>
      </c>
      <c r="Q14259" s="1">
        <v>1</v>
      </c>
      <c r="R14259" s="1" t="s">
        <v>77</v>
      </c>
      <c r="S14259" s="1" t="s">
        <v>813</v>
      </c>
      <c r="T14259" s="1">
        <v>18</v>
      </c>
      <c r="U14259" s="1" t="s">
        <v>126</v>
      </c>
      <c r="V14259" s="1" t="s">
        <v>80</v>
      </c>
      <c r="W14259" s="1" t="s">
        <v>213408</v>
      </c>
      <c r="X14259" s="1" t="s">
        <v>213409</v>
      </c>
      <c r="Y14259" s="1" t="s">
        <v>213410</v>
      </c>
      <c r="Z14259" s="1" t="s">
        <v>213411</v>
      </c>
      <c r="AA14259" s="1" t="s">
        <v>213412</v>
      </c>
      <c r="AB14259" s="1" t="s">
        <v>213413</v>
      </c>
      <c r="AC14259" s="1" t="s">
        <v>213414</v>
      </c>
      <c r="AD14259" s="1" t="s">
        <v>78</v>
      </c>
      <c r="AE14259" s="1" t="s">
        <v>78</v>
      </c>
      <c r="AG14259" s="1" t="s">
        <v>213415</v>
      </c>
      <c r="AH14259" s="1" t="s">
        <v>213416</v>
      </c>
      <c r="AI14259" s="1" t="s">
        <v>213417</v>
      </c>
      <c r="AJ14259" s="1" t="s">
        <v>213418</v>
      </c>
      <c r="AK14259" s="1" t="s">
        <v>213419</v>
      </c>
      <c r="AL14259" s="1" t="s">
        <v>213420</v>
      </c>
      <c r="AM14259" s="1" t="s">
        <v>213421</v>
      </c>
      <c r="AN14259" s="1" t="s">
        <v>78</v>
      </c>
      <c r="AO14259" s="1" t="s">
        <v>78</v>
      </c>
      <c r="AQ14259" s="10" t="str">
        <f t="shared" si="2445"/>
        <v>Foto</v>
      </c>
      <c r="AR14259" s="10" t="str">
        <f t="shared" si="2446"/>
        <v>Foto</v>
      </c>
      <c r="AS14259" s="10" t="str">
        <f t="shared" si="2447"/>
        <v>Foto</v>
      </c>
      <c r="AT14259" s="10" t="str">
        <f t="shared" si="2448"/>
        <v>Foto</v>
      </c>
      <c r="AU14259" s="10" t="str">
        <f t="shared" si="2449"/>
        <v>Foto</v>
      </c>
      <c r="AV14259" s="10" t="str">
        <f t="shared" si="2450"/>
        <v>Foto</v>
      </c>
      <c r="AW14259" s="10" t="str">
        <f t="shared" si="2451"/>
        <v>Foto</v>
      </c>
      <c r="AX14259" s="10" t="str">
        <f t="shared" si="2452"/>
        <v/>
      </c>
      <c r="AY14259" s="10" t="str">
        <f t="shared" si="2453"/>
        <v/>
      </c>
    </row>
    <row r="14260" spans="2:51">
      <c r="B14260" s="2">
        <v>14250</v>
      </c>
      <c r="C14260" s="2" t="s">
        <v>71</v>
      </c>
      <c r="D14260" s="2">
        <v>1020234618</v>
      </c>
      <c r="E14260" s="2" t="s">
        <v>15</v>
      </c>
      <c r="F14260" s="1" t="s">
        <v>7231</v>
      </c>
      <c r="G14260" s="1">
        <v>1020234618</v>
      </c>
      <c r="H14260" s="2" t="str">
        <f t="shared" si="2443"/>
        <v>Ises</v>
      </c>
      <c r="I14260" s="1">
        <v>10910695</v>
      </c>
      <c r="J14260" s="1" t="s">
        <v>213422</v>
      </c>
      <c r="K14260" s="2" t="str">
        <f t="shared" si="2444"/>
        <v>Si</v>
      </c>
      <c r="L14260" s="1" t="s">
        <v>213423</v>
      </c>
      <c r="M14260" s="1">
        <v>75</v>
      </c>
      <c r="N14260" s="1" t="s">
        <v>190</v>
      </c>
      <c r="O14260" s="1">
        <v>240</v>
      </c>
      <c r="P14260" s="1" t="s">
        <v>76</v>
      </c>
      <c r="Q14260" s="1">
        <v>1</v>
      </c>
      <c r="R14260" s="1" t="s">
        <v>77</v>
      </c>
      <c r="S14260" s="1" t="s">
        <v>78</v>
      </c>
      <c r="T14260" s="1">
        <v>18</v>
      </c>
      <c r="U14260" s="1" t="s">
        <v>79</v>
      </c>
      <c r="V14260" s="1" t="s">
        <v>80</v>
      </c>
      <c r="W14260" s="1" t="s">
        <v>213424</v>
      </c>
      <c r="X14260" s="1" t="s">
        <v>213425</v>
      </c>
      <c r="Y14260" s="1" t="s">
        <v>213426</v>
      </c>
      <c r="Z14260" s="1" t="s">
        <v>213427</v>
      </c>
      <c r="AA14260" s="1" t="s">
        <v>213428</v>
      </c>
      <c r="AB14260" s="1" t="s">
        <v>213429</v>
      </c>
      <c r="AC14260" s="1" t="s">
        <v>213430</v>
      </c>
      <c r="AD14260" s="1" t="s">
        <v>213431</v>
      </c>
      <c r="AE14260" s="1" t="s">
        <v>78</v>
      </c>
      <c r="AG14260" s="1" t="s">
        <v>213432</v>
      </c>
      <c r="AH14260" s="1" t="s">
        <v>213433</v>
      </c>
      <c r="AI14260" s="1" t="s">
        <v>213434</v>
      </c>
      <c r="AJ14260" s="1" t="s">
        <v>213435</v>
      </c>
      <c r="AK14260" s="1" t="s">
        <v>213436</v>
      </c>
      <c r="AL14260" s="1" t="s">
        <v>213437</v>
      </c>
      <c r="AM14260" s="1" t="s">
        <v>213438</v>
      </c>
      <c r="AN14260" s="1" t="s">
        <v>213439</v>
      </c>
      <c r="AO14260" s="1" t="s">
        <v>78</v>
      </c>
      <c r="AQ14260" s="10" t="str">
        <f t="shared" si="2445"/>
        <v>Foto</v>
      </c>
      <c r="AR14260" s="10" t="str">
        <f t="shared" si="2446"/>
        <v>Foto</v>
      </c>
      <c r="AS14260" s="10" t="str">
        <f t="shared" si="2447"/>
        <v>Foto</v>
      </c>
      <c r="AT14260" s="10" t="str">
        <f t="shared" si="2448"/>
        <v>Foto</v>
      </c>
      <c r="AU14260" s="10" t="str">
        <f t="shared" si="2449"/>
        <v>Foto</v>
      </c>
      <c r="AV14260" s="10" t="str">
        <f t="shared" si="2450"/>
        <v>Foto</v>
      </c>
      <c r="AW14260" s="10" t="str">
        <f t="shared" si="2451"/>
        <v>Foto</v>
      </c>
      <c r="AX14260" s="10" t="str">
        <f t="shared" si="2452"/>
        <v>Foto</v>
      </c>
      <c r="AY14260" s="10" t="str">
        <f t="shared" si="2453"/>
        <v/>
      </c>
    </row>
    <row r="14261" spans="2:51">
      <c r="B14261" s="2">
        <v>14251</v>
      </c>
      <c r="C14261" s="2" t="s">
        <v>71</v>
      </c>
      <c r="D14261" s="2">
        <v>1020234310</v>
      </c>
      <c r="E14261" s="2" t="s">
        <v>15</v>
      </c>
      <c r="F14261" s="1" t="s">
        <v>7231</v>
      </c>
      <c r="G14261" s="1">
        <v>1020234310</v>
      </c>
      <c r="H14261" s="2" t="str">
        <f t="shared" si="2443"/>
        <v>Ises</v>
      </c>
      <c r="I14261" s="1">
        <v>10910695</v>
      </c>
      <c r="J14261" s="1" t="s">
        <v>213440</v>
      </c>
      <c r="K14261" s="2" t="str">
        <f t="shared" si="2444"/>
        <v>Si</v>
      </c>
      <c r="L14261" s="1" t="s">
        <v>213441</v>
      </c>
      <c r="M14261" s="1">
        <v>75</v>
      </c>
      <c r="N14261" s="1" t="s">
        <v>356</v>
      </c>
      <c r="O14261" s="1">
        <v>240</v>
      </c>
      <c r="P14261" s="1" t="s">
        <v>76</v>
      </c>
      <c r="Q14261" s="1">
        <v>1</v>
      </c>
      <c r="R14261" s="1" t="s">
        <v>77</v>
      </c>
      <c r="S14261" s="1" t="s">
        <v>78</v>
      </c>
      <c r="T14261" s="1">
        <v>18</v>
      </c>
      <c r="U14261" s="1" t="s">
        <v>79</v>
      </c>
      <c r="V14261" s="1" t="s">
        <v>80</v>
      </c>
      <c r="W14261" s="1" t="s">
        <v>213442</v>
      </c>
      <c r="X14261" s="1" t="s">
        <v>213443</v>
      </c>
      <c r="Y14261" s="1" t="s">
        <v>213444</v>
      </c>
      <c r="Z14261" s="1" t="s">
        <v>213445</v>
      </c>
      <c r="AA14261" s="1" t="s">
        <v>213446</v>
      </c>
      <c r="AB14261" s="1" t="s">
        <v>213447</v>
      </c>
      <c r="AC14261" s="1" t="s">
        <v>213448</v>
      </c>
      <c r="AD14261" s="1" t="s">
        <v>213449</v>
      </c>
      <c r="AE14261" s="1" t="s">
        <v>213450</v>
      </c>
      <c r="AG14261" s="1" t="s">
        <v>213451</v>
      </c>
      <c r="AH14261" s="1" t="s">
        <v>213452</v>
      </c>
      <c r="AI14261" s="1" t="s">
        <v>213453</v>
      </c>
      <c r="AJ14261" s="1" t="s">
        <v>213454</v>
      </c>
      <c r="AK14261" s="1" t="s">
        <v>213455</v>
      </c>
      <c r="AL14261" s="1" t="s">
        <v>213456</v>
      </c>
      <c r="AM14261" s="1" t="s">
        <v>213457</v>
      </c>
      <c r="AN14261" s="1" t="s">
        <v>213458</v>
      </c>
      <c r="AO14261" s="1" t="s">
        <v>213459</v>
      </c>
      <c r="AQ14261" s="10" t="str">
        <f t="shared" si="2445"/>
        <v>Foto</v>
      </c>
      <c r="AR14261" s="10" t="str">
        <f t="shared" si="2446"/>
        <v>Foto</v>
      </c>
      <c r="AS14261" s="10" t="str">
        <f t="shared" si="2447"/>
        <v>Foto</v>
      </c>
      <c r="AT14261" s="10" t="str">
        <f t="shared" si="2448"/>
        <v>Foto</v>
      </c>
      <c r="AU14261" s="10" t="str">
        <f t="shared" si="2449"/>
        <v>Foto</v>
      </c>
      <c r="AV14261" s="10" t="str">
        <f t="shared" si="2450"/>
        <v>Foto</v>
      </c>
      <c r="AW14261" s="10" t="str">
        <f t="shared" si="2451"/>
        <v>Foto</v>
      </c>
      <c r="AX14261" s="10" t="str">
        <f t="shared" si="2452"/>
        <v>Foto</v>
      </c>
      <c r="AY14261" s="10" t="str">
        <f t="shared" si="2453"/>
        <v>Foto</v>
      </c>
    </row>
    <row r="14262" spans="2:51">
      <c r="B14262" s="2">
        <v>14252</v>
      </c>
      <c r="C14262" s="2" t="s">
        <v>71</v>
      </c>
      <c r="D14262" s="2">
        <v>1020232467</v>
      </c>
      <c r="E14262" s="2" t="s">
        <v>15</v>
      </c>
      <c r="F14262" s="1" t="s">
        <v>7231</v>
      </c>
      <c r="G14262" s="1">
        <v>1020232467</v>
      </c>
      <c r="H14262" s="2" t="str">
        <f t="shared" si="2443"/>
        <v>Ises</v>
      </c>
      <c r="I14262" s="1">
        <v>10910695</v>
      </c>
      <c r="J14262" s="1" t="s">
        <v>213460</v>
      </c>
      <c r="K14262" s="2" t="str">
        <f t="shared" si="2444"/>
        <v>No</v>
      </c>
      <c r="L14262" s="1" t="s">
        <v>24</v>
      </c>
      <c r="M14262" s="1">
        <v>25</v>
      </c>
      <c r="N14262" s="1" t="s">
        <v>111</v>
      </c>
      <c r="O14262" s="1">
        <v>240</v>
      </c>
      <c r="P14262" s="1" t="s">
        <v>76</v>
      </c>
      <c r="Q14262" s="1">
        <v>1</v>
      </c>
      <c r="R14262" s="1" t="s">
        <v>77</v>
      </c>
      <c r="S14262" s="1" t="s">
        <v>813</v>
      </c>
      <c r="T14262" s="1">
        <v>18</v>
      </c>
      <c r="U14262" s="1" t="s">
        <v>288</v>
      </c>
      <c r="V14262" s="1" t="s">
        <v>80</v>
      </c>
      <c r="W14262" s="1" t="s">
        <v>213461</v>
      </c>
      <c r="X14262" s="1" t="s">
        <v>213462</v>
      </c>
      <c r="Y14262" s="1" t="s">
        <v>213463</v>
      </c>
      <c r="Z14262" s="1" t="s">
        <v>213464</v>
      </c>
      <c r="AA14262" s="1" t="s">
        <v>213465</v>
      </c>
      <c r="AB14262" s="1" t="s">
        <v>213466</v>
      </c>
      <c r="AC14262" s="1" t="s">
        <v>213467</v>
      </c>
      <c r="AD14262" s="1" t="s">
        <v>78</v>
      </c>
      <c r="AE14262" s="1" t="s">
        <v>78</v>
      </c>
      <c r="AG14262" s="1" t="s">
        <v>213468</v>
      </c>
      <c r="AH14262" s="1" t="s">
        <v>213469</v>
      </c>
      <c r="AI14262" s="1" t="s">
        <v>213470</v>
      </c>
      <c r="AJ14262" s="1" t="s">
        <v>213471</v>
      </c>
      <c r="AK14262" s="1" t="s">
        <v>213472</v>
      </c>
      <c r="AL14262" s="1" t="s">
        <v>213473</v>
      </c>
      <c r="AM14262" s="1" t="s">
        <v>213474</v>
      </c>
      <c r="AN14262" s="1" t="s">
        <v>78</v>
      </c>
      <c r="AO14262" s="1" t="s">
        <v>78</v>
      </c>
      <c r="AQ14262" s="10" t="str">
        <f t="shared" si="2445"/>
        <v>Foto</v>
      </c>
      <c r="AR14262" s="10" t="str">
        <f t="shared" si="2446"/>
        <v>Foto</v>
      </c>
      <c r="AS14262" s="10" t="str">
        <f t="shared" si="2447"/>
        <v>Foto</v>
      </c>
      <c r="AT14262" s="10" t="str">
        <f t="shared" si="2448"/>
        <v>Foto</v>
      </c>
      <c r="AU14262" s="10" t="str">
        <f t="shared" si="2449"/>
        <v>Foto</v>
      </c>
      <c r="AV14262" s="10" t="str">
        <f t="shared" si="2450"/>
        <v>Foto</v>
      </c>
      <c r="AW14262" s="10" t="str">
        <f t="shared" si="2451"/>
        <v>Foto</v>
      </c>
      <c r="AX14262" s="10" t="str">
        <f t="shared" si="2452"/>
        <v/>
      </c>
      <c r="AY14262" s="10" t="str">
        <f t="shared" si="2453"/>
        <v/>
      </c>
    </row>
    <row r="14263" spans="2:51">
      <c r="B14263" s="2">
        <v>14253</v>
      </c>
      <c r="C14263" s="2" t="s">
        <v>71</v>
      </c>
      <c r="D14263" s="2">
        <v>1020231678</v>
      </c>
      <c r="E14263" s="2" t="s">
        <v>15</v>
      </c>
      <c r="F14263" s="1" t="s">
        <v>7231</v>
      </c>
      <c r="G14263" s="1">
        <v>1020231678</v>
      </c>
      <c r="H14263" s="2" t="str">
        <f t="shared" si="2443"/>
        <v>Ises</v>
      </c>
      <c r="I14263" s="1">
        <v>10910695</v>
      </c>
      <c r="J14263" s="1" t="s">
        <v>213475</v>
      </c>
      <c r="K14263" s="2" t="str">
        <f t="shared" si="2444"/>
        <v>No</v>
      </c>
      <c r="L14263" s="1" t="s">
        <v>21</v>
      </c>
      <c r="M14263" s="1">
        <v>75</v>
      </c>
      <c r="N14263" s="1" t="s">
        <v>75</v>
      </c>
      <c r="O14263" s="1">
        <v>240</v>
      </c>
      <c r="P14263" s="1" t="s">
        <v>76</v>
      </c>
      <c r="Q14263" s="1">
        <v>1</v>
      </c>
      <c r="R14263" s="1" t="s">
        <v>77</v>
      </c>
      <c r="S14263" s="1" t="s">
        <v>209</v>
      </c>
      <c r="T14263" s="1">
        <v>18</v>
      </c>
      <c r="U14263" s="1" t="s">
        <v>79</v>
      </c>
      <c r="V14263" s="1" t="s">
        <v>80</v>
      </c>
      <c r="W14263" s="1" t="s">
        <v>213476</v>
      </c>
      <c r="X14263" s="1" t="s">
        <v>213477</v>
      </c>
      <c r="Y14263" s="1" t="s">
        <v>213478</v>
      </c>
      <c r="Z14263" s="1" t="s">
        <v>213479</v>
      </c>
      <c r="AA14263" s="1" t="s">
        <v>213480</v>
      </c>
      <c r="AB14263" s="1" t="s">
        <v>213481</v>
      </c>
      <c r="AC14263" s="1" t="s">
        <v>213482</v>
      </c>
      <c r="AD14263" s="1" t="s">
        <v>213483</v>
      </c>
      <c r="AE14263" s="1" t="s">
        <v>78</v>
      </c>
      <c r="AG14263" s="1" t="s">
        <v>213484</v>
      </c>
      <c r="AH14263" s="1" t="s">
        <v>213485</v>
      </c>
      <c r="AI14263" s="1" t="s">
        <v>213486</v>
      </c>
      <c r="AJ14263" s="1" t="s">
        <v>213487</v>
      </c>
      <c r="AK14263" s="1" t="s">
        <v>213488</v>
      </c>
      <c r="AL14263" s="1" t="s">
        <v>213489</v>
      </c>
      <c r="AM14263" s="1" t="s">
        <v>213490</v>
      </c>
      <c r="AN14263" s="1" t="s">
        <v>213491</v>
      </c>
      <c r="AO14263" s="1" t="s">
        <v>78</v>
      </c>
      <c r="AQ14263" s="10" t="str">
        <f t="shared" si="2445"/>
        <v>Foto</v>
      </c>
      <c r="AR14263" s="10" t="str">
        <f t="shared" si="2446"/>
        <v>Foto</v>
      </c>
      <c r="AS14263" s="10" t="str">
        <f t="shared" si="2447"/>
        <v>Foto</v>
      </c>
      <c r="AT14263" s="10" t="str">
        <f t="shared" si="2448"/>
        <v>Foto</v>
      </c>
      <c r="AU14263" s="10" t="str">
        <f t="shared" si="2449"/>
        <v>Foto</v>
      </c>
      <c r="AV14263" s="10" t="str">
        <f t="shared" si="2450"/>
        <v>Foto</v>
      </c>
      <c r="AW14263" s="10" t="str">
        <f t="shared" si="2451"/>
        <v>Foto</v>
      </c>
      <c r="AX14263" s="10" t="str">
        <f t="shared" si="2452"/>
        <v>Foto</v>
      </c>
      <c r="AY14263" s="10" t="str">
        <f t="shared" si="2453"/>
        <v/>
      </c>
    </row>
    <row r="14264" spans="2:51">
      <c r="B14264" s="2">
        <v>14254</v>
      </c>
      <c r="C14264" s="2" t="s">
        <v>71</v>
      </c>
      <c r="D14264" s="2">
        <v>1020231422</v>
      </c>
      <c r="E14264" s="2" t="s">
        <v>15</v>
      </c>
      <c r="F14264" s="1" t="s">
        <v>7231</v>
      </c>
      <c r="G14264" s="1">
        <v>1020231422</v>
      </c>
      <c r="H14264" s="2" t="str">
        <f t="shared" si="2443"/>
        <v>Ises</v>
      </c>
      <c r="I14264" s="1">
        <v>10910695</v>
      </c>
      <c r="J14264" s="1" t="s">
        <v>213492</v>
      </c>
      <c r="K14264" s="2" t="str">
        <f t="shared" si="2444"/>
        <v>No</v>
      </c>
      <c r="L14264" s="1" t="s">
        <v>24</v>
      </c>
      <c r="M14264" s="1">
        <v>25</v>
      </c>
      <c r="N14264" s="1" t="s">
        <v>111</v>
      </c>
      <c r="O14264" s="1">
        <v>240</v>
      </c>
      <c r="P14264" s="1" t="s">
        <v>76</v>
      </c>
      <c r="Q14264" s="1">
        <v>1</v>
      </c>
      <c r="R14264" s="1" t="s">
        <v>77</v>
      </c>
      <c r="S14264" s="1" t="s">
        <v>813</v>
      </c>
      <c r="T14264" s="1">
        <v>18</v>
      </c>
      <c r="U14264" s="1" t="s">
        <v>288</v>
      </c>
      <c r="V14264" s="1" t="s">
        <v>80</v>
      </c>
      <c r="W14264" s="1" t="s">
        <v>213493</v>
      </c>
      <c r="X14264" s="1" t="s">
        <v>213494</v>
      </c>
      <c r="Y14264" s="1" t="s">
        <v>213495</v>
      </c>
      <c r="Z14264" s="1" t="s">
        <v>213496</v>
      </c>
      <c r="AA14264" s="1" t="s">
        <v>213497</v>
      </c>
      <c r="AB14264" s="1" t="s">
        <v>213498</v>
      </c>
      <c r="AC14264" s="1" t="s">
        <v>213499</v>
      </c>
      <c r="AD14264" s="1" t="s">
        <v>78</v>
      </c>
      <c r="AE14264" s="1" t="s">
        <v>213500</v>
      </c>
      <c r="AG14264" s="1" t="s">
        <v>213501</v>
      </c>
      <c r="AH14264" s="1" t="s">
        <v>213502</v>
      </c>
      <c r="AI14264" s="1" t="s">
        <v>213503</v>
      </c>
      <c r="AJ14264" s="1" t="s">
        <v>213504</v>
      </c>
      <c r="AK14264" s="1" t="s">
        <v>213505</v>
      </c>
      <c r="AL14264" s="1" t="s">
        <v>213506</v>
      </c>
      <c r="AM14264" s="1" t="s">
        <v>213507</v>
      </c>
      <c r="AN14264" s="1" t="s">
        <v>78</v>
      </c>
      <c r="AO14264" s="1" t="s">
        <v>213508</v>
      </c>
      <c r="AQ14264" s="10" t="str">
        <f t="shared" si="2445"/>
        <v>Foto</v>
      </c>
      <c r="AR14264" s="10" t="str">
        <f t="shared" si="2446"/>
        <v>Foto</v>
      </c>
      <c r="AS14264" s="10" t="str">
        <f t="shared" si="2447"/>
        <v>Foto</v>
      </c>
      <c r="AT14264" s="10" t="str">
        <f t="shared" si="2448"/>
        <v>Foto</v>
      </c>
      <c r="AU14264" s="10" t="str">
        <f t="shared" si="2449"/>
        <v>Foto</v>
      </c>
      <c r="AV14264" s="10" t="str">
        <f t="shared" si="2450"/>
        <v>Foto</v>
      </c>
      <c r="AW14264" s="10" t="str">
        <f t="shared" si="2451"/>
        <v>Foto</v>
      </c>
      <c r="AX14264" s="10" t="str">
        <f t="shared" si="2452"/>
        <v/>
      </c>
      <c r="AY14264" s="10" t="str">
        <f t="shared" si="2453"/>
        <v>Foto</v>
      </c>
    </row>
    <row r="14265" spans="2:51">
      <c r="B14265" s="2">
        <v>14255</v>
      </c>
      <c r="C14265" s="2" t="s">
        <v>71</v>
      </c>
      <c r="D14265" s="2">
        <v>1020230001</v>
      </c>
      <c r="E14265" s="2" t="s">
        <v>15</v>
      </c>
      <c r="F14265" s="1" t="s">
        <v>7231</v>
      </c>
      <c r="G14265" s="1">
        <v>1020230001</v>
      </c>
      <c r="H14265" s="2" t="str">
        <f t="shared" si="2443"/>
        <v>Ises</v>
      </c>
      <c r="I14265" s="1">
        <v>10910695</v>
      </c>
      <c r="J14265" s="1" t="s">
        <v>213509</v>
      </c>
      <c r="K14265" s="2" t="str">
        <f t="shared" si="2444"/>
        <v>Si</v>
      </c>
      <c r="L14265" s="1" t="s">
        <v>213510</v>
      </c>
      <c r="M14265" s="1">
        <v>50</v>
      </c>
      <c r="N14265" s="1" t="s">
        <v>111</v>
      </c>
      <c r="O14265" s="1">
        <v>240</v>
      </c>
      <c r="P14265" s="1" t="s">
        <v>76</v>
      </c>
      <c r="Q14265" s="1">
        <v>1</v>
      </c>
      <c r="R14265" s="1" t="s">
        <v>77</v>
      </c>
      <c r="S14265" s="1" t="s">
        <v>78</v>
      </c>
      <c r="T14265" s="1">
        <v>18</v>
      </c>
      <c r="U14265" s="1" t="s">
        <v>126</v>
      </c>
      <c r="V14265" s="1" t="s">
        <v>80</v>
      </c>
      <c r="W14265" s="1" t="s">
        <v>213511</v>
      </c>
      <c r="X14265" s="1" t="s">
        <v>213512</v>
      </c>
      <c r="Y14265" s="1" t="s">
        <v>213513</v>
      </c>
      <c r="Z14265" s="1" t="s">
        <v>213514</v>
      </c>
      <c r="AA14265" s="1" t="s">
        <v>213515</v>
      </c>
      <c r="AB14265" s="1" t="s">
        <v>213516</v>
      </c>
      <c r="AC14265" s="1" t="s">
        <v>213517</v>
      </c>
      <c r="AD14265" s="1" t="s">
        <v>213518</v>
      </c>
      <c r="AE14265" s="1" t="s">
        <v>78</v>
      </c>
      <c r="AG14265" s="1" t="s">
        <v>213519</v>
      </c>
      <c r="AH14265" s="1" t="s">
        <v>213520</v>
      </c>
      <c r="AI14265" s="1" t="s">
        <v>213521</v>
      </c>
      <c r="AJ14265" s="1" t="s">
        <v>213522</v>
      </c>
      <c r="AK14265" s="1" t="s">
        <v>213523</v>
      </c>
      <c r="AL14265" s="1" t="s">
        <v>213524</v>
      </c>
      <c r="AM14265" s="1" t="s">
        <v>213525</v>
      </c>
      <c r="AN14265" s="1" t="s">
        <v>213526</v>
      </c>
      <c r="AO14265" s="1" t="s">
        <v>78</v>
      </c>
      <c r="AQ14265" s="10" t="str">
        <f t="shared" si="2445"/>
        <v>Foto</v>
      </c>
      <c r="AR14265" s="10" t="str">
        <f t="shared" si="2446"/>
        <v>Foto</v>
      </c>
      <c r="AS14265" s="10" t="str">
        <f t="shared" si="2447"/>
        <v>Foto</v>
      </c>
      <c r="AT14265" s="10" t="str">
        <f t="shared" si="2448"/>
        <v>Foto</v>
      </c>
      <c r="AU14265" s="10" t="str">
        <f t="shared" si="2449"/>
        <v>Foto</v>
      </c>
      <c r="AV14265" s="10" t="str">
        <f t="shared" si="2450"/>
        <v>Foto</v>
      </c>
      <c r="AW14265" s="10" t="str">
        <f t="shared" si="2451"/>
        <v>Foto</v>
      </c>
      <c r="AX14265" s="10" t="str">
        <f t="shared" si="2452"/>
        <v>Foto</v>
      </c>
      <c r="AY14265" s="10" t="str">
        <f t="shared" si="2453"/>
        <v/>
      </c>
    </row>
    <row r="14266" spans="2:51">
      <c r="B14266" s="2">
        <v>14256</v>
      </c>
      <c r="C14266" s="2" t="s">
        <v>71</v>
      </c>
      <c r="D14266" s="2">
        <v>1020230003</v>
      </c>
      <c r="E14266" s="2" t="s">
        <v>15</v>
      </c>
      <c r="F14266" s="1" t="s">
        <v>7231</v>
      </c>
      <c r="G14266" s="1">
        <v>1020230003</v>
      </c>
      <c r="H14266" s="2" t="str">
        <f t="shared" si="2443"/>
        <v>Ises</v>
      </c>
      <c r="I14266" s="1">
        <v>10910695</v>
      </c>
      <c r="J14266" s="1" t="s">
        <v>213527</v>
      </c>
      <c r="K14266" s="2" t="str">
        <f t="shared" si="2444"/>
        <v>No</v>
      </c>
      <c r="L14266" s="1" t="s">
        <v>24</v>
      </c>
      <c r="M14266" s="1">
        <v>15</v>
      </c>
      <c r="N14266" s="1" t="s">
        <v>21</v>
      </c>
      <c r="O14266" s="1">
        <v>240</v>
      </c>
      <c r="P14266" s="1" t="s">
        <v>76</v>
      </c>
      <c r="Q14266" s="1">
        <v>1</v>
      </c>
      <c r="R14266" s="1" t="s">
        <v>77</v>
      </c>
      <c r="S14266" s="1" t="s">
        <v>1601</v>
      </c>
      <c r="T14266" s="1">
        <v>18</v>
      </c>
      <c r="U14266" s="1" t="s">
        <v>338</v>
      </c>
      <c r="V14266" s="1" t="s">
        <v>80</v>
      </c>
      <c r="W14266" s="1" t="s">
        <v>213528</v>
      </c>
      <c r="X14266" s="1" t="s">
        <v>213529</v>
      </c>
      <c r="Y14266" s="1" t="s">
        <v>213530</v>
      </c>
      <c r="Z14266" s="1" t="s">
        <v>213531</v>
      </c>
      <c r="AA14266" s="1" t="s">
        <v>213532</v>
      </c>
      <c r="AB14266" s="1" t="s">
        <v>78</v>
      </c>
      <c r="AC14266" s="1" t="s">
        <v>78</v>
      </c>
      <c r="AD14266" s="1" t="s">
        <v>78</v>
      </c>
      <c r="AE14266" s="1" t="s">
        <v>78</v>
      </c>
      <c r="AG14266" s="1" t="s">
        <v>213533</v>
      </c>
      <c r="AH14266" s="1" t="s">
        <v>213534</v>
      </c>
      <c r="AI14266" s="1" t="s">
        <v>213535</v>
      </c>
      <c r="AJ14266" s="1" t="s">
        <v>213536</v>
      </c>
      <c r="AK14266" s="1" t="s">
        <v>213537</v>
      </c>
      <c r="AL14266" s="1" t="s">
        <v>78</v>
      </c>
      <c r="AM14266" s="1" t="s">
        <v>78</v>
      </c>
      <c r="AN14266" s="1" t="s">
        <v>78</v>
      </c>
      <c r="AO14266" s="1" t="s">
        <v>78</v>
      </c>
      <c r="AQ14266" s="10" t="str">
        <f t="shared" si="2445"/>
        <v>Foto</v>
      </c>
      <c r="AR14266" s="10" t="str">
        <f t="shared" si="2446"/>
        <v>Foto</v>
      </c>
      <c r="AS14266" s="10" t="str">
        <f t="shared" si="2447"/>
        <v>Foto</v>
      </c>
      <c r="AT14266" s="10" t="str">
        <f t="shared" si="2448"/>
        <v>Foto</v>
      </c>
      <c r="AU14266" s="10" t="str">
        <f t="shared" si="2449"/>
        <v>Foto</v>
      </c>
      <c r="AV14266" s="10" t="str">
        <f t="shared" si="2450"/>
        <v/>
      </c>
      <c r="AW14266" s="10" t="str">
        <f t="shared" si="2451"/>
        <v/>
      </c>
      <c r="AX14266" s="10" t="str">
        <f t="shared" si="2452"/>
        <v/>
      </c>
      <c r="AY14266" s="10" t="str">
        <f t="shared" si="2453"/>
        <v/>
      </c>
    </row>
    <row r="14267" spans="2:51">
      <c r="B14267" s="2">
        <v>14257</v>
      </c>
      <c r="C14267" s="2" t="s">
        <v>71</v>
      </c>
      <c r="D14267" s="2">
        <v>1020230002</v>
      </c>
      <c r="E14267" s="2" t="s">
        <v>15</v>
      </c>
      <c r="F14267" s="1" t="s">
        <v>7231</v>
      </c>
      <c r="G14267" s="1">
        <v>1020230002</v>
      </c>
      <c r="H14267" s="2" t="str">
        <f t="shared" si="2443"/>
        <v>Ises</v>
      </c>
      <c r="I14267" s="1">
        <v>10910695</v>
      </c>
      <c r="J14267" s="1" t="s">
        <v>213538</v>
      </c>
      <c r="K14267" s="2" t="str">
        <f t="shared" si="2444"/>
        <v>No</v>
      </c>
      <c r="L14267" s="1" t="s">
        <v>24</v>
      </c>
      <c r="M14267" s="1">
        <v>25</v>
      </c>
      <c r="N14267" s="1" t="s">
        <v>21</v>
      </c>
      <c r="O14267" s="1">
        <v>240</v>
      </c>
      <c r="P14267" s="1" t="s">
        <v>76</v>
      </c>
      <c r="Q14267" s="1">
        <v>1</v>
      </c>
      <c r="R14267" s="1" t="s">
        <v>77</v>
      </c>
      <c r="S14267" s="1" t="s">
        <v>921</v>
      </c>
      <c r="T14267" s="1">
        <v>18</v>
      </c>
      <c r="U14267" s="1" t="s">
        <v>288</v>
      </c>
      <c r="V14267" s="1" t="s">
        <v>80</v>
      </c>
      <c r="W14267" s="1" t="s">
        <v>213539</v>
      </c>
      <c r="X14267" s="1" t="s">
        <v>213540</v>
      </c>
      <c r="Y14267" s="1" t="s">
        <v>213541</v>
      </c>
      <c r="Z14267" s="1" t="s">
        <v>213542</v>
      </c>
      <c r="AA14267" s="1" t="s">
        <v>213543</v>
      </c>
      <c r="AB14267" s="1" t="s">
        <v>78</v>
      </c>
      <c r="AC14267" s="1" t="s">
        <v>78</v>
      </c>
      <c r="AD14267" s="1" t="s">
        <v>78</v>
      </c>
      <c r="AE14267" s="1" t="s">
        <v>78</v>
      </c>
      <c r="AG14267" s="1" t="s">
        <v>213544</v>
      </c>
      <c r="AH14267" s="1" t="s">
        <v>213545</v>
      </c>
      <c r="AI14267" s="1" t="s">
        <v>213546</v>
      </c>
      <c r="AJ14267" s="1" t="s">
        <v>213547</v>
      </c>
      <c r="AK14267" s="1" t="s">
        <v>213548</v>
      </c>
      <c r="AL14267" s="1" t="s">
        <v>78</v>
      </c>
      <c r="AM14267" s="1" t="s">
        <v>78</v>
      </c>
      <c r="AN14267" s="1" t="s">
        <v>78</v>
      </c>
      <c r="AO14267" s="1" t="s">
        <v>78</v>
      </c>
      <c r="AQ14267" s="10" t="str">
        <f t="shared" si="2445"/>
        <v>Foto</v>
      </c>
      <c r="AR14267" s="10" t="str">
        <f t="shared" si="2446"/>
        <v>Foto</v>
      </c>
      <c r="AS14267" s="10" t="str">
        <f t="shared" si="2447"/>
        <v>Foto</v>
      </c>
      <c r="AT14267" s="10" t="str">
        <f t="shared" si="2448"/>
        <v>Foto</v>
      </c>
      <c r="AU14267" s="10" t="str">
        <f t="shared" si="2449"/>
        <v>Foto</v>
      </c>
      <c r="AV14267" s="10" t="str">
        <f t="shared" si="2450"/>
        <v/>
      </c>
      <c r="AW14267" s="10" t="str">
        <f t="shared" si="2451"/>
        <v/>
      </c>
      <c r="AX14267" s="10" t="str">
        <f t="shared" si="2452"/>
        <v/>
      </c>
      <c r="AY14267" s="10" t="str">
        <f t="shared" si="2453"/>
        <v/>
      </c>
    </row>
    <row r="14268" spans="2:51">
      <c r="B14268" s="2">
        <v>14258</v>
      </c>
      <c r="C14268" s="2" t="s">
        <v>71</v>
      </c>
      <c r="D14268" s="2">
        <v>65206761</v>
      </c>
      <c r="E14268" s="2" t="s">
        <v>10</v>
      </c>
      <c r="F14268" s="1" t="s">
        <v>72</v>
      </c>
      <c r="G14268" s="1">
        <v>65206761</v>
      </c>
      <c r="H14268" s="2" t="str">
        <f t="shared" si="2443"/>
        <v>BDI</v>
      </c>
      <c r="I14268" s="1">
        <v>10909396</v>
      </c>
      <c r="J14268" s="1" t="s">
        <v>213549</v>
      </c>
      <c r="K14268" s="2" t="str">
        <f t="shared" si="2444"/>
        <v>Si</v>
      </c>
      <c r="L14268" s="1">
        <v>5248</v>
      </c>
      <c r="M14268" s="1">
        <v>25</v>
      </c>
      <c r="N14268" s="1" t="s">
        <v>21</v>
      </c>
      <c r="O14268" s="1">
        <v>240</v>
      </c>
      <c r="P14268" s="1" t="s">
        <v>76</v>
      </c>
      <c r="Q14268" s="1">
        <v>1</v>
      </c>
      <c r="R14268" s="1" t="s">
        <v>77</v>
      </c>
      <c r="S14268" s="1" t="s">
        <v>1554</v>
      </c>
      <c r="T14268" s="1">
        <v>18</v>
      </c>
      <c r="U14268" s="1" t="s">
        <v>288</v>
      </c>
      <c r="V14268" s="1" t="s">
        <v>80</v>
      </c>
      <c r="W14268" s="1" t="s">
        <v>213550</v>
      </c>
      <c r="X14268" s="1" t="s">
        <v>213551</v>
      </c>
      <c r="Y14268" s="1" t="s">
        <v>213552</v>
      </c>
      <c r="Z14268" s="1" t="s">
        <v>213553</v>
      </c>
      <c r="AA14268" s="1" t="s">
        <v>213554</v>
      </c>
      <c r="AB14268" s="1" t="s">
        <v>78</v>
      </c>
      <c r="AC14268" s="1" t="s">
        <v>78</v>
      </c>
      <c r="AD14268" s="1" t="s">
        <v>78</v>
      </c>
      <c r="AE14268" s="1" t="s">
        <v>78</v>
      </c>
      <c r="AG14268" s="1" t="s">
        <v>213555</v>
      </c>
      <c r="AH14268" s="1" t="s">
        <v>213556</v>
      </c>
      <c r="AI14268" s="1" t="s">
        <v>213557</v>
      </c>
      <c r="AJ14268" s="1" t="s">
        <v>213558</v>
      </c>
      <c r="AK14268" s="1" t="s">
        <v>213559</v>
      </c>
      <c r="AL14268" s="1" t="s">
        <v>78</v>
      </c>
      <c r="AM14268" s="1" t="s">
        <v>78</v>
      </c>
      <c r="AN14268" s="1" t="s">
        <v>78</v>
      </c>
      <c r="AO14268" s="1" t="s">
        <v>78</v>
      </c>
      <c r="AQ14268" s="10" t="str">
        <f t="shared" si="2445"/>
        <v>Foto</v>
      </c>
      <c r="AR14268" s="10" t="str">
        <f t="shared" si="2446"/>
        <v>Foto</v>
      </c>
      <c r="AS14268" s="10" t="str">
        <f t="shared" si="2447"/>
        <v>Foto</v>
      </c>
      <c r="AT14268" s="10" t="str">
        <f t="shared" si="2448"/>
        <v>Foto</v>
      </c>
      <c r="AU14268" s="10" t="str">
        <f t="shared" si="2449"/>
        <v>Foto</v>
      </c>
      <c r="AV14268" s="10" t="str">
        <f t="shared" si="2450"/>
        <v/>
      </c>
      <c r="AW14268" s="10" t="str">
        <f t="shared" si="2451"/>
        <v/>
      </c>
      <c r="AX14268" s="10" t="str">
        <f t="shared" si="2452"/>
        <v/>
      </c>
      <c r="AY14268" s="10" t="str">
        <f t="shared" si="2453"/>
        <v/>
      </c>
    </row>
    <row r="14269" spans="2:51">
      <c r="B14269" s="2">
        <v>14259</v>
      </c>
      <c r="C14269" s="2" t="s">
        <v>71</v>
      </c>
      <c r="D14269" s="2">
        <v>65765608</v>
      </c>
      <c r="E14269" s="2" t="s">
        <v>10</v>
      </c>
      <c r="F14269" s="1" t="s">
        <v>72</v>
      </c>
      <c r="G14269" s="1">
        <v>65765608</v>
      </c>
      <c r="H14269" s="2" t="str">
        <f t="shared" si="2443"/>
        <v>BDI</v>
      </c>
      <c r="I14269" s="1">
        <v>10677302</v>
      </c>
      <c r="J14269" s="1" t="s">
        <v>213560</v>
      </c>
      <c r="K14269" s="2" t="str">
        <f t="shared" si="2444"/>
        <v>Si</v>
      </c>
      <c r="L14269" s="1" t="s">
        <v>213561</v>
      </c>
      <c r="M14269" s="1">
        <v>75</v>
      </c>
      <c r="N14269" s="1" t="s">
        <v>111</v>
      </c>
      <c r="O14269" s="1">
        <v>240</v>
      </c>
      <c r="P14269" s="1" t="s">
        <v>76</v>
      </c>
      <c r="Q14269" s="1">
        <v>1</v>
      </c>
      <c r="R14269" s="1" t="s">
        <v>77</v>
      </c>
      <c r="S14269" s="1" t="s">
        <v>209</v>
      </c>
      <c r="T14269" s="1">
        <v>18</v>
      </c>
      <c r="U14269" s="1" t="s">
        <v>79</v>
      </c>
      <c r="V14269" s="1" t="s">
        <v>80</v>
      </c>
      <c r="W14269" s="1" t="s">
        <v>213562</v>
      </c>
      <c r="X14269" s="1" t="s">
        <v>213563</v>
      </c>
      <c r="Y14269" s="1" t="s">
        <v>213564</v>
      </c>
      <c r="Z14269" s="1" t="s">
        <v>213565</v>
      </c>
      <c r="AA14269" s="1" t="s">
        <v>213566</v>
      </c>
      <c r="AB14269" s="1" t="s">
        <v>213567</v>
      </c>
      <c r="AC14269" s="1" t="s">
        <v>213568</v>
      </c>
      <c r="AD14269" s="1" t="s">
        <v>78</v>
      </c>
      <c r="AE14269" s="1" t="s">
        <v>213569</v>
      </c>
      <c r="AG14269" s="1" t="s">
        <v>213570</v>
      </c>
      <c r="AH14269" s="1" t="s">
        <v>213571</v>
      </c>
      <c r="AI14269" s="1" t="s">
        <v>213572</v>
      </c>
      <c r="AJ14269" s="1" t="s">
        <v>213573</v>
      </c>
      <c r="AK14269" s="1" t="s">
        <v>213574</v>
      </c>
      <c r="AL14269" s="1" t="s">
        <v>213575</v>
      </c>
      <c r="AM14269" s="1" t="s">
        <v>213576</v>
      </c>
      <c r="AN14269" s="1" t="s">
        <v>78</v>
      </c>
      <c r="AO14269" s="1" t="s">
        <v>213577</v>
      </c>
      <c r="AQ14269" s="10" t="str">
        <f t="shared" si="2445"/>
        <v>Foto</v>
      </c>
      <c r="AR14269" s="10" t="str">
        <f t="shared" si="2446"/>
        <v>Foto</v>
      </c>
      <c r="AS14269" s="10" t="str">
        <f t="shared" si="2447"/>
        <v>Foto</v>
      </c>
      <c r="AT14269" s="10" t="str">
        <f t="shared" si="2448"/>
        <v>Foto</v>
      </c>
      <c r="AU14269" s="10" t="str">
        <f t="shared" si="2449"/>
        <v>Foto</v>
      </c>
      <c r="AV14269" s="10" t="str">
        <f t="shared" si="2450"/>
        <v>Foto</v>
      </c>
      <c r="AW14269" s="10" t="str">
        <f t="shared" si="2451"/>
        <v>Foto</v>
      </c>
      <c r="AX14269" s="10" t="str">
        <f t="shared" si="2452"/>
        <v/>
      </c>
      <c r="AY14269" s="10" t="str">
        <f t="shared" si="2453"/>
        <v>Foto</v>
      </c>
    </row>
    <row r="14270" spans="2:51">
      <c r="B14270" s="2">
        <v>14260</v>
      </c>
      <c r="C14270" s="2" t="s">
        <v>71</v>
      </c>
      <c r="D14270" s="2">
        <v>65731135</v>
      </c>
      <c r="E14270" s="2" t="s">
        <v>10</v>
      </c>
      <c r="F14270" s="1" t="s">
        <v>72</v>
      </c>
      <c r="G14270" s="1">
        <v>65731135</v>
      </c>
      <c r="H14270" s="2" t="str">
        <f t="shared" si="2443"/>
        <v>BDI</v>
      </c>
      <c r="I14270" s="1">
        <v>10716504</v>
      </c>
      <c r="J14270" s="1" t="s">
        <v>213578</v>
      </c>
      <c r="K14270" s="2" t="str">
        <f t="shared" si="2444"/>
        <v>Si</v>
      </c>
      <c r="L14270" s="1" t="s">
        <v>213579</v>
      </c>
      <c r="M14270" s="1">
        <v>30</v>
      </c>
      <c r="N14270" s="1" t="s">
        <v>111</v>
      </c>
      <c r="O14270" s="1">
        <v>226130</v>
      </c>
      <c r="P14270" s="1" t="s">
        <v>76</v>
      </c>
      <c r="Q14270" s="1">
        <v>3</v>
      </c>
      <c r="R14270" s="1" t="s">
        <v>77</v>
      </c>
      <c r="S14270" s="1" t="s">
        <v>813</v>
      </c>
      <c r="T14270" s="1">
        <v>18</v>
      </c>
      <c r="U14270" s="1" t="s">
        <v>1009</v>
      </c>
      <c r="V14270" s="1" t="s">
        <v>80</v>
      </c>
      <c r="W14270" s="1" t="s">
        <v>213580</v>
      </c>
      <c r="X14270" s="1" t="s">
        <v>213581</v>
      </c>
      <c r="Y14270" s="1" t="s">
        <v>213582</v>
      </c>
      <c r="Z14270" s="1" t="s">
        <v>213583</v>
      </c>
      <c r="AA14270" s="1" t="s">
        <v>213584</v>
      </c>
      <c r="AB14270" s="1" t="s">
        <v>78</v>
      </c>
      <c r="AC14270" s="1" t="s">
        <v>78</v>
      </c>
      <c r="AD14270" s="1" t="s">
        <v>78</v>
      </c>
      <c r="AE14270" s="1" t="s">
        <v>213585</v>
      </c>
      <c r="AG14270" s="1" t="s">
        <v>213586</v>
      </c>
      <c r="AH14270" s="1" t="s">
        <v>213587</v>
      </c>
      <c r="AI14270" s="1" t="s">
        <v>213588</v>
      </c>
      <c r="AJ14270" s="1" t="s">
        <v>213589</v>
      </c>
      <c r="AK14270" s="1" t="s">
        <v>213590</v>
      </c>
      <c r="AL14270" s="1" t="s">
        <v>78</v>
      </c>
      <c r="AM14270" s="1" t="s">
        <v>78</v>
      </c>
      <c r="AN14270" s="1" t="s">
        <v>78</v>
      </c>
      <c r="AO14270" s="1" t="s">
        <v>213591</v>
      </c>
      <c r="AQ14270" s="10" t="str">
        <f t="shared" si="2445"/>
        <v>Foto</v>
      </c>
      <c r="AR14270" s="10" t="str">
        <f t="shared" si="2446"/>
        <v>Foto</v>
      </c>
      <c r="AS14270" s="10" t="str">
        <f t="shared" si="2447"/>
        <v>Foto</v>
      </c>
      <c r="AT14270" s="10" t="str">
        <f t="shared" si="2448"/>
        <v>Foto</v>
      </c>
      <c r="AU14270" s="10" t="str">
        <f t="shared" si="2449"/>
        <v>Foto</v>
      </c>
      <c r="AV14270" s="10" t="str">
        <f t="shared" si="2450"/>
        <v/>
      </c>
      <c r="AW14270" s="10" t="str">
        <f t="shared" si="2451"/>
        <v/>
      </c>
      <c r="AX14270" s="10" t="str">
        <f t="shared" si="2452"/>
        <v/>
      </c>
      <c r="AY14270" s="10" t="str">
        <f t="shared" si="2453"/>
        <v>Foto</v>
      </c>
    </row>
    <row r="14271" spans="2:51">
      <c r="B14271" s="2">
        <v>14261</v>
      </c>
      <c r="C14271" s="2" t="s">
        <v>71</v>
      </c>
      <c r="D14271" s="2">
        <v>65003663</v>
      </c>
      <c r="E14271" s="2" t="s">
        <v>10</v>
      </c>
      <c r="F14271" s="1" t="s">
        <v>72</v>
      </c>
      <c r="G14271" s="1">
        <v>65003663</v>
      </c>
      <c r="H14271" s="2" t="str">
        <f t="shared" si="2443"/>
        <v>BDI</v>
      </c>
      <c r="I14271" s="1">
        <v>10716504</v>
      </c>
      <c r="J14271" s="1" t="s">
        <v>213592</v>
      </c>
      <c r="K14271" s="2" t="str">
        <f t="shared" si="2444"/>
        <v>Si</v>
      </c>
      <c r="L14271" s="1" t="s">
        <v>213593</v>
      </c>
      <c r="M14271" s="1">
        <v>75</v>
      </c>
      <c r="N14271" s="1" t="s">
        <v>356</v>
      </c>
      <c r="O14271" s="1">
        <v>214</v>
      </c>
      <c r="P14271" s="1" t="s">
        <v>76</v>
      </c>
      <c r="Q14271" s="1">
        <v>3</v>
      </c>
      <c r="R14271" s="1" t="s">
        <v>77</v>
      </c>
      <c r="S14271" s="1" t="s">
        <v>813</v>
      </c>
      <c r="T14271" s="1">
        <v>18</v>
      </c>
      <c r="U14271" s="1" t="s">
        <v>1367</v>
      </c>
      <c r="V14271" s="1" t="s">
        <v>80</v>
      </c>
      <c r="W14271" s="1" t="s">
        <v>213594</v>
      </c>
      <c r="X14271" s="1" t="s">
        <v>213595</v>
      </c>
      <c r="Y14271" s="1" t="s">
        <v>213596</v>
      </c>
      <c r="Z14271" s="1" t="s">
        <v>213597</v>
      </c>
      <c r="AA14271" s="1" t="s">
        <v>213598</v>
      </c>
      <c r="AB14271" s="1" t="s">
        <v>213599</v>
      </c>
      <c r="AC14271" s="1" t="s">
        <v>213600</v>
      </c>
      <c r="AD14271" s="1" t="s">
        <v>78</v>
      </c>
      <c r="AE14271" s="1" t="s">
        <v>213601</v>
      </c>
      <c r="AG14271" s="1" t="s">
        <v>213602</v>
      </c>
      <c r="AH14271" s="1" t="s">
        <v>213603</v>
      </c>
      <c r="AI14271" s="1" t="s">
        <v>213604</v>
      </c>
      <c r="AJ14271" s="1" t="s">
        <v>213605</v>
      </c>
      <c r="AK14271" s="1" t="s">
        <v>213606</v>
      </c>
      <c r="AL14271" s="1" t="s">
        <v>213607</v>
      </c>
      <c r="AM14271" s="1" t="s">
        <v>213608</v>
      </c>
      <c r="AN14271" s="1" t="s">
        <v>78</v>
      </c>
      <c r="AO14271" s="1" t="s">
        <v>213609</v>
      </c>
      <c r="AQ14271" s="10" t="str">
        <f t="shared" si="2445"/>
        <v>Foto</v>
      </c>
      <c r="AR14271" s="10" t="str">
        <f t="shared" si="2446"/>
        <v>Foto</v>
      </c>
      <c r="AS14271" s="10" t="str">
        <f t="shared" si="2447"/>
        <v>Foto</v>
      </c>
      <c r="AT14271" s="10" t="str">
        <f t="shared" si="2448"/>
        <v>Foto</v>
      </c>
      <c r="AU14271" s="10" t="str">
        <f t="shared" si="2449"/>
        <v>Foto</v>
      </c>
      <c r="AV14271" s="10" t="str">
        <f t="shared" si="2450"/>
        <v>Foto</v>
      </c>
      <c r="AW14271" s="10" t="str">
        <f t="shared" si="2451"/>
        <v>Foto</v>
      </c>
      <c r="AX14271" s="10" t="str">
        <f t="shared" si="2452"/>
        <v/>
      </c>
      <c r="AY14271" s="10" t="str">
        <f t="shared" si="2453"/>
        <v>Foto</v>
      </c>
    </row>
    <row r="14272" spans="2:51">
      <c r="B14272" s="2">
        <v>14262</v>
      </c>
      <c r="C14272" s="2" t="s">
        <v>71</v>
      </c>
      <c r="D14272" s="2">
        <v>65003602</v>
      </c>
      <c r="E14272" s="2" t="s">
        <v>10</v>
      </c>
      <c r="F14272" s="1" t="s">
        <v>72</v>
      </c>
      <c r="G14272" s="1">
        <v>65003602</v>
      </c>
      <c r="H14272" s="2" t="str">
        <f t="shared" si="2443"/>
        <v>BDI</v>
      </c>
      <c r="I14272" s="1">
        <v>10716504</v>
      </c>
      <c r="J14272" s="1" t="s">
        <v>213610</v>
      </c>
      <c r="K14272" s="2" t="str">
        <f t="shared" si="2444"/>
        <v>Si</v>
      </c>
      <c r="L14272" s="1" t="s">
        <v>213611</v>
      </c>
      <c r="M14272" s="1">
        <v>150</v>
      </c>
      <c r="N14272" s="1" t="s">
        <v>356</v>
      </c>
      <c r="O14272" s="1">
        <v>228132</v>
      </c>
      <c r="P14272" s="1" t="s">
        <v>76</v>
      </c>
      <c r="Q14272" s="1">
        <v>3</v>
      </c>
      <c r="R14272" s="1" t="s">
        <v>77</v>
      </c>
      <c r="S14272" s="1" t="s">
        <v>209</v>
      </c>
      <c r="T14272" s="1">
        <v>18</v>
      </c>
      <c r="U14272" s="1" t="s">
        <v>21121</v>
      </c>
      <c r="V14272" s="1" t="s">
        <v>359</v>
      </c>
      <c r="W14272" s="1" t="s">
        <v>213612</v>
      </c>
      <c r="X14272" s="1" t="s">
        <v>213613</v>
      </c>
      <c r="Y14272" s="1" t="s">
        <v>213614</v>
      </c>
      <c r="Z14272" s="1" t="s">
        <v>213615</v>
      </c>
      <c r="AA14272" s="1" t="s">
        <v>213616</v>
      </c>
      <c r="AB14272" s="1" t="s">
        <v>213617</v>
      </c>
      <c r="AC14272" s="1" t="s">
        <v>213618</v>
      </c>
      <c r="AD14272" s="1" t="s">
        <v>213619</v>
      </c>
      <c r="AE14272" s="1" t="s">
        <v>213620</v>
      </c>
      <c r="AG14272" s="1" t="s">
        <v>213621</v>
      </c>
      <c r="AH14272" s="1" t="s">
        <v>213622</v>
      </c>
      <c r="AI14272" s="1" t="s">
        <v>213623</v>
      </c>
      <c r="AJ14272" s="1" t="s">
        <v>213624</v>
      </c>
      <c r="AK14272" s="1" t="s">
        <v>213625</v>
      </c>
      <c r="AL14272" s="1" t="s">
        <v>213626</v>
      </c>
      <c r="AM14272" s="1" t="s">
        <v>213627</v>
      </c>
      <c r="AN14272" s="1" t="s">
        <v>213628</v>
      </c>
      <c r="AO14272" s="1" t="s">
        <v>213629</v>
      </c>
      <c r="AQ14272" s="10" t="str">
        <f t="shared" si="2445"/>
        <v>Foto</v>
      </c>
      <c r="AR14272" s="10" t="str">
        <f t="shared" si="2446"/>
        <v>Foto</v>
      </c>
      <c r="AS14272" s="10" t="str">
        <f t="shared" si="2447"/>
        <v>Foto</v>
      </c>
      <c r="AT14272" s="10" t="str">
        <f t="shared" si="2448"/>
        <v>Foto</v>
      </c>
      <c r="AU14272" s="10" t="str">
        <f t="shared" si="2449"/>
        <v>Foto</v>
      </c>
      <c r="AV14272" s="10" t="str">
        <f t="shared" si="2450"/>
        <v>Foto</v>
      </c>
      <c r="AW14272" s="10" t="str">
        <f t="shared" si="2451"/>
        <v>Foto</v>
      </c>
      <c r="AX14272" s="10" t="str">
        <f t="shared" si="2452"/>
        <v>Foto</v>
      </c>
      <c r="AY14272" s="10" t="str">
        <f t="shared" si="2453"/>
        <v>Foto</v>
      </c>
    </row>
    <row r="14273" spans="2:51">
      <c r="B14273" s="2">
        <v>14263</v>
      </c>
      <c r="C14273" s="2" t="s">
        <v>71</v>
      </c>
      <c r="D14273" s="2">
        <v>65728385</v>
      </c>
      <c r="E14273" s="2" t="s">
        <v>10</v>
      </c>
      <c r="F14273" s="1" t="s">
        <v>72</v>
      </c>
      <c r="G14273" s="1">
        <v>65728385</v>
      </c>
      <c r="H14273" s="2" t="str">
        <f t="shared" si="2443"/>
        <v>BDI</v>
      </c>
      <c r="I14273" s="1">
        <v>10847401</v>
      </c>
      <c r="J14273" s="1" t="s">
        <v>213630</v>
      </c>
      <c r="K14273" s="2" t="str">
        <f t="shared" si="2444"/>
        <v>Si</v>
      </c>
      <c r="L14273" s="1" t="s">
        <v>213631</v>
      </c>
      <c r="M14273" s="1">
        <v>15</v>
      </c>
      <c r="N14273" s="1" t="s">
        <v>46987</v>
      </c>
      <c r="O14273" s="1">
        <v>240</v>
      </c>
      <c r="P14273" s="1" t="s">
        <v>76</v>
      </c>
      <c r="Q14273" s="1">
        <v>1</v>
      </c>
      <c r="R14273" s="1" t="s">
        <v>77</v>
      </c>
      <c r="S14273" s="1" t="s">
        <v>302</v>
      </c>
      <c r="T14273" s="1">
        <v>18</v>
      </c>
      <c r="U14273" s="1" t="s">
        <v>10054</v>
      </c>
      <c r="V14273" s="1" t="s">
        <v>359</v>
      </c>
      <c r="W14273" s="1" t="s">
        <v>213632</v>
      </c>
      <c r="X14273" s="1" t="s">
        <v>213633</v>
      </c>
      <c r="Y14273" s="1" t="s">
        <v>213634</v>
      </c>
      <c r="Z14273" s="1" t="s">
        <v>213635</v>
      </c>
      <c r="AA14273" s="1" t="s">
        <v>213636</v>
      </c>
      <c r="AB14273" s="1" t="s">
        <v>78</v>
      </c>
      <c r="AC14273" s="1" t="s">
        <v>78</v>
      </c>
      <c r="AD14273" s="1" t="s">
        <v>78</v>
      </c>
      <c r="AE14273" s="1" t="s">
        <v>213637</v>
      </c>
      <c r="AG14273" s="1" t="s">
        <v>213638</v>
      </c>
      <c r="AH14273" s="1" t="s">
        <v>213639</v>
      </c>
      <c r="AI14273" s="1" t="s">
        <v>213640</v>
      </c>
      <c r="AJ14273" s="1" t="s">
        <v>213641</v>
      </c>
      <c r="AK14273" s="1" t="s">
        <v>213642</v>
      </c>
      <c r="AL14273" s="1" t="s">
        <v>78</v>
      </c>
      <c r="AM14273" s="1" t="s">
        <v>78</v>
      </c>
      <c r="AN14273" s="1" t="s">
        <v>78</v>
      </c>
      <c r="AO14273" s="1" t="s">
        <v>213643</v>
      </c>
      <c r="AQ14273" s="10" t="str">
        <f t="shared" si="2445"/>
        <v>Foto</v>
      </c>
      <c r="AR14273" s="10" t="str">
        <f t="shared" si="2446"/>
        <v>Foto</v>
      </c>
      <c r="AS14273" s="10" t="str">
        <f t="shared" si="2447"/>
        <v>Foto</v>
      </c>
      <c r="AT14273" s="10" t="str">
        <f t="shared" si="2448"/>
        <v>Foto</v>
      </c>
      <c r="AU14273" s="10" t="str">
        <f t="shared" si="2449"/>
        <v>Foto</v>
      </c>
      <c r="AV14273" s="10" t="str">
        <f t="shared" si="2450"/>
        <v/>
      </c>
      <c r="AW14273" s="10" t="str">
        <f t="shared" si="2451"/>
        <v/>
      </c>
      <c r="AX14273" s="10" t="str">
        <f t="shared" si="2452"/>
        <v/>
      </c>
      <c r="AY14273" s="10" t="str">
        <f t="shared" si="2453"/>
        <v>Foto</v>
      </c>
    </row>
    <row r="14274" spans="2:51">
      <c r="B14274" s="2">
        <v>14264</v>
      </c>
      <c r="C14274" s="2" t="s">
        <v>71</v>
      </c>
      <c r="D14274" s="2">
        <v>65701922</v>
      </c>
      <c r="E14274" s="2" t="s">
        <v>10</v>
      </c>
      <c r="F14274" s="1" t="s">
        <v>72</v>
      </c>
      <c r="G14274" s="1">
        <v>65701922</v>
      </c>
      <c r="H14274" s="2" t="str">
        <f t="shared" si="2443"/>
        <v>BDI</v>
      </c>
      <c r="I14274" s="1">
        <v>10677303</v>
      </c>
      <c r="J14274" s="1" t="s">
        <v>213644</v>
      </c>
      <c r="K14274" s="2" t="str">
        <f t="shared" si="2444"/>
        <v>Si</v>
      </c>
      <c r="L14274" s="1" t="s">
        <v>213645</v>
      </c>
      <c r="M14274" s="1">
        <v>45</v>
      </c>
      <c r="N14274" s="1" t="s">
        <v>21</v>
      </c>
      <c r="O14274" s="1">
        <v>231</v>
      </c>
      <c r="P14274" s="1" t="s">
        <v>6477</v>
      </c>
      <c r="Q14274" s="1">
        <v>3</v>
      </c>
      <c r="R14274" s="1" t="s">
        <v>77</v>
      </c>
      <c r="S14274" s="1" t="s">
        <v>5251</v>
      </c>
      <c r="T14274" s="1">
        <v>18</v>
      </c>
      <c r="U14274" s="1" t="s">
        <v>179501</v>
      </c>
      <c r="V14274" s="1" t="s">
        <v>359</v>
      </c>
      <c r="W14274" s="1" t="s">
        <v>213646</v>
      </c>
      <c r="X14274" s="1" t="s">
        <v>213647</v>
      </c>
      <c r="Y14274" s="1" t="s">
        <v>213648</v>
      </c>
      <c r="Z14274" s="1" t="s">
        <v>213649</v>
      </c>
      <c r="AA14274" s="1" t="s">
        <v>213650</v>
      </c>
      <c r="AB14274" s="1" t="s">
        <v>78</v>
      </c>
      <c r="AC14274" s="1" t="s">
        <v>78</v>
      </c>
      <c r="AD14274" s="1" t="s">
        <v>78</v>
      </c>
      <c r="AE14274" s="1" t="s">
        <v>213651</v>
      </c>
      <c r="AG14274" s="1" t="s">
        <v>213652</v>
      </c>
      <c r="AH14274" s="1" t="s">
        <v>213653</v>
      </c>
      <c r="AI14274" s="1" t="s">
        <v>213654</v>
      </c>
      <c r="AJ14274" s="1" t="s">
        <v>213655</v>
      </c>
      <c r="AK14274" s="1" t="s">
        <v>213656</v>
      </c>
      <c r="AL14274" s="1" t="s">
        <v>78</v>
      </c>
      <c r="AM14274" s="1" t="s">
        <v>78</v>
      </c>
      <c r="AN14274" s="1" t="s">
        <v>78</v>
      </c>
      <c r="AO14274" s="1" t="s">
        <v>213657</v>
      </c>
      <c r="AQ14274" s="10" t="str">
        <f t="shared" si="2445"/>
        <v>Foto</v>
      </c>
      <c r="AR14274" s="10" t="str">
        <f t="shared" si="2446"/>
        <v>Foto</v>
      </c>
      <c r="AS14274" s="10" t="str">
        <f t="shared" si="2447"/>
        <v>Foto</v>
      </c>
      <c r="AT14274" s="10" t="str">
        <f t="shared" si="2448"/>
        <v>Foto</v>
      </c>
      <c r="AU14274" s="10" t="str">
        <f t="shared" si="2449"/>
        <v>Foto</v>
      </c>
      <c r="AV14274" s="10" t="str">
        <f t="shared" si="2450"/>
        <v/>
      </c>
      <c r="AW14274" s="10" t="str">
        <f t="shared" si="2451"/>
        <v/>
      </c>
      <c r="AX14274" s="10" t="str">
        <f t="shared" si="2452"/>
        <v/>
      </c>
      <c r="AY14274" s="10" t="str">
        <f t="shared" si="2453"/>
        <v>Foto</v>
      </c>
    </row>
    <row r="14275" spans="2:51">
      <c r="B14275" s="2">
        <v>14265</v>
      </c>
      <c r="C14275" s="2" t="s">
        <v>71</v>
      </c>
      <c r="D14275" s="2">
        <v>65702187</v>
      </c>
      <c r="E14275" s="2" t="s">
        <v>10</v>
      </c>
      <c r="F14275" s="1" t="s">
        <v>72</v>
      </c>
      <c r="G14275" s="1">
        <v>65702187</v>
      </c>
      <c r="H14275" s="2" t="str">
        <f t="shared" si="2443"/>
        <v>BDI</v>
      </c>
      <c r="I14275" s="1">
        <v>10677302</v>
      </c>
      <c r="J14275" s="1" t="s">
        <v>213658</v>
      </c>
      <c r="K14275" s="2" t="str">
        <f t="shared" si="2444"/>
        <v>Si</v>
      </c>
      <c r="L14275" s="1" t="s">
        <v>213659</v>
      </c>
      <c r="M14275" s="1">
        <v>225</v>
      </c>
      <c r="N14275" s="1" t="s">
        <v>21</v>
      </c>
      <c r="O14275" s="1">
        <v>231</v>
      </c>
      <c r="P14275" s="1" t="s">
        <v>6477</v>
      </c>
      <c r="Q14275" s="1">
        <v>3</v>
      </c>
      <c r="R14275" s="1" t="s">
        <v>77</v>
      </c>
      <c r="S14275" s="1" t="s">
        <v>5251</v>
      </c>
      <c r="T14275" s="1">
        <v>18</v>
      </c>
      <c r="U14275" s="1" t="s">
        <v>27127</v>
      </c>
      <c r="V14275" s="1" t="s">
        <v>80</v>
      </c>
      <c r="W14275" s="1" t="s">
        <v>213660</v>
      </c>
      <c r="X14275" s="1" t="s">
        <v>213661</v>
      </c>
      <c r="Y14275" s="1" t="s">
        <v>213662</v>
      </c>
      <c r="Z14275" s="1" t="s">
        <v>213663</v>
      </c>
      <c r="AA14275" s="1" t="s">
        <v>213664</v>
      </c>
      <c r="AB14275" s="1" t="s">
        <v>78</v>
      </c>
      <c r="AC14275" s="1" t="s">
        <v>78</v>
      </c>
      <c r="AD14275" s="1" t="s">
        <v>78</v>
      </c>
      <c r="AE14275" s="1" t="s">
        <v>213665</v>
      </c>
      <c r="AG14275" s="1" t="s">
        <v>213666</v>
      </c>
      <c r="AH14275" s="1" t="s">
        <v>213667</v>
      </c>
      <c r="AI14275" s="1" t="s">
        <v>213668</v>
      </c>
      <c r="AJ14275" s="1" t="s">
        <v>213669</v>
      </c>
      <c r="AK14275" s="1" t="s">
        <v>213670</v>
      </c>
      <c r="AL14275" s="1" t="s">
        <v>78</v>
      </c>
      <c r="AM14275" s="1" t="s">
        <v>78</v>
      </c>
      <c r="AN14275" s="1" t="s">
        <v>78</v>
      </c>
      <c r="AO14275" s="1" t="s">
        <v>213671</v>
      </c>
      <c r="AQ14275" s="10" t="str">
        <f t="shared" si="2445"/>
        <v>Foto</v>
      </c>
      <c r="AR14275" s="10" t="str">
        <f t="shared" si="2446"/>
        <v>Foto</v>
      </c>
      <c r="AS14275" s="10" t="str">
        <f t="shared" si="2447"/>
        <v>Foto</v>
      </c>
      <c r="AT14275" s="10" t="str">
        <f t="shared" si="2448"/>
        <v>Foto</v>
      </c>
      <c r="AU14275" s="10" t="str">
        <f t="shared" si="2449"/>
        <v>Foto</v>
      </c>
      <c r="AV14275" s="10" t="str">
        <f t="shared" si="2450"/>
        <v/>
      </c>
      <c r="AW14275" s="10" t="str">
        <f t="shared" si="2451"/>
        <v/>
      </c>
      <c r="AX14275" s="10" t="str">
        <f t="shared" si="2452"/>
        <v/>
      </c>
      <c r="AY14275" s="10" t="str">
        <f t="shared" si="2453"/>
        <v>Foto</v>
      </c>
    </row>
    <row r="14276" spans="2:51">
      <c r="B14276" s="2">
        <v>14266</v>
      </c>
      <c r="C14276" s="2" t="s">
        <v>71</v>
      </c>
      <c r="D14276" s="2">
        <v>65705429</v>
      </c>
      <c r="E14276" s="2" t="s">
        <v>10</v>
      </c>
      <c r="F14276" s="1" t="s">
        <v>72</v>
      </c>
      <c r="G14276" s="1">
        <v>65705429</v>
      </c>
      <c r="H14276" s="2" t="str">
        <f t="shared" si="2443"/>
        <v>BDI</v>
      </c>
      <c r="I14276" s="1">
        <v>10777101</v>
      </c>
      <c r="J14276" s="1" t="s">
        <v>213672</v>
      </c>
      <c r="K14276" s="2" t="str">
        <f t="shared" si="2444"/>
        <v>Si</v>
      </c>
      <c r="L14276" s="1">
        <v>13414</v>
      </c>
      <c r="M14276" s="1">
        <v>300</v>
      </c>
      <c r="N14276" s="1" t="s">
        <v>21</v>
      </c>
      <c r="O14276" s="1">
        <v>454262</v>
      </c>
      <c r="P14276" s="1" t="s">
        <v>6477</v>
      </c>
      <c r="Q14276" s="1">
        <v>3</v>
      </c>
      <c r="R14276" s="1" t="s">
        <v>77</v>
      </c>
      <c r="S14276" s="1" t="s">
        <v>4415</v>
      </c>
      <c r="T14276" s="1">
        <v>18</v>
      </c>
      <c r="U14276" s="1" t="s">
        <v>26080</v>
      </c>
      <c r="V14276" s="1" t="s">
        <v>80</v>
      </c>
      <c r="W14276" s="1" t="s">
        <v>213673</v>
      </c>
      <c r="X14276" s="1" t="s">
        <v>213674</v>
      </c>
      <c r="Y14276" s="1" t="s">
        <v>213675</v>
      </c>
      <c r="Z14276" s="1" t="s">
        <v>213676</v>
      </c>
      <c r="AA14276" s="1" t="s">
        <v>213677</v>
      </c>
      <c r="AB14276" s="1" t="s">
        <v>213678</v>
      </c>
      <c r="AC14276" s="1" t="s">
        <v>213679</v>
      </c>
      <c r="AD14276" s="1" t="s">
        <v>78</v>
      </c>
      <c r="AE14276" s="1" t="s">
        <v>213680</v>
      </c>
      <c r="AG14276" s="1" t="s">
        <v>213681</v>
      </c>
      <c r="AH14276" s="1" t="s">
        <v>213682</v>
      </c>
      <c r="AI14276" s="1" t="s">
        <v>213683</v>
      </c>
      <c r="AJ14276" s="1" t="s">
        <v>213684</v>
      </c>
      <c r="AK14276" s="1" t="s">
        <v>213685</v>
      </c>
      <c r="AL14276" s="1" t="s">
        <v>213686</v>
      </c>
      <c r="AM14276" s="1" t="s">
        <v>213687</v>
      </c>
      <c r="AN14276" s="1" t="s">
        <v>78</v>
      </c>
      <c r="AO14276" s="1" t="s">
        <v>213688</v>
      </c>
      <c r="AQ14276" s="10" t="str">
        <f t="shared" si="2445"/>
        <v>Foto</v>
      </c>
      <c r="AR14276" s="10" t="str">
        <f t="shared" si="2446"/>
        <v>Foto</v>
      </c>
      <c r="AS14276" s="10" t="str">
        <f t="shared" si="2447"/>
        <v>Foto</v>
      </c>
      <c r="AT14276" s="10" t="str">
        <f t="shared" si="2448"/>
        <v>Foto</v>
      </c>
      <c r="AU14276" s="10" t="str">
        <f t="shared" si="2449"/>
        <v>Foto</v>
      </c>
      <c r="AV14276" s="10" t="str">
        <f t="shared" si="2450"/>
        <v>Foto</v>
      </c>
      <c r="AW14276" s="10" t="str">
        <f t="shared" si="2451"/>
        <v>Foto</v>
      </c>
      <c r="AX14276" s="10" t="str">
        <f t="shared" si="2452"/>
        <v/>
      </c>
      <c r="AY14276" s="10" t="str">
        <f t="shared" si="2453"/>
        <v>Foto</v>
      </c>
    </row>
    <row r="14277" spans="2:51">
      <c r="B14277" s="2">
        <v>14267</v>
      </c>
      <c r="C14277" s="2" t="s">
        <v>71</v>
      </c>
      <c r="D14277" s="2">
        <v>65761497</v>
      </c>
      <c r="E14277" s="2" t="s">
        <v>10</v>
      </c>
      <c r="F14277" s="1" t="s">
        <v>72</v>
      </c>
      <c r="G14277" s="1">
        <v>65761497</v>
      </c>
      <c r="H14277" s="2" t="str">
        <f t="shared" si="2443"/>
        <v>BDI</v>
      </c>
      <c r="I14277" s="1">
        <v>10677302</v>
      </c>
      <c r="J14277" s="1" t="s">
        <v>213689</v>
      </c>
      <c r="K14277" s="2" t="str">
        <f t="shared" si="2444"/>
        <v>Si</v>
      </c>
      <c r="L14277" s="1" t="s">
        <v>213690</v>
      </c>
      <c r="M14277" s="1">
        <v>30</v>
      </c>
      <c r="N14277" s="1" t="s">
        <v>111</v>
      </c>
      <c r="O14277" s="1">
        <v>220</v>
      </c>
      <c r="P14277" s="1" t="s">
        <v>76</v>
      </c>
      <c r="Q14277" s="1">
        <v>3</v>
      </c>
      <c r="R14277" s="1" t="s">
        <v>77</v>
      </c>
      <c r="S14277" s="1" t="s">
        <v>1939</v>
      </c>
      <c r="T14277" s="1">
        <v>18</v>
      </c>
      <c r="U14277" s="1" t="s">
        <v>1009</v>
      </c>
      <c r="V14277" s="1" t="s">
        <v>80</v>
      </c>
      <c r="W14277" s="1" t="s">
        <v>213691</v>
      </c>
      <c r="X14277" s="1" t="s">
        <v>213692</v>
      </c>
      <c r="Y14277" s="1" t="s">
        <v>213693</v>
      </c>
      <c r="Z14277" s="1" t="s">
        <v>213694</v>
      </c>
      <c r="AA14277" s="1" t="s">
        <v>213695</v>
      </c>
      <c r="AB14277" s="1" t="s">
        <v>213696</v>
      </c>
      <c r="AC14277" s="1" t="s">
        <v>213697</v>
      </c>
      <c r="AD14277" s="1" t="s">
        <v>78</v>
      </c>
      <c r="AE14277" s="1" t="s">
        <v>213698</v>
      </c>
      <c r="AG14277" s="1" t="s">
        <v>213699</v>
      </c>
      <c r="AH14277" s="1" t="s">
        <v>213700</v>
      </c>
      <c r="AI14277" s="1" t="s">
        <v>213701</v>
      </c>
      <c r="AJ14277" s="1" t="s">
        <v>213702</v>
      </c>
      <c r="AK14277" s="1" t="s">
        <v>213703</v>
      </c>
      <c r="AL14277" s="1" t="s">
        <v>213704</v>
      </c>
      <c r="AM14277" s="1" t="s">
        <v>213705</v>
      </c>
      <c r="AN14277" s="1" t="s">
        <v>78</v>
      </c>
      <c r="AO14277" s="1" t="s">
        <v>213706</v>
      </c>
      <c r="AQ14277" s="10" t="str">
        <f t="shared" si="2445"/>
        <v>Foto</v>
      </c>
      <c r="AR14277" s="10" t="str">
        <f t="shared" si="2446"/>
        <v>Foto</v>
      </c>
      <c r="AS14277" s="10" t="str">
        <f t="shared" si="2447"/>
        <v>Foto</v>
      </c>
      <c r="AT14277" s="10" t="str">
        <f t="shared" si="2448"/>
        <v>Foto</v>
      </c>
      <c r="AU14277" s="10" t="str">
        <f t="shared" si="2449"/>
        <v>Foto</v>
      </c>
      <c r="AV14277" s="10" t="str">
        <f t="shared" si="2450"/>
        <v>Foto</v>
      </c>
      <c r="AW14277" s="10" t="str">
        <f t="shared" si="2451"/>
        <v>Foto</v>
      </c>
      <c r="AX14277" s="10" t="str">
        <f t="shared" si="2452"/>
        <v/>
      </c>
      <c r="AY14277" s="10" t="str">
        <f t="shared" si="2453"/>
        <v>Foto</v>
      </c>
    </row>
    <row r="14278" spans="2:51">
      <c r="B14278" s="2">
        <v>14268</v>
      </c>
      <c r="C14278" s="2" t="s">
        <v>71</v>
      </c>
      <c r="D14278" s="2">
        <v>65013802</v>
      </c>
      <c r="E14278" s="2" t="s">
        <v>10</v>
      </c>
      <c r="F14278" s="1" t="s">
        <v>72</v>
      </c>
      <c r="G14278" s="1">
        <v>65013802</v>
      </c>
      <c r="H14278" s="2" t="str">
        <f t="shared" si="2443"/>
        <v>BDI</v>
      </c>
      <c r="I14278" s="1">
        <v>10847401</v>
      </c>
      <c r="J14278" s="1" t="s">
        <v>213707</v>
      </c>
      <c r="K14278" s="2" t="str">
        <f t="shared" si="2444"/>
        <v>Si</v>
      </c>
      <c r="L14278" s="1">
        <v>16660</v>
      </c>
      <c r="M14278" s="1">
        <v>30</v>
      </c>
      <c r="N14278" s="1" t="s">
        <v>356</v>
      </c>
      <c r="O14278" s="1">
        <v>220</v>
      </c>
      <c r="P14278" s="1" t="s">
        <v>76</v>
      </c>
      <c r="Q14278" s="1">
        <v>3</v>
      </c>
      <c r="R14278" s="1" t="s">
        <v>77</v>
      </c>
      <c r="S14278" s="1" t="s">
        <v>2048</v>
      </c>
      <c r="T14278" s="1">
        <v>18</v>
      </c>
      <c r="U14278" s="1" t="s">
        <v>1762</v>
      </c>
      <c r="V14278" s="1" t="s">
        <v>359</v>
      </c>
      <c r="W14278" s="1" t="s">
        <v>213708</v>
      </c>
      <c r="X14278" s="1" t="s">
        <v>213709</v>
      </c>
      <c r="Y14278" s="1" t="s">
        <v>213710</v>
      </c>
      <c r="Z14278" s="1" t="s">
        <v>213711</v>
      </c>
      <c r="AA14278" s="1" t="s">
        <v>213712</v>
      </c>
      <c r="AB14278" s="1" t="s">
        <v>213713</v>
      </c>
      <c r="AC14278" s="1" t="s">
        <v>213714</v>
      </c>
      <c r="AD14278" s="1" t="s">
        <v>78</v>
      </c>
      <c r="AE14278" s="1" t="s">
        <v>213715</v>
      </c>
      <c r="AG14278" s="1" t="s">
        <v>213716</v>
      </c>
      <c r="AH14278" s="1" t="s">
        <v>213717</v>
      </c>
      <c r="AI14278" s="1" t="s">
        <v>213718</v>
      </c>
      <c r="AJ14278" s="1" t="s">
        <v>213719</v>
      </c>
      <c r="AK14278" s="1" t="s">
        <v>213720</v>
      </c>
      <c r="AL14278" s="1" t="s">
        <v>213721</v>
      </c>
      <c r="AM14278" s="1" t="s">
        <v>213722</v>
      </c>
      <c r="AN14278" s="1" t="s">
        <v>78</v>
      </c>
      <c r="AO14278" s="1" t="s">
        <v>213723</v>
      </c>
      <c r="AQ14278" s="10" t="str">
        <f t="shared" si="2445"/>
        <v>Foto</v>
      </c>
      <c r="AR14278" s="10" t="str">
        <f t="shared" si="2446"/>
        <v>Foto</v>
      </c>
      <c r="AS14278" s="10" t="str">
        <f t="shared" si="2447"/>
        <v>Foto</v>
      </c>
      <c r="AT14278" s="10" t="str">
        <f t="shared" si="2448"/>
        <v>Foto</v>
      </c>
      <c r="AU14278" s="10" t="str">
        <f t="shared" si="2449"/>
        <v>Foto</v>
      </c>
      <c r="AV14278" s="10" t="str">
        <f t="shared" si="2450"/>
        <v>Foto</v>
      </c>
      <c r="AW14278" s="10" t="str">
        <f t="shared" si="2451"/>
        <v>Foto</v>
      </c>
      <c r="AX14278" s="10" t="str">
        <f t="shared" si="2452"/>
        <v/>
      </c>
      <c r="AY14278" s="10" t="str">
        <f t="shared" si="2453"/>
        <v>Foto</v>
      </c>
    </row>
    <row r="14279" spans="2:51">
      <c r="B14279" s="2">
        <v>14269</v>
      </c>
      <c r="C14279" s="2" t="s">
        <v>71</v>
      </c>
      <c r="D14279" s="2">
        <v>65718378</v>
      </c>
      <c r="E14279" s="2" t="s">
        <v>10</v>
      </c>
      <c r="F14279" s="1" t="s">
        <v>72</v>
      </c>
      <c r="G14279" s="1">
        <v>65718378</v>
      </c>
      <c r="H14279" s="2" t="str">
        <f t="shared" si="2443"/>
        <v>BDI</v>
      </c>
      <c r="I14279" s="1">
        <v>10847401</v>
      </c>
      <c r="J14279" s="1" t="s">
        <v>213724</v>
      </c>
      <c r="K14279" s="2" t="str">
        <f t="shared" si="2444"/>
        <v>Si</v>
      </c>
      <c r="L14279" s="1">
        <v>16674</v>
      </c>
      <c r="M14279" s="1">
        <v>45</v>
      </c>
      <c r="N14279" s="1" t="s">
        <v>21</v>
      </c>
      <c r="O14279" s="1">
        <v>225130</v>
      </c>
      <c r="P14279" s="1" t="s">
        <v>76</v>
      </c>
      <c r="Q14279" s="1">
        <v>3</v>
      </c>
      <c r="R14279" s="1" t="s">
        <v>77</v>
      </c>
      <c r="S14279" s="1" t="s">
        <v>129713</v>
      </c>
      <c r="T14279" s="1">
        <v>18</v>
      </c>
      <c r="U14279" s="1" t="s">
        <v>696</v>
      </c>
      <c r="V14279" s="1" t="s">
        <v>359</v>
      </c>
      <c r="W14279" s="1" t="s">
        <v>213725</v>
      </c>
      <c r="X14279" s="1" t="s">
        <v>213726</v>
      </c>
      <c r="Y14279" s="1" t="s">
        <v>213727</v>
      </c>
      <c r="Z14279" s="1" t="s">
        <v>213728</v>
      </c>
      <c r="AA14279" s="1" t="s">
        <v>213729</v>
      </c>
      <c r="AB14279" s="1" t="s">
        <v>213730</v>
      </c>
      <c r="AC14279" s="1" t="s">
        <v>78</v>
      </c>
      <c r="AD14279" s="1" t="s">
        <v>78</v>
      </c>
      <c r="AE14279" s="1" t="s">
        <v>78</v>
      </c>
      <c r="AG14279" s="1" t="s">
        <v>213731</v>
      </c>
      <c r="AH14279" s="1" t="s">
        <v>213732</v>
      </c>
      <c r="AI14279" s="1" t="s">
        <v>213733</v>
      </c>
      <c r="AJ14279" s="1" t="s">
        <v>213734</v>
      </c>
      <c r="AK14279" s="1" t="s">
        <v>213735</v>
      </c>
      <c r="AL14279" s="1" t="s">
        <v>213736</v>
      </c>
      <c r="AM14279" s="1" t="s">
        <v>78</v>
      </c>
      <c r="AN14279" s="1" t="s">
        <v>78</v>
      </c>
      <c r="AO14279" s="1" t="s">
        <v>78</v>
      </c>
      <c r="AQ14279" s="10" t="str">
        <f t="shared" si="2445"/>
        <v>Foto</v>
      </c>
      <c r="AR14279" s="10" t="str">
        <f t="shared" si="2446"/>
        <v>Foto</v>
      </c>
      <c r="AS14279" s="10" t="str">
        <f t="shared" si="2447"/>
        <v>Foto</v>
      </c>
      <c r="AT14279" s="10" t="str">
        <f t="shared" si="2448"/>
        <v>Foto</v>
      </c>
      <c r="AU14279" s="10" t="str">
        <f t="shared" si="2449"/>
        <v>Foto</v>
      </c>
      <c r="AV14279" s="10" t="str">
        <f t="shared" si="2450"/>
        <v>Foto</v>
      </c>
      <c r="AW14279" s="10" t="str">
        <f t="shared" si="2451"/>
        <v/>
      </c>
      <c r="AX14279" s="10" t="str">
        <f t="shared" si="2452"/>
        <v/>
      </c>
      <c r="AY14279" s="10" t="str">
        <f t="shared" si="2453"/>
        <v/>
      </c>
    </row>
    <row r="14280" spans="2:51">
      <c r="B14280" s="2">
        <v>14270</v>
      </c>
      <c r="C14280" s="2" t="s">
        <v>71</v>
      </c>
      <c r="D14280" s="2">
        <v>65013803</v>
      </c>
      <c r="E14280" s="2" t="s">
        <v>10</v>
      </c>
      <c r="F14280" s="1" t="s">
        <v>72</v>
      </c>
      <c r="G14280" s="1">
        <v>65013803</v>
      </c>
      <c r="H14280" s="2" t="str">
        <f t="shared" si="2443"/>
        <v>BDI</v>
      </c>
      <c r="I14280" s="1">
        <v>10847401</v>
      </c>
      <c r="J14280" s="1" t="s">
        <v>213737</v>
      </c>
      <c r="K14280" s="2" t="str">
        <f t="shared" si="2444"/>
        <v>Si</v>
      </c>
      <c r="L14280" s="1">
        <v>16675</v>
      </c>
      <c r="M14280" s="1">
        <v>75</v>
      </c>
      <c r="N14280" s="1" t="s">
        <v>356</v>
      </c>
      <c r="O14280" s="1">
        <v>220</v>
      </c>
      <c r="P14280" s="1" t="s">
        <v>76</v>
      </c>
      <c r="Q14280" s="1">
        <v>3</v>
      </c>
      <c r="R14280" s="1" t="s">
        <v>191</v>
      </c>
      <c r="S14280" s="1" t="s">
        <v>130881</v>
      </c>
      <c r="T14280" s="1">
        <v>18</v>
      </c>
      <c r="U14280" s="1" t="s">
        <v>907</v>
      </c>
      <c r="V14280" s="1" t="s">
        <v>359</v>
      </c>
      <c r="W14280" s="1" t="s">
        <v>213738</v>
      </c>
      <c r="X14280" s="1" t="s">
        <v>213739</v>
      </c>
      <c r="Y14280" s="1" t="s">
        <v>213740</v>
      </c>
      <c r="Z14280" s="1" t="s">
        <v>213741</v>
      </c>
      <c r="AA14280" s="1" t="s">
        <v>213742</v>
      </c>
      <c r="AB14280" s="1" t="s">
        <v>213743</v>
      </c>
      <c r="AC14280" s="1" t="s">
        <v>213744</v>
      </c>
      <c r="AD14280" s="1" t="s">
        <v>78</v>
      </c>
      <c r="AE14280" s="1" t="s">
        <v>213745</v>
      </c>
      <c r="AG14280" s="1" t="s">
        <v>213746</v>
      </c>
      <c r="AH14280" s="1" t="s">
        <v>213747</v>
      </c>
      <c r="AI14280" s="1" t="s">
        <v>213748</v>
      </c>
      <c r="AJ14280" s="1" t="s">
        <v>213749</v>
      </c>
      <c r="AK14280" s="1" t="s">
        <v>213750</v>
      </c>
      <c r="AL14280" s="1" t="s">
        <v>213751</v>
      </c>
      <c r="AM14280" s="1" t="s">
        <v>213752</v>
      </c>
      <c r="AN14280" s="1" t="s">
        <v>78</v>
      </c>
      <c r="AO14280" s="1" t="s">
        <v>213753</v>
      </c>
      <c r="AQ14280" s="10" t="str">
        <f t="shared" si="2445"/>
        <v>Foto</v>
      </c>
      <c r="AR14280" s="10" t="str">
        <f t="shared" si="2446"/>
        <v>Foto</v>
      </c>
      <c r="AS14280" s="10" t="str">
        <f t="shared" si="2447"/>
        <v>Foto</v>
      </c>
      <c r="AT14280" s="10" t="str">
        <f t="shared" si="2448"/>
        <v>Foto</v>
      </c>
      <c r="AU14280" s="10" t="str">
        <f t="shared" si="2449"/>
        <v>Foto</v>
      </c>
      <c r="AV14280" s="10" t="str">
        <f t="shared" si="2450"/>
        <v>Foto</v>
      </c>
      <c r="AW14280" s="10" t="str">
        <f t="shared" si="2451"/>
        <v>Foto</v>
      </c>
      <c r="AX14280" s="10" t="str">
        <f t="shared" si="2452"/>
        <v/>
      </c>
      <c r="AY14280" s="10" t="str">
        <f t="shared" si="2453"/>
        <v>Foto</v>
      </c>
    </row>
    <row r="14281" spans="2:51">
      <c r="B14281" s="2">
        <v>14271</v>
      </c>
      <c r="C14281" s="2" t="s">
        <v>71</v>
      </c>
      <c r="D14281" s="2">
        <v>65013805</v>
      </c>
      <c r="E14281" s="2" t="s">
        <v>10</v>
      </c>
      <c r="F14281" s="1" t="s">
        <v>72</v>
      </c>
      <c r="G14281" s="1">
        <v>65013805</v>
      </c>
      <c r="H14281" s="2" t="str">
        <f t="shared" si="2443"/>
        <v>BDI</v>
      </c>
      <c r="I14281" s="1">
        <v>10847401</v>
      </c>
      <c r="J14281" s="1" t="s">
        <v>213754</v>
      </c>
      <c r="K14281" s="2" t="str">
        <f t="shared" si="2444"/>
        <v>Si</v>
      </c>
      <c r="L14281" s="1">
        <v>16678</v>
      </c>
      <c r="M14281" s="1">
        <v>15</v>
      </c>
      <c r="N14281" s="1" t="s">
        <v>21</v>
      </c>
      <c r="O14281" s="1">
        <v>240</v>
      </c>
      <c r="P14281" s="1" t="s">
        <v>76</v>
      </c>
      <c r="Q14281" s="1">
        <v>1</v>
      </c>
      <c r="R14281" s="1" t="s">
        <v>77</v>
      </c>
      <c r="S14281" s="1" t="s">
        <v>4415</v>
      </c>
      <c r="T14281" s="1">
        <v>18</v>
      </c>
      <c r="U14281" s="1" t="s">
        <v>10054</v>
      </c>
      <c r="V14281" s="1" t="s">
        <v>359</v>
      </c>
      <c r="W14281" s="1" t="s">
        <v>213755</v>
      </c>
      <c r="X14281" s="1" t="s">
        <v>213756</v>
      </c>
      <c r="Y14281" s="1" t="s">
        <v>213757</v>
      </c>
      <c r="Z14281" s="1" t="s">
        <v>213758</v>
      </c>
      <c r="AA14281" s="1" t="s">
        <v>213759</v>
      </c>
      <c r="AB14281" s="1" t="s">
        <v>213760</v>
      </c>
      <c r="AC14281" s="1" t="s">
        <v>213761</v>
      </c>
      <c r="AD14281" s="1" t="s">
        <v>78</v>
      </c>
      <c r="AE14281" s="1" t="s">
        <v>78</v>
      </c>
      <c r="AG14281" s="1" t="s">
        <v>213762</v>
      </c>
      <c r="AH14281" s="1" t="s">
        <v>213763</v>
      </c>
      <c r="AI14281" s="1" t="s">
        <v>213764</v>
      </c>
      <c r="AJ14281" s="1" t="s">
        <v>213765</v>
      </c>
      <c r="AK14281" s="1" t="s">
        <v>213766</v>
      </c>
      <c r="AL14281" s="1" t="s">
        <v>213767</v>
      </c>
      <c r="AM14281" s="1" t="s">
        <v>213768</v>
      </c>
      <c r="AN14281" s="1" t="s">
        <v>78</v>
      </c>
      <c r="AO14281" s="1" t="s">
        <v>78</v>
      </c>
      <c r="AQ14281" s="10" t="str">
        <f t="shared" si="2445"/>
        <v>Foto</v>
      </c>
      <c r="AR14281" s="10" t="str">
        <f t="shared" si="2446"/>
        <v>Foto</v>
      </c>
      <c r="AS14281" s="10" t="str">
        <f t="shared" si="2447"/>
        <v>Foto</v>
      </c>
      <c r="AT14281" s="10" t="str">
        <f t="shared" si="2448"/>
        <v>Foto</v>
      </c>
      <c r="AU14281" s="10" t="str">
        <f t="shared" si="2449"/>
        <v>Foto</v>
      </c>
      <c r="AV14281" s="10" t="str">
        <f t="shared" si="2450"/>
        <v>Foto</v>
      </c>
      <c r="AW14281" s="10" t="str">
        <f t="shared" si="2451"/>
        <v>Foto</v>
      </c>
      <c r="AX14281" s="10" t="str">
        <f t="shared" si="2452"/>
        <v/>
      </c>
      <c r="AY14281" s="10" t="str">
        <f t="shared" si="2453"/>
        <v/>
      </c>
    </row>
    <row r="14282" spans="2:51">
      <c r="B14282" s="2">
        <v>14272</v>
      </c>
      <c r="C14282" s="2" t="s">
        <v>71</v>
      </c>
      <c r="D14282" s="2">
        <v>65013806</v>
      </c>
      <c r="E14282" s="2" t="s">
        <v>10</v>
      </c>
      <c r="F14282" s="1" t="s">
        <v>72</v>
      </c>
      <c r="G14282" s="1">
        <v>65013806</v>
      </c>
      <c r="H14282" s="2" t="str">
        <f t="shared" si="2443"/>
        <v>BDI</v>
      </c>
      <c r="I14282" s="1">
        <v>10847401</v>
      </c>
      <c r="J14282" s="1" t="s">
        <v>213769</v>
      </c>
      <c r="K14282" s="2" t="str">
        <f t="shared" si="2444"/>
        <v>Si</v>
      </c>
      <c r="L14282" s="1">
        <v>16679</v>
      </c>
      <c r="M14282" s="1">
        <v>37.5</v>
      </c>
      <c r="N14282" s="1" t="s">
        <v>356</v>
      </c>
      <c r="O14282" s="1">
        <v>240</v>
      </c>
      <c r="P14282" s="1" t="s">
        <v>76</v>
      </c>
      <c r="Q14282" s="1">
        <v>1</v>
      </c>
      <c r="R14282" s="1" t="s">
        <v>77</v>
      </c>
      <c r="S14282" s="1" t="s">
        <v>209</v>
      </c>
      <c r="T14282" s="1">
        <v>18</v>
      </c>
      <c r="U14282" s="1" t="s">
        <v>2093</v>
      </c>
      <c r="V14282" s="1" t="s">
        <v>359</v>
      </c>
      <c r="W14282" s="1" t="s">
        <v>213770</v>
      </c>
      <c r="X14282" s="1" t="s">
        <v>213771</v>
      </c>
      <c r="Y14282" s="1" t="s">
        <v>213772</v>
      </c>
      <c r="Z14282" s="1" t="s">
        <v>213773</v>
      </c>
      <c r="AA14282" s="1" t="s">
        <v>213774</v>
      </c>
      <c r="AB14282" s="1" t="s">
        <v>213775</v>
      </c>
      <c r="AC14282" s="1" t="s">
        <v>213776</v>
      </c>
      <c r="AD14282" s="1" t="s">
        <v>78</v>
      </c>
      <c r="AE14282" s="1" t="s">
        <v>78</v>
      </c>
      <c r="AG14282" s="1" t="s">
        <v>213777</v>
      </c>
      <c r="AH14282" s="1" t="s">
        <v>213778</v>
      </c>
      <c r="AI14282" s="1" t="s">
        <v>213779</v>
      </c>
      <c r="AJ14282" s="1" t="s">
        <v>213780</v>
      </c>
      <c r="AK14282" s="1" t="s">
        <v>213781</v>
      </c>
      <c r="AL14282" s="1" t="s">
        <v>213782</v>
      </c>
      <c r="AM14282" s="1" t="s">
        <v>213783</v>
      </c>
      <c r="AN14282" s="1" t="s">
        <v>78</v>
      </c>
      <c r="AO14282" s="1" t="s">
        <v>78</v>
      </c>
      <c r="AQ14282" s="10" t="str">
        <f t="shared" si="2445"/>
        <v>Foto</v>
      </c>
      <c r="AR14282" s="10" t="str">
        <f t="shared" si="2446"/>
        <v>Foto</v>
      </c>
      <c r="AS14282" s="10" t="str">
        <f t="shared" si="2447"/>
        <v>Foto</v>
      </c>
      <c r="AT14282" s="10" t="str">
        <f t="shared" si="2448"/>
        <v>Foto</v>
      </c>
      <c r="AU14282" s="10" t="str">
        <f t="shared" si="2449"/>
        <v>Foto</v>
      </c>
      <c r="AV14282" s="10" t="str">
        <f t="shared" si="2450"/>
        <v>Foto</v>
      </c>
      <c r="AW14282" s="10" t="str">
        <f t="shared" si="2451"/>
        <v>Foto</v>
      </c>
      <c r="AX14282" s="10" t="str">
        <f t="shared" si="2452"/>
        <v/>
      </c>
      <c r="AY14282" s="10" t="str">
        <f t="shared" si="2453"/>
        <v/>
      </c>
    </row>
    <row r="14283" spans="2:51">
      <c r="B14283" s="2">
        <v>14273</v>
      </c>
      <c r="C14283" s="2" t="s">
        <v>71</v>
      </c>
      <c r="D14283" s="2">
        <v>65013807</v>
      </c>
      <c r="E14283" s="2" t="s">
        <v>10</v>
      </c>
      <c r="F14283" s="1" t="s">
        <v>72</v>
      </c>
      <c r="G14283" s="1">
        <v>65013807</v>
      </c>
      <c r="H14283" s="2" t="str">
        <f t="shared" si="2443"/>
        <v>BDI</v>
      </c>
      <c r="I14283" s="1">
        <v>10847401</v>
      </c>
      <c r="J14283" s="1" t="s">
        <v>213784</v>
      </c>
      <c r="K14283" s="2" t="str">
        <f t="shared" si="2444"/>
        <v>Si</v>
      </c>
      <c r="L14283" s="1">
        <v>16680</v>
      </c>
      <c r="M14283" s="1">
        <v>30</v>
      </c>
      <c r="N14283" s="1" t="s">
        <v>21</v>
      </c>
      <c r="O14283" s="1">
        <v>220</v>
      </c>
      <c r="P14283" s="1" t="s">
        <v>76</v>
      </c>
      <c r="Q14283" s="1">
        <v>3</v>
      </c>
      <c r="R14283" s="1" t="s">
        <v>77</v>
      </c>
      <c r="S14283" s="1" t="s">
        <v>4415</v>
      </c>
      <c r="T14283" s="1">
        <v>18</v>
      </c>
      <c r="U14283" s="1" t="s">
        <v>1762</v>
      </c>
      <c r="V14283" s="1" t="s">
        <v>359</v>
      </c>
      <c r="W14283" s="1" t="s">
        <v>213785</v>
      </c>
      <c r="X14283" s="1" t="s">
        <v>213786</v>
      </c>
      <c r="Y14283" s="1" t="s">
        <v>213787</v>
      </c>
      <c r="Z14283" s="1" t="s">
        <v>213788</v>
      </c>
      <c r="AA14283" s="1" t="s">
        <v>213789</v>
      </c>
      <c r="AB14283" s="1" t="s">
        <v>213790</v>
      </c>
      <c r="AC14283" s="1" t="s">
        <v>213791</v>
      </c>
      <c r="AD14283" s="1" t="s">
        <v>78</v>
      </c>
      <c r="AE14283" s="1" t="s">
        <v>78</v>
      </c>
      <c r="AG14283" s="1" t="s">
        <v>213792</v>
      </c>
      <c r="AH14283" s="1" t="s">
        <v>213793</v>
      </c>
      <c r="AI14283" s="1" t="s">
        <v>213794</v>
      </c>
      <c r="AJ14283" s="1" t="s">
        <v>213795</v>
      </c>
      <c r="AK14283" s="1" t="s">
        <v>213796</v>
      </c>
      <c r="AL14283" s="1" t="s">
        <v>213797</v>
      </c>
      <c r="AM14283" s="1" t="s">
        <v>213798</v>
      </c>
      <c r="AN14283" s="1" t="s">
        <v>78</v>
      </c>
      <c r="AO14283" s="1" t="s">
        <v>78</v>
      </c>
      <c r="AQ14283" s="10" t="str">
        <f t="shared" si="2445"/>
        <v>Foto</v>
      </c>
      <c r="AR14283" s="10" t="str">
        <f t="shared" si="2446"/>
        <v>Foto</v>
      </c>
      <c r="AS14283" s="10" t="str">
        <f t="shared" si="2447"/>
        <v>Foto</v>
      </c>
      <c r="AT14283" s="10" t="str">
        <f t="shared" si="2448"/>
        <v>Foto</v>
      </c>
      <c r="AU14283" s="10" t="str">
        <f t="shared" si="2449"/>
        <v>Foto</v>
      </c>
      <c r="AV14283" s="10" t="str">
        <f t="shared" si="2450"/>
        <v>Foto</v>
      </c>
      <c r="AW14283" s="10" t="str">
        <f t="shared" si="2451"/>
        <v>Foto</v>
      </c>
      <c r="AX14283" s="10" t="str">
        <f t="shared" si="2452"/>
        <v/>
      </c>
      <c r="AY14283" s="10" t="str">
        <f t="shared" si="2453"/>
        <v/>
      </c>
    </row>
    <row r="14284" spans="2:51">
      <c r="B14284" s="2">
        <v>14274</v>
      </c>
      <c r="C14284" s="2" t="s">
        <v>71</v>
      </c>
      <c r="D14284" s="2">
        <v>65012935</v>
      </c>
      <c r="E14284" s="2" t="s">
        <v>10</v>
      </c>
      <c r="F14284" s="1" t="s">
        <v>72</v>
      </c>
      <c r="G14284" s="1">
        <v>65012935</v>
      </c>
      <c r="H14284" s="2" t="str">
        <f t="shared" ref="H14284:H14347" si="2454">+IF(AND(LEN(G14284)*1=10,LEFT(G14284,2)*1=10),"Ises",IF(AND(LEN(G14284)*1=8,LEFT(G14284,2)*1=65),"BDI","Electro"))</f>
        <v>BDI</v>
      </c>
      <c r="I14284" s="1">
        <v>10847401</v>
      </c>
      <c r="J14284" s="1" t="s">
        <v>213799</v>
      </c>
      <c r="K14284" s="2" t="str">
        <f t="shared" ref="K14284:K14347" si="2455">+IF(OR(L14284="1LCB332645",L14284="0183027U",L14284="M8569M8569"),"Si",IF(LEN(L14284)&gt;=8,"No","Si"))</f>
        <v>Si</v>
      </c>
      <c r="L14284" s="1">
        <v>16686</v>
      </c>
      <c r="M14284" s="1">
        <v>30</v>
      </c>
      <c r="N14284" s="1" t="s">
        <v>21</v>
      </c>
      <c r="O14284" s="1">
        <v>228</v>
      </c>
      <c r="P14284" s="1" t="s">
        <v>76</v>
      </c>
      <c r="Q14284" s="1">
        <v>3</v>
      </c>
      <c r="R14284" s="1" t="s">
        <v>77</v>
      </c>
      <c r="S14284" s="1" t="s">
        <v>1601</v>
      </c>
      <c r="T14284" s="1">
        <v>18</v>
      </c>
      <c r="U14284" s="1" t="s">
        <v>1762</v>
      </c>
      <c r="V14284" s="1" t="s">
        <v>359</v>
      </c>
      <c r="W14284" s="1" t="s">
        <v>213800</v>
      </c>
      <c r="X14284" s="1" t="s">
        <v>213801</v>
      </c>
      <c r="Y14284" s="1" t="s">
        <v>213802</v>
      </c>
      <c r="Z14284" s="1" t="s">
        <v>213803</v>
      </c>
      <c r="AA14284" s="1" t="s">
        <v>213804</v>
      </c>
      <c r="AB14284" s="1" t="s">
        <v>78</v>
      </c>
      <c r="AC14284" s="1" t="s">
        <v>78</v>
      </c>
      <c r="AD14284" s="1" t="s">
        <v>78</v>
      </c>
      <c r="AE14284" s="1" t="s">
        <v>78</v>
      </c>
      <c r="AG14284" s="1" t="s">
        <v>213805</v>
      </c>
      <c r="AH14284" s="1" t="s">
        <v>213806</v>
      </c>
      <c r="AI14284" s="1" t="s">
        <v>213807</v>
      </c>
      <c r="AJ14284" s="1" t="s">
        <v>213808</v>
      </c>
      <c r="AK14284" s="1" t="s">
        <v>213809</v>
      </c>
      <c r="AL14284" s="1" t="s">
        <v>78</v>
      </c>
      <c r="AM14284" s="1" t="s">
        <v>78</v>
      </c>
      <c r="AN14284" s="1" t="s">
        <v>78</v>
      </c>
      <c r="AO14284" s="1" t="s">
        <v>78</v>
      </c>
      <c r="AQ14284" s="10" t="str">
        <f t="shared" ref="AQ14284:AQ14347" si="2456">+IF(AG14284=" ","",HYPERLINK(AG14284,"Foto"))</f>
        <v>Foto</v>
      </c>
      <c r="AR14284" s="10" t="str">
        <f t="shared" ref="AR14284:AR14347" si="2457">+IF(AH14284=" ","",HYPERLINK(AH14284,"Foto"))</f>
        <v>Foto</v>
      </c>
      <c r="AS14284" s="10" t="str">
        <f t="shared" ref="AS14284:AS14347" si="2458">+IF(AI14284=" ","",HYPERLINK(AI14284,"Foto"))</f>
        <v>Foto</v>
      </c>
      <c r="AT14284" s="10" t="str">
        <f t="shared" ref="AT14284:AT14347" si="2459">+IF(AJ14284=" ","",HYPERLINK(AJ14284,"Foto"))</f>
        <v>Foto</v>
      </c>
      <c r="AU14284" s="10" t="str">
        <f t="shared" ref="AU14284:AU14347" si="2460">+IF(AK14284=" ","",HYPERLINK(AK14284,"Foto"))</f>
        <v>Foto</v>
      </c>
      <c r="AV14284" s="10" t="str">
        <f t="shared" ref="AV14284:AV14347" si="2461">+IF(AL14284=" ","",HYPERLINK(AL14284,"Foto"))</f>
        <v/>
      </c>
      <c r="AW14284" s="10" t="str">
        <f t="shared" ref="AW14284:AW14347" si="2462">+IF(AM14284=" ","",HYPERLINK(AM14284,"Foto"))</f>
        <v/>
      </c>
      <c r="AX14284" s="10" t="str">
        <f t="shared" ref="AX14284:AX14347" si="2463">+IF(AN14284=" ","",HYPERLINK(AN14284,"Foto"))</f>
        <v/>
      </c>
      <c r="AY14284" s="10" t="str">
        <f t="shared" ref="AY14284:AY14347" si="2464">+IF(AO14284=" ","",HYPERLINK(AO14284,"Foto"))</f>
        <v/>
      </c>
    </row>
    <row r="14285" spans="2:51">
      <c r="B14285" s="2">
        <v>14275</v>
      </c>
      <c r="C14285" s="2" t="s">
        <v>71</v>
      </c>
      <c r="D14285" s="2">
        <v>65745193</v>
      </c>
      <c r="E14285" s="2" t="s">
        <v>10</v>
      </c>
      <c r="F14285" s="1" t="s">
        <v>72</v>
      </c>
      <c r="G14285" s="1">
        <v>65745193</v>
      </c>
      <c r="H14285" s="2" t="str">
        <f t="shared" si="2454"/>
        <v>BDI</v>
      </c>
      <c r="I14285" s="1">
        <v>10677303</v>
      </c>
      <c r="J14285" s="1" t="s">
        <v>213810</v>
      </c>
      <c r="K14285" s="2" t="str">
        <f t="shared" si="2455"/>
        <v>Si</v>
      </c>
      <c r="L14285" s="1">
        <v>22884</v>
      </c>
      <c r="M14285" s="1">
        <v>75</v>
      </c>
      <c r="N14285" s="1" t="s">
        <v>935</v>
      </c>
      <c r="O14285" s="1">
        <v>240</v>
      </c>
      <c r="P14285" s="1" t="s">
        <v>76</v>
      </c>
      <c r="Q14285" s="1">
        <v>1</v>
      </c>
      <c r="R14285" s="1" t="s">
        <v>77</v>
      </c>
      <c r="S14285" s="1" t="s">
        <v>4503</v>
      </c>
      <c r="T14285" s="1">
        <v>18</v>
      </c>
      <c r="U14285" s="1" t="s">
        <v>79</v>
      </c>
      <c r="V14285" s="1" t="s">
        <v>80</v>
      </c>
      <c r="W14285" s="1" t="s">
        <v>213811</v>
      </c>
      <c r="X14285" s="1" t="s">
        <v>213812</v>
      </c>
      <c r="Y14285" s="1" t="s">
        <v>213813</v>
      </c>
      <c r="Z14285" s="1" t="s">
        <v>213814</v>
      </c>
      <c r="AA14285" s="1" t="s">
        <v>213815</v>
      </c>
      <c r="AB14285" s="1" t="s">
        <v>213816</v>
      </c>
      <c r="AC14285" s="1" t="s">
        <v>213817</v>
      </c>
      <c r="AD14285" s="1" t="s">
        <v>78</v>
      </c>
      <c r="AE14285" s="1" t="s">
        <v>213818</v>
      </c>
      <c r="AG14285" s="1" t="s">
        <v>213819</v>
      </c>
      <c r="AH14285" s="1" t="s">
        <v>213820</v>
      </c>
      <c r="AI14285" s="1" t="s">
        <v>213821</v>
      </c>
      <c r="AJ14285" s="1" t="s">
        <v>213822</v>
      </c>
      <c r="AK14285" s="1" t="s">
        <v>213823</v>
      </c>
      <c r="AL14285" s="1" t="s">
        <v>213824</v>
      </c>
      <c r="AM14285" s="1" t="s">
        <v>213825</v>
      </c>
      <c r="AN14285" s="1" t="s">
        <v>78</v>
      </c>
      <c r="AO14285" s="1" t="s">
        <v>213826</v>
      </c>
      <c r="AQ14285" s="10" t="str">
        <f t="shared" si="2456"/>
        <v>Foto</v>
      </c>
      <c r="AR14285" s="10" t="str">
        <f t="shared" si="2457"/>
        <v>Foto</v>
      </c>
      <c r="AS14285" s="10" t="str">
        <f t="shared" si="2458"/>
        <v>Foto</v>
      </c>
      <c r="AT14285" s="10" t="str">
        <f t="shared" si="2459"/>
        <v>Foto</v>
      </c>
      <c r="AU14285" s="10" t="str">
        <f t="shared" si="2460"/>
        <v>Foto</v>
      </c>
      <c r="AV14285" s="10" t="str">
        <f t="shared" si="2461"/>
        <v>Foto</v>
      </c>
      <c r="AW14285" s="10" t="str">
        <f t="shared" si="2462"/>
        <v>Foto</v>
      </c>
      <c r="AX14285" s="10" t="str">
        <f t="shared" si="2463"/>
        <v/>
      </c>
      <c r="AY14285" s="10" t="str">
        <f t="shared" si="2464"/>
        <v>Foto</v>
      </c>
    </row>
    <row r="14286" spans="2:51">
      <c r="B14286" s="2">
        <v>14276</v>
      </c>
      <c r="C14286" s="2" t="s">
        <v>71</v>
      </c>
      <c r="D14286" s="2">
        <v>65004497</v>
      </c>
      <c r="E14286" s="2" t="s">
        <v>10</v>
      </c>
      <c r="F14286" s="1" t="s">
        <v>72</v>
      </c>
      <c r="G14286" s="1">
        <v>65004497</v>
      </c>
      <c r="H14286" s="2" t="str">
        <f t="shared" si="2454"/>
        <v>BDI</v>
      </c>
      <c r="I14286" s="1">
        <v>10677302</v>
      </c>
      <c r="J14286" s="1" t="s">
        <v>213827</v>
      </c>
      <c r="K14286" s="2" t="str">
        <f t="shared" si="2455"/>
        <v>Si</v>
      </c>
      <c r="L14286" s="1">
        <v>23024</v>
      </c>
      <c r="M14286" s="1">
        <v>25</v>
      </c>
      <c r="N14286" s="1" t="s">
        <v>935</v>
      </c>
      <c r="O14286" s="1">
        <v>240</v>
      </c>
      <c r="P14286" s="1" t="s">
        <v>76</v>
      </c>
      <c r="Q14286" s="1">
        <v>1</v>
      </c>
      <c r="R14286" s="1" t="s">
        <v>77</v>
      </c>
      <c r="S14286" s="1" t="s">
        <v>813</v>
      </c>
      <c r="T14286" s="1">
        <v>18</v>
      </c>
      <c r="U14286" s="1" t="s">
        <v>288</v>
      </c>
      <c r="V14286" s="1" t="s">
        <v>80</v>
      </c>
      <c r="W14286" s="1" t="s">
        <v>213828</v>
      </c>
      <c r="X14286" s="1" t="s">
        <v>213829</v>
      </c>
      <c r="Y14286" s="1" t="s">
        <v>213830</v>
      </c>
      <c r="Z14286" s="1" t="s">
        <v>213831</v>
      </c>
      <c r="AA14286" s="1" t="s">
        <v>213832</v>
      </c>
      <c r="AB14286" s="1" t="s">
        <v>78</v>
      </c>
      <c r="AC14286" s="1" t="s">
        <v>78</v>
      </c>
      <c r="AD14286" s="1" t="s">
        <v>78</v>
      </c>
      <c r="AE14286" s="1" t="s">
        <v>213833</v>
      </c>
      <c r="AG14286" s="1" t="s">
        <v>213834</v>
      </c>
      <c r="AH14286" s="1" t="s">
        <v>213835</v>
      </c>
      <c r="AI14286" s="1" t="s">
        <v>213836</v>
      </c>
      <c r="AJ14286" s="1" t="s">
        <v>213837</v>
      </c>
      <c r="AK14286" s="1" t="s">
        <v>213838</v>
      </c>
      <c r="AL14286" s="1" t="s">
        <v>78</v>
      </c>
      <c r="AM14286" s="1" t="s">
        <v>78</v>
      </c>
      <c r="AN14286" s="1" t="s">
        <v>78</v>
      </c>
      <c r="AO14286" s="1" t="s">
        <v>213839</v>
      </c>
      <c r="AQ14286" s="10" t="str">
        <f t="shared" si="2456"/>
        <v>Foto</v>
      </c>
      <c r="AR14286" s="10" t="str">
        <f t="shared" si="2457"/>
        <v>Foto</v>
      </c>
      <c r="AS14286" s="10" t="str">
        <f t="shared" si="2458"/>
        <v>Foto</v>
      </c>
      <c r="AT14286" s="10" t="str">
        <f t="shared" si="2459"/>
        <v>Foto</v>
      </c>
      <c r="AU14286" s="10" t="str">
        <f t="shared" si="2460"/>
        <v>Foto</v>
      </c>
      <c r="AV14286" s="10" t="str">
        <f t="shared" si="2461"/>
        <v/>
      </c>
      <c r="AW14286" s="10" t="str">
        <f t="shared" si="2462"/>
        <v/>
      </c>
      <c r="AX14286" s="10" t="str">
        <f t="shared" si="2463"/>
        <v/>
      </c>
      <c r="AY14286" s="10" t="str">
        <f t="shared" si="2464"/>
        <v>Foto</v>
      </c>
    </row>
    <row r="14287" spans="2:51">
      <c r="B14287" s="2">
        <v>14277</v>
      </c>
      <c r="C14287" s="2" t="s">
        <v>71</v>
      </c>
      <c r="D14287" s="2">
        <v>65004496</v>
      </c>
      <c r="E14287" s="2" t="s">
        <v>10</v>
      </c>
      <c r="F14287" s="1" t="s">
        <v>72</v>
      </c>
      <c r="G14287" s="1">
        <v>65004496</v>
      </c>
      <c r="H14287" s="2" t="str">
        <f t="shared" si="2454"/>
        <v>BDI</v>
      </c>
      <c r="I14287" s="1">
        <v>10677302</v>
      </c>
      <c r="J14287" s="1" t="s">
        <v>213840</v>
      </c>
      <c r="K14287" s="2" t="str">
        <f t="shared" si="2455"/>
        <v>Si</v>
      </c>
      <c r="L14287" s="1">
        <v>23025</v>
      </c>
      <c r="M14287" s="1">
        <v>25</v>
      </c>
      <c r="N14287" s="1" t="s">
        <v>935</v>
      </c>
      <c r="O14287" s="1">
        <v>240</v>
      </c>
      <c r="P14287" s="1" t="s">
        <v>76</v>
      </c>
      <c r="Q14287" s="1">
        <v>1</v>
      </c>
      <c r="R14287" s="1" t="s">
        <v>77</v>
      </c>
      <c r="S14287" s="1" t="s">
        <v>1939</v>
      </c>
      <c r="T14287" s="1">
        <v>18</v>
      </c>
      <c r="U14287" s="1" t="s">
        <v>288</v>
      </c>
      <c r="V14287" s="1" t="s">
        <v>80</v>
      </c>
      <c r="W14287" s="1" t="s">
        <v>213841</v>
      </c>
      <c r="X14287" s="1" t="s">
        <v>213842</v>
      </c>
      <c r="Y14287" s="1" t="s">
        <v>213843</v>
      </c>
      <c r="Z14287" s="1" t="s">
        <v>213844</v>
      </c>
      <c r="AA14287" s="1" t="s">
        <v>213845</v>
      </c>
      <c r="AB14287" s="1" t="s">
        <v>78</v>
      </c>
      <c r="AC14287" s="1" t="s">
        <v>78</v>
      </c>
      <c r="AD14287" s="1" t="s">
        <v>78</v>
      </c>
      <c r="AE14287" s="1" t="s">
        <v>213846</v>
      </c>
      <c r="AG14287" s="1" t="s">
        <v>213847</v>
      </c>
      <c r="AH14287" s="1" t="s">
        <v>213848</v>
      </c>
      <c r="AI14287" s="1" t="s">
        <v>213849</v>
      </c>
      <c r="AJ14287" s="1" t="s">
        <v>213850</v>
      </c>
      <c r="AK14287" s="1" t="s">
        <v>213851</v>
      </c>
      <c r="AL14287" s="1" t="s">
        <v>78</v>
      </c>
      <c r="AM14287" s="1" t="s">
        <v>78</v>
      </c>
      <c r="AN14287" s="1" t="s">
        <v>78</v>
      </c>
      <c r="AO14287" s="1" t="s">
        <v>213852</v>
      </c>
      <c r="AQ14287" s="10" t="str">
        <f t="shared" si="2456"/>
        <v>Foto</v>
      </c>
      <c r="AR14287" s="10" t="str">
        <f t="shared" si="2457"/>
        <v>Foto</v>
      </c>
      <c r="AS14287" s="10" t="str">
        <f t="shared" si="2458"/>
        <v>Foto</v>
      </c>
      <c r="AT14287" s="10" t="str">
        <f t="shared" si="2459"/>
        <v>Foto</v>
      </c>
      <c r="AU14287" s="10" t="str">
        <f t="shared" si="2460"/>
        <v>Foto</v>
      </c>
      <c r="AV14287" s="10" t="str">
        <f t="shared" si="2461"/>
        <v/>
      </c>
      <c r="AW14287" s="10" t="str">
        <f t="shared" si="2462"/>
        <v/>
      </c>
      <c r="AX14287" s="10" t="str">
        <f t="shared" si="2463"/>
        <v/>
      </c>
      <c r="AY14287" s="10" t="str">
        <f t="shared" si="2464"/>
        <v>Foto</v>
      </c>
    </row>
    <row r="14288" spans="2:51">
      <c r="B14288" s="2">
        <v>14278</v>
      </c>
      <c r="C14288" s="2" t="s">
        <v>71</v>
      </c>
      <c r="D14288" s="2">
        <v>65003666</v>
      </c>
      <c r="E14288" s="2" t="s">
        <v>10</v>
      </c>
      <c r="F14288" s="1" t="s">
        <v>72</v>
      </c>
      <c r="G14288" s="1">
        <v>65003666</v>
      </c>
      <c r="H14288" s="2" t="str">
        <f t="shared" si="2454"/>
        <v>BDI</v>
      </c>
      <c r="I14288" s="1">
        <v>10716504</v>
      </c>
      <c r="J14288" s="1" t="s">
        <v>213853</v>
      </c>
      <c r="K14288" s="2" t="str">
        <f t="shared" si="2455"/>
        <v>Si</v>
      </c>
      <c r="L14288" s="1">
        <v>25400</v>
      </c>
      <c r="M14288" s="1">
        <v>75</v>
      </c>
      <c r="N14288" s="1" t="s">
        <v>21</v>
      </c>
      <c r="O14288" s="1">
        <v>220</v>
      </c>
      <c r="P14288" s="1" t="s">
        <v>76</v>
      </c>
      <c r="Q14288" s="1">
        <v>3</v>
      </c>
      <c r="R14288" s="1" t="s">
        <v>77</v>
      </c>
      <c r="S14288" s="1" t="s">
        <v>302</v>
      </c>
      <c r="T14288" s="1">
        <v>18</v>
      </c>
      <c r="U14288" s="1" t="s">
        <v>1367</v>
      </c>
      <c r="V14288" s="1" t="s">
        <v>80</v>
      </c>
      <c r="W14288" s="1" t="s">
        <v>213854</v>
      </c>
      <c r="X14288" s="1" t="s">
        <v>213855</v>
      </c>
      <c r="Y14288" s="1" t="s">
        <v>213856</v>
      </c>
      <c r="Z14288" s="1" t="s">
        <v>213857</v>
      </c>
      <c r="AA14288" s="1" t="s">
        <v>213858</v>
      </c>
      <c r="AB14288" s="1" t="s">
        <v>213859</v>
      </c>
      <c r="AC14288" s="1" t="s">
        <v>78</v>
      </c>
      <c r="AD14288" s="1" t="s">
        <v>78</v>
      </c>
      <c r="AE14288" s="1" t="s">
        <v>213860</v>
      </c>
      <c r="AG14288" s="1" t="s">
        <v>213861</v>
      </c>
      <c r="AH14288" s="1" t="s">
        <v>213862</v>
      </c>
      <c r="AI14288" s="1" t="s">
        <v>213863</v>
      </c>
      <c r="AJ14288" s="1" t="s">
        <v>213864</v>
      </c>
      <c r="AK14288" s="1" t="s">
        <v>213865</v>
      </c>
      <c r="AL14288" s="1" t="s">
        <v>213866</v>
      </c>
      <c r="AM14288" s="1" t="s">
        <v>78</v>
      </c>
      <c r="AN14288" s="1" t="s">
        <v>78</v>
      </c>
      <c r="AO14288" s="1" t="s">
        <v>213867</v>
      </c>
      <c r="AQ14288" s="10" t="str">
        <f t="shared" si="2456"/>
        <v>Foto</v>
      </c>
      <c r="AR14288" s="10" t="str">
        <f t="shared" si="2457"/>
        <v>Foto</v>
      </c>
      <c r="AS14288" s="10" t="str">
        <f t="shared" si="2458"/>
        <v>Foto</v>
      </c>
      <c r="AT14288" s="10" t="str">
        <f t="shared" si="2459"/>
        <v>Foto</v>
      </c>
      <c r="AU14288" s="10" t="str">
        <f t="shared" si="2460"/>
        <v>Foto</v>
      </c>
      <c r="AV14288" s="10" t="str">
        <f t="shared" si="2461"/>
        <v>Foto</v>
      </c>
      <c r="AW14288" s="10" t="str">
        <f t="shared" si="2462"/>
        <v/>
      </c>
      <c r="AX14288" s="10" t="str">
        <f t="shared" si="2463"/>
        <v/>
      </c>
      <c r="AY14288" s="10" t="str">
        <f t="shared" si="2464"/>
        <v>Foto</v>
      </c>
    </row>
    <row r="14289" spans="2:51">
      <c r="B14289" s="2">
        <v>14279</v>
      </c>
      <c r="C14289" s="2" t="s">
        <v>71</v>
      </c>
      <c r="D14289" s="2">
        <v>65705493</v>
      </c>
      <c r="E14289" s="2" t="s">
        <v>10</v>
      </c>
      <c r="F14289" s="1" t="s">
        <v>72</v>
      </c>
      <c r="G14289" s="1">
        <v>65705493</v>
      </c>
      <c r="H14289" s="2" t="str">
        <f t="shared" si="2454"/>
        <v>BDI</v>
      </c>
      <c r="I14289" s="1">
        <v>10716504</v>
      </c>
      <c r="J14289" s="1" t="s">
        <v>213868</v>
      </c>
      <c r="K14289" s="2" t="str">
        <f t="shared" si="2455"/>
        <v>Si</v>
      </c>
      <c r="L14289" s="1">
        <v>25423</v>
      </c>
      <c r="M14289" s="1">
        <v>150</v>
      </c>
      <c r="N14289" s="1" t="s">
        <v>190</v>
      </c>
      <c r="O14289" s="1">
        <v>240</v>
      </c>
      <c r="P14289" s="1" t="s">
        <v>13105</v>
      </c>
      <c r="Q14289" s="1">
        <v>3</v>
      </c>
      <c r="R14289" s="1" t="s">
        <v>77</v>
      </c>
      <c r="S14289" s="1" t="s">
        <v>515</v>
      </c>
      <c r="T14289" s="1">
        <v>18</v>
      </c>
      <c r="U14289" s="1" t="s">
        <v>13106</v>
      </c>
      <c r="V14289" s="1" t="s">
        <v>80</v>
      </c>
      <c r="W14289" s="1" t="s">
        <v>213869</v>
      </c>
      <c r="X14289" s="1" t="s">
        <v>213870</v>
      </c>
      <c r="Y14289" s="1" t="s">
        <v>213871</v>
      </c>
      <c r="Z14289" s="1" t="s">
        <v>213872</v>
      </c>
      <c r="AA14289" s="1" t="s">
        <v>213873</v>
      </c>
      <c r="AB14289" s="1" t="s">
        <v>213874</v>
      </c>
      <c r="AC14289" s="1" t="s">
        <v>213875</v>
      </c>
      <c r="AD14289" s="1" t="s">
        <v>78</v>
      </c>
      <c r="AE14289" s="1" t="s">
        <v>213876</v>
      </c>
      <c r="AG14289" s="1" t="s">
        <v>213877</v>
      </c>
      <c r="AH14289" s="1" t="s">
        <v>213878</v>
      </c>
      <c r="AI14289" s="1" t="s">
        <v>213879</v>
      </c>
      <c r="AJ14289" s="1" t="s">
        <v>213880</v>
      </c>
      <c r="AK14289" s="1" t="s">
        <v>213881</v>
      </c>
      <c r="AL14289" s="1" t="s">
        <v>213882</v>
      </c>
      <c r="AM14289" s="1" t="s">
        <v>213883</v>
      </c>
      <c r="AN14289" s="1" t="s">
        <v>78</v>
      </c>
      <c r="AO14289" s="1" t="s">
        <v>213884</v>
      </c>
      <c r="AQ14289" s="10" t="str">
        <f t="shared" si="2456"/>
        <v>Foto</v>
      </c>
      <c r="AR14289" s="10" t="str">
        <f t="shared" si="2457"/>
        <v>Foto</v>
      </c>
      <c r="AS14289" s="10" t="str">
        <f t="shared" si="2458"/>
        <v>Foto</v>
      </c>
      <c r="AT14289" s="10" t="str">
        <f t="shared" si="2459"/>
        <v>Foto</v>
      </c>
      <c r="AU14289" s="10" t="str">
        <f t="shared" si="2460"/>
        <v>Foto</v>
      </c>
      <c r="AV14289" s="10" t="str">
        <f t="shared" si="2461"/>
        <v>Foto</v>
      </c>
      <c r="AW14289" s="10" t="str">
        <f t="shared" si="2462"/>
        <v>Foto</v>
      </c>
      <c r="AX14289" s="10" t="str">
        <f t="shared" si="2463"/>
        <v/>
      </c>
      <c r="AY14289" s="10" t="str">
        <f t="shared" si="2464"/>
        <v>Foto</v>
      </c>
    </row>
    <row r="14290" spans="2:51">
      <c r="B14290" s="2">
        <v>14280</v>
      </c>
      <c r="C14290" s="2" t="s">
        <v>71</v>
      </c>
      <c r="D14290" s="2">
        <v>65766561</v>
      </c>
      <c r="E14290" s="2" t="s">
        <v>10</v>
      </c>
      <c r="F14290" s="1" t="s">
        <v>72</v>
      </c>
      <c r="G14290" s="1">
        <v>65766561</v>
      </c>
      <c r="H14290" s="2" t="str">
        <f t="shared" si="2454"/>
        <v>BDI</v>
      </c>
      <c r="I14290" s="1">
        <v>10677303</v>
      </c>
      <c r="J14290" s="1" t="s">
        <v>213885</v>
      </c>
      <c r="K14290" s="2" t="str">
        <f t="shared" si="2455"/>
        <v>Si</v>
      </c>
      <c r="L14290" s="1" t="s">
        <v>213886</v>
      </c>
      <c r="M14290" s="1">
        <v>50</v>
      </c>
      <c r="N14290" s="1" t="s">
        <v>111</v>
      </c>
      <c r="O14290" s="1">
        <v>240</v>
      </c>
      <c r="P14290" s="1" t="s">
        <v>76</v>
      </c>
      <c r="Q14290" s="1">
        <v>1</v>
      </c>
      <c r="R14290" s="1" t="s">
        <v>77</v>
      </c>
      <c r="S14290" s="1" t="s">
        <v>78</v>
      </c>
      <c r="T14290" s="1">
        <v>18</v>
      </c>
      <c r="U14290" s="1" t="s">
        <v>126</v>
      </c>
      <c r="V14290" s="1" t="s">
        <v>80</v>
      </c>
      <c r="W14290" s="1" t="s">
        <v>213887</v>
      </c>
      <c r="X14290" s="1" t="s">
        <v>213888</v>
      </c>
      <c r="Y14290" s="1" t="s">
        <v>213889</v>
      </c>
      <c r="Z14290" s="1" t="s">
        <v>213890</v>
      </c>
      <c r="AA14290" s="1" t="s">
        <v>213891</v>
      </c>
      <c r="AB14290" s="1" t="s">
        <v>213892</v>
      </c>
      <c r="AC14290" s="1" t="s">
        <v>213893</v>
      </c>
      <c r="AD14290" s="1" t="s">
        <v>213894</v>
      </c>
      <c r="AE14290" s="1" t="s">
        <v>213895</v>
      </c>
      <c r="AG14290" s="1" t="s">
        <v>213896</v>
      </c>
      <c r="AH14290" s="1" t="s">
        <v>213897</v>
      </c>
      <c r="AI14290" s="1" t="s">
        <v>213898</v>
      </c>
      <c r="AJ14290" s="1" t="s">
        <v>213899</v>
      </c>
      <c r="AK14290" s="1" t="s">
        <v>213900</v>
      </c>
      <c r="AL14290" s="1" t="s">
        <v>213901</v>
      </c>
      <c r="AM14290" s="1" t="s">
        <v>213902</v>
      </c>
      <c r="AN14290" s="1" t="s">
        <v>213903</v>
      </c>
      <c r="AO14290" s="1" t="s">
        <v>213904</v>
      </c>
      <c r="AQ14290" s="10" t="str">
        <f t="shared" si="2456"/>
        <v>Foto</v>
      </c>
      <c r="AR14290" s="10" t="str">
        <f t="shared" si="2457"/>
        <v>Foto</v>
      </c>
      <c r="AS14290" s="10" t="str">
        <f t="shared" si="2458"/>
        <v>Foto</v>
      </c>
      <c r="AT14290" s="10" t="str">
        <f t="shared" si="2459"/>
        <v>Foto</v>
      </c>
      <c r="AU14290" s="10" t="str">
        <f t="shared" si="2460"/>
        <v>Foto</v>
      </c>
      <c r="AV14290" s="10" t="str">
        <f t="shared" si="2461"/>
        <v>Foto</v>
      </c>
      <c r="AW14290" s="10" t="str">
        <f t="shared" si="2462"/>
        <v>Foto</v>
      </c>
      <c r="AX14290" s="10" t="str">
        <f t="shared" si="2463"/>
        <v>Foto</v>
      </c>
      <c r="AY14290" s="10" t="str">
        <f t="shared" si="2464"/>
        <v>Foto</v>
      </c>
    </row>
    <row r="14291" spans="2:51">
      <c r="B14291" s="2">
        <v>14281</v>
      </c>
      <c r="C14291" s="2" t="s">
        <v>71</v>
      </c>
      <c r="D14291" s="2">
        <v>65005829</v>
      </c>
      <c r="E14291" s="2" t="s">
        <v>10</v>
      </c>
      <c r="F14291" s="1" t="s">
        <v>72</v>
      </c>
      <c r="G14291" s="1">
        <v>65005829</v>
      </c>
      <c r="H14291" s="2" t="str">
        <f t="shared" si="2454"/>
        <v>BDI</v>
      </c>
      <c r="I14291" s="1">
        <v>10837402</v>
      </c>
      <c r="J14291" s="1" t="s">
        <v>213905</v>
      </c>
      <c r="K14291" s="2" t="str">
        <f t="shared" si="2455"/>
        <v>Si</v>
      </c>
      <c r="L14291" s="1" t="s">
        <v>213906</v>
      </c>
      <c r="M14291" s="1">
        <v>75</v>
      </c>
      <c r="N14291" s="1" t="s">
        <v>75</v>
      </c>
      <c r="O14291" s="1">
        <v>240</v>
      </c>
      <c r="P14291" s="1" t="s">
        <v>76</v>
      </c>
      <c r="Q14291" s="1">
        <v>1</v>
      </c>
      <c r="R14291" s="1" t="s">
        <v>77</v>
      </c>
      <c r="S14291" s="1" t="s">
        <v>209</v>
      </c>
      <c r="T14291" s="1">
        <v>18</v>
      </c>
      <c r="U14291" s="1" t="s">
        <v>79</v>
      </c>
      <c r="V14291" s="1" t="s">
        <v>80</v>
      </c>
      <c r="W14291" s="1" t="s">
        <v>213907</v>
      </c>
      <c r="X14291" s="1" t="s">
        <v>213908</v>
      </c>
      <c r="Y14291" s="1" t="s">
        <v>213909</v>
      </c>
      <c r="Z14291" s="1" t="s">
        <v>213910</v>
      </c>
      <c r="AA14291" s="1" t="s">
        <v>213911</v>
      </c>
      <c r="AB14291" s="1" t="s">
        <v>213912</v>
      </c>
      <c r="AC14291" s="1" t="s">
        <v>213913</v>
      </c>
      <c r="AD14291" s="1" t="s">
        <v>213914</v>
      </c>
      <c r="AE14291" s="1" t="s">
        <v>78</v>
      </c>
      <c r="AG14291" s="1" t="s">
        <v>213915</v>
      </c>
      <c r="AH14291" s="1" t="s">
        <v>213916</v>
      </c>
      <c r="AI14291" s="1" t="s">
        <v>213917</v>
      </c>
      <c r="AJ14291" s="1" t="s">
        <v>213918</v>
      </c>
      <c r="AK14291" s="1" t="s">
        <v>213919</v>
      </c>
      <c r="AL14291" s="1" t="s">
        <v>213920</v>
      </c>
      <c r="AM14291" s="1" t="s">
        <v>213921</v>
      </c>
      <c r="AN14291" s="1" t="s">
        <v>213922</v>
      </c>
      <c r="AO14291" s="1" t="s">
        <v>78</v>
      </c>
      <c r="AQ14291" s="10" t="str">
        <f t="shared" si="2456"/>
        <v>Foto</v>
      </c>
      <c r="AR14291" s="10" t="str">
        <f t="shared" si="2457"/>
        <v>Foto</v>
      </c>
      <c r="AS14291" s="10" t="str">
        <f t="shared" si="2458"/>
        <v>Foto</v>
      </c>
      <c r="AT14291" s="10" t="str">
        <f t="shared" si="2459"/>
        <v>Foto</v>
      </c>
      <c r="AU14291" s="10" t="str">
        <f t="shared" si="2460"/>
        <v>Foto</v>
      </c>
      <c r="AV14291" s="10" t="str">
        <f t="shared" si="2461"/>
        <v>Foto</v>
      </c>
      <c r="AW14291" s="10" t="str">
        <f t="shared" si="2462"/>
        <v>Foto</v>
      </c>
      <c r="AX14291" s="10" t="str">
        <f t="shared" si="2463"/>
        <v>Foto</v>
      </c>
      <c r="AY14291" s="10" t="str">
        <f t="shared" si="2464"/>
        <v/>
      </c>
    </row>
    <row r="14292" spans="2:51">
      <c r="B14292" s="2">
        <v>14282</v>
      </c>
      <c r="C14292" s="2" t="s">
        <v>71</v>
      </c>
      <c r="D14292" s="2">
        <v>65733083</v>
      </c>
      <c r="E14292" s="2" t="s">
        <v>10</v>
      </c>
      <c r="F14292" s="1" t="s">
        <v>72</v>
      </c>
      <c r="G14292" s="1">
        <v>65733083</v>
      </c>
      <c r="H14292" s="2" t="str">
        <f t="shared" si="2454"/>
        <v>BDI</v>
      </c>
      <c r="I14292" s="1">
        <v>10837402</v>
      </c>
      <c r="J14292" s="1" t="s">
        <v>213923</v>
      </c>
      <c r="K14292" s="2" t="str">
        <f t="shared" si="2455"/>
        <v>Si</v>
      </c>
      <c r="L14292" s="1">
        <v>40999</v>
      </c>
      <c r="M14292" s="1">
        <v>37.5</v>
      </c>
      <c r="N14292" s="1" t="s">
        <v>356</v>
      </c>
      <c r="O14292" s="1">
        <v>240</v>
      </c>
      <c r="P14292" s="1" t="s">
        <v>76</v>
      </c>
      <c r="Q14292" s="1">
        <v>1</v>
      </c>
      <c r="R14292" s="1" t="s">
        <v>77</v>
      </c>
      <c r="S14292" s="1" t="s">
        <v>4415</v>
      </c>
      <c r="T14292" s="1">
        <v>18</v>
      </c>
      <c r="U14292" s="1" t="s">
        <v>392</v>
      </c>
      <c r="V14292" s="1" t="s">
        <v>80</v>
      </c>
      <c r="W14292" s="1" t="s">
        <v>213924</v>
      </c>
      <c r="X14292" s="1" t="s">
        <v>213925</v>
      </c>
      <c r="Y14292" s="1" t="s">
        <v>213926</v>
      </c>
      <c r="Z14292" s="1" t="s">
        <v>213927</v>
      </c>
      <c r="AA14292" s="1" t="s">
        <v>213928</v>
      </c>
      <c r="AB14292" s="1" t="s">
        <v>213929</v>
      </c>
      <c r="AC14292" s="1" t="s">
        <v>213930</v>
      </c>
      <c r="AD14292" s="1" t="s">
        <v>78</v>
      </c>
      <c r="AE14292" s="1" t="s">
        <v>78</v>
      </c>
      <c r="AG14292" s="1" t="s">
        <v>213931</v>
      </c>
      <c r="AH14292" s="1" t="s">
        <v>213932</v>
      </c>
      <c r="AI14292" s="1" t="s">
        <v>213933</v>
      </c>
      <c r="AJ14292" s="1" t="s">
        <v>213934</v>
      </c>
      <c r="AK14292" s="1" t="s">
        <v>213935</v>
      </c>
      <c r="AL14292" s="1" t="s">
        <v>213936</v>
      </c>
      <c r="AM14292" s="1" t="s">
        <v>213937</v>
      </c>
      <c r="AN14292" s="1" t="s">
        <v>78</v>
      </c>
      <c r="AO14292" s="1" t="s">
        <v>78</v>
      </c>
      <c r="AQ14292" s="10" t="str">
        <f t="shared" si="2456"/>
        <v>Foto</v>
      </c>
      <c r="AR14292" s="10" t="str">
        <f t="shared" si="2457"/>
        <v>Foto</v>
      </c>
      <c r="AS14292" s="10" t="str">
        <f t="shared" si="2458"/>
        <v>Foto</v>
      </c>
      <c r="AT14292" s="10" t="str">
        <f t="shared" si="2459"/>
        <v>Foto</v>
      </c>
      <c r="AU14292" s="10" t="str">
        <f t="shared" si="2460"/>
        <v>Foto</v>
      </c>
      <c r="AV14292" s="10" t="str">
        <f t="shared" si="2461"/>
        <v>Foto</v>
      </c>
      <c r="AW14292" s="10" t="str">
        <f t="shared" si="2462"/>
        <v>Foto</v>
      </c>
      <c r="AX14292" s="10" t="str">
        <f t="shared" si="2463"/>
        <v/>
      </c>
      <c r="AY14292" s="10" t="str">
        <f t="shared" si="2464"/>
        <v/>
      </c>
    </row>
    <row r="14293" spans="2:51">
      <c r="B14293" s="2">
        <v>14283</v>
      </c>
      <c r="C14293" s="2" t="s">
        <v>71</v>
      </c>
      <c r="D14293" s="2">
        <v>65005817</v>
      </c>
      <c r="E14293" s="2" t="s">
        <v>10</v>
      </c>
      <c r="F14293" s="1" t="s">
        <v>72</v>
      </c>
      <c r="G14293" s="1">
        <v>65005817</v>
      </c>
      <c r="H14293" s="2" t="str">
        <f t="shared" si="2454"/>
        <v>BDI</v>
      </c>
      <c r="I14293" s="1">
        <v>10837402</v>
      </c>
      <c r="J14293" s="1" t="s">
        <v>213938</v>
      </c>
      <c r="K14293" s="2" t="str">
        <f t="shared" si="2455"/>
        <v>Si</v>
      </c>
      <c r="L14293" s="1">
        <v>41000</v>
      </c>
      <c r="M14293" s="1">
        <v>25</v>
      </c>
      <c r="N14293" s="1" t="s">
        <v>21</v>
      </c>
      <c r="O14293" s="1">
        <v>240</v>
      </c>
      <c r="P14293" s="1" t="s">
        <v>76</v>
      </c>
      <c r="Q14293" s="1">
        <v>1</v>
      </c>
      <c r="R14293" s="1" t="s">
        <v>77</v>
      </c>
      <c r="S14293" s="1" t="s">
        <v>2048</v>
      </c>
      <c r="T14293" s="1">
        <v>18</v>
      </c>
      <c r="U14293" s="1" t="s">
        <v>288</v>
      </c>
      <c r="V14293" s="1" t="s">
        <v>80</v>
      </c>
      <c r="W14293" s="1" t="s">
        <v>213939</v>
      </c>
      <c r="X14293" s="1" t="s">
        <v>213940</v>
      </c>
      <c r="Y14293" s="1" t="s">
        <v>213941</v>
      </c>
      <c r="Z14293" s="1" t="s">
        <v>213942</v>
      </c>
      <c r="AA14293" s="1" t="s">
        <v>213943</v>
      </c>
      <c r="AB14293" s="1" t="s">
        <v>213944</v>
      </c>
      <c r="AC14293" s="1" t="s">
        <v>213945</v>
      </c>
      <c r="AD14293" s="1" t="s">
        <v>78</v>
      </c>
      <c r="AE14293" s="1" t="s">
        <v>78</v>
      </c>
      <c r="AG14293" s="1" t="s">
        <v>213946</v>
      </c>
      <c r="AH14293" s="1" t="s">
        <v>213947</v>
      </c>
      <c r="AI14293" s="1" t="s">
        <v>213948</v>
      </c>
      <c r="AJ14293" s="1" t="s">
        <v>213949</v>
      </c>
      <c r="AK14293" s="1" t="s">
        <v>213950</v>
      </c>
      <c r="AL14293" s="1" t="s">
        <v>213951</v>
      </c>
      <c r="AM14293" s="1" t="s">
        <v>213952</v>
      </c>
      <c r="AN14293" s="1" t="s">
        <v>78</v>
      </c>
      <c r="AO14293" s="1" t="s">
        <v>78</v>
      </c>
      <c r="AQ14293" s="10" t="str">
        <f t="shared" si="2456"/>
        <v>Foto</v>
      </c>
      <c r="AR14293" s="10" t="str">
        <f t="shared" si="2457"/>
        <v>Foto</v>
      </c>
      <c r="AS14293" s="10" t="str">
        <f t="shared" si="2458"/>
        <v>Foto</v>
      </c>
      <c r="AT14293" s="10" t="str">
        <f t="shared" si="2459"/>
        <v>Foto</v>
      </c>
      <c r="AU14293" s="10" t="str">
        <f t="shared" si="2460"/>
        <v>Foto</v>
      </c>
      <c r="AV14293" s="10" t="str">
        <f t="shared" si="2461"/>
        <v>Foto</v>
      </c>
      <c r="AW14293" s="10" t="str">
        <f t="shared" si="2462"/>
        <v>Foto</v>
      </c>
      <c r="AX14293" s="10" t="str">
        <f t="shared" si="2463"/>
        <v/>
      </c>
      <c r="AY14293" s="10" t="str">
        <f t="shared" si="2464"/>
        <v/>
      </c>
    </row>
    <row r="14294" spans="2:51">
      <c r="B14294" s="2">
        <v>14284</v>
      </c>
      <c r="C14294" s="2" t="s">
        <v>71</v>
      </c>
      <c r="D14294" s="2">
        <v>65005823</v>
      </c>
      <c r="E14294" s="2" t="s">
        <v>10</v>
      </c>
      <c r="F14294" s="1" t="s">
        <v>72</v>
      </c>
      <c r="G14294" s="1">
        <v>65005823</v>
      </c>
      <c r="H14294" s="2" t="str">
        <f t="shared" si="2454"/>
        <v>BDI</v>
      </c>
      <c r="I14294" s="1">
        <v>10837402</v>
      </c>
      <c r="J14294" s="1" t="s">
        <v>213953</v>
      </c>
      <c r="K14294" s="2" t="str">
        <f t="shared" si="2455"/>
        <v>Si</v>
      </c>
      <c r="L14294" s="1">
        <v>41015</v>
      </c>
      <c r="M14294" s="1">
        <v>75</v>
      </c>
      <c r="N14294" s="1" t="s">
        <v>356</v>
      </c>
      <c r="O14294" s="1">
        <v>228</v>
      </c>
      <c r="P14294" s="1" t="s">
        <v>76</v>
      </c>
      <c r="Q14294" s="1">
        <v>3</v>
      </c>
      <c r="R14294" s="1" t="s">
        <v>77</v>
      </c>
      <c r="S14294" s="1" t="s">
        <v>4974</v>
      </c>
      <c r="T14294" s="1">
        <v>18</v>
      </c>
      <c r="U14294" s="1" t="s">
        <v>1367</v>
      </c>
      <c r="V14294" s="1" t="s">
        <v>80</v>
      </c>
      <c r="W14294" s="1" t="s">
        <v>213954</v>
      </c>
      <c r="X14294" s="1" t="s">
        <v>213955</v>
      </c>
      <c r="Y14294" s="1" t="s">
        <v>213956</v>
      </c>
      <c r="Z14294" s="1" t="s">
        <v>213957</v>
      </c>
      <c r="AA14294" s="1" t="s">
        <v>213958</v>
      </c>
      <c r="AB14294" s="1" t="s">
        <v>213959</v>
      </c>
      <c r="AC14294" s="1" t="s">
        <v>213960</v>
      </c>
      <c r="AD14294" s="1" t="s">
        <v>78</v>
      </c>
      <c r="AE14294" s="1" t="s">
        <v>78</v>
      </c>
      <c r="AG14294" s="1" t="s">
        <v>213961</v>
      </c>
      <c r="AH14294" s="1" t="s">
        <v>213962</v>
      </c>
      <c r="AI14294" s="1" t="s">
        <v>213963</v>
      </c>
      <c r="AJ14294" s="1" t="s">
        <v>213964</v>
      </c>
      <c r="AK14294" s="1" t="s">
        <v>213965</v>
      </c>
      <c r="AL14294" s="1" t="s">
        <v>213966</v>
      </c>
      <c r="AM14294" s="1" t="s">
        <v>213967</v>
      </c>
      <c r="AN14294" s="1" t="s">
        <v>78</v>
      </c>
      <c r="AO14294" s="1" t="s">
        <v>78</v>
      </c>
      <c r="AQ14294" s="10" t="str">
        <f t="shared" si="2456"/>
        <v>Foto</v>
      </c>
      <c r="AR14294" s="10" t="str">
        <f t="shared" si="2457"/>
        <v>Foto</v>
      </c>
      <c r="AS14294" s="10" t="str">
        <f t="shared" si="2458"/>
        <v>Foto</v>
      </c>
      <c r="AT14294" s="10" t="str">
        <f t="shared" si="2459"/>
        <v>Foto</v>
      </c>
      <c r="AU14294" s="10" t="str">
        <f t="shared" si="2460"/>
        <v>Foto</v>
      </c>
      <c r="AV14294" s="10" t="str">
        <f t="shared" si="2461"/>
        <v>Foto</v>
      </c>
      <c r="AW14294" s="10" t="str">
        <f t="shared" si="2462"/>
        <v>Foto</v>
      </c>
      <c r="AX14294" s="10" t="str">
        <f t="shared" si="2463"/>
        <v/>
      </c>
      <c r="AY14294" s="10" t="str">
        <f t="shared" si="2464"/>
        <v/>
      </c>
    </row>
    <row r="14295" spans="2:51">
      <c r="B14295" s="2">
        <v>14285</v>
      </c>
      <c r="C14295" s="2" t="s">
        <v>71</v>
      </c>
      <c r="D14295" s="2">
        <v>65005833</v>
      </c>
      <c r="E14295" s="2" t="s">
        <v>10</v>
      </c>
      <c r="F14295" s="1" t="s">
        <v>72</v>
      </c>
      <c r="G14295" s="1">
        <v>65005833</v>
      </c>
      <c r="H14295" s="2" t="str">
        <f t="shared" si="2454"/>
        <v>BDI</v>
      </c>
      <c r="I14295" s="1">
        <v>10837402</v>
      </c>
      <c r="J14295" s="1" t="s">
        <v>213968</v>
      </c>
      <c r="K14295" s="2" t="str">
        <f t="shared" si="2455"/>
        <v>Si</v>
      </c>
      <c r="L14295" s="1">
        <v>41055</v>
      </c>
      <c r="M14295" s="1">
        <v>50</v>
      </c>
      <c r="N14295" s="1" t="s">
        <v>111</v>
      </c>
      <c r="O14295" s="1">
        <v>240</v>
      </c>
      <c r="P14295" s="1" t="s">
        <v>76</v>
      </c>
      <c r="Q14295" s="1">
        <v>1</v>
      </c>
      <c r="R14295" s="1" t="s">
        <v>77</v>
      </c>
      <c r="S14295" s="1" t="s">
        <v>209</v>
      </c>
      <c r="T14295" s="1">
        <v>18</v>
      </c>
      <c r="U14295" s="1" t="s">
        <v>126</v>
      </c>
      <c r="V14295" s="1" t="s">
        <v>80</v>
      </c>
      <c r="W14295" s="1" t="s">
        <v>213969</v>
      </c>
      <c r="X14295" s="1" t="s">
        <v>213970</v>
      </c>
      <c r="Y14295" s="1" t="s">
        <v>213971</v>
      </c>
      <c r="Z14295" s="1" t="s">
        <v>213972</v>
      </c>
      <c r="AA14295" s="1" t="s">
        <v>213973</v>
      </c>
      <c r="AB14295" s="1" t="s">
        <v>213974</v>
      </c>
      <c r="AC14295" s="1" t="s">
        <v>213975</v>
      </c>
      <c r="AD14295" s="1" t="s">
        <v>78</v>
      </c>
      <c r="AE14295" s="1" t="s">
        <v>78</v>
      </c>
      <c r="AG14295" s="1" t="s">
        <v>213976</v>
      </c>
      <c r="AH14295" s="1" t="s">
        <v>213977</v>
      </c>
      <c r="AI14295" s="1" t="s">
        <v>213978</v>
      </c>
      <c r="AJ14295" s="1" t="s">
        <v>213979</v>
      </c>
      <c r="AK14295" s="1" t="s">
        <v>213980</v>
      </c>
      <c r="AL14295" s="1" t="s">
        <v>213981</v>
      </c>
      <c r="AM14295" s="1" t="s">
        <v>213982</v>
      </c>
      <c r="AN14295" s="1" t="s">
        <v>78</v>
      </c>
      <c r="AO14295" s="1" t="s">
        <v>78</v>
      </c>
      <c r="AQ14295" s="10" t="str">
        <f t="shared" si="2456"/>
        <v>Foto</v>
      </c>
      <c r="AR14295" s="10" t="str">
        <f t="shared" si="2457"/>
        <v>Foto</v>
      </c>
      <c r="AS14295" s="10" t="str">
        <f t="shared" si="2458"/>
        <v>Foto</v>
      </c>
      <c r="AT14295" s="10" t="str">
        <f t="shared" si="2459"/>
        <v>Foto</v>
      </c>
      <c r="AU14295" s="10" t="str">
        <f t="shared" si="2460"/>
        <v>Foto</v>
      </c>
      <c r="AV14295" s="10" t="str">
        <f t="shared" si="2461"/>
        <v>Foto</v>
      </c>
      <c r="AW14295" s="10" t="str">
        <f t="shared" si="2462"/>
        <v>Foto</v>
      </c>
      <c r="AX14295" s="10" t="str">
        <f t="shared" si="2463"/>
        <v/>
      </c>
      <c r="AY14295" s="10" t="str">
        <f t="shared" si="2464"/>
        <v/>
      </c>
    </row>
    <row r="14296" spans="2:51">
      <c r="B14296" s="2">
        <v>14286</v>
      </c>
      <c r="C14296" s="2" t="s">
        <v>71</v>
      </c>
      <c r="D14296" s="2">
        <v>65005834</v>
      </c>
      <c r="E14296" s="2" t="s">
        <v>10</v>
      </c>
      <c r="F14296" s="1" t="s">
        <v>72</v>
      </c>
      <c r="G14296" s="1">
        <v>65005834</v>
      </c>
      <c r="H14296" s="2" t="str">
        <f t="shared" si="2454"/>
        <v>BDI</v>
      </c>
      <c r="I14296" s="1">
        <v>10837402</v>
      </c>
      <c r="J14296" s="1" t="s">
        <v>213983</v>
      </c>
      <c r="K14296" s="2" t="str">
        <f t="shared" si="2455"/>
        <v>Si</v>
      </c>
      <c r="L14296" s="1">
        <v>41056</v>
      </c>
      <c r="M14296" s="1">
        <v>75</v>
      </c>
      <c r="N14296" s="1" t="s">
        <v>935</v>
      </c>
      <c r="O14296" s="1">
        <v>220</v>
      </c>
      <c r="P14296" s="1" t="s">
        <v>76</v>
      </c>
      <c r="Q14296" s="1">
        <v>3</v>
      </c>
      <c r="R14296" s="1" t="s">
        <v>77</v>
      </c>
      <c r="S14296" s="1" t="s">
        <v>209</v>
      </c>
      <c r="T14296" s="1">
        <v>18</v>
      </c>
      <c r="U14296" s="1" t="s">
        <v>1367</v>
      </c>
      <c r="V14296" s="1" t="s">
        <v>80</v>
      </c>
      <c r="W14296" s="1" t="s">
        <v>213984</v>
      </c>
      <c r="X14296" s="1" t="s">
        <v>213985</v>
      </c>
      <c r="Y14296" s="1" t="s">
        <v>213986</v>
      </c>
      <c r="Z14296" s="1" t="s">
        <v>213987</v>
      </c>
      <c r="AA14296" s="1" t="s">
        <v>213988</v>
      </c>
      <c r="AB14296" s="1" t="s">
        <v>213989</v>
      </c>
      <c r="AC14296" s="1" t="s">
        <v>213990</v>
      </c>
      <c r="AD14296" s="1" t="s">
        <v>78</v>
      </c>
      <c r="AE14296" s="1" t="s">
        <v>78</v>
      </c>
      <c r="AG14296" s="1" t="s">
        <v>213991</v>
      </c>
      <c r="AH14296" s="1" t="s">
        <v>213992</v>
      </c>
      <c r="AI14296" s="1" t="s">
        <v>213993</v>
      </c>
      <c r="AJ14296" s="1" t="s">
        <v>213994</v>
      </c>
      <c r="AK14296" s="1" t="s">
        <v>213995</v>
      </c>
      <c r="AL14296" s="1" t="s">
        <v>213996</v>
      </c>
      <c r="AM14296" s="1" t="s">
        <v>213997</v>
      </c>
      <c r="AN14296" s="1" t="s">
        <v>78</v>
      </c>
      <c r="AO14296" s="1" t="s">
        <v>78</v>
      </c>
      <c r="AQ14296" s="10" t="str">
        <f t="shared" si="2456"/>
        <v>Foto</v>
      </c>
      <c r="AR14296" s="10" t="str">
        <f t="shared" si="2457"/>
        <v>Foto</v>
      </c>
      <c r="AS14296" s="10" t="str">
        <f t="shared" si="2458"/>
        <v>Foto</v>
      </c>
      <c r="AT14296" s="10" t="str">
        <f t="shared" si="2459"/>
        <v>Foto</v>
      </c>
      <c r="AU14296" s="10" t="str">
        <f t="shared" si="2460"/>
        <v>Foto</v>
      </c>
      <c r="AV14296" s="10" t="str">
        <f t="shared" si="2461"/>
        <v>Foto</v>
      </c>
      <c r="AW14296" s="10" t="str">
        <f t="shared" si="2462"/>
        <v>Foto</v>
      </c>
      <c r="AX14296" s="10" t="str">
        <f t="shared" si="2463"/>
        <v/>
      </c>
      <c r="AY14296" s="10" t="str">
        <f t="shared" si="2464"/>
        <v/>
      </c>
    </row>
    <row r="14297" spans="2:51">
      <c r="B14297" s="2">
        <v>14287</v>
      </c>
      <c r="C14297" s="2" t="s">
        <v>71</v>
      </c>
      <c r="D14297" s="2">
        <v>65713536</v>
      </c>
      <c r="E14297" s="2" t="s">
        <v>10</v>
      </c>
      <c r="F14297" s="1" t="s">
        <v>72</v>
      </c>
      <c r="G14297" s="1">
        <v>65713536</v>
      </c>
      <c r="H14297" s="2" t="str">
        <f t="shared" si="2454"/>
        <v>BDI</v>
      </c>
      <c r="I14297" s="1">
        <v>10837402</v>
      </c>
      <c r="J14297" s="1" t="s">
        <v>213998</v>
      </c>
      <c r="K14297" s="2" t="str">
        <f t="shared" si="2455"/>
        <v>Si</v>
      </c>
      <c r="L14297" s="1" t="s">
        <v>213999</v>
      </c>
      <c r="M14297" s="1">
        <v>37.5</v>
      </c>
      <c r="N14297" s="1" t="s">
        <v>935</v>
      </c>
      <c r="O14297" s="1">
        <v>240</v>
      </c>
      <c r="P14297" s="1" t="s">
        <v>76</v>
      </c>
      <c r="Q14297" s="1">
        <v>1</v>
      </c>
      <c r="R14297" s="1" t="s">
        <v>77</v>
      </c>
      <c r="S14297" s="1" t="s">
        <v>813</v>
      </c>
      <c r="T14297" s="1">
        <v>18</v>
      </c>
      <c r="U14297" s="1" t="s">
        <v>392</v>
      </c>
      <c r="V14297" s="1" t="s">
        <v>80</v>
      </c>
      <c r="W14297" s="1" t="s">
        <v>214000</v>
      </c>
      <c r="X14297" s="1" t="s">
        <v>214001</v>
      </c>
      <c r="Y14297" s="1" t="s">
        <v>214002</v>
      </c>
      <c r="Z14297" s="1" t="s">
        <v>214003</v>
      </c>
      <c r="AA14297" s="1" t="s">
        <v>214004</v>
      </c>
      <c r="AB14297" s="1" t="s">
        <v>78</v>
      </c>
      <c r="AC14297" s="1" t="s">
        <v>78</v>
      </c>
      <c r="AD14297" s="1" t="s">
        <v>78</v>
      </c>
      <c r="AE14297" s="1" t="s">
        <v>78</v>
      </c>
      <c r="AG14297" s="1" t="s">
        <v>214005</v>
      </c>
      <c r="AH14297" s="1" t="s">
        <v>214006</v>
      </c>
      <c r="AI14297" s="1" t="s">
        <v>214007</v>
      </c>
      <c r="AJ14297" s="1" t="s">
        <v>214008</v>
      </c>
      <c r="AK14297" s="1" t="s">
        <v>214009</v>
      </c>
      <c r="AL14297" s="1" t="s">
        <v>78</v>
      </c>
      <c r="AM14297" s="1" t="s">
        <v>78</v>
      </c>
      <c r="AN14297" s="1" t="s">
        <v>78</v>
      </c>
      <c r="AO14297" s="1" t="s">
        <v>78</v>
      </c>
      <c r="AQ14297" s="10" t="str">
        <f t="shared" si="2456"/>
        <v>Foto</v>
      </c>
      <c r="AR14297" s="10" t="str">
        <f t="shared" si="2457"/>
        <v>Foto</v>
      </c>
      <c r="AS14297" s="10" t="str">
        <f t="shared" si="2458"/>
        <v>Foto</v>
      </c>
      <c r="AT14297" s="10" t="str">
        <f t="shared" si="2459"/>
        <v>Foto</v>
      </c>
      <c r="AU14297" s="10" t="str">
        <f t="shared" si="2460"/>
        <v>Foto</v>
      </c>
      <c r="AV14297" s="10" t="str">
        <f t="shared" si="2461"/>
        <v/>
      </c>
      <c r="AW14297" s="10" t="str">
        <f t="shared" si="2462"/>
        <v/>
      </c>
      <c r="AX14297" s="10" t="str">
        <f t="shared" si="2463"/>
        <v/>
      </c>
      <c r="AY14297" s="10" t="str">
        <f t="shared" si="2464"/>
        <v/>
      </c>
    </row>
    <row r="14298" spans="2:51">
      <c r="B14298" s="2">
        <v>14288</v>
      </c>
      <c r="C14298" s="2" t="s">
        <v>71</v>
      </c>
      <c r="D14298" s="2">
        <v>65757194</v>
      </c>
      <c r="E14298" s="2" t="s">
        <v>10</v>
      </c>
      <c r="F14298" s="1" t="s">
        <v>72</v>
      </c>
      <c r="G14298" s="1">
        <v>65757194</v>
      </c>
      <c r="H14298" s="2" t="str">
        <f t="shared" si="2454"/>
        <v>BDI</v>
      </c>
      <c r="I14298" s="1">
        <v>10867406</v>
      </c>
      <c r="J14298" s="1" t="s">
        <v>214010</v>
      </c>
      <c r="K14298" s="2" t="str">
        <f t="shared" si="2455"/>
        <v>Si</v>
      </c>
      <c r="L14298" s="1" t="s">
        <v>214011</v>
      </c>
      <c r="M14298" s="1">
        <v>225</v>
      </c>
      <c r="N14298" s="1" t="s">
        <v>356</v>
      </c>
      <c r="O14298" s="1">
        <v>214124</v>
      </c>
      <c r="P14298" s="1" t="s">
        <v>6477</v>
      </c>
      <c r="Q14298" s="1">
        <v>3</v>
      </c>
      <c r="R14298" s="1" t="s">
        <v>77</v>
      </c>
      <c r="S14298" s="1" t="s">
        <v>813</v>
      </c>
      <c r="T14298" s="1">
        <v>18</v>
      </c>
      <c r="U14298" s="1" t="s">
        <v>27127</v>
      </c>
      <c r="V14298" s="1" t="s">
        <v>80</v>
      </c>
      <c r="W14298" s="1" t="s">
        <v>214012</v>
      </c>
      <c r="X14298" s="1" t="s">
        <v>214013</v>
      </c>
      <c r="Y14298" s="1" t="s">
        <v>214014</v>
      </c>
      <c r="Z14298" s="1" t="s">
        <v>214015</v>
      </c>
      <c r="AA14298" s="1" t="s">
        <v>214016</v>
      </c>
      <c r="AB14298" s="1" t="s">
        <v>78</v>
      </c>
      <c r="AC14298" s="1" t="s">
        <v>78</v>
      </c>
      <c r="AD14298" s="1" t="s">
        <v>78</v>
      </c>
      <c r="AE14298" s="1" t="s">
        <v>214017</v>
      </c>
      <c r="AG14298" s="1" t="s">
        <v>214018</v>
      </c>
      <c r="AH14298" s="1" t="s">
        <v>214019</v>
      </c>
      <c r="AI14298" s="1" t="s">
        <v>214020</v>
      </c>
      <c r="AJ14298" s="1" t="s">
        <v>214021</v>
      </c>
      <c r="AK14298" s="1" t="s">
        <v>214022</v>
      </c>
      <c r="AL14298" s="1" t="s">
        <v>78</v>
      </c>
      <c r="AM14298" s="1" t="s">
        <v>78</v>
      </c>
      <c r="AN14298" s="1" t="s">
        <v>78</v>
      </c>
      <c r="AO14298" s="1" t="s">
        <v>214023</v>
      </c>
      <c r="AQ14298" s="10" t="str">
        <f t="shared" si="2456"/>
        <v>Foto</v>
      </c>
      <c r="AR14298" s="10" t="str">
        <f t="shared" si="2457"/>
        <v>Foto</v>
      </c>
      <c r="AS14298" s="10" t="str">
        <f t="shared" si="2458"/>
        <v>Foto</v>
      </c>
      <c r="AT14298" s="10" t="str">
        <f t="shared" si="2459"/>
        <v>Foto</v>
      </c>
      <c r="AU14298" s="10" t="str">
        <f t="shared" si="2460"/>
        <v>Foto</v>
      </c>
      <c r="AV14298" s="10" t="str">
        <f t="shared" si="2461"/>
        <v/>
      </c>
      <c r="AW14298" s="10" t="str">
        <f t="shared" si="2462"/>
        <v/>
      </c>
      <c r="AX14298" s="10" t="str">
        <f t="shared" si="2463"/>
        <v/>
      </c>
      <c r="AY14298" s="10" t="str">
        <f t="shared" si="2464"/>
        <v>Foto</v>
      </c>
    </row>
    <row r="14299" spans="2:51">
      <c r="B14299" s="2">
        <v>14289</v>
      </c>
      <c r="C14299" s="2" t="s">
        <v>71</v>
      </c>
      <c r="D14299" s="2">
        <v>65723634</v>
      </c>
      <c r="E14299" s="2" t="s">
        <v>10</v>
      </c>
      <c r="F14299" s="1" t="s">
        <v>72</v>
      </c>
      <c r="G14299" s="1">
        <v>65723634</v>
      </c>
      <c r="H14299" s="2" t="str">
        <f t="shared" si="2454"/>
        <v>BDI</v>
      </c>
      <c r="I14299" s="1">
        <v>10716504</v>
      </c>
      <c r="J14299" s="1" t="s">
        <v>214024</v>
      </c>
      <c r="K14299" s="2" t="str">
        <f t="shared" si="2455"/>
        <v>Si</v>
      </c>
      <c r="L14299" s="1" t="s">
        <v>214025</v>
      </c>
      <c r="M14299" s="1">
        <v>75</v>
      </c>
      <c r="N14299" s="1" t="s">
        <v>1570</v>
      </c>
      <c r="O14299" s="1">
        <v>220</v>
      </c>
      <c r="P14299" s="1" t="s">
        <v>76</v>
      </c>
      <c r="Q14299" s="1">
        <v>3</v>
      </c>
      <c r="R14299" s="1" t="s">
        <v>77</v>
      </c>
      <c r="S14299" s="1" t="s">
        <v>209</v>
      </c>
      <c r="T14299" s="1">
        <v>18</v>
      </c>
      <c r="U14299" s="1" t="s">
        <v>1367</v>
      </c>
      <c r="V14299" s="1" t="s">
        <v>80</v>
      </c>
      <c r="W14299" s="1" t="s">
        <v>214026</v>
      </c>
      <c r="X14299" s="1" t="s">
        <v>214027</v>
      </c>
      <c r="Y14299" s="1" t="s">
        <v>214028</v>
      </c>
      <c r="Z14299" s="1" t="s">
        <v>78</v>
      </c>
      <c r="AA14299" s="1" t="s">
        <v>78</v>
      </c>
      <c r="AB14299" s="1" t="s">
        <v>78</v>
      </c>
      <c r="AC14299" s="1" t="s">
        <v>78</v>
      </c>
      <c r="AD14299" s="1" t="s">
        <v>78</v>
      </c>
      <c r="AE14299" s="1" t="s">
        <v>214029</v>
      </c>
      <c r="AG14299" s="1" t="s">
        <v>214030</v>
      </c>
      <c r="AH14299" s="1" t="s">
        <v>214031</v>
      </c>
      <c r="AI14299" s="1" t="s">
        <v>214032</v>
      </c>
      <c r="AJ14299" s="1" t="s">
        <v>78</v>
      </c>
      <c r="AK14299" s="1" t="s">
        <v>78</v>
      </c>
      <c r="AL14299" s="1" t="s">
        <v>78</v>
      </c>
      <c r="AM14299" s="1" t="s">
        <v>78</v>
      </c>
      <c r="AN14299" s="1" t="s">
        <v>78</v>
      </c>
      <c r="AO14299" s="1" t="s">
        <v>214033</v>
      </c>
      <c r="AQ14299" s="10" t="str">
        <f t="shared" si="2456"/>
        <v>Foto</v>
      </c>
      <c r="AR14299" s="10" t="str">
        <f t="shared" si="2457"/>
        <v>Foto</v>
      </c>
      <c r="AS14299" s="10" t="str">
        <f t="shared" si="2458"/>
        <v>Foto</v>
      </c>
      <c r="AT14299" s="10" t="str">
        <f t="shared" si="2459"/>
        <v/>
      </c>
      <c r="AU14299" s="10" t="str">
        <f t="shared" si="2460"/>
        <v/>
      </c>
      <c r="AV14299" s="10" t="str">
        <f t="shared" si="2461"/>
        <v/>
      </c>
      <c r="AW14299" s="10" t="str">
        <f t="shared" si="2462"/>
        <v/>
      </c>
      <c r="AX14299" s="10" t="str">
        <f t="shared" si="2463"/>
        <v/>
      </c>
      <c r="AY14299" s="10" t="str">
        <f t="shared" si="2464"/>
        <v>Foto</v>
      </c>
    </row>
    <row r="14300" spans="2:51">
      <c r="B14300" s="2">
        <v>14290</v>
      </c>
      <c r="C14300" s="2" t="s">
        <v>71</v>
      </c>
      <c r="D14300" s="2">
        <v>65902138</v>
      </c>
      <c r="E14300" s="2" t="s">
        <v>10</v>
      </c>
      <c r="F14300" s="1" t="s">
        <v>72</v>
      </c>
      <c r="G14300" s="1">
        <v>65902138</v>
      </c>
      <c r="H14300" s="2" t="str">
        <f t="shared" si="2454"/>
        <v>BDI</v>
      </c>
      <c r="I14300" s="1">
        <v>10716504</v>
      </c>
      <c r="J14300" s="1" t="s">
        <v>214034</v>
      </c>
      <c r="K14300" s="2" t="str">
        <f t="shared" si="2455"/>
        <v>Si</v>
      </c>
      <c r="L14300" s="1" t="s">
        <v>214034</v>
      </c>
      <c r="M14300" s="1">
        <v>50</v>
      </c>
      <c r="N14300" s="1" t="s">
        <v>111</v>
      </c>
      <c r="O14300" s="1">
        <v>240</v>
      </c>
      <c r="P14300" s="1" t="s">
        <v>76</v>
      </c>
      <c r="Q14300" s="1">
        <v>1</v>
      </c>
      <c r="R14300" s="1" t="s">
        <v>77</v>
      </c>
      <c r="S14300" s="1" t="s">
        <v>813</v>
      </c>
      <c r="T14300" s="1">
        <v>18</v>
      </c>
      <c r="U14300" s="1" t="s">
        <v>126</v>
      </c>
      <c r="V14300" s="1" t="s">
        <v>80</v>
      </c>
      <c r="W14300" s="1" t="s">
        <v>214035</v>
      </c>
      <c r="X14300" s="1" t="s">
        <v>214036</v>
      </c>
      <c r="Y14300" s="1" t="s">
        <v>214037</v>
      </c>
      <c r="Z14300" s="1" t="s">
        <v>214038</v>
      </c>
      <c r="AA14300" s="1" t="s">
        <v>214039</v>
      </c>
      <c r="AB14300" s="1" t="s">
        <v>78</v>
      </c>
      <c r="AC14300" s="1" t="s">
        <v>78</v>
      </c>
      <c r="AD14300" s="1" t="s">
        <v>78</v>
      </c>
      <c r="AE14300" s="1" t="s">
        <v>214040</v>
      </c>
      <c r="AG14300" s="1" t="s">
        <v>214041</v>
      </c>
      <c r="AH14300" s="1" t="s">
        <v>214042</v>
      </c>
      <c r="AI14300" s="1" t="s">
        <v>214043</v>
      </c>
      <c r="AJ14300" s="1" t="s">
        <v>214044</v>
      </c>
      <c r="AK14300" s="1" t="s">
        <v>214045</v>
      </c>
      <c r="AL14300" s="1" t="s">
        <v>78</v>
      </c>
      <c r="AM14300" s="1" t="s">
        <v>78</v>
      </c>
      <c r="AN14300" s="1" t="s">
        <v>78</v>
      </c>
      <c r="AO14300" s="1" t="s">
        <v>214046</v>
      </c>
      <c r="AQ14300" s="10" t="str">
        <f t="shared" si="2456"/>
        <v>Foto</v>
      </c>
      <c r="AR14300" s="10" t="str">
        <f t="shared" si="2457"/>
        <v>Foto</v>
      </c>
      <c r="AS14300" s="10" t="str">
        <f t="shared" si="2458"/>
        <v>Foto</v>
      </c>
      <c r="AT14300" s="10" t="str">
        <f t="shared" si="2459"/>
        <v>Foto</v>
      </c>
      <c r="AU14300" s="10" t="str">
        <f t="shared" si="2460"/>
        <v>Foto</v>
      </c>
      <c r="AV14300" s="10" t="str">
        <f t="shared" si="2461"/>
        <v/>
      </c>
      <c r="AW14300" s="10" t="str">
        <f t="shared" si="2462"/>
        <v/>
      </c>
      <c r="AX14300" s="10" t="str">
        <f t="shared" si="2463"/>
        <v/>
      </c>
      <c r="AY14300" s="10" t="str">
        <f t="shared" si="2464"/>
        <v>Foto</v>
      </c>
    </row>
    <row r="14301" spans="2:51">
      <c r="B14301" s="2">
        <v>14291</v>
      </c>
      <c r="C14301" s="2" t="s">
        <v>71</v>
      </c>
      <c r="D14301" s="2">
        <v>65209875</v>
      </c>
      <c r="E14301" s="2" t="s">
        <v>10</v>
      </c>
      <c r="F14301" s="1" t="s">
        <v>72</v>
      </c>
      <c r="G14301" s="1">
        <v>65209875</v>
      </c>
      <c r="H14301" s="2" t="str">
        <f t="shared" si="2454"/>
        <v>BDI</v>
      </c>
      <c r="I14301" s="1">
        <v>10857810</v>
      </c>
      <c r="J14301" s="1" t="s">
        <v>214047</v>
      </c>
      <c r="K14301" s="2" t="str">
        <f t="shared" si="2455"/>
        <v>Si</v>
      </c>
      <c r="L14301" s="1" t="s">
        <v>214048</v>
      </c>
      <c r="M14301" s="1">
        <v>75</v>
      </c>
      <c r="N14301" s="1" t="s">
        <v>190</v>
      </c>
      <c r="O14301" s="1">
        <v>240</v>
      </c>
      <c r="P14301" s="1" t="s">
        <v>76</v>
      </c>
      <c r="Q14301" s="1">
        <v>1</v>
      </c>
      <c r="R14301" s="1" t="s">
        <v>77</v>
      </c>
      <c r="S14301" s="1" t="s">
        <v>357</v>
      </c>
      <c r="T14301" s="1">
        <v>18</v>
      </c>
      <c r="U14301" s="1" t="s">
        <v>79</v>
      </c>
      <c r="V14301" s="1" t="s">
        <v>80</v>
      </c>
      <c r="W14301" s="1" t="s">
        <v>214049</v>
      </c>
      <c r="X14301" s="1" t="s">
        <v>214050</v>
      </c>
      <c r="Y14301" s="1" t="s">
        <v>214051</v>
      </c>
      <c r="Z14301" s="1" t="s">
        <v>214052</v>
      </c>
      <c r="AA14301" s="1" t="s">
        <v>214053</v>
      </c>
      <c r="AB14301" s="1" t="s">
        <v>78</v>
      </c>
      <c r="AC14301" s="1" t="s">
        <v>78</v>
      </c>
      <c r="AD14301" s="1" t="s">
        <v>78</v>
      </c>
      <c r="AE14301" s="1" t="s">
        <v>78</v>
      </c>
      <c r="AG14301" s="1" t="s">
        <v>214054</v>
      </c>
      <c r="AH14301" s="1" t="s">
        <v>214055</v>
      </c>
      <c r="AI14301" s="1" t="s">
        <v>214056</v>
      </c>
      <c r="AJ14301" s="1" t="s">
        <v>214057</v>
      </c>
      <c r="AK14301" s="1" t="s">
        <v>214058</v>
      </c>
      <c r="AL14301" s="1" t="s">
        <v>78</v>
      </c>
      <c r="AM14301" s="1" t="s">
        <v>78</v>
      </c>
      <c r="AN14301" s="1" t="s">
        <v>78</v>
      </c>
      <c r="AO14301" s="1" t="s">
        <v>78</v>
      </c>
      <c r="AQ14301" s="10" t="str">
        <f t="shared" si="2456"/>
        <v>Foto</v>
      </c>
      <c r="AR14301" s="10" t="str">
        <f t="shared" si="2457"/>
        <v>Foto</v>
      </c>
      <c r="AS14301" s="10" t="str">
        <f t="shared" si="2458"/>
        <v>Foto</v>
      </c>
      <c r="AT14301" s="10" t="str">
        <f t="shared" si="2459"/>
        <v>Foto</v>
      </c>
      <c r="AU14301" s="10" t="str">
        <f t="shared" si="2460"/>
        <v>Foto</v>
      </c>
      <c r="AV14301" s="10" t="str">
        <f t="shared" si="2461"/>
        <v/>
      </c>
      <c r="AW14301" s="10" t="str">
        <f t="shared" si="2462"/>
        <v/>
      </c>
      <c r="AX14301" s="10" t="str">
        <f t="shared" si="2463"/>
        <v/>
      </c>
      <c r="AY14301" s="10" t="str">
        <f t="shared" si="2464"/>
        <v/>
      </c>
    </row>
    <row r="14302" spans="2:51">
      <c r="B14302" s="2">
        <v>14292</v>
      </c>
      <c r="C14302" s="2" t="s">
        <v>71</v>
      </c>
      <c r="D14302" s="2">
        <v>65769497</v>
      </c>
      <c r="E14302" s="2" t="s">
        <v>10</v>
      </c>
      <c r="F14302" s="1" t="s">
        <v>72</v>
      </c>
      <c r="G14302" s="1">
        <v>65769497</v>
      </c>
      <c r="H14302" s="2" t="str">
        <f t="shared" si="2454"/>
        <v>BDI</v>
      </c>
      <c r="I14302" s="1">
        <v>10867404</v>
      </c>
      <c r="J14302" s="1" t="s">
        <v>214059</v>
      </c>
      <c r="K14302" s="2" t="str">
        <f t="shared" si="2455"/>
        <v>Si</v>
      </c>
      <c r="L14302" s="1" t="s">
        <v>214060</v>
      </c>
      <c r="M14302" s="1">
        <v>45</v>
      </c>
      <c r="N14302" s="1" t="s">
        <v>356</v>
      </c>
      <c r="O14302" s="1">
        <v>228132</v>
      </c>
      <c r="P14302" s="1" t="s">
        <v>76</v>
      </c>
      <c r="Q14302" s="1">
        <v>3</v>
      </c>
      <c r="R14302" s="1" t="s">
        <v>191</v>
      </c>
      <c r="S14302" s="1" t="s">
        <v>357</v>
      </c>
      <c r="T14302" s="1">
        <v>18</v>
      </c>
      <c r="U14302" s="1" t="s">
        <v>193</v>
      </c>
      <c r="V14302" s="1" t="s">
        <v>80</v>
      </c>
      <c r="W14302" s="1" t="s">
        <v>214061</v>
      </c>
      <c r="X14302" s="1" t="s">
        <v>214062</v>
      </c>
      <c r="Y14302" s="1" t="s">
        <v>214063</v>
      </c>
      <c r="Z14302" s="1" t="s">
        <v>214064</v>
      </c>
      <c r="AA14302" s="1" t="s">
        <v>214065</v>
      </c>
      <c r="AB14302" s="1" t="s">
        <v>214066</v>
      </c>
      <c r="AC14302" s="1" t="s">
        <v>78</v>
      </c>
      <c r="AD14302" s="1" t="s">
        <v>78</v>
      </c>
      <c r="AE14302" s="1" t="s">
        <v>214067</v>
      </c>
      <c r="AG14302" s="1" t="s">
        <v>214068</v>
      </c>
      <c r="AH14302" s="1" t="s">
        <v>214069</v>
      </c>
      <c r="AI14302" s="1" t="s">
        <v>214070</v>
      </c>
      <c r="AJ14302" s="1" t="s">
        <v>214071</v>
      </c>
      <c r="AK14302" s="1" t="s">
        <v>214072</v>
      </c>
      <c r="AL14302" s="1" t="s">
        <v>214073</v>
      </c>
      <c r="AM14302" s="1" t="s">
        <v>78</v>
      </c>
      <c r="AN14302" s="1" t="s">
        <v>78</v>
      </c>
      <c r="AO14302" s="1" t="s">
        <v>214074</v>
      </c>
      <c r="AQ14302" s="10" t="str">
        <f t="shared" si="2456"/>
        <v>Foto</v>
      </c>
      <c r="AR14302" s="10" t="str">
        <f t="shared" si="2457"/>
        <v>Foto</v>
      </c>
      <c r="AS14302" s="10" t="str">
        <f t="shared" si="2458"/>
        <v>Foto</v>
      </c>
      <c r="AT14302" s="10" t="str">
        <f t="shared" si="2459"/>
        <v>Foto</v>
      </c>
      <c r="AU14302" s="10" t="str">
        <f t="shared" si="2460"/>
        <v>Foto</v>
      </c>
      <c r="AV14302" s="10" t="str">
        <f t="shared" si="2461"/>
        <v>Foto</v>
      </c>
      <c r="AW14302" s="10" t="str">
        <f t="shared" si="2462"/>
        <v/>
      </c>
      <c r="AX14302" s="10" t="str">
        <f t="shared" si="2463"/>
        <v/>
      </c>
      <c r="AY14302" s="10" t="str">
        <f t="shared" si="2464"/>
        <v>Foto</v>
      </c>
    </row>
    <row r="14303" spans="2:51">
      <c r="B14303" s="2">
        <v>14293</v>
      </c>
      <c r="C14303" s="2" t="s">
        <v>71</v>
      </c>
      <c r="D14303" s="2">
        <v>65212354</v>
      </c>
      <c r="E14303" s="2" t="s">
        <v>10</v>
      </c>
      <c r="F14303" s="1" t="s">
        <v>72</v>
      </c>
      <c r="G14303" s="1">
        <v>65212354</v>
      </c>
      <c r="H14303" s="2" t="str">
        <f t="shared" si="2454"/>
        <v>BDI</v>
      </c>
      <c r="I14303" s="1">
        <v>10777103</v>
      </c>
      <c r="J14303" s="1" t="s">
        <v>214075</v>
      </c>
      <c r="K14303" s="2" t="str">
        <f t="shared" si="2455"/>
        <v>Si</v>
      </c>
      <c r="L14303" s="1" t="s">
        <v>214076</v>
      </c>
      <c r="M14303" s="1">
        <v>50</v>
      </c>
      <c r="N14303" s="1" t="s">
        <v>190</v>
      </c>
      <c r="O14303" s="1">
        <v>240</v>
      </c>
      <c r="P14303" s="1" t="s">
        <v>76</v>
      </c>
      <c r="Q14303" s="1">
        <v>1</v>
      </c>
      <c r="R14303" s="1" t="s">
        <v>77</v>
      </c>
      <c r="S14303" s="1" t="s">
        <v>209</v>
      </c>
      <c r="T14303" s="1">
        <v>18</v>
      </c>
      <c r="U14303" s="1" t="s">
        <v>126</v>
      </c>
      <c r="V14303" s="1" t="s">
        <v>80</v>
      </c>
      <c r="W14303" s="1" t="s">
        <v>214077</v>
      </c>
      <c r="X14303" s="1" t="s">
        <v>214078</v>
      </c>
      <c r="Y14303" s="1" t="s">
        <v>214079</v>
      </c>
      <c r="Z14303" s="1" t="s">
        <v>214080</v>
      </c>
      <c r="AA14303" s="1" t="s">
        <v>214081</v>
      </c>
      <c r="AB14303" s="1" t="s">
        <v>214082</v>
      </c>
      <c r="AC14303" s="1" t="s">
        <v>78</v>
      </c>
      <c r="AD14303" s="1" t="s">
        <v>78</v>
      </c>
      <c r="AE14303" s="1" t="s">
        <v>214083</v>
      </c>
      <c r="AG14303" s="1" t="s">
        <v>214084</v>
      </c>
      <c r="AH14303" s="1" t="s">
        <v>214085</v>
      </c>
      <c r="AI14303" s="1" t="s">
        <v>214086</v>
      </c>
      <c r="AJ14303" s="1" t="s">
        <v>214087</v>
      </c>
      <c r="AK14303" s="1" t="s">
        <v>214088</v>
      </c>
      <c r="AL14303" s="1" t="s">
        <v>214089</v>
      </c>
      <c r="AM14303" s="1" t="s">
        <v>78</v>
      </c>
      <c r="AN14303" s="1" t="s">
        <v>78</v>
      </c>
      <c r="AO14303" s="1" t="s">
        <v>214090</v>
      </c>
      <c r="AQ14303" s="10" t="str">
        <f t="shared" si="2456"/>
        <v>Foto</v>
      </c>
      <c r="AR14303" s="10" t="str">
        <f t="shared" si="2457"/>
        <v>Foto</v>
      </c>
      <c r="AS14303" s="10" t="str">
        <f t="shared" si="2458"/>
        <v>Foto</v>
      </c>
      <c r="AT14303" s="10" t="str">
        <f t="shared" si="2459"/>
        <v>Foto</v>
      </c>
      <c r="AU14303" s="10" t="str">
        <f t="shared" si="2460"/>
        <v>Foto</v>
      </c>
      <c r="AV14303" s="10" t="str">
        <f t="shared" si="2461"/>
        <v>Foto</v>
      </c>
      <c r="AW14303" s="10" t="str">
        <f t="shared" si="2462"/>
        <v/>
      </c>
      <c r="AX14303" s="10" t="str">
        <f t="shared" si="2463"/>
        <v/>
      </c>
      <c r="AY14303" s="10" t="str">
        <f t="shared" si="2464"/>
        <v>Foto</v>
      </c>
    </row>
    <row r="14304" spans="2:51">
      <c r="B14304" s="2">
        <v>14294</v>
      </c>
      <c r="C14304" s="2" t="s">
        <v>71</v>
      </c>
      <c r="D14304" s="2">
        <v>65202854</v>
      </c>
      <c r="E14304" s="2" t="s">
        <v>10</v>
      </c>
      <c r="F14304" s="1" t="s">
        <v>72</v>
      </c>
      <c r="G14304" s="1">
        <v>65202854</v>
      </c>
      <c r="H14304" s="2" t="str">
        <f t="shared" si="2454"/>
        <v>BDI</v>
      </c>
      <c r="I14304" s="1">
        <v>10777101</v>
      </c>
      <c r="J14304" s="1" t="s">
        <v>214091</v>
      </c>
      <c r="K14304" s="2" t="str">
        <f t="shared" si="2455"/>
        <v>Si</v>
      </c>
      <c r="L14304" s="1" t="s">
        <v>214092</v>
      </c>
      <c r="M14304" s="1">
        <v>75</v>
      </c>
      <c r="N14304" s="1" t="s">
        <v>21</v>
      </c>
      <c r="O14304" s="1">
        <v>240</v>
      </c>
      <c r="P14304" s="1" t="s">
        <v>76</v>
      </c>
      <c r="Q14304" s="1">
        <v>2</v>
      </c>
      <c r="R14304" s="1" t="s">
        <v>77</v>
      </c>
      <c r="S14304" s="1" t="s">
        <v>1939</v>
      </c>
      <c r="T14304" s="1">
        <v>18</v>
      </c>
      <c r="U14304" s="1" t="s">
        <v>79</v>
      </c>
      <c r="V14304" s="1" t="s">
        <v>80</v>
      </c>
      <c r="W14304" s="1" t="s">
        <v>214093</v>
      </c>
      <c r="X14304" s="1" t="s">
        <v>214094</v>
      </c>
      <c r="Y14304" s="1" t="s">
        <v>214095</v>
      </c>
      <c r="Z14304" s="1" t="s">
        <v>214096</v>
      </c>
      <c r="AA14304" s="1" t="s">
        <v>214097</v>
      </c>
      <c r="AB14304" s="1" t="s">
        <v>78</v>
      </c>
      <c r="AC14304" s="1" t="s">
        <v>78</v>
      </c>
      <c r="AD14304" s="1" t="s">
        <v>78</v>
      </c>
      <c r="AE14304" s="1" t="s">
        <v>214098</v>
      </c>
      <c r="AG14304" s="1" t="s">
        <v>214099</v>
      </c>
      <c r="AH14304" s="1" t="s">
        <v>214100</v>
      </c>
      <c r="AI14304" s="1" t="s">
        <v>214101</v>
      </c>
      <c r="AJ14304" s="1" t="s">
        <v>214102</v>
      </c>
      <c r="AK14304" s="1" t="s">
        <v>214103</v>
      </c>
      <c r="AL14304" s="1" t="s">
        <v>78</v>
      </c>
      <c r="AM14304" s="1" t="s">
        <v>78</v>
      </c>
      <c r="AN14304" s="1" t="s">
        <v>78</v>
      </c>
      <c r="AO14304" s="1" t="s">
        <v>214104</v>
      </c>
      <c r="AQ14304" s="10" t="str">
        <f t="shared" si="2456"/>
        <v>Foto</v>
      </c>
      <c r="AR14304" s="10" t="str">
        <f t="shared" si="2457"/>
        <v>Foto</v>
      </c>
      <c r="AS14304" s="10" t="str">
        <f t="shared" si="2458"/>
        <v>Foto</v>
      </c>
      <c r="AT14304" s="10" t="str">
        <f t="shared" si="2459"/>
        <v>Foto</v>
      </c>
      <c r="AU14304" s="10" t="str">
        <f t="shared" si="2460"/>
        <v>Foto</v>
      </c>
      <c r="AV14304" s="10" t="str">
        <f t="shared" si="2461"/>
        <v/>
      </c>
      <c r="AW14304" s="10" t="str">
        <f t="shared" si="2462"/>
        <v/>
      </c>
      <c r="AX14304" s="10" t="str">
        <f t="shared" si="2463"/>
        <v/>
      </c>
      <c r="AY14304" s="10" t="str">
        <f t="shared" si="2464"/>
        <v>Foto</v>
      </c>
    </row>
    <row r="14305" spans="2:51">
      <c r="B14305" s="2">
        <v>14295</v>
      </c>
      <c r="C14305" s="2" t="s">
        <v>71</v>
      </c>
      <c r="D14305" s="2">
        <v>65763452</v>
      </c>
      <c r="E14305" s="2" t="s">
        <v>10</v>
      </c>
      <c r="F14305" s="1" t="s">
        <v>72</v>
      </c>
      <c r="G14305" s="1">
        <v>65763452</v>
      </c>
      <c r="H14305" s="2" t="str">
        <f t="shared" si="2454"/>
        <v>BDI</v>
      </c>
      <c r="I14305" s="1">
        <v>10909396</v>
      </c>
      <c r="J14305" s="1" t="s">
        <v>214105</v>
      </c>
      <c r="K14305" s="2" t="str">
        <f t="shared" si="2455"/>
        <v>Si</v>
      </c>
      <c r="L14305" s="1" t="s">
        <v>214106</v>
      </c>
      <c r="M14305" s="1">
        <v>30</v>
      </c>
      <c r="N14305" s="1" t="s">
        <v>111</v>
      </c>
      <c r="O14305" s="1">
        <v>480277</v>
      </c>
      <c r="P14305" s="1" t="s">
        <v>76</v>
      </c>
      <c r="Q14305" s="1">
        <v>3</v>
      </c>
      <c r="R14305" s="1" t="s">
        <v>77</v>
      </c>
      <c r="S14305" s="1" t="s">
        <v>531</v>
      </c>
      <c r="T14305" s="1">
        <v>18</v>
      </c>
      <c r="U14305" s="1" t="s">
        <v>1009</v>
      </c>
      <c r="V14305" s="1" t="s">
        <v>80</v>
      </c>
      <c r="W14305" s="1" t="s">
        <v>214107</v>
      </c>
      <c r="X14305" s="1" t="s">
        <v>214108</v>
      </c>
      <c r="Y14305" s="1" t="s">
        <v>214109</v>
      </c>
      <c r="Z14305" s="1" t="s">
        <v>214110</v>
      </c>
      <c r="AA14305" s="1" t="s">
        <v>214111</v>
      </c>
      <c r="AB14305" s="1" t="s">
        <v>214112</v>
      </c>
      <c r="AC14305" s="1" t="s">
        <v>78</v>
      </c>
      <c r="AD14305" s="1" t="s">
        <v>78</v>
      </c>
      <c r="AE14305" s="1" t="s">
        <v>214113</v>
      </c>
      <c r="AG14305" s="1" t="s">
        <v>214114</v>
      </c>
      <c r="AH14305" s="1" t="s">
        <v>214115</v>
      </c>
      <c r="AI14305" s="1" t="s">
        <v>214116</v>
      </c>
      <c r="AJ14305" s="1" t="s">
        <v>214117</v>
      </c>
      <c r="AK14305" s="1" t="s">
        <v>214118</v>
      </c>
      <c r="AL14305" s="1" t="s">
        <v>214119</v>
      </c>
      <c r="AM14305" s="1" t="s">
        <v>78</v>
      </c>
      <c r="AN14305" s="1" t="s">
        <v>78</v>
      </c>
      <c r="AO14305" s="1" t="s">
        <v>214120</v>
      </c>
      <c r="AQ14305" s="10" t="str">
        <f t="shared" si="2456"/>
        <v>Foto</v>
      </c>
      <c r="AR14305" s="10" t="str">
        <f t="shared" si="2457"/>
        <v>Foto</v>
      </c>
      <c r="AS14305" s="10" t="str">
        <f t="shared" si="2458"/>
        <v>Foto</v>
      </c>
      <c r="AT14305" s="10" t="str">
        <f t="shared" si="2459"/>
        <v>Foto</v>
      </c>
      <c r="AU14305" s="10" t="str">
        <f t="shared" si="2460"/>
        <v>Foto</v>
      </c>
      <c r="AV14305" s="10" t="str">
        <f t="shared" si="2461"/>
        <v>Foto</v>
      </c>
      <c r="AW14305" s="10" t="str">
        <f t="shared" si="2462"/>
        <v/>
      </c>
      <c r="AX14305" s="10" t="str">
        <f t="shared" si="2463"/>
        <v/>
      </c>
      <c r="AY14305" s="10" t="str">
        <f t="shared" si="2464"/>
        <v>Foto</v>
      </c>
    </row>
    <row r="14306" spans="2:51">
      <c r="B14306" s="2">
        <v>14296</v>
      </c>
      <c r="C14306" s="2" t="s">
        <v>71</v>
      </c>
      <c r="D14306" s="2">
        <v>65728265</v>
      </c>
      <c r="E14306" s="2" t="s">
        <v>10</v>
      </c>
      <c r="F14306" s="1" t="s">
        <v>72</v>
      </c>
      <c r="G14306" s="1">
        <v>65728265</v>
      </c>
      <c r="H14306" s="2" t="str">
        <f t="shared" si="2454"/>
        <v>BDI</v>
      </c>
      <c r="I14306" s="1">
        <v>10867404</v>
      </c>
      <c r="J14306" s="1" t="s">
        <v>214121</v>
      </c>
      <c r="K14306" s="2" t="str">
        <f t="shared" si="2455"/>
        <v>Si</v>
      </c>
      <c r="L14306" s="1" t="s">
        <v>214122</v>
      </c>
      <c r="M14306" s="1">
        <v>50</v>
      </c>
      <c r="N14306" s="1" t="s">
        <v>111</v>
      </c>
      <c r="O14306" s="1">
        <v>240</v>
      </c>
      <c r="P14306" s="1" t="s">
        <v>76</v>
      </c>
      <c r="Q14306" s="1">
        <v>1</v>
      </c>
      <c r="R14306" s="1" t="s">
        <v>77</v>
      </c>
      <c r="S14306" s="1" t="s">
        <v>209</v>
      </c>
      <c r="T14306" s="1">
        <v>18</v>
      </c>
      <c r="U14306" s="1" t="s">
        <v>126</v>
      </c>
      <c r="V14306" s="1" t="s">
        <v>80</v>
      </c>
      <c r="W14306" s="1" t="s">
        <v>214123</v>
      </c>
      <c r="X14306" s="1" t="s">
        <v>214124</v>
      </c>
      <c r="Y14306" s="1" t="s">
        <v>214125</v>
      </c>
      <c r="Z14306" s="1" t="s">
        <v>214126</v>
      </c>
      <c r="AA14306" s="1" t="s">
        <v>214127</v>
      </c>
      <c r="AB14306" s="1" t="s">
        <v>214128</v>
      </c>
      <c r="AC14306" s="1" t="s">
        <v>78</v>
      </c>
      <c r="AD14306" s="1" t="s">
        <v>78</v>
      </c>
      <c r="AE14306" s="1" t="s">
        <v>78</v>
      </c>
      <c r="AG14306" s="1" t="s">
        <v>214129</v>
      </c>
      <c r="AH14306" s="1" t="s">
        <v>214130</v>
      </c>
      <c r="AI14306" s="1" t="s">
        <v>214131</v>
      </c>
      <c r="AJ14306" s="1" t="s">
        <v>214132</v>
      </c>
      <c r="AK14306" s="1" t="s">
        <v>214133</v>
      </c>
      <c r="AL14306" s="1" t="s">
        <v>214134</v>
      </c>
      <c r="AM14306" s="1" t="s">
        <v>78</v>
      </c>
      <c r="AN14306" s="1" t="s">
        <v>78</v>
      </c>
      <c r="AO14306" s="1" t="s">
        <v>78</v>
      </c>
      <c r="AQ14306" s="10" t="str">
        <f t="shared" si="2456"/>
        <v>Foto</v>
      </c>
      <c r="AR14306" s="10" t="str">
        <f t="shared" si="2457"/>
        <v>Foto</v>
      </c>
      <c r="AS14306" s="10" t="str">
        <f t="shared" si="2458"/>
        <v>Foto</v>
      </c>
      <c r="AT14306" s="10" t="str">
        <f t="shared" si="2459"/>
        <v>Foto</v>
      </c>
      <c r="AU14306" s="10" t="str">
        <f t="shared" si="2460"/>
        <v>Foto</v>
      </c>
      <c r="AV14306" s="10" t="str">
        <f t="shared" si="2461"/>
        <v>Foto</v>
      </c>
      <c r="AW14306" s="10" t="str">
        <f t="shared" si="2462"/>
        <v/>
      </c>
      <c r="AX14306" s="10" t="str">
        <f t="shared" si="2463"/>
        <v/>
      </c>
      <c r="AY14306" s="10" t="str">
        <f t="shared" si="2464"/>
        <v/>
      </c>
    </row>
    <row r="14307" spans="2:51">
      <c r="B14307" s="2">
        <v>14297</v>
      </c>
      <c r="C14307" s="2" t="s">
        <v>71</v>
      </c>
      <c r="D14307" s="2">
        <v>1020360768</v>
      </c>
      <c r="E14307" s="2" t="s">
        <v>15</v>
      </c>
      <c r="F14307" s="1" t="s">
        <v>3830</v>
      </c>
      <c r="G14307" s="1">
        <v>65004017</v>
      </c>
      <c r="H14307" s="2" t="str">
        <f t="shared" si="2454"/>
        <v>BDI</v>
      </c>
      <c r="I14307" s="1">
        <v>10766604</v>
      </c>
      <c r="J14307" s="1" t="s">
        <v>214135</v>
      </c>
      <c r="K14307" s="2" t="str">
        <f t="shared" si="2455"/>
        <v>Si</v>
      </c>
      <c r="L14307" s="1" t="s">
        <v>214136</v>
      </c>
      <c r="M14307" s="1">
        <v>50</v>
      </c>
      <c r="N14307" s="1" t="s">
        <v>75</v>
      </c>
      <c r="O14307" s="1">
        <v>240</v>
      </c>
      <c r="P14307" s="1" t="s">
        <v>76</v>
      </c>
      <c r="Q14307" s="1">
        <v>1</v>
      </c>
      <c r="R14307" s="1" t="s">
        <v>77</v>
      </c>
      <c r="S14307" s="1" t="s">
        <v>78</v>
      </c>
      <c r="T14307" s="1">
        <v>18</v>
      </c>
      <c r="U14307" s="1" t="s">
        <v>126</v>
      </c>
      <c r="V14307" s="1" t="s">
        <v>80</v>
      </c>
      <c r="W14307" s="1" t="s">
        <v>78</v>
      </c>
      <c r="X14307" s="1" t="s">
        <v>78</v>
      </c>
      <c r="Y14307" s="1" t="s">
        <v>78</v>
      </c>
      <c r="Z14307" s="1" t="s">
        <v>78</v>
      </c>
      <c r="AA14307" s="1" t="s">
        <v>78</v>
      </c>
      <c r="AB14307" s="1" t="s">
        <v>78</v>
      </c>
      <c r="AC14307" s="1" t="s">
        <v>78</v>
      </c>
      <c r="AD14307" s="1" t="s">
        <v>78</v>
      </c>
      <c r="AE14307" s="1" t="s">
        <v>214137</v>
      </c>
      <c r="AG14307" s="1" t="s">
        <v>78</v>
      </c>
      <c r="AH14307" s="1" t="s">
        <v>78</v>
      </c>
      <c r="AI14307" s="1" t="s">
        <v>78</v>
      </c>
      <c r="AJ14307" s="1" t="s">
        <v>78</v>
      </c>
      <c r="AK14307" s="1" t="s">
        <v>78</v>
      </c>
      <c r="AL14307" s="1" t="s">
        <v>78</v>
      </c>
      <c r="AM14307" s="1" t="s">
        <v>78</v>
      </c>
      <c r="AN14307" s="1" t="s">
        <v>78</v>
      </c>
      <c r="AO14307" s="1" t="s">
        <v>214138</v>
      </c>
      <c r="AQ14307" s="10" t="str">
        <f t="shared" si="2456"/>
        <v/>
      </c>
      <c r="AR14307" s="10" t="str">
        <f t="shared" si="2457"/>
        <v/>
      </c>
      <c r="AS14307" s="10" t="str">
        <f t="shared" si="2458"/>
        <v/>
      </c>
      <c r="AT14307" s="10" t="str">
        <f t="shared" si="2459"/>
        <v/>
      </c>
      <c r="AU14307" s="10" t="str">
        <f t="shared" si="2460"/>
        <v/>
      </c>
      <c r="AV14307" s="10" t="str">
        <f t="shared" si="2461"/>
        <v/>
      </c>
      <c r="AW14307" s="10" t="str">
        <f t="shared" si="2462"/>
        <v/>
      </c>
      <c r="AX14307" s="10" t="str">
        <f t="shared" si="2463"/>
        <v/>
      </c>
      <c r="AY14307" s="10" t="str">
        <f t="shared" si="2464"/>
        <v>Foto</v>
      </c>
    </row>
    <row r="14308" spans="2:51">
      <c r="B14308" s="2">
        <v>14298</v>
      </c>
      <c r="C14308" s="2" t="s">
        <v>71</v>
      </c>
      <c r="D14308" s="2">
        <v>65783631</v>
      </c>
      <c r="E14308" s="2" t="s">
        <v>10</v>
      </c>
      <c r="F14308" s="1" t="s">
        <v>72</v>
      </c>
      <c r="G14308" s="1">
        <v>65783631</v>
      </c>
      <c r="H14308" s="2" t="str">
        <f t="shared" si="2454"/>
        <v>BDI</v>
      </c>
      <c r="I14308" s="1">
        <v>10837402</v>
      </c>
      <c r="J14308" s="1" t="s">
        <v>214139</v>
      </c>
      <c r="K14308" s="2" t="str">
        <f t="shared" si="2455"/>
        <v>Si</v>
      </c>
      <c r="L14308" s="1" t="s">
        <v>214140</v>
      </c>
      <c r="M14308" s="1">
        <v>25</v>
      </c>
      <c r="N14308" s="1" t="s">
        <v>111</v>
      </c>
      <c r="O14308" s="1">
        <v>240</v>
      </c>
      <c r="P14308" s="1" t="s">
        <v>76</v>
      </c>
      <c r="Q14308" s="1">
        <v>1</v>
      </c>
      <c r="R14308" s="1" t="s">
        <v>77</v>
      </c>
      <c r="S14308" s="1" t="s">
        <v>78</v>
      </c>
      <c r="T14308" s="1">
        <v>18</v>
      </c>
      <c r="U14308" s="1" t="s">
        <v>288</v>
      </c>
      <c r="V14308" s="1" t="s">
        <v>80</v>
      </c>
      <c r="W14308" s="1" t="s">
        <v>214141</v>
      </c>
      <c r="X14308" s="1" t="s">
        <v>214142</v>
      </c>
      <c r="Y14308" s="1" t="s">
        <v>214143</v>
      </c>
      <c r="Z14308" s="1" t="s">
        <v>214144</v>
      </c>
      <c r="AA14308" s="1" t="s">
        <v>214145</v>
      </c>
      <c r="AB14308" s="1" t="s">
        <v>214146</v>
      </c>
      <c r="AC14308" s="1" t="s">
        <v>214147</v>
      </c>
      <c r="AD14308" s="1" t="s">
        <v>78</v>
      </c>
      <c r="AE14308" s="1" t="s">
        <v>78</v>
      </c>
      <c r="AG14308" s="1" t="s">
        <v>214148</v>
      </c>
      <c r="AH14308" s="1" t="s">
        <v>214149</v>
      </c>
      <c r="AI14308" s="1" t="s">
        <v>214150</v>
      </c>
      <c r="AJ14308" s="1" t="s">
        <v>214151</v>
      </c>
      <c r="AK14308" s="1" t="s">
        <v>214152</v>
      </c>
      <c r="AL14308" s="1" t="s">
        <v>214153</v>
      </c>
      <c r="AM14308" s="1" t="s">
        <v>214154</v>
      </c>
      <c r="AN14308" s="1" t="s">
        <v>78</v>
      </c>
      <c r="AO14308" s="1" t="s">
        <v>78</v>
      </c>
      <c r="AQ14308" s="10" t="str">
        <f t="shared" si="2456"/>
        <v>Foto</v>
      </c>
      <c r="AR14308" s="10" t="str">
        <f t="shared" si="2457"/>
        <v>Foto</v>
      </c>
      <c r="AS14308" s="10" t="str">
        <f t="shared" si="2458"/>
        <v>Foto</v>
      </c>
      <c r="AT14308" s="10" t="str">
        <f t="shared" si="2459"/>
        <v>Foto</v>
      </c>
      <c r="AU14308" s="10" t="str">
        <f t="shared" si="2460"/>
        <v>Foto</v>
      </c>
      <c r="AV14308" s="10" t="str">
        <f t="shared" si="2461"/>
        <v>Foto</v>
      </c>
      <c r="AW14308" s="10" t="str">
        <f t="shared" si="2462"/>
        <v>Foto</v>
      </c>
      <c r="AX14308" s="10" t="str">
        <f t="shared" si="2463"/>
        <v/>
      </c>
      <c r="AY14308" s="10" t="str">
        <f t="shared" si="2464"/>
        <v/>
      </c>
    </row>
    <row r="14309" spans="2:51">
      <c r="B14309" s="2">
        <v>14299</v>
      </c>
      <c r="C14309" s="2" t="s">
        <v>71</v>
      </c>
      <c r="D14309" s="2">
        <v>65005818</v>
      </c>
      <c r="E14309" s="2" t="s">
        <v>10</v>
      </c>
      <c r="F14309" s="1" t="s">
        <v>72</v>
      </c>
      <c r="G14309" s="1">
        <v>65005818</v>
      </c>
      <c r="H14309" s="2" t="str">
        <f t="shared" si="2454"/>
        <v>BDI</v>
      </c>
      <c r="I14309" s="1">
        <v>10837402</v>
      </c>
      <c r="J14309" s="1" t="s">
        <v>214155</v>
      </c>
      <c r="K14309" s="2" t="str">
        <f t="shared" si="2455"/>
        <v>Si</v>
      </c>
      <c r="L14309" s="1" t="s">
        <v>214156</v>
      </c>
      <c r="M14309" s="1">
        <v>25</v>
      </c>
      <c r="N14309" s="1" t="s">
        <v>111</v>
      </c>
      <c r="O14309" s="1">
        <v>240</v>
      </c>
      <c r="P14309" s="1" t="s">
        <v>76</v>
      </c>
      <c r="Q14309" s="1">
        <v>1</v>
      </c>
      <c r="R14309" s="1" t="s">
        <v>77</v>
      </c>
      <c r="S14309" s="1" t="s">
        <v>78</v>
      </c>
      <c r="T14309" s="1">
        <v>18</v>
      </c>
      <c r="U14309" s="1" t="s">
        <v>288</v>
      </c>
      <c r="V14309" s="1" t="s">
        <v>80</v>
      </c>
      <c r="W14309" s="1" t="s">
        <v>214157</v>
      </c>
      <c r="X14309" s="1" t="s">
        <v>214158</v>
      </c>
      <c r="Y14309" s="1" t="s">
        <v>214159</v>
      </c>
      <c r="Z14309" s="1" t="s">
        <v>214160</v>
      </c>
      <c r="AA14309" s="1" t="s">
        <v>214161</v>
      </c>
      <c r="AB14309" s="1" t="s">
        <v>214162</v>
      </c>
      <c r="AC14309" s="1" t="s">
        <v>214163</v>
      </c>
      <c r="AD14309" s="1" t="s">
        <v>78</v>
      </c>
      <c r="AE14309" s="1" t="s">
        <v>78</v>
      </c>
      <c r="AG14309" s="1" t="s">
        <v>214164</v>
      </c>
      <c r="AH14309" s="1" t="s">
        <v>214165</v>
      </c>
      <c r="AI14309" s="1" t="s">
        <v>214166</v>
      </c>
      <c r="AJ14309" s="1" t="s">
        <v>214167</v>
      </c>
      <c r="AK14309" s="1" t="s">
        <v>214168</v>
      </c>
      <c r="AL14309" s="1" t="s">
        <v>214169</v>
      </c>
      <c r="AM14309" s="1" t="s">
        <v>214170</v>
      </c>
      <c r="AN14309" s="1" t="s">
        <v>78</v>
      </c>
      <c r="AO14309" s="1" t="s">
        <v>78</v>
      </c>
      <c r="AQ14309" s="10" t="str">
        <f t="shared" si="2456"/>
        <v>Foto</v>
      </c>
      <c r="AR14309" s="10" t="str">
        <f t="shared" si="2457"/>
        <v>Foto</v>
      </c>
      <c r="AS14309" s="10" t="str">
        <f t="shared" si="2458"/>
        <v>Foto</v>
      </c>
      <c r="AT14309" s="10" t="str">
        <f t="shared" si="2459"/>
        <v>Foto</v>
      </c>
      <c r="AU14309" s="10" t="str">
        <f t="shared" si="2460"/>
        <v>Foto</v>
      </c>
      <c r="AV14309" s="10" t="str">
        <f t="shared" si="2461"/>
        <v>Foto</v>
      </c>
      <c r="AW14309" s="10" t="str">
        <f t="shared" si="2462"/>
        <v>Foto</v>
      </c>
      <c r="AX14309" s="10" t="str">
        <f t="shared" si="2463"/>
        <v/>
      </c>
      <c r="AY14309" s="10" t="str">
        <f t="shared" si="2464"/>
        <v/>
      </c>
    </row>
    <row r="14310" spans="2:51">
      <c r="B14310" s="2">
        <v>14300</v>
      </c>
      <c r="C14310" s="2" t="s">
        <v>71</v>
      </c>
      <c r="D14310" s="2">
        <v>65771398</v>
      </c>
      <c r="E14310" s="2" t="s">
        <v>10</v>
      </c>
      <c r="F14310" s="1" t="s">
        <v>72</v>
      </c>
      <c r="G14310" s="1">
        <v>65771398</v>
      </c>
      <c r="H14310" s="2" t="str">
        <f t="shared" si="2454"/>
        <v>BDI</v>
      </c>
      <c r="I14310" s="1">
        <v>10677302</v>
      </c>
      <c r="J14310" s="1" t="s">
        <v>214171</v>
      </c>
      <c r="K14310" s="2" t="str">
        <f t="shared" si="2455"/>
        <v>Si</v>
      </c>
      <c r="L14310" s="1" t="s">
        <v>214172</v>
      </c>
      <c r="M14310" s="1">
        <v>50</v>
      </c>
      <c r="N14310" s="1" t="s">
        <v>111</v>
      </c>
      <c r="O14310" s="1">
        <v>240</v>
      </c>
      <c r="P14310" s="1" t="s">
        <v>76</v>
      </c>
      <c r="Q14310" s="1">
        <v>1</v>
      </c>
      <c r="R14310" s="1" t="s">
        <v>77</v>
      </c>
      <c r="S14310" s="1" t="s">
        <v>56036</v>
      </c>
      <c r="T14310" s="1">
        <v>18</v>
      </c>
      <c r="U14310" s="1" t="s">
        <v>126</v>
      </c>
      <c r="V14310" s="1" t="s">
        <v>80</v>
      </c>
      <c r="W14310" s="1" t="s">
        <v>214173</v>
      </c>
      <c r="X14310" s="1" t="s">
        <v>214174</v>
      </c>
      <c r="Y14310" s="1" t="s">
        <v>214175</v>
      </c>
      <c r="Z14310" s="1" t="s">
        <v>214176</v>
      </c>
      <c r="AA14310" s="1" t="s">
        <v>214177</v>
      </c>
      <c r="AB14310" s="1" t="s">
        <v>214178</v>
      </c>
      <c r="AC14310" s="1" t="s">
        <v>214179</v>
      </c>
      <c r="AD14310" s="1" t="s">
        <v>78</v>
      </c>
      <c r="AE14310" s="1" t="s">
        <v>214180</v>
      </c>
      <c r="AG14310" s="1" t="s">
        <v>214181</v>
      </c>
      <c r="AH14310" s="1" t="s">
        <v>214182</v>
      </c>
      <c r="AI14310" s="1" t="s">
        <v>214183</v>
      </c>
      <c r="AJ14310" s="1" t="s">
        <v>214184</v>
      </c>
      <c r="AK14310" s="1" t="s">
        <v>214185</v>
      </c>
      <c r="AL14310" s="1" t="s">
        <v>214186</v>
      </c>
      <c r="AM14310" s="1" t="s">
        <v>214187</v>
      </c>
      <c r="AN14310" s="1" t="s">
        <v>78</v>
      </c>
      <c r="AO14310" s="1" t="s">
        <v>214188</v>
      </c>
      <c r="AQ14310" s="10" t="str">
        <f t="shared" si="2456"/>
        <v>Foto</v>
      </c>
      <c r="AR14310" s="10" t="str">
        <f t="shared" si="2457"/>
        <v>Foto</v>
      </c>
      <c r="AS14310" s="10" t="str">
        <f t="shared" si="2458"/>
        <v>Foto</v>
      </c>
      <c r="AT14310" s="10" t="str">
        <f t="shared" si="2459"/>
        <v>Foto</v>
      </c>
      <c r="AU14310" s="10" t="str">
        <f t="shared" si="2460"/>
        <v>Foto</v>
      </c>
      <c r="AV14310" s="10" t="str">
        <f t="shared" si="2461"/>
        <v>Foto</v>
      </c>
      <c r="AW14310" s="10" t="str">
        <f t="shared" si="2462"/>
        <v>Foto</v>
      </c>
      <c r="AX14310" s="10" t="str">
        <f t="shared" si="2463"/>
        <v/>
      </c>
      <c r="AY14310" s="10" t="str">
        <f t="shared" si="2464"/>
        <v>Foto</v>
      </c>
    </row>
    <row r="14311" spans="2:51">
      <c r="B14311" s="2">
        <v>14301</v>
      </c>
      <c r="C14311" s="2" t="s">
        <v>71</v>
      </c>
      <c r="D14311" s="2">
        <v>65767882</v>
      </c>
      <c r="E14311" s="2" t="s">
        <v>10</v>
      </c>
      <c r="F14311" s="1" t="s">
        <v>72</v>
      </c>
      <c r="G14311" s="1">
        <v>65767882</v>
      </c>
      <c r="H14311" s="2" t="str">
        <f t="shared" si="2454"/>
        <v>BDI</v>
      </c>
      <c r="I14311" s="1">
        <v>10779001</v>
      </c>
      <c r="J14311" s="1" t="s">
        <v>214189</v>
      </c>
      <c r="K14311" s="2" t="str">
        <f t="shared" si="2455"/>
        <v>Si</v>
      </c>
      <c r="L14311" s="1" t="s">
        <v>214190</v>
      </c>
      <c r="M14311" s="1">
        <v>37.5</v>
      </c>
      <c r="N14311" s="1" t="s">
        <v>111</v>
      </c>
      <c r="O14311" s="1">
        <v>240</v>
      </c>
      <c r="P14311" s="1" t="s">
        <v>76</v>
      </c>
      <c r="Q14311" s="1">
        <v>1</v>
      </c>
      <c r="R14311" s="1" t="s">
        <v>77</v>
      </c>
      <c r="S14311" s="1" t="s">
        <v>4503</v>
      </c>
      <c r="T14311" s="1">
        <v>18</v>
      </c>
      <c r="U14311" s="1" t="s">
        <v>392</v>
      </c>
      <c r="V14311" s="1" t="s">
        <v>80</v>
      </c>
      <c r="W14311" s="1" t="s">
        <v>214191</v>
      </c>
      <c r="X14311" s="1" t="s">
        <v>214192</v>
      </c>
      <c r="Y14311" s="1" t="s">
        <v>214193</v>
      </c>
      <c r="Z14311" s="1" t="s">
        <v>214194</v>
      </c>
      <c r="AA14311" s="1" t="s">
        <v>214195</v>
      </c>
      <c r="AB14311" s="1" t="s">
        <v>214196</v>
      </c>
      <c r="AC14311" s="1" t="s">
        <v>214197</v>
      </c>
      <c r="AD14311" s="1" t="s">
        <v>214198</v>
      </c>
      <c r="AE14311" s="1" t="s">
        <v>214199</v>
      </c>
      <c r="AG14311" s="1" t="s">
        <v>214200</v>
      </c>
      <c r="AH14311" s="1" t="s">
        <v>214201</v>
      </c>
      <c r="AI14311" s="1" t="s">
        <v>214202</v>
      </c>
      <c r="AJ14311" s="1" t="s">
        <v>214203</v>
      </c>
      <c r="AK14311" s="1" t="s">
        <v>214204</v>
      </c>
      <c r="AL14311" s="1" t="s">
        <v>214205</v>
      </c>
      <c r="AM14311" s="1" t="s">
        <v>214206</v>
      </c>
      <c r="AN14311" s="1" t="s">
        <v>214207</v>
      </c>
      <c r="AO14311" s="1" t="s">
        <v>214208</v>
      </c>
      <c r="AQ14311" s="10" t="str">
        <f t="shared" si="2456"/>
        <v>Foto</v>
      </c>
      <c r="AR14311" s="10" t="str">
        <f t="shared" si="2457"/>
        <v>Foto</v>
      </c>
      <c r="AS14311" s="10" t="str">
        <f t="shared" si="2458"/>
        <v>Foto</v>
      </c>
      <c r="AT14311" s="10" t="str">
        <f t="shared" si="2459"/>
        <v>Foto</v>
      </c>
      <c r="AU14311" s="10" t="str">
        <f t="shared" si="2460"/>
        <v>Foto</v>
      </c>
      <c r="AV14311" s="10" t="str">
        <f t="shared" si="2461"/>
        <v>Foto</v>
      </c>
      <c r="AW14311" s="10" t="str">
        <f t="shared" si="2462"/>
        <v>Foto</v>
      </c>
      <c r="AX14311" s="10" t="str">
        <f t="shared" si="2463"/>
        <v>Foto</v>
      </c>
      <c r="AY14311" s="10" t="str">
        <f t="shared" si="2464"/>
        <v>Foto</v>
      </c>
    </row>
    <row r="14312" spans="2:51">
      <c r="B14312" s="2">
        <v>14302</v>
      </c>
      <c r="C14312" s="2" t="s">
        <v>71</v>
      </c>
      <c r="D14312" s="2">
        <v>65767876</v>
      </c>
      <c r="E14312" s="2" t="s">
        <v>10</v>
      </c>
      <c r="F14312" s="1" t="s">
        <v>72</v>
      </c>
      <c r="G14312" s="1">
        <v>65767876</v>
      </c>
      <c r="H14312" s="2" t="str">
        <f t="shared" si="2454"/>
        <v>BDI</v>
      </c>
      <c r="I14312" s="1">
        <v>10779001</v>
      </c>
      <c r="J14312" s="1" t="s">
        <v>214209</v>
      </c>
      <c r="K14312" s="2" t="str">
        <f t="shared" si="2455"/>
        <v>Si</v>
      </c>
      <c r="L14312" s="1" t="s">
        <v>214210</v>
      </c>
      <c r="M14312" s="1">
        <v>50</v>
      </c>
      <c r="N14312" s="1" t="s">
        <v>111</v>
      </c>
      <c r="O14312" s="1">
        <v>240</v>
      </c>
      <c r="P14312" s="1" t="s">
        <v>76</v>
      </c>
      <c r="Q14312" s="1">
        <v>1</v>
      </c>
      <c r="R14312" s="1" t="s">
        <v>77</v>
      </c>
      <c r="S14312" s="1" t="s">
        <v>78</v>
      </c>
      <c r="T14312" s="1">
        <v>18</v>
      </c>
      <c r="U14312" s="1" t="s">
        <v>126</v>
      </c>
      <c r="V14312" s="1" t="s">
        <v>80</v>
      </c>
      <c r="W14312" s="1" t="s">
        <v>214211</v>
      </c>
      <c r="X14312" s="1" t="s">
        <v>214212</v>
      </c>
      <c r="Y14312" s="1" t="s">
        <v>214213</v>
      </c>
      <c r="Z14312" s="1" t="s">
        <v>214214</v>
      </c>
      <c r="AA14312" s="1" t="s">
        <v>214215</v>
      </c>
      <c r="AB14312" s="1" t="s">
        <v>214216</v>
      </c>
      <c r="AC14312" s="1" t="s">
        <v>214217</v>
      </c>
      <c r="AD14312" s="1" t="s">
        <v>214218</v>
      </c>
      <c r="AE14312" s="1" t="s">
        <v>214219</v>
      </c>
      <c r="AG14312" s="1" t="s">
        <v>214220</v>
      </c>
      <c r="AH14312" s="1" t="s">
        <v>214221</v>
      </c>
      <c r="AI14312" s="1" t="s">
        <v>214222</v>
      </c>
      <c r="AJ14312" s="1" t="s">
        <v>214223</v>
      </c>
      <c r="AK14312" s="1" t="s">
        <v>214224</v>
      </c>
      <c r="AL14312" s="1" t="s">
        <v>214225</v>
      </c>
      <c r="AM14312" s="1" t="s">
        <v>214226</v>
      </c>
      <c r="AN14312" s="1" t="s">
        <v>214227</v>
      </c>
      <c r="AO14312" s="1" t="s">
        <v>214228</v>
      </c>
      <c r="AQ14312" s="10" t="str">
        <f t="shared" si="2456"/>
        <v>Foto</v>
      </c>
      <c r="AR14312" s="10" t="str">
        <f t="shared" si="2457"/>
        <v>Foto</v>
      </c>
      <c r="AS14312" s="10" t="str">
        <f t="shared" si="2458"/>
        <v>Foto</v>
      </c>
      <c r="AT14312" s="10" t="str">
        <f t="shared" si="2459"/>
        <v>Foto</v>
      </c>
      <c r="AU14312" s="10" t="str">
        <f t="shared" si="2460"/>
        <v>Foto</v>
      </c>
      <c r="AV14312" s="10" t="str">
        <f t="shared" si="2461"/>
        <v>Foto</v>
      </c>
      <c r="AW14312" s="10" t="str">
        <f t="shared" si="2462"/>
        <v>Foto</v>
      </c>
      <c r="AX14312" s="10" t="str">
        <f t="shared" si="2463"/>
        <v>Foto</v>
      </c>
      <c r="AY14312" s="10" t="str">
        <f t="shared" si="2464"/>
        <v>Foto</v>
      </c>
    </row>
    <row r="14313" spans="2:51">
      <c r="B14313" s="2">
        <v>14303</v>
      </c>
      <c r="C14313" s="2" t="s">
        <v>71</v>
      </c>
      <c r="D14313" s="2">
        <v>65002458</v>
      </c>
      <c r="E14313" s="2" t="s">
        <v>10</v>
      </c>
      <c r="F14313" s="1" t="s">
        <v>72</v>
      </c>
      <c r="G14313" s="1">
        <v>65002458</v>
      </c>
      <c r="H14313" s="2" t="str">
        <f t="shared" si="2454"/>
        <v>BDI</v>
      </c>
      <c r="I14313" s="1">
        <v>10779001</v>
      </c>
      <c r="J14313" s="1" t="s">
        <v>214229</v>
      </c>
      <c r="K14313" s="2" t="str">
        <f t="shared" si="2455"/>
        <v>Si</v>
      </c>
      <c r="L14313" s="1" t="s">
        <v>214230</v>
      </c>
      <c r="M14313" s="1">
        <v>75</v>
      </c>
      <c r="N14313" s="1" t="s">
        <v>111</v>
      </c>
      <c r="O14313" s="1">
        <v>240</v>
      </c>
      <c r="P14313" s="1" t="s">
        <v>76</v>
      </c>
      <c r="Q14313" s="1">
        <v>1</v>
      </c>
      <c r="R14313" s="1" t="s">
        <v>77</v>
      </c>
      <c r="S14313" s="1" t="s">
        <v>78</v>
      </c>
      <c r="T14313" s="1">
        <v>18</v>
      </c>
      <c r="U14313" s="1" t="s">
        <v>79</v>
      </c>
      <c r="V14313" s="1" t="s">
        <v>80</v>
      </c>
      <c r="W14313" s="1" t="s">
        <v>214231</v>
      </c>
      <c r="X14313" s="1" t="s">
        <v>214232</v>
      </c>
      <c r="Y14313" s="1" t="s">
        <v>214233</v>
      </c>
      <c r="Z14313" s="1" t="s">
        <v>214234</v>
      </c>
      <c r="AA14313" s="1" t="s">
        <v>214235</v>
      </c>
      <c r="AB14313" s="1" t="s">
        <v>214236</v>
      </c>
      <c r="AC14313" s="1" t="s">
        <v>214237</v>
      </c>
      <c r="AD14313" s="1" t="s">
        <v>214238</v>
      </c>
      <c r="AE14313" s="1" t="s">
        <v>78</v>
      </c>
      <c r="AG14313" s="1" t="s">
        <v>214239</v>
      </c>
      <c r="AH14313" s="1" t="s">
        <v>214240</v>
      </c>
      <c r="AI14313" s="1" t="s">
        <v>214241</v>
      </c>
      <c r="AJ14313" s="1" t="s">
        <v>214242</v>
      </c>
      <c r="AK14313" s="1" t="s">
        <v>214243</v>
      </c>
      <c r="AL14313" s="1" t="s">
        <v>214244</v>
      </c>
      <c r="AM14313" s="1" t="s">
        <v>214245</v>
      </c>
      <c r="AN14313" s="1" t="s">
        <v>214246</v>
      </c>
      <c r="AO14313" s="1" t="s">
        <v>78</v>
      </c>
      <c r="AQ14313" s="10" t="str">
        <f t="shared" si="2456"/>
        <v>Foto</v>
      </c>
      <c r="AR14313" s="10" t="str">
        <f t="shared" si="2457"/>
        <v>Foto</v>
      </c>
      <c r="AS14313" s="10" t="str">
        <f t="shared" si="2458"/>
        <v>Foto</v>
      </c>
      <c r="AT14313" s="10" t="str">
        <f t="shared" si="2459"/>
        <v>Foto</v>
      </c>
      <c r="AU14313" s="10" t="str">
        <f t="shared" si="2460"/>
        <v>Foto</v>
      </c>
      <c r="AV14313" s="10" t="str">
        <f t="shared" si="2461"/>
        <v>Foto</v>
      </c>
      <c r="AW14313" s="10" t="str">
        <f t="shared" si="2462"/>
        <v>Foto</v>
      </c>
      <c r="AX14313" s="10" t="str">
        <f t="shared" si="2463"/>
        <v>Foto</v>
      </c>
      <c r="AY14313" s="10" t="str">
        <f t="shared" si="2464"/>
        <v/>
      </c>
    </row>
    <row r="14314" spans="2:51">
      <c r="B14314" s="2">
        <v>14304</v>
      </c>
      <c r="C14314" s="2" t="s">
        <v>71</v>
      </c>
      <c r="D14314" s="2">
        <v>65002412</v>
      </c>
      <c r="E14314" s="2" t="s">
        <v>10</v>
      </c>
      <c r="F14314" s="1" t="s">
        <v>72</v>
      </c>
      <c r="G14314" s="1">
        <v>65002412</v>
      </c>
      <c r="H14314" s="2" t="str">
        <f t="shared" si="2454"/>
        <v>BDI</v>
      </c>
      <c r="I14314" s="1">
        <v>10779001</v>
      </c>
      <c r="J14314" s="1" t="s">
        <v>214247</v>
      </c>
      <c r="K14314" s="2" t="str">
        <f t="shared" si="2455"/>
        <v>Si</v>
      </c>
      <c r="L14314" s="1" t="s">
        <v>214248</v>
      </c>
      <c r="M14314" s="1">
        <v>50</v>
      </c>
      <c r="N14314" s="1" t="s">
        <v>111</v>
      </c>
      <c r="O14314" s="1">
        <v>240</v>
      </c>
      <c r="P14314" s="1" t="s">
        <v>76</v>
      </c>
      <c r="Q14314" s="1">
        <v>1</v>
      </c>
      <c r="R14314" s="1" t="s">
        <v>77</v>
      </c>
      <c r="S14314" s="1" t="s">
        <v>2048</v>
      </c>
      <c r="T14314" s="1">
        <v>18</v>
      </c>
      <c r="U14314" s="1" t="s">
        <v>126</v>
      </c>
      <c r="V14314" s="1" t="s">
        <v>80</v>
      </c>
      <c r="W14314" s="1" t="s">
        <v>214249</v>
      </c>
      <c r="X14314" s="1" t="s">
        <v>214250</v>
      </c>
      <c r="Y14314" s="1" t="s">
        <v>214251</v>
      </c>
      <c r="Z14314" s="1" t="s">
        <v>214252</v>
      </c>
      <c r="AA14314" s="1" t="s">
        <v>214253</v>
      </c>
      <c r="AB14314" s="1" t="s">
        <v>214254</v>
      </c>
      <c r="AC14314" s="1" t="s">
        <v>214255</v>
      </c>
      <c r="AD14314" s="1" t="s">
        <v>214256</v>
      </c>
      <c r="AE14314" s="1" t="s">
        <v>214257</v>
      </c>
      <c r="AG14314" s="1" t="s">
        <v>214258</v>
      </c>
      <c r="AH14314" s="1" t="s">
        <v>214259</v>
      </c>
      <c r="AI14314" s="1" t="s">
        <v>214260</v>
      </c>
      <c r="AJ14314" s="1" t="s">
        <v>214261</v>
      </c>
      <c r="AK14314" s="1" t="s">
        <v>214262</v>
      </c>
      <c r="AL14314" s="1" t="s">
        <v>214263</v>
      </c>
      <c r="AM14314" s="1" t="s">
        <v>214264</v>
      </c>
      <c r="AN14314" s="1" t="s">
        <v>214265</v>
      </c>
      <c r="AO14314" s="1" t="s">
        <v>214266</v>
      </c>
      <c r="AQ14314" s="10" t="str">
        <f t="shared" si="2456"/>
        <v>Foto</v>
      </c>
      <c r="AR14314" s="10" t="str">
        <f t="shared" si="2457"/>
        <v>Foto</v>
      </c>
      <c r="AS14314" s="10" t="str">
        <f t="shared" si="2458"/>
        <v>Foto</v>
      </c>
      <c r="AT14314" s="10" t="str">
        <f t="shared" si="2459"/>
        <v>Foto</v>
      </c>
      <c r="AU14314" s="10" t="str">
        <f t="shared" si="2460"/>
        <v>Foto</v>
      </c>
      <c r="AV14314" s="10" t="str">
        <f t="shared" si="2461"/>
        <v>Foto</v>
      </c>
      <c r="AW14314" s="10" t="str">
        <f t="shared" si="2462"/>
        <v>Foto</v>
      </c>
      <c r="AX14314" s="10" t="str">
        <f t="shared" si="2463"/>
        <v>Foto</v>
      </c>
      <c r="AY14314" s="10" t="str">
        <f t="shared" si="2464"/>
        <v>Foto</v>
      </c>
    </row>
    <row r="14315" spans="2:51">
      <c r="B14315" s="2">
        <v>14305</v>
      </c>
      <c r="C14315" s="2" t="s">
        <v>71</v>
      </c>
      <c r="D14315" s="2">
        <v>65721569</v>
      </c>
      <c r="E14315" s="2" t="s">
        <v>10</v>
      </c>
      <c r="F14315" s="1" t="s">
        <v>72</v>
      </c>
      <c r="G14315" s="1">
        <v>65721569</v>
      </c>
      <c r="H14315" s="2" t="str">
        <f t="shared" si="2454"/>
        <v>BDI</v>
      </c>
      <c r="I14315" s="1">
        <v>10779001</v>
      </c>
      <c r="J14315" s="1" t="s">
        <v>214267</v>
      </c>
      <c r="K14315" s="2" t="str">
        <f t="shared" si="2455"/>
        <v>Si</v>
      </c>
      <c r="L14315" s="1" t="s">
        <v>214268</v>
      </c>
      <c r="M14315" s="1">
        <v>45</v>
      </c>
      <c r="N14315" s="1" t="s">
        <v>190</v>
      </c>
      <c r="O14315" s="1">
        <v>225</v>
      </c>
      <c r="P14315" s="1" t="s">
        <v>76</v>
      </c>
      <c r="Q14315" s="1">
        <v>3</v>
      </c>
      <c r="R14315" s="1" t="s">
        <v>77</v>
      </c>
      <c r="S14315" s="1" t="s">
        <v>4974</v>
      </c>
      <c r="T14315" s="1">
        <v>18</v>
      </c>
      <c r="U14315" s="1" t="s">
        <v>193</v>
      </c>
      <c r="V14315" s="1" t="s">
        <v>80</v>
      </c>
      <c r="W14315" s="1" t="s">
        <v>214269</v>
      </c>
      <c r="X14315" s="1" t="s">
        <v>214270</v>
      </c>
      <c r="Y14315" s="1" t="s">
        <v>214271</v>
      </c>
      <c r="Z14315" s="1" t="s">
        <v>214272</v>
      </c>
      <c r="AA14315" s="1" t="s">
        <v>214273</v>
      </c>
      <c r="AB14315" s="1" t="s">
        <v>214274</v>
      </c>
      <c r="AC14315" s="1" t="s">
        <v>214275</v>
      </c>
      <c r="AD14315" s="1" t="s">
        <v>214276</v>
      </c>
      <c r="AE14315" s="1" t="s">
        <v>214277</v>
      </c>
      <c r="AG14315" s="1" t="s">
        <v>214278</v>
      </c>
      <c r="AH14315" s="1" t="s">
        <v>214279</v>
      </c>
      <c r="AI14315" s="1" t="s">
        <v>214280</v>
      </c>
      <c r="AJ14315" s="1" t="s">
        <v>214281</v>
      </c>
      <c r="AK14315" s="1" t="s">
        <v>214282</v>
      </c>
      <c r="AL14315" s="1" t="s">
        <v>214283</v>
      </c>
      <c r="AM14315" s="1" t="s">
        <v>214284</v>
      </c>
      <c r="AN14315" s="1" t="s">
        <v>214285</v>
      </c>
      <c r="AO14315" s="1" t="s">
        <v>214286</v>
      </c>
      <c r="AQ14315" s="10" t="str">
        <f t="shared" si="2456"/>
        <v>Foto</v>
      </c>
      <c r="AR14315" s="10" t="str">
        <f t="shared" si="2457"/>
        <v>Foto</v>
      </c>
      <c r="AS14315" s="10" t="str">
        <f t="shared" si="2458"/>
        <v>Foto</v>
      </c>
      <c r="AT14315" s="10" t="str">
        <f t="shared" si="2459"/>
        <v>Foto</v>
      </c>
      <c r="AU14315" s="10" t="str">
        <f t="shared" si="2460"/>
        <v>Foto</v>
      </c>
      <c r="AV14315" s="10" t="str">
        <f t="shared" si="2461"/>
        <v>Foto</v>
      </c>
      <c r="AW14315" s="10" t="str">
        <f t="shared" si="2462"/>
        <v>Foto</v>
      </c>
      <c r="AX14315" s="10" t="str">
        <f t="shared" si="2463"/>
        <v>Foto</v>
      </c>
      <c r="AY14315" s="10" t="str">
        <f t="shared" si="2464"/>
        <v>Foto</v>
      </c>
    </row>
    <row r="14316" spans="2:51">
      <c r="B14316" s="2">
        <v>14306</v>
      </c>
      <c r="C14316" s="2" t="s">
        <v>71</v>
      </c>
      <c r="D14316" s="2">
        <v>65002468</v>
      </c>
      <c r="E14316" s="2" t="s">
        <v>10</v>
      </c>
      <c r="F14316" s="1" t="s">
        <v>72</v>
      </c>
      <c r="G14316" s="1">
        <v>65002468</v>
      </c>
      <c r="H14316" s="2" t="str">
        <f t="shared" si="2454"/>
        <v>BDI</v>
      </c>
      <c r="I14316" s="1">
        <v>10779001</v>
      </c>
      <c r="J14316" s="1" t="s">
        <v>214287</v>
      </c>
      <c r="K14316" s="2" t="str">
        <f t="shared" si="2455"/>
        <v>Si</v>
      </c>
      <c r="L14316" s="1" t="s">
        <v>214288</v>
      </c>
      <c r="M14316" s="1">
        <v>112.5</v>
      </c>
      <c r="N14316" s="1" t="s">
        <v>935</v>
      </c>
      <c r="O14316" s="1">
        <v>220</v>
      </c>
      <c r="P14316" s="1" t="s">
        <v>76</v>
      </c>
      <c r="Q14316" s="1">
        <v>3</v>
      </c>
      <c r="R14316" s="1" t="s">
        <v>77</v>
      </c>
      <c r="S14316" s="1" t="s">
        <v>1939</v>
      </c>
      <c r="T14316" s="1">
        <v>18</v>
      </c>
      <c r="U14316" s="1" t="s">
        <v>153</v>
      </c>
      <c r="V14316" s="1" t="s">
        <v>80</v>
      </c>
      <c r="W14316" s="1" t="s">
        <v>214289</v>
      </c>
      <c r="X14316" s="1" t="s">
        <v>214290</v>
      </c>
      <c r="Y14316" s="1" t="s">
        <v>214291</v>
      </c>
      <c r="Z14316" s="1" t="s">
        <v>214292</v>
      </c>
      <c r="AA14316" s="1" t="s">
        <v>214293</v>
      </c>
      <c r="AB14316" s="1" t="s">
        <v>214294</v>
      </c>
      <c r="AC14316" s="1" t="s">
        <v>78</v>
      </c>
      <c r="AD14316" s="1" t="s">
        <v>78</v>
      </c>
      <c r="AE14316" s="1" t="s">
        <v>214295</v>
      </c>
      <c r="AG14316" s="1" t="s">
        <v>214296</v>
      </c>
      <c r="AH14316" s="1" t="s">
        <v>214297</v>
      </c>
      <c r="AI14316" s="1" t="s">
        <v>214298</v>
      </c>
      <c r="AJ14316" s="1" t="s">
        <v>214299</v>
      </c>
      <c r="AK14316" s="1" t="s">
        <v>214300</v>
      </c>
      <c r="AL14316" s="1" t="s">
        <v>214301</v>
      </c>
      <c r="AM14316" s="1" t="s">
        <v>78</v>
      </c>
      <c r="AN14316" s="1" t="s">
        <v>78</v>
      </c>
      <c r="AO14316" s="1" t="s">
        <v>214302</v>
      </c>
      <c r="AQ14316" s="10" t="str">
        <f t="shared" si="2456"/>
        <v>Foto</v>
      </c>
      <c r="AR14316" s="10" t="str">
        <f t="shared" si="2457"/>
        <v>Foto</v>
      </c>
      <c r="AS14316" s="10" t="str">
        <f t="shared" si="2458"/>
        <v>Foto</v>
      </c>
      <c r="AT14316" s="10" t="str">
        <f t="shared" si="2459"/>
        <v>Foto</v>
      </c>
      <c r="AU14316" s="10" t="str">
        <f t="shared" si="2460"/>
        <v>Foto</v>
      </c>
      <c r="AV14316" s="10" t="str">
        <f t="shared" si="2461"/>
        <v>Foto</v>
      </c>
      <c r="AW14316" s="10" t="str">
        <f t="shared" si="2462"/>
        <v/>
      </c>
      <c r="AX14316" s="10" t="str">
        <f t="shared" si="2463"/>
        <v/>
      </c>
      <c r="AY14316" s="10" t="str">
        <f t="shared" si="2464"/>
        <v>Foto</v>
      </c>
    </row>
    <row r="14317" spans="2:51">
      <c r="B14317" s="2">
        <v>14307</v>
      </c>
      <c r="C14317" s="2" t="s">
        <v>71</v>
      </c>
      <c r="D14317" s="2">
        <v>65002409</v>
      </c>
      <c r="E14317" s="2" t="s">
        <v>10</v>
      </c>
      <c r="F14317" s="1" t="s">
        <v>72</v>
      </c>
      <c r="G14317" s="1">
        <v>65002409</v>
      </c>
      <c r="H14317" s="2" t="str">
        <f t="shared" si="2454"/>
        <v>BDI</v>
      </c>
      <c r="I14317" s="1">
        <v>10779001</v>
      </c>
      <c r="J14317" s="1" t="s">
        <v>214303</v>
      </c>
      <c r="K14317" s="2" t="str">
        <f t="shared" si="2455"/>
        <v>Si</v>
      </c>
      <c r="L14317" s="1" t="s">
        <v>214304</v>
      </c>
      <c r="M14317" s="1">
        <v>25</v>
      </c>
      <c r="N14317" s="1" t="s">
        <v>111</v>
      </c>
      <c r="O14317" s="1">
        <v>240</v>
      </c>
      <c r="P14317" s="1" t="s">
        <v>76</v>
      </c>
      <c r="Q14317" s="1">
        <v>1</v>
      </c>
      <c r="R14317" s="1" t="s">
        <v>77</v>
      </c>
      <c r="S14317" s="1" t="s">
        <v>949</v>
      </c>
      <c r="T14317" s="1">
        <v>18</v>
      </c>
      <c r="U14317" s="1" t="s">
        <v>288</v>
      </c>
      <c r="V14317" s="1" t="s">
        <v>80</v>
      </c>
      <c r="W14317" s="1" t="s">
        <v>214305</v>
      </c>
      <c r="X14317" s="1" t="s">
        <v>214306</v>
      </c>
      <c r="Y14317" s="1" t="s">
        <v>214307</v>
      </c>
      <c r="Z14317" s="1" t="s">
        <v>214308</v>
      </c>
      <c r="AA14317" s="1" t="s">
        <v>214309</v>
      </c>
      <c r="AB14317" s="1" t="s">
        <v>214310</v>
      </c>
      <c r="AC14317" s="1" t="s">
        <v>214311</v>
      </c>
      <c r="AD14317" s="1" t="s">
        <v>214312</v>
      </c>
      <c r="AE14317" s="1" t="s">
        <v>78</v>
      </c>
      <c r="AG14317" s="1" t="s">
        <v>214313</v>
      </c>
      <c r="AH14317" s="1" t="s">
        <v>214314</v>
      </c>
      <c r="AI14317" s="1" t="s">
        <v>214315</v>
      </c>
      <c r="AJ14317" s="1" t="s">
        <v>214316</v>
      </c>
      <c r="AK14317" s="1" t="s">
        <v>214317</v>
      </c>
      <c r="AL14317" s="1" t="s">
        <v>214318</v>
      </c>
      <c r="AM14317" s="1" t="s">
        <v>214319</v>
      </c>
      <c r="AN14317" s="1" t="s">
        <v>214320</v>
      </c>
      <c r="AO14317" s="1" t="s">
        <v>78</v>
      </c>
      <c r="AQ14317" s="10" t="str">
        <f t="shared" si="2456"/>
        <v>Foto</v>
      </c>
      <c r="AR14317" s="10" t="str">
        <f t="shared" si="2457"/>
        <v>Foto</v>
      </c>
      <c r="AS14317" s="10" t="str">
        <f t="shared" si="2458"/>
        <v>Foto</v>
      </c>
      <c r="AT14317" s="10" t="str">
        <f t="shared" si="2459"/>
        <v>Foto</v>
      </c>
      <c r="AU14317" s="10" t="str">
        <f t="shared" si="2460"/>
        <v>Foto</v>
      </c>
      <c r="AV14317" s="10" t="str">
        <f t="shared" si="2461"/>
        <v>Foto</v>
      </c>
      <c r="AW14317" s="10" t="str">
        <f t="shared" si="2462"/>
        <v>Foto</v>
      </c>
      <c r="AX14317" s="10" t="str">
        <f t="shared" si="2463"/>
        <v>Foto</v>
      </c>
      <c r="AY14317" s="10" t="str">
        <f t="shared" si="2464"/>
        <v/>
      </c>
    </row>
    <row r="14318" spans="2:51">
      <c r="B14318" s="2">
        <v>14308</v>
      </c>
      <c r="C14318" s="2" t="s">
        <v>71</v>
      </c>
      <c r="D14318" s="2">
        <v>65759316</v>
      </c>
      <c r="E14318" s="2" t="s">
        <v>10</v>
      </c>
      <c r="F14318" s="1" t="s">
        <v>72</v>
      </c>
      <c r="G14318" s="1">
        <v>65759316</v>
      </c>
      <c r="H14318" s="2" t="str">
        <f t="shared" si="2454"/>
        <v>BDI</v>
      </c>
      <c r="I14318" s="1">
        <v>10909546</v>
      </c>
      <c r="J14318" s="1" t="s">
        <v>214321</v>
      </c>
      <c r="K14318" s="2" t="str">
        <f t="shared" si="2455"/>
        <v>Si</v>
      </c>
      <c r="L14318" s="1" t="s">
        <v>214322</v>
      </c>
      <c r="M14318" s="1">
        <v>25</v>
      </c>
      <c r="N14318" s="1" t="s">
        <v>98</v>
      </c>
      <c r="O14318" s="1">
        <v>240</v>
      </c>
      <c r="P14318" s="1" t="s">
        <v>76</v>
      </c>
      <c r="Q14318" s="1">
        <v>1</v>
      </c>
      <c r="R14318" s="1" t="s">
        <v>77</v>
      </c>
      <c r="S14318" s="1" t="s">
        <v>515</v>
      </c>
      <c r="T14318" s="1">
        <v>18</v>
      </c>
      <c r="U14318" s="1" t="s">
        <v>288</v>
      </c>
      <c r="V14318" s="1" t="s">
        <v>80</v>
      </c>
      <c r="W14318" s="1" t="s">
        <v>214323</v>
      </c>
      <c r="X14318" s="1" t="s">
        <v>214324</v>
      </c>
      <c r="Y14318" s="1" t="s">
        <v>214325</v>
      </c>
      <c r="Z14318" s="1" t="s">
        <v>214326</v>
      </c>
      <c r="AA14318" s="1" t="s">
        <v>214327</v>
      </c>
      <c r="AB14318" s="1" t="s">
        <v>214328</v>
      </c>
      <c r="AC14318" s="1" t="s">
        <v>214329</v>
      </c>
      <c r="AD14318" s="1" t="s">
        <v>78</v>
      </c>
      <c r="AE14318" s="1" t="s">
        <v>214330</v>
      </c>
      <c r="AG14318" s="1" t="s">
        <v>214331</v>
      </c>
      <c r="AH14318" s="1" t="s">
        <v>214332</v>
      </c>
      <c r="AI14318" s="1" t="s">
        <v>214333</v>
      </c>
      <c r="AJ14318" s="1" t="s">
        <v>214334</v>
      </c>
      <c r="AK14318" s="1" t="s">
        <v>214335</v>
      </c>
      <c r="AL14318" s="1" t="s">
        <v>214336</v>
      </c>
      <c r="AM14318" s="1" t="s">
        <v>214337</v>
      </c>
      <c r="AN14318" s="1" t="s">
        <v>78</v>
      </c>
      <c r="AO14318" s="1" t="s">
        <v>214338</v>
      </c>
      <c r="AQ14318" s="10" t="str">
        <f t="shared" si="2456"/>
        <v>Foto</v>
      </c>
      <c r="AR14318" s="10" t="str">
        <f t="shared" si="2457"/>
        <v>Foto</v>
      </c>
      <c r="AS14318" s="10" t="str">
        <f t="shared" si="2458"/>
        <v>Foto</v>
      </c>
      <c r="AT14318" s="10" t="str">
        <f t="shared" si="2459"/>
        <v>Foto</v>
      </c>
      <c r="AU14318" s="10" t="str">
        <f t="shared" si="2460"/>
        <v>Foto</v>
      </c>
      <c r="AV14318" s="10" t="str">
        <f t="shared" si="2461"/>
        <v>Foto</v>
      </c>
      <c r="AW14318" s="10" t="str">
        <f t="shared" si="2462"/>
        <v>Foto</v>
      </c>
      <c r="AX14318" s="10" t="str">
        <f t="shared" si="2463"/>
        <v/>
      </c>
      <c r="AY14318" s="10" t="str">
        <f t="shared" si="2464"/>
        <v>Foto</v>
      </c>
    </row>
    <row r="14319" spans="2:51">
      <c r="B14319" s="2">
        <v>14309</v>
      </c>
      <c r="C14319" s="2" t="s">
        <v>71</v>
      </c>
      <c r="D14319" s="2">
        <v>65748348</v>
      </c>
      <c r="E14319" s="2" t="s">
        <v>10</v>
      </c>
      <c r="F14319" s="1" t="s">
        <v>72</v>
      </c>
      <c r="G14319" s="1">
        <v>65748348</v>
      </c>
      <c r="H14319" s="2" t="str">
        <f t="shared" si="2454"/>
        <v>BDI</v>
      </c>
      <c r="I14319" s="1">
        <v>10716504</v>
      </c>
      <c r="J14319" s="1" t="s">
        <v>214339</v>
      </c>
      <c r="K14319" s="2" t="str">
        <f t="shared" si="2455"/>
        <v>Si</v>
      </c>
      <c r="L14319" s="1" t="s">
        <v>214340</v>
      </c>
      <c r="M14319" s="1">
        <v>112.5</v>
      </c>
      <c r="N14319" s="1" t="s">
        <v>935</v>
      </c>
      <c r="O14319" s="1">
        <v>214</v>
      </c>
      <c r="P14319" s="1" t="s">
        <v>76</v>
      </c>
      <c r="Q14319" s="1">
        <v>3</v>
      </c>
      <c r="R14319" s="1" t="s">
        <v>77</v>
      </c>
      <c r="S14319" s="1" t="s">
        <v>357</v>
      </c>
      <c r="T14319" s="1">
        <v>18</v>
      </c>
      <c r="U14319" s="1" t="s">
        <v>153</v>
      </c>
      <c r="V14319" s="1" t="s">
        <v>80</v>
      </c>
      <c r="W14319" s="1" t="s">
        <v>214341</v>
      </c>
      <c r="X14319" s="1" t="s">
        <v>214342</v>
      </c>
      <c r="Y14319" s="1" t="s">
        <v>214343</v>
      </c>
      <c r="Z14319" s="1" t="s">
        <v>214344</v>
      </c>
      <c r="AA14319" s="1" t="s">
        <v>214345</v>
      </c>
      <c r="AB14319" s="1" t="s">
        <v>214346</v>
      </c>
      <c r="AC14319" s="1" t="s">
        <v>214347</v>
      </c>
      <c r="AD14319" s="1" t="s">
        <v>78</v>
      </c>
      <c r="AE14319" s="1" t="s">
        <v>78</v>
      </c>
      <c r="AG14319" s="1" t="s">
        <v>214348</v>
      </c>
      <c r="AH14319" s="1" t="s">
        <v>214349</v>
      </c>
      <c r="AI14319" s="1" t="s">
        <v>214350</v>
      </c>
      <c r="AJ14319" s="1" t="s">
        <v>214351</v>
      </c>
      <c r="AK14319" s="1" t="s">
        <v>214352</v>
      </c>
      <c r="AL14319" s="1" t="s">
        <v>214353</v>
      </c>
      <c r="AM14319" s="1" t="s">
        <v>214354</v>
      </c>
      <c r="AN14319" s="1" t="s">
        <v>78</v>
      </c>
      <c r="AO14319" s="1" t="s">
        <v>78</v>
      </c>
      <c r="AQ14319" s="10" t="str">
        <f t="shared" si="2456"/>
        <v>Foto</v>
      </c>
      <c r="AR14319" s="10" t="str">
        <f t="shared" si="2457"/>
        <v>Foto</v>
      </c>
      <c r="AS14319" s="10" t="str">
        <f t="shared" si="2458"/>
        <v>Foto</v>
      </c>
      <c r="AT14319" s="10" t="str">
        <f t="shared" si="2459"/>
        <v>Foto</v>
      </c>
      <c r="AU14319" s="10" t="str">
        <f t="shared" si="2460"/>
        <v>Foto</v>
      </c>
      <c r="AV14319" s="10" t="str">
        <f t="shared" si="2461"/>
        <v>Foto</v>
      </c>
      <c r="AW14319" s="10" t="str">
        <f t="shared" si="2462"/>
        <v>Foto</v>
      </c>
      <c r="AX14319" s="10" t="str">
        <f t="shared" si="2463"/>
        <v/>
      </c>
      <c r="AY14319" s="10" t="str">
        <f t="shared" si="2464"/>
        <v/>
      </c>
    </row>
    <row r="14320" spans="2:51">
      <c r="B14320" s="2">
        <v>14310</v>
      </c>
      <c r="C14320" s="2" t="s">
        <v>71</v>
      </c>
      <c r="D14320" s="2">
        <v>65748349</v>
      </c>
      <c r="E14320" s="2" t="s">
        <v>10</v>
      </c>
      <c r="F14320" s="1" t="s">
        <v>72</v>
      </c>
      <c r="G14320" s="1">
        <v>65748349</v>
      </c>
      <c r="H14320" s="2" t="str">
        <f t="shared" si="2454"/>
        <v>BDI</v>
      </c>
      <c r="I14320" s="1">
        <v>10716504</v>
      </c>
      <c r="J14320" s="1" t="s">
        <v>214355</v>
      </c>
      <c r="K14320" s="2" t="str">
        <f t="shared" si="2455"/>
        <v>Si</v>
      </c>
      <c r="L14320" s="1" t="s">
        <v>214356</v>
      </c>
      <c r="M14320" s="1">
        <v>112.5</v>
      </c>
      <c r="N14320" s="1" t="s">
        <v>190</v>
      </c>
      <c r="O14320" s="1">
        <v>220</v>
      </c>
      <c r="P14320" s="1" t="s">
        <v>76</v>
      </c>
      <c r="Q14320" s="1">
        <v>3</v>
      </c>
      <c r="R14320" s="1" t="s">
        <v>77</v>
      </c>
      <c r="S14320" s="1" t="s">
        <v>531</v>
      </c>
      <c r="T14320" s="1">
        <v>18</v>
      </c>
      <c r="U14320" s="1" t="s">
        <v>153</v>
      </c>
      <c r="V14320" s="1" t="s">
        <v>80</v>
      </c>
      <c r="W14320" s="1" t="s">
        <v>214357</v>
      </c>
      <c r="X14320" s="1" t="s">
        <v>214358</v>
      </c>
      <c r="Y14320" s="1" t="s">
        <v>214359</v>
      </c>
      <c r="Z14320" s="1" t="s">
        <v>214360</v>
      </c>
      <c r="AA14320" s="1" t="s">
        <v>214361</v>
      </c>
      <c r="AB14320" s="1" t="s">
        <v>214362</v>
      </c>
      <c r="AC14320" s="1" t="s">
        <v>214363</v>
      </c>
      <c r="AD14320" s="1" t="s">
        <v>78</v>
      </c>
      <c r="AE14320" s="1" t="s">
        <v>214364</v>
      </c>
      <c r="AG14320" s="1" t="s">
        <v>214365</v>
      </c>
      <c r="AH14320" s="1" t="s">
        <v>214366</v>
      </c>
      <c r="AI14320" s="1" t="s">
        <v>214367</v>
      </c>
      <c r="AJ14320" s="1" t="s">
        <v>214368</v>
      </c>
      <c r="AK14320" s="1" t="s">
        <v>214369</v>
      </c>
      <c r="AL14320" s="1" t="s">
        <v>214370</v>
      </c>
      <c r="AM14320" s="1" t="s">
        <v>214371</v>
      </c>
      <c r="AN14320" s="1" t="s">
        <v>78</v>
      </c>
      <c r="AO14320" s="1" t="s">
        <v>214372</v>
      </c>
      <c r="AQ14320" s="10" t="str">
        <f t="shared" si="2456"/>
        <v>Foto</v>
      </c>
      <c r="AR14320" s="10" t="str">
        <f t="shared" si="2457"/>
        <v>Foto</v>
      </c>
      <c r="AS14320" s="10" t="str">
        <f t="shared" si="2458"/>
        <v>Foto</v>
      </c>
      <c r="AT14320" s="10" t="str">
        <f t="shared" si="2459"/>
        <v>Foto</v>
      </c>
      <c r="AU14320" s="10" t="str">
        <f t="shared" si="2460"/>
        <v>Foto</v>
      </c>
      <c r="AV14320" s="10" t="str">
        <f t="shared" si="2461"/>
        <v>Foto</v>
      </c>
      <c r="AW14320" s="10" t="str">
        <f t="shared" si="2462"/>
        <v>Foto</v>
      </c>
      <c r="AX14320" s="10" t="str">
        <f t="shared" si="2463"/>
        <v/>
      </c>
      <c r="AY14320" s="10" t="str">
        <f t="shared" si="2464"/>
        <v>Foto</v>
      </c>
    </row>
    <row r="14321" spans="2:51">
      <c r="B14321" s="2">
        <v>14311</v>
      </c>
      <c r="C14321" s="2" t="s">
        <v>71</v>
      </c>
      <c r="D14321" s="2">
        <v>65003678</v>
      </c>
      <c r="E14321" s="2" t="s">
        <v>10</v>
      </c>
      <c r="F14321" s="1" t="s">
        <v>72</v>
      </c>
      <c r="G14321" s="1">
        <v>65003678</v>
      </c>
      <c r="H14321" s="2" t="str">
        <f t="shared" si="2454"/>
        <v>BDI</v>
      </c>
      <c r="I14321" s="1">
        <v>10716504</v>
      </c>
      <c r="J14321" s="1" t="s">
        <v>214373</v>
      </c>
      <c r="K14321" s="2" t="str">
        <f t="shared" si="2455"/>
        <v>Si</v>
      </c>
      <c r="L14321" s="1" t="s">
        <v>214374</v>
      </c>
      <c r="M14321" s="1">
        <v>37.5</v>
      </c>
      <c r="N14321" s="1" t="s">
        <v>935</v>
      </c>
      <c r="O14321" s="1">
        <v>240</v>
      </c>
      <c r="P14321" s="1" t="s">
        <v>76</v>
      </c>
      <c r="Q14321" s="1">
        <v>1</v>
      </c>
      <c r="R14321" s="1" t="s">
        <v>77</v>
      </c>
      <c r="S14321" s="1" t="s">
        <v>813</v>
      </c>
      <c r="T14321" s="1">
        <v>18</v>
      </c>
      <c r="U14321" s="1" t="s">
        <v>392</v>
      </c>
      <c r="V14321" s="1" t="s">
        <v>80</v>
      </c>
      <c r="W14321" s="1" t="s">
        <v>214375</v>
      </c>
      <c r="X14321" s="1" t="s">
        <v>214376</v>
      </c>
      <c r="Y14321" s="1" t="s">
        <v>214377</v>
      </c>
      <c r="Z14321" s="1" t="s">
        <v>214378</v>
      </c>
      <c r="AA14321" s="1" t="s">
        <v>214379</v>
      </c>
      <c r="AB14321" s="1" t="s">
        <v>78</v>
      </c>
      <c r="AC14321" s="1" t="s">
        <v>78</v>
      </c>
      <c r="AD14321" s="1" t="s">
        <v>78</v>
      </c>
      <c r="AE14321" s="1" t="s">
        <v>214380</v>
      </c>
      <c r="AG14321" s="1" t="s">
        <v>214381</v>
      </c>
      <c r="AH14321" s="1" t="s">
        <v>214382</v>
      </c>
      <c r="AI14321" s="1" t="s">
        <v>214383</v>
      </c>
      <c r="AJ14321" s="1" t="s">
        <v>214384</v>
      </c>
      <c r="AK14321" s="1" t="s">
        <v>214385</v>
      </c>
      <c r="AL14321" s="1" t="s">
        <v>78</v>
      </c>
      <c r="AM14321" s="1" t="s">
        <v>78</v>
      </c>
      <c r="AN14321" s="1" t="s">
        <v>78</v>
      </c>
      <c r="AO14321" s="1" t="s">
        <v>214386</v>
      </c>
      <c r="AQ14321" s="10" t="str">
        <f t="shared" si="2456"/>
        <v>Foto</v>
      </c>
      <c r="AR14321" s="10" t="str">
        <f t="shared" si="2457"/>
        <v>Foto</v>
      </c>
      <c r="AS14321" s="10" t="str">
        <f t="shared" si="2458"/>
        <v>Foto</v>
      </c>
      <c r="AT14321" s="10" t="str">
        <f t="shared" si="2459"/>
        <v>Foto</v>
      </c>
      <c r="AU14321" s="10" t="str">
        <f t="shared" si="2460"/>
        <v>Foto</v>
      </c>
      <c r="AV14321" s="10" t="str">
        <f t="shared" si="2461"/>
        <v/>
      </c>
      <c r="AW14321" s="10" t="str">
        <f t="shared" si="2462"/>
        <v/>
      </c>
      <c r="AX14321" s="10" t="str">
        <f t="shared" si="2463"/>
        <v/>
      </c>
      <c r="AY14321" s="10" t="str">
        <f t="shared" si="2464"/>
        <v>Foto</v>
      </c>
    </row>
    <row r="14322" spans="2:51">
      <c r="B14322" s="2">
        <v>14312</v>
      </c>
      <c r="C14322" s="2" t="s">
        <v>71</v>
      </c>
      <c r="D14322" s="2">
        <v>65727988</v>
      </c>
      <c r="E14322" s="2" t="s">
        <v>10</v>
      </c>
      <c r="F14322" s="1" t="s">
        <v>72</v>
      </c>
      <c r="G14322" s="1">
        <v>65727988</v>
      </c>
      <c r="H14322" s="2" t="str">
        <f t="shared" si="2454"/>
        <v>BDI</v>
      </c>
      <c r="I14322" s="1">
        <v>10716504</v>
      </c>
      <c r="J14322" s="1" t="s">
        <v>214387</v>
      </c>
      <c r="K14322" s="2" t="str">
        <f t="shared" si="2455"/>
        <v>Si</v>
      </c>
      <c r="L14322" s="1" t="s">
        <v>214388</v>
      </c>
      <c r="M14322" s="1">
        <v>75</v>
      </c>
      <c r="N14322" s="1" t="s">
        <v>190</v>
      </c>
      <c r="O14322" s="1" t="s">
        <v>4556</v>
      </c>
      <c r="P14322" s="1" t="s">
        <v>76</v>
      </c>
      <c r="Q14322" s="1">
        <v>3</v>
      </c>
      <c r="R14322" s="1" t="s">
        <v>77</v>
      </c>
      <c r="S14322" s="1" t="s">
        <v>209</v>
      </c>
      <c r="T14322" s="1">
        <v>18</v>
      </c>
      <c r="U14322" s="1" t="s">
        <v>1367</v>
      </c>
      <c r="V14322" s="1" t="s">
        <v>80</v>
      </c>
      <c r="W14322" s="1" t="s">
        <v>214389</v>
      </c>
      <c r="X14322" s="1" t="s">
        <v>214390</v>
      </c>
      <c r="Y14322" s="1" t="s">
        <v>214391</v>
      </c>
      <c r="Z14322" s="1" t="s">
        <v>214392</v>
      </c>
      <c r="AA14322" s="1" t="s">
        <v>214393</v>
      </c>
      <c r="AB14322" s="1" t="s">
        <v>214394</v>
      </c>
      <c r="AC14322" s="1" t="s">
        <v>214395</v>
      </c>
      <c r="AD14322" s="1" t="s">
        <v>78</v>
      </c>
      <c r="AE14322" s="1" t="s">
        <v>214396</v>
      </c>
      <c r="AG14322" s="1" t="s">
        <v>214397</v>
      </c>
      <c r="AH14322" s="1" t="s">
        <v>214398</v>
      </c>
      <c r="AI14322" s="1" t="s">
        <v>214399</v>
      </c>
      <c r="AJ14322" s="1" t="s">
        <v>214400</v>
      </c>
      <c r="AK14322" s="1" t="s">
        <v>214401</v>
      </c>
      <c r="AL14322" s="1" t="s">
        <v>214402</v>
      </c>
      <c r="AM14322" s="1" t="s">
        <v>214403</v>
      </c>
      <c r="AN14322" s="1" t="s">
        <v>78</v>
      </c>
      <c r="AO14322" s="1" t="s">
        <v>214404</v>
      </c>
      <c r="AQ14322" s="10" t="str">
        <f t="shared" si="2456"/>
        <v>Foto</v>
      </c>
      <c r="AR14322" s="10" t="str">
        <f t="shared" si="2457"/>
        <v>Foto</v>
      </c>
      <c r="AS14322" s="10" t="str">
        <f t="shared" si="2458"/>
        <v>Foto</v>
      </c>
      <c r="AT14322" s="10" t="str">
        <f t="shared" si="2459"/>
        <v>Foto</v>
      </c>
      <c r="AU14322" s="10" t="str">
        <f t="shared" si="2460"/>
        <v>Foto</v>
      </c>
      <c r="AV14322" s="10" t="str">
        <f t="shared" si="2461"/>
        <v>Foto</v>
      </c>
      <c r="AW14322" s="10" t="str">
        <f t="shared" si="2462"/>
        <v>Foto</v>
      </c>
      <c r="AX14322" s="10" t="str">
        <f t="shared" si="2463"/>
        <v/>
      </c>
      <c r="AY14322" s="10" t="str">
        <f t="shared" si="2464"/>
        <v>Foto</v>
      </c>
    </row>
    <row r="14323" spans="2:51">
      <c r="B14323" s="2">
        <v>14313</v>
      </c>
      <c r="C14323" s="2" t="s">
        <v>71</v>
      </c>
      <c r="D14323" s="2">
        <v>65744392</v>
      </c>
      <c r="E14323" s="2" t="s">
        <v>10</v>
      </c>
      <c r="F14323" s="1" t="s">
        <v>72</v>
      </c>
      <c r="G14323" s="1">
        <v>65744392</v>
      </c>
      <c r="H14323" s="2" t="str">
        <f t="shared" si="2454"/>
        <v>BDI</v>
      </c>
      <c r="I14323" s="1">
        <v>10716504</v>
      </c>
      <c r="J14323" s="1" t="s">
        <v>214405</v>
      </c>
      <c r="K14323" s="2" t="str">
        <f t="shared" si="2455"/>
        <v>Si</v>
      </c>
      <c r="L14323" s="1" t="s">
        <v>214406</v>
      </c>
      <c r="M14323" s="1">
        <v>75</v>
      </c>
      <c r="N14323" s="1" t="s">
        <v>935</v>
      </c>
      <c r="O14323" s="1">
        <v>220</v>
      </c>
      <c r="P14323" s="1" t="s">
        <v>76</v>
      </c>
      <c r="Q14323" s="1">
        <v>3</v>
      </c>
      <c r="R14323" s="1" t="s">
        <v>77</v>
      </c>
      <c r="S14323" s="1" t="s">
        <v>78</v>
      </c>
      <c r="T14323" s="1">
        <v>18</v>
      </c>
      <c r="U14323" s="1" t="s">
        <v>1367</v>
      </c>
      <c r="V14323" s="1" t="s">
        <v>80</v>
      </c>
      <c r="W14323" s="1" t="s">
        <v>214407</v>
      </c>
      <c r="X14323" s="1" t="s">
        <v>214408</v>
      </c>
      <c r="Y14323" s="1" t="s">
        <v>214409</v>
      </c>
      <c r="Z14323" s="1" t="s">
        <v>214410</v>
      </c>
      <c r="AA14323" s="1" t="s">
        <v>214411</v>
      </c>
      <c r="AB14323" s="1" t="s">
        <v>214412</v>
      </c>
      <c r="AC14323" s="1" t="s">
        <v>214413</v>
      </c>
      <c r="AD14323" s="1" t="s">
        <v>78</v>
      </c>
      <c r="AE14323" s="1" t="s">
        <v>214414</v>
      </c>
      <c r="AG14323" s="1" t="s">
        <v>214415</v>
      </c>
      <c r="AH14323" s="1" t="s">
        <v>214416</v>
      </c>
      <c r="AI14323" s="1" t="s">
        <v>214417</v>
      </c>
      <c r="AJ14323" s="1" t="s">
        <v>214418</v>
      </c>
      <c r="AK14323" s="1" t="s">
        <v>214419</v>
      </c>
      <c r="AL14323" s="1" t="s">
        <v>214420</v>
      </c>
      <c r="AM14323" s="1" t="s">
        <v>214421</v>
      </c>
      <c r="AN14323" s="1" t="s">
        <v>78</v>
      </c>
      <c r="AO14323" s="1" t="s">
        <v>214422</v>
      </c>
      <c r="AQ14323" s="10" t="str">
        <f t="shared" si="2456"/>
        <v>Foto</v>
      </c>
      <c r="AR14323" s="10" t="str">
        <f t="shared" si="2457"/>
        <v>Foto</v>
      </c>
      <c r="AS14323" s="10" t="str">
        <f t="shared" si="2458"/>
        <v>Foto</v>
      </c>
      <c r="AT14323" s="10" t="str">
        <f t="shared" si="2459"/>
        <v>Foto</v>
      </c>
      <c r="AU14323" s="10" t="str">
        <f t="shared" si="2460"/>
        <v>Foto</v>
      </c>
      <c r="AV14323" s="10" t="str">
        <f t="shared" si="2461"/>
        <v>Foto</v>
      </c>
      <c r="AW14323" s="10" t="str">
        <f t="shared" si="2462"/>
        <v>Foto</v>
      </c>
      <c r="AX14323" s="10" t="str">
        <f t="shared" si="2463"/>
        <v/>
      </c>
      <c r="AY14323" s="10" t="str">
        <f t="shared" si="2464"/>
        <v>Foto</v>
      </c>
    </row>
    <row r="14324" spans="2:51">
      <c r="B14324" s="2">
        <v>14314</v>
      </c>
      <c r="C14324" s="2" t="s">
        <v>71</v>
      </c>
      <c r="D14324" s="2">
        <v>65003688</v>
      </c>
      <c r="E14324" s="2" t="s">
        <v>10</v>
      </c>
      <c r="F14324" s="1" t="s">
        <v>72</v>
      </c>
      <c r="G14324" s="1">
        <v>65003688</v>
      </c>
      <c r="H14324" s="2" t="str">
        <f t="shared" si="2454"/>
        <v>BDI</v>
      </c>
      <c r="I14324" s="1">
        <v>10716504</v>
      </c>
      <c r="J14324" s="1" t="s">
        <v>214423</v>
      </c>
      <c r="K14324" s="2" t="str">
        <f t="shared" si="2455"/>
        <v>Si</v>
      </c>
      <c r="L14324" s="1" t="s">
        <v>214424</v>
      </c>
      <c r="M14324" s="1">
        <v>37.5</v>
      </c>
      <c r="N14324" s="1" t="s">
        <v>111</v>
      </c>
      <c r="O14324" s="1">
        <v>240</v>
      </c>
      <c r="P14324" s="1" t="s">
        <v>76</v>
      </c>
      <c r="Q14324" s="1">
        <v>1</v>
      </c>
      <c r="R14324" s="1" t="s">
        <v>191</v>
      </c>
      <c r="S14324" s="1" t="s">
        <v>1155</v>
      </c>
      <c r="T14324" s="1">
        <v>18</v>
      </c>
      <c r="U14324" s="1" t="s">
        <v>392</v>
      </c>
      <c r="V14324" s="1" t="s">
        <v>80</v>
      </c>
      <c r="W14324" s="1" t="s">
        <v>214425</v>
      </c>
      <c r="X14324" s="1" t="s">
        <v>214426</v>
      </c>
      <c r="Y14324" s="1" t="s">
        <v>214427</v>
      </c>
      <c r="Z14324" s="1" t="s">
        <v>214428</v>
      </c>
      <c r="AA14324" s="1" t="s">
        <v>214429</v>
      </c>
      <c r="AB14324" s="1" t="s">
        <v>214430</v>
      </c>
      <c r="AC14324" s="1" t="s">
        <v>214431</v>
      </c>
      <c r="AD14324" s="1" t="s">
        <v>78</v>
      </c>
      <c r="AE14324" s="1" t="s">
        <v>214432</v>
      </c>
      <c r="AG14324" s="1" t="s">
        <v>214433</v>
      </c>
      <c r="AH14324" s="1" t="s">
        <v>214434</v>
      </c>
      <c r="AI14324" s="1" t="s">
        <v>214435</v>
      </c>
      <c r="AJ14324" s="1" t="s">
        <v>214436</v>
      </c>
      <c r="AK14324" s="1" t="s">
        <v>214437</v>
      </c>
      <c r="AL14324" s="1" t="s">
        <v>214438</v>
      </c>
      <c r="AM14324" s="1" t="s">
        <v>214439</v>
      </c>
      <c r="AN14324" s="1" t="s">
        <v>78</v>
      </c>
      <c r="AO14324" s="1" t="s">
        <v>214440</v>
      </c>
      <c r="AQ14324" s="10" t="str">
        <f t="shared" si="2456"/>
        <v>Foto</v>
      </c>
      <c r="AR14324" s="10" t="str">
        <f t="shared" si="2457"/>
        <v>Foto</v>
      </c>
      <c r="AS14324" s="10" t="str">
        <f t="shared" si="2458"/>
        <v>Foto</v>
      </c>
      <c r="AT14324" s="10" t="str">
        <f t="shared" si="2459"/>
        <v>Foto</v>
      </c>
      <c r="AU14324" s="10" t="str">
        <f t="shared" si="2460"/>
        <v>Foto</v>
      </c>
      <c r="AV14324" s="10" t="str">
        <f t="shared" si="2461"/>
        <v>Foto</v>
      </c>
      <c r="AW14324" s="10" t="str">
        <f t="shared" si="2462"/>
        <v>Foto</v>
      </c>
      <c r="AX14324" s="10" t="str">
        <f t="shared" si="2463"/>
        <v/>
      </c>
      <c r="AY14324" s="10" t="str">
        <f t="shared" si="2464"/>
        <v>Foto</v>
      </c>
    </row>
    <row r="14325" spans="2:51">
      <c r="B14325" s="2">
        <v>14315</v>
      </c>
      <c r="C14325" s="2" t="s">
        <v>71</v>
      </c>
      <c r="D14325" s="2">
        <v>65753761</v>
      </c>
      <c r="E14325" s="2" t="s">
        <v>10</v>
      </c>
      <c r="F14325" s="1" t="s">
        <v>72</v>
      </c>
      <c r="G14325" s="1">
        <v>65753761</v>
      </c>
      <c r="H14325" s="2" t="str">
        <f t="shared" si="2454"/>
        <v>BDI</v>
      </c>
      <c r="I14325" s="1">
        <v>10716504</v>
      </c>
      <c r="J14325" s="1" t="s">
        <v>214441</v>
      </c>
      <c r="K14325" s="2" t="str">
        <f t="shared" si="2455"/>
        <v>Si</v>
      </c>
      <c r="L14325" s="1" t="s">
        <v>214442</v>
      </c>
      <c r="M14325" s="1">
        <v>37.5</v>
      </c>
      <c r="N14325" s="1" t="s">
        <v>190</v>
      </c>
      <c r="O14325" s="1">
        <v>240</v>
      </c>
      <c r="P14325" s="1" t="s">
        <v>76</v>
      </c>
      <c r="Q14325" s="1">
        <v>1</v>
      </c>
      <c r="R14325" s="1" t="s">
        <v>77</v>
      </c>
      <c r="S14325" s="1" t="s">
        <v>209</v>
      </c>
      <c r="T14325" s="1">
        <v>18</v>
      </c>
      <c r="U14325" s="1" t="s">
        <v>392</v>
      </c>
      <c r="V14325" s="1" t="s">
        <v>80</v>
      </c>
      <c r="W14325" s="1" t="s">
        <v>214443</v>
      </c>
      <c r="X14325" s="1" t="s">
        <v>214444</v>
      </c>
      <c r="Y14325" s="1" t="s">
        <v>214445</v>
      </c>
      <c r="Z14325" s="1" t="s">
        <v>214446</v>
      </c>
      <c r="AA14325" s="1" t="s">
        <v>214447</v>
      </c>
      <c r="AB14325" s="1" t="s">
        <v>214448</v>
      </c>
      <c r="AC14325" s="1" t="s">
        <v>214449</v>
      </c>
      <c r="AD14325" s="1" t="s">
        <v>78</v>
      </c>
      <c r="AE14325" s="1" t="s">
        <v>214450</v>
      </c>
      <c r="AG14325" s="1" t="s">
        <v>214451</v>
      </c>
      <c r="AH14325" s="1" t="s">
        <v>214452</v>
      </c>
      <c r="AI14325" s="1" t="s">
        <v>214453</v>
      </c>
      <c r="AJ14325" s="1" t="s">
        <v>214454</v>
      </c>
      <c r="AK14325" s="1" t="s">
        <v>214455</v>
      </c>
      <c r="AL14325" s="1" t="s">
        <v>214456</v>
      </c>
      <c r="AM14325" s="1" t="s">
        <v>214457</v>
      </c>
      <c r="AN14325" s="1" t="s">
        <v>78</v>
      </c>
      <c r="AO14325" s="1" t="s">
        <v>214458</v>
      </c>
      <c r="AQ14325" s="10" t="str">
        <f t="shared" si="2456"/>
        <v>Foto</v>
      </c>
      <c r="AR14325" s="10" t="str">
        <f t="shared" si="2457"/>
        <v>Foto</v>
      </c>
      <c r="AS14325" s="10" t="str">
        <f t="shared" si="2458"/>
        <v>Foto</v>
      </c>
      <c r="AT14325" s="10" t="str">
        <f t="shared" si="2459"/>
        <v>Foto</v>
      </c>
      <c r="AU14325" s="10" t="str">
        <f t="shared" si="2460"/>
        <v>Foto</v>
      </c>
      <c r="AV14325" s="10" t="str">
        <f t="shared" si="2461"/>
        <v>Foto</v>
      </c>
      <c r="AW14325" s="10" t="str">
        <f t="shared" si="2462"/>
        <v>Foto</v>
      </c>
      <c r="AX14325" s="10" t="str">
        <f t="shared" si="2463"/>
        <v/>
      </c>
      <c r="AY14325" s="10" t="str">
        <f t="shared" si="2464"/>
        <v>Foto</v>
      </c>
    </row>
    <row r="14326" spans="2:51">
      <c r="B14326" s="2">
        <v>14316</v>
      </c>
      <c r="C14326" s="2" t="s">
        <v>71</v>
      </c>
      <c r="D14326" s="2">
        <v>65754482</v>
      </c>
      <c r="E14326" s="2" t="s">
        <v>10</v>
      </c>
      <c r="F14326" s="1" t="s">
        <v>72</v>
      </c>
      <c r="G14326" s="1">
        <v>65754482</v>
      </c>
      <c r="H14326" s="2" t="str">
        <f t="shared" si="2454"/>
        <v>BDI</v>
      </c>
      <c r="I14326" s="1">
        <v>10716504</v>
      </c>
      <c r="J14326" s="1" t="s">
        <v>214459</v>
      </c>
      <c r="K14326" s="2" t="str">
        <f t="shared" si="2455"/>
        <v>Si</v>
      </c>
      <c r="L14326" s="1" t="s">
        <v>214460</v>
      </c>
      <c r="M14326" s="1">
        <v>25</v>
      </c>
      <c r="N14326" s="1" t="s">
        <v>495</v>
      </c>
      <c r="O14326" s="1">
        <v>240</v>
      </c>
      <c r="P14326" s="1" t="s">
        <v>76</v>
      </c>
      <c r="Q14326" s="1">
        <v>1</v>
      </c>
      <c r="R14326" s="1" t="s">
        <v>77</v>
      </c>
      <c r="S14326" s="1" t="s">
        <v>209</v>
      </c>
      <c r="T14326" s="1">
        <v>18</v>
      </c>
      <c r="U14326" s="1" t="s">
        <v>288</v>
      </c>
      <c r="V14326" s="1" t="s">
        <v>80</v>
      </c>
      <c r="W14326" s="1" t="s">
        <v>214461</v>
      </c>
      <c r="X14326" s="1" t="s">
        <v>214462</v>
      </c>
      <c r="Y14326" s="1" t="s">
        <v>214463</v>
      </c>
      <c r="Z14326" s="1" t="s">
        <v>214464</v>
      </c>
      <c r="AA14326" s="1" t="s">
        <v>214465</v>
      </c>
      <c r="AB14326" s="1" t="s">
        <v>214466</v>
      </c>
      <c r="AC14326" s="1" t="s">
        <v>214467</v>
      </c>
      <c r="AD14326" s="1" t="s">
        <v>78</v>
      </c>
      <c r="AE14326" s="1" t="s">
        <v>214468</v>
      </c>
      <c r="AG14326" s="1" t="s">
        <v>214469</v>
      </c>
      <c r="AH14326" s="1" t="s">
        <v>214470</v>
      </c>
      <c r="AI14326" s="1" t="s">
        <v>214471</v>
      </c>
      <c r="AJ14326" s="1" t="s">
        <v>214472</v>
      </c>
      <c r="AK14326" s="1" t="s">
        <v>214473</v>
      </c>
      <c r="AL14326" s="1" t="s">
        <v>214474</v>
      </c>
      <c r="AM14326" s="1" t="s">
        <v>214475</v>
      </c>
      <c r="AN14326" s="1" t="s">
        <v>78</v>
      </c>
      <c r="AO14326" s="1" t="s">
        <v>214476</v>
      </c>
      <c r="AQ14326" s="10" t="str">
        <f t="shared" si="2456"/>
        <v>Foto</v>
      </c>
      <c r="AR14326" s="10" t="str">
        <f t="shared" si="2457"/>
        <v>Foto</v>
      </c>
      <c r="AS14326" s="10" t="str">
        <f t="shared" si="2458"/>
        <v>Foto</v>
      </c>
      <c r="AT14326" s="10" t="str">
        <f t="shared" si="2459"/>
        <v>Foto</v>
      </c>
      <c r="AU14326" s="10" t="str">
        <f t="shared" si="2460"/>
        <v>Foto</v>
      </c>
      <c r="AV14326" s="10" t="str">
        <f t="shared" si="2461"/>
        <v>Foto</v>
      </c>
      <c r="AW14326" s="10" t="str">
        <f t="shared" si="2462"/>
        <v>Foto</v>
      </c>
      <c r="AX14326" s="10" t="str">
        <f t="shared" si="2463"/>
        <v/>
      </c>
      <c r="AY14326" s="10" t="str">
        <f t="shared" si="2464"/>
        <v>Foto</v>
      </c>
    </row>
    <row r="14327" spans="2:51">
      <c r="B14327" s="2">
        <v>14317</v>
      </c>
      <c r="C14327" s="2" t="s">
        <v>71</v>
      </c>
      <c r="D14327" s="2">
        <v>65003671</v>
      </c>
      <c r="E14327" s="2" t="s">
        <v>10</v>
      </c>
      <c r="F14327" s="1" t="s">
        <v>72</v>
      </c>
      <c r="G14327" s="1">
        <v>65003671</v>
      </c>
      <c r="H14327" s="2" t="str">
        <f t="shared" si="2454"/>
        <v>BDI</v>
      </c>
      <c r="I14327" s="1">
        <v>10716504</v>
      </c>
      <c r="J14327" s="1" t="s">
        <v>214477</v>
      </c>
      <c r="K14327" s="2" t="str">
        <f t="shared" si="2455"/>
        <v>Si</v>
      </c>
      <c r="L14327" s="1" t="s">
        <v>214478</v>
      </c>
      <c r="M14327" s="1">
        <v>25</v>
      </c>
      <c r="N14327" s="1" t="s">
        <v>190</v>
      </c>
      <c r="O14327" s="1">
        <v>240</v>
      </c>
      <c r="P14327" s="1" t="s">
        <v>76</v>
      </c>
      <c r="Q14327" s="1">
        <v>1</v>
      </c>
      <c r="R14327" s="1" t="s">
        <v>77</v>
      </c>
      <c r="S14327" s="1" t="s">
        <v>4503</v>
      </c>
      <c r="T14327" s="1">
        <v>18</v>
      </c>
      <c r="U14327" s="1" t="s">
        <v>1306</v>
      </c>
      <c r="V14327" s="1" t="s">
        <v>359</v>
      </c>
      <c r="W14327" s="1" t="s">
        <v>214479</v>
      </c>
      <c r="X14327" s="1" t="s">
        <v>214480</v>
      </c>
      <c r="Y14327" s="1" t="s">
        <v>214481</v>
      </c>
      <c r="Z14327" s="1" t="s">
        <v>214482</v>
      </c>
      <c r="AA14327" s="1" t="s">
        <v>214483</v>
      </c>
      <c r="AB14327" s="1" t="s">
        <v>214484</v>
      </c>
      <c r="AC14327" s="1" t="s">
        <v>214485</v>
      </c>
      <c r="AD14327" s="1" t="s">
        <v>78</v>
      </c>
      <c r="AE14327" s="1" t="s">
        <v>78</v>
      </c>
      <c r="AG14327" s="1" t="s">
        <v>214486</v>
      </c>
      <c r="AH14327" s="1" t="s">
        <v>214487</v>
      </c>
      <c r="AI14327" s="1" t="s">
        <v>214488</v>
      </c>
      <c r="AJ14327" s="1" t="s">
        <v>214489</v>
      </c>
      <c r="AK14327" s="1" t="s">
        <v>214490</v>
      </c>
      <c r="AL14327" s="1" t="s">
        <v>214491</v>
      </c>
      <c r="AM14327" s="1" t="s">
        <v>214492</v>
      </c>
      <c r="AN14327" s="1" t="s">
        <v>78</v>
      </c>
      <c r="AO14327" s="1" t="s">
        <v>78</v>
      </c>
      <c r="AQ14327" s="10" t="str">
        <f t="shared" si="2456"/>
        <v>Foto</v>
      </c>
      <c r="AR14327" s="10" t="str">
        <f t="shared" si="2457"/>
        <v>Foto</v>
      </c>
      <c r="AS14327" s="10" t="str">
        <f t="shared" si="2458"/>
        <v>Foto</v>
      </c>
      <c r="AT14327" s="10" t="str">
        <f t="shared" si="2459"/>
        <v>Foto</v>
      </c>
      <c r="AU14327" s="10" t="str">
        <f t="shared" si="2460"/>
        <v>Foto</v>
      </c>
      <c r="AV14327" s="10" t="str">
        <f t="shared" si="2461"/>
        <v>Foto</v>
      </c>
      <c r="AW14327" s="10" t="str">
        <f t="shared" si="2462"/>
        <v>Foto</v>
      </c>
      <c r="AX14327" s="10" t="str">
        <f t="shared" si="2463"/>
        <v/>
      </c>
      <c r="AY14327" s="10" t="str">
        <f t="shared" si="2464"/>
        <v/>
      </c>
    </row>
    <row r="14328" spans="2:51">
      <c r="B14328" s="2">
        <v>14318</v>
      </c>
      <c r="C14328" s="2" t="s">
        <v>71</v>
      </c>
      <c r="D14328" s="2">
        <v>65716608</v>
      </c>
      <c r="E14328" s="2" t="s">
        <v>10</v>
      </c>
      <c r="F14328" s="1" t="s">
        <v>72</v>
      </c>
      <c r="G14328" s="1">
        <v>65716608</v>
      </c>
      <c r="H14328" s="2" t="str">
        <f t="shared" si="2454"/>
        <v>BDI</v>
      </c>
      <c r="I14328" s="1">
        <v>10716504</v>
      </c>
      <c r="J14328" s="1" t="s">
        <v>214493</v>
      </c>
      <c r="K14328" s="2" t="str">
        <f t="shared" si="2455"/>
        <v>Si</v>
      </c>
      <c r="L14328" s="1" t="s">
        <v>214494</v>
      </c>
      <c r="M14328" s="1">
        <v>25</v>
      </c>
      <c r="N14328" s="1" t="s">
        <v>190</v>
      </c>
      <c r="O14328" s="1">
        <v>240</v>
      </c>
      <c r="P14328" s="1" t="s">
        <v>76</v>
      </c>
      <c r="Q14328" s="1">
        <v>1</v>
      </c>
      <c r="R14328" s="1" t="s">
        <v>77</v>
      </c>
      <c r="S14328" s="1" t="s">
        <v>4974</v>
      </c>
      <c r="T14328" s="1">
        <v>18</v>
      </c>
      <c r="U14328" s="1" t="s">
        <v>288</v>
      </c>
      <c r="V14328" s="1" t="s">
        <v>80</v>
      </c>
      <c r="W14328" s="1" t="s">
        <v>214495</v>
      </c>
      <c r="X14328" s="1" t="s">
        <v>214496</v>
      </c>
      <c r="Y14328" s="1" t="s">
        <v>214497</v>
      </c>
      <c r="Z14328" s="1" t="s">
        <v>214498</v>
      </c>
      <c r="AA14328" s="1" t="s">
        <v>214499</v>
      </c>
      <c r="AB14328" s="1" t="s">
        <v>214500</v>
      </c>
      <c r="AC14328" s="1" t="s">
        <v>214501</v>
      </c>
      <c r="AD14328" s="1" t="s">
        <v>78</v>
      </c>
      <c r="AE14328" s="1" t="s">
        <v>78</v>
      </c>
      <c r="AG14328" s="1" t="s">
        <v>214502</v>
      </c>
      <c r="AH14328" s="1" t="s">
        <v>214503</v>
      </c>
      <c r="AI14328" s="1" t="s">
        <v>214504</v>
      </c>
      <c r="AJ14328" s="1" t="s">
        <v>214505</v>
      </c>
      <c r="AK14328" s="1" t="s">
        <v>214506</v>
      </c>
      <c r="AL14328" s="1" t="s">
        <v>214507</v>
      </c>
      <c r="AM14328" s="1" t="s">
        <v>214508</v>
      </c>
      <c r="AN14328" s="1" t="s">
        <v>78</v>
      </c>
      <c r="AO14328" s="1" t="s">
        <v>78</v>
      </c>
      <c r="AQ14328" s="10" t="str">
        <f t="shared" si="2456"/>
        <v>Foto</v>
      </c>
      <c r="AR14328" s="10" t="str">
        <f t="shared" si="2457"/>
        <v>Foto</v>
      </c>
      <c r="AS14328" s="10" t="str">
        <f t="shared" si="2458"/>
        <v>Foto</v>
      </c>
      <c r="AT14328" s="10" t="str">
        <f t="shared" si="2459"/>
        <v>Foto</v>
      </c>
      <c r="AU14328" s="10" t="str">
        <f t="shared" si="2460"/>
        <v>Foto</v>
      </c>
      <c r="AV14328" s="10" t="str">
        <f t="shared" si="2461"/>
        <v>Foto</v>
      </c>
      <c r="AW14328" s="10" t="str">
        <f t="shared" si="2462"/>
        <v>Foto</v>
      </c>
      <c r="AX14328" s="10" t="str">
        <f t="shared" si="2463"/>
        <v/>
      </c>
      <c r="AY14328" s="10" t="str">
        <f t="shared" si="2464"/>
        <v/>
      </c>
    </row>
    <row r="14329" spans="2:51">
      <c r="B14329" s="2">
        <v>14319</v>
      </c>
      <c r="C14329" s="2" t="s">
        <v>71</v>
      </c>
      <c r="D14329" s="2">
        <v>65770047</v>
      </c>
      <c r="E14329" s="2" t="s">
        <v>10</v>
      </c>
      <c r="F14329" s="1" t="s">
        <v>72</v>
      </c>
      <c r="G14329" s="1">
        <v>65770047</v>
      </c>
      <c r="H14329" s="2" t="str">
        <f t="shared" si="2454"/>
        <v>BDI</v>
      </c>
      <c r="I14329" s="1">
        <v>10716504</v>
      </c>
      <c r="J14329" s="1" t="s">
        <v>214509</v>
      </c>
      <c r="K14329" s="2" t="str">
        <f t="shared" si="2455"/>
        <v>Si</v>
      </c>
      <c r="L14329" s="1" t="s">
        <v>214510</v>
      </c>
      <c r="M14329" s="1">
        <v>37.5</v>
      </c>
      <c r="N14329" s="1" t="s">
        <v>111</v>
      </c>
      <c r="O14329" s="1">
        <v>240</v>
      </c>
      <c r="P14329" s="1" t="s">
        <v>76</v>
      </c>
      <c r="Q14329" s="1">
        <v>1</v>
      </c>
      <c r="R14329" s="1" t="s">
        <v>77</v>
      </c>
      <c r="S14329" s="1" t="s">
        <v>221</v>
      </c>
      <c r="T14329" s="1">
        <v>18</v>
      </c>
      <c r="U14329" s="1" t="s">
        <v>392</v>
      </c>
      <c r="V14329" s="1" t="s">
        <v>80</v>
      </c>
      <c r="W14329" s="1" t="s">
        <v>214511</v>
      </c>
      <c r="X14329" s="1" t="s">
        <v>214512</v>
      </c>
      <c r="Y14329" s="1" t="s">
        <v>214513</v>
      </c>
      <c r="Z14329" s="1" t="s">
        <v>214514</v>
      </c>
      <c r="AA14329" s="1" t="s">
        <v>214515</v>
      </c>
      <c r="AB14329" s="1" t="s">
        <v>214516</v>
      </c>
      <c r="AC14329" s="1" t="s">
        <v>214517</v>
      </c>
      <c r="AD14329" s="1" t="s">
        <v>214518</v>
      </c>
      <c r="AE14329" s="1" t="s">
        <v>78</v>
      </c>
      <c r="AG14329" s="1" t="s">
        <v>214519</v>
      </c>
      <c r="AH14329" s="1" t="s">
        <v>214520</v>
      </c>
      <c r="AI14329" s="1" t="s">
        <v>214521</v>
      </c>
      <c r="AJ14329" s="1" t="s">
        <v>214522</v>
      </c>
      <c r="AK14329" s="1" t="s">
        <v>214523</v>
      </c>
      <c r="AL14329" s="1" t="s">
        <v>214524</v>
      </c>
      <c r="AM14329" s="1" t="s">
        <v>214525</v>
      </c>
      <c r="AN14329" s="1" t="s">
        <v>214526</v>
      </c>
      <c r="AO14329" s="1" t="s">
        <v>78</v>
      </c>
      <c r="AQ14329" s="10" t="str">
        <f t="shared" si="2456"/>
        <v>Foto</v>
      </c>
      <c r="AR14329" s="10" t="str">
        <f t="shared" si="2457"/>
        <v>Foto</v>
      </c>
      <c r="AS14329" s="10" t="str">
        <f t="shared" si="2458"/>
        <v>Foto</v>
      </c>
      <c r="AT14329" s="10" t="str">
        <f t="shared" si="2459"/>
        <v>Foto</v>
      </c>
      <c r="AU14329" s="10" t="str">
        <f t="shared" si="2460"/>
        <v>Foto</v>
      </c>
      <c r="AV14329" s="10" t="str">
        <f t="shared" si="2461"/>
        <v>Foto</v>
      </c>
      <c r="AW14329" s="10" t="str">
        <f t="shared" si="2462"/>
        <v>Foto</v>
      </c>
      <c r="AX14329" s="10" t="str">
        <f t="shared" si="2463"/>
        <v>Foto</v>
      </c>
      <c r="AY14329" s="10" t="str">
        <f t="shared" si="2464"/>
        <v/>
      </c>
    </row>
    <row r="14330" spans="2:51">
      <c r="B14330" s="2">
        <v>14320</v>
      </c>
      <c r="C14330" s="2" t="s">
        <v>71</v>
      </c>
      <c r="D14330" s="2">
        <v>65741040</v>
      </c>
      <c r="E14330" s="2" t="s">
        <v>10</v>
      </c>
      <c r="F14330" s="1" t="s">
        <v>72</v>
      </c>
      <c r="G14330" s="1">
        <v>65741040</v>
      </c>
      <c r="H14330" s="2" t="str">
        <f t="shared" si="2454"/>
        <v>BDI</v>
      </c>
      <c r="I14330" s="1">
        <v>10716504</v>
      </c>
      <c r="J14330" s="1" t="s">
        <v>214527</v>
      </c>
      <c r="K14330" s="2" t="str">
        <f t="shared" si="2455"/>
        <v>Si</v>
      </c>
      <c r="L14330" s="1" t="s">
        <v>214528</v>
      </c>
      <c r="M14330" s="1">
        <v>50</v>
      </c>
      <c r="N14330" s="1" t="s">
        <v>190</v>
      </c>
      <c r="O14330" s="1">
        <v>240</v>
      </c>
      <c r="P14330" s="1" t="s">
        <v>76</v>
      </c>
      <c r="Q14330" s="1">
        <v>1</v>
      </c>
      <c r="R14330" s="1" t="s">
        <v>77</v>
      </c>
      <c r="S14330" s="1" t="s">
        <v>949</v>
      </c>
      <c r="T14330" s="1">
        <v>18</v>
      </c>
      <c r="U14330" s="1" t="s">
        <v>126</v>
      </c>
      <c r="V14330" s="1" t="s">
        <v>80</v>
      </c>
      <c r="W14330" s="1" t="s">
        <v>214529</v>
      </c>
      <c r="X14330" s="1" t="s">
        <v>214530</v>
      </c>
      <c r="Y14330" s="1" t="s">
        <v>214531</v>
      </c>
      <c r="Z14330" s="1" t="s">
        <v>214532</v>
      </c>
      <c r="AA14330" s="1" t="s">
        <v>214533</v>
      </c>
      <c r="AB14330" s="1" t="s">
        <v>214534</v>
      </c>
      <c r="AC14330" s="1" t="s">
        <v>214535</v>
      </c>
      <c r="AD14330" s="1" t="s">
        <v>78</v>
      </c>
      <c r="AE14330" s="1" t="s">
        <v>78</v>
      </c>
      <c r="AG14330" s="1" t="s">
        <v>214536</v>
      </c>
      <c r="AH14330" s="1" t="s">
        <v>214537</v>
      </c>
      <c r="AI14330" s="1" t="s">
        <v>214538</v>
      </c>
      <c r="AJ14330" s="1" t="s">
        <v>214539</v>
      </c>
      <c r="AK14330" s="1" t="s">
        <v>214540</v>
      </c>
      <c r="AL14330" s="1" t="s">
        <v>214541</v>
      </c>
      <c r="AM14330" s="1" t="s">
        <v>214542</v>
      </c>
      <c r="AN14330" s="1" t="s">
        <v>78</v>
      </c>
      <c r="AO14330" s="1" t="s">
        <v>78</v>
      </c>
      <c r="AQ14330" s="10" t="str">
        <f t="shared" si="2456"/>
        <v>Foto</v>
      </c>
      <c r="AR14330" s="10" t="str">
        <f t="shared" si="2457"/>
        <v>Foto</v>
      </c>
      <c r="AS14330" s="10" t="str">
        <f t="shared" si="2458"/>
        <v>Foto</v>
      </c>
      <c r="AT14330" s="10" t="str">
        <f t="shared" si="2459"/>
        <v>Foto</v>
      </c>
      <c r="AU14330" s="10" t="str">
        <f t="shared" si="2460"/>
        <v>Foto</v>
      </c>
      <c r="AV14330" s="10" t="str">
        <f t="shared" si="2461"/>
        <v>Foto</v>
      </c>
      <c r="AW14330" s="10" t="str">
        <f t="shared" si="2462"/>
        <v>Foto</v>
      </c>
      <c r="AX14330" s="10" t="str">
        <f t="shared" si="2463"/>
        <v/>
      </c>
      <c r="AY14330" s="10" t="str">
        <f t="shared" si="2464"/>
        <v/>
      </c>
    </row>
    <row r="14331" spans="2:51">
      <c r="B14331" s="2">
        <v>14321</v>
      </c>
      <c r="C14331" s="2" t="s">
        <v>71</v>
      </c>
      <c r="D14331" s="2">
        <v>65764234</v>
      </c>
      <c r="E14331" s="2" t="s">
        <v>10</v>
      </c>
      <c r="F14331" s="1" t="s">
        <v>72</v>
      </c>
      <c r="G14331" s="1">
        <v>65764234</v>
      </c>
      <c r="H14331" s="2" t="str">
        <f t="shared" si="2454"/>
        <v>BDI</v>
      </c>
      <c r="I14331" s="1">
        <v>10716504</v>
      </c>
      <c r="J14331" s="1" t="s">
        <v>214543</v>
      </c>
      <c r="K14331" s="2" t="str">
        <f t="shared" si="2455"/>
        <v>Si</v>
      </c>
      <c r="L14331" s="1" t="s">
        <v>214544</v>
      </c>
      <c r="M14331" s="1">
        <v>50</v>
      </c>
      <c r="N14331" s="1" t="s">
        <v>190</v>
      </c>
      <c r="O14331" s="1">
        <v>240</v>
      </c>
      <c r="P14331" s="1" t="s">
        <v>76</v>
      </c>
      <c r="Q14331" s="1">
        <v>1</v>
      </c>
      <c r="R14331" s="1" t="s">
        <v>77</v>
      </c>
      <c r="S14331" s="1" t="s">
        <v>4974</v>
      </c>
      <c r="T14331" s="1">
        <v>18</v>
      </c>
      <c r="U14331" s="1" t="s">
        <v>126</v>
      </c>
      <c r="V14331" s="1" t="s">
        <v>80</v>
      </c>
      <c r="W14331" s="1" t="s">
        <v>214545</v>
      </c>
      <c r="X14331" s="1" t="s">
        <v>214546</v>
      </c>
      <c r="Y14331" s="1" t="s">
        <v>214547</v>
      </c>
      <c r="Z14331" s="1" t="s">
        <v>214548</v>
      </c>
      <c r="AA14331" s="1" t="s">
        <v>214549</v>
      </c>
      <c r="AB14331" s="1" t="s">
        <v>214550</v>
      </c>
      <c r="AC14331" s="1" t="s">
        <v>214551</v>
      </c>
      <c r="AD14331" s="1" t="s">
        <v>78</v>
      </c>
      <c r="AE14331" s="1" t="s">
        <v>78</v>
      </c>
      <c r="AG14331" s="1" t="s">
        <v>214552</v>
      </c>
      <c r="AH14331" s="1" t="s">
        <v>214553</v>
      </c>
      <c r="AI14331" s="1" t="s">
        <v>214554</v>
      </c>
      <c r="AJ14331" s="1" t="s">
        <v>214555</v>
      </c>
      <c r="AK14331" s="1" t="s">
        <v>214556</v>
      </c>
      <c r="AL14331" s="1" t="s">
        <v>214557</v>
      </c>
      <c r="AM14331" s="1" t="s">
        <v>214558</v>
      </c>
      <c r="AN14331" s="1" t="s">
        <v>78</v>
      </c>
      <c r="AO14331" s="1" t="s">
        <v>78</v>
      </c>
      <c r="AQ14331" s="10" t="str">
        <f t="shared" si="2456"/>
        <v>Foto</v>
      </c>
      <c r="AR14331" s="10" t="str">
        <f t="shared" si="2457"/>
        <v>Foto</v>
      </c>
      <c r="AS14331" s="10" t="str">
        <f t="shared" si="2458"/>
        <v>Foto</v>
      </c>
      <c r="AT14331" s="10" t="str">
        <f t="shared" si="2459"/>
        <v>Foto</v>
      </c>
      <c r="AU14331" s="10" t="str">
        <f t="shared" si="2460"/>
        <v>Foto</v>
      </c>
      <c r="AV14331" s="10" t="str">
        <f t="shared" si="2461"/>
        <v>Foto</v>
      </c>
      <c r="AW14331" s="10" t="str">
        <f t="shared" si="2462"/>
        <v>Foto</v>
      </c>
      <c r="AX14331" s="10" t="str">
        <f t="shared" si="2463"/>
        <v/>
      </c>
      <c r="AY14331" s="10" t="str">
        <f t="shared" si="2464"/>
        <v/>
      </c>
    </row>
    <row r="14332" spans="2:51">
      <c r="B14332" s="2">
        <v>14322</v>
      </c>
      <c r="C14332" s="2" t="s">
        <v>71</v>
      </c>
      <c r="D14332" s="2">
        <v>65764232</v>
      </c>
      <c r="E14332" s="2" t="s">
        <v>10</v>
      </c>
      <c r="F14332" s="1" t="s">
        <v>72</v>
      </c>
      <c r="G14332" s="1">
        <v>65764232</v>
      </c>
      <c r="H14332" s="2" t="str">
        <f t="shared" si="2454"/>
        <v>BDI</v>
      </c>
      <c r="I14332" s="1">
        <v>10716504</v>
      </c>
      <c r="J14332" s="1" t="s">
        <v>214559</v>
      </c>
      <c r="K14332" s="2" t="str">
        <f t="shared" si="2455"/>
        <v>Si</v>
      </c>
      <c r="L14332" s="1" t="s">
        <v>214560</v>
      </c>
      <c r="M14332" s="1">
        <v>50</v>
      </c>
      <c r="N14332" s="1" t="s">
        <v>111</v>
      </c>
      <c r="O14332" s="1">
        <v>240</v>
      </c>
      <c r="P14332" s="1" t="s">
        <v>76</v>
      </c>
      <c r="Q14332" s="1">
        <v>1</v>
      </c>
      <c r="R14332" s="1" t="s">
        <v>77</v>
      </c>
      <c r="S14332" s="1" t="s">
        <v>531</v>
      </c>
      <c r="T14332" s="1">
        <v>18</v>
      </c>
      <c r="U14332" s="1" t="s">
        <v>126</v>
      </c>
      <c r="V14332" s="1" t="s">
        <v>80</v>
      </c>
      <c r="W14332" s="1" t="s">
        <v>214561</v>
      </c>
      <c r="X14332" s="1" t="s">
        <v>214562</v>
      </c>
      <c r="Y14332" s="1" t="s">
        <v>214563</v>
      </c>
      <c r="Z14332" s="1" t="s">
        <v>214564</v>
      </c>
      <c r="AA14332" s="1" t="s">
        <v>214565</v>
      </c>
      <c r="AB14332" s="1" t="s">
        <v>214566</v>
      </c>
      <c r="AC14332" s="1" t="s">
        <v>214567</v>
      </c>
      <c r="AD14332" s="1" t="s">
        <v>78</v>
      </c>
      <c r="AE14332" s="1" t="s">
        <v>78</v>
      </c>
      <c r="AG14332" s="1" t="s">
        <v>214568</v>
      </c>
      <c r="AH14332" s="1" t="s">
        <v>214569</v>
      </c>
      <c r="AI14332" s="1" t="s">
        <v>214570</v>
      </c>
      <c r="AJ14332" s="1" t="s">
        <v>214571</v>
      </c>
      <c r="AK14332" s="1" t="s">
        <v>214572</v>
      </c>
      <c r="AL14332" s="1" t="s">
        <v>214573</v>
      </c>
      <c r="AM14332" s="1" t="s">
        <v>214574</v>
      </c>
      <c r="AN14332" s="1" t="s">
        <v>78</v>
      </c>
      <c r="AO14332" s="1" t="s">
        <v>78</v>
      </c>
      <c r="AQ14332" s="10" t="str">
        <f t="shared" si="2456"/>
        <v>Foto</v>
      </c>
      <c r="AR14332" s="10" t="str">
        <f t="shared" si="2457"/>
        <v>Foto</v>
      </c>
      <c r="AS14332" s="10" t="str">
        <f t="shared" si="2458"/>
        <v>Foto</v>
      </c>
      <c r="AT14332" s="10" t="str">
        <f t="shared" si="2459"/>
        <v>Foto</v>
      </c>
      <c r="AU14332" s="10" t="str">
        <f t="shared" si="2460"/>
        <v>Foto</v>
      </c>
      <c r="AV14332" s="10" t="str">
        <f t="shared" si="2461"/>
        <v>Foto</v>
      </c>
      <c r="AW14332" s="10" t="str">
        <f t="shared" si="2462"/>
        <v>Foto</v>
      </c>
      <c r="AX14332" s="10" t="str">
        <f t="shared" si="2463"/>
        <v/>
      </c>
      <c r="AY14332" s="10" t="str">
        <f t="shared" si="2464"/>
        <v/>
      </c>
    </row>
    <row r="14333" spans="2:51">
      <c r="B14333" s="2">
        <v>14323</v>
      </c>
      <c r="C14333" s="2" t="s">
        <v>71</v>
      </c>
      <c r="D14333" s="2">
        <v>65764231</v>
      </c>
      <c r="E14333" s="2" t="s">
        <v>10</v>
      </c>
      <c r="F14333" s="1" t="s">
        <v>72</v>
      </c>
      <c r="G14333" s="1">
        <v>65764231</v>
      </c>
      <c r="H14333" s="2" t="str">
        <f t="shared" si="2454"/>
        <v>BDI</v>
      </c>
      <c r="I14333" s="1">
        <v>10716504</v>
      </c>
      <c r="J14333" s="1" t="s">
        <v>214575</v>
      </c>
      <c r="K14333" s="2" t="str">
        <f t="shared" si="2455"/>
        <v>Si</v>
      </c>
      <c r="L14333" s="1" t="s">
        <v>214576</v>
      </c>
      <c r="M14333" s="1">
        <v>75</v>
      </c>
      <c r="N14333" s="1" t="s">
        <v>190</v>
      </c>
      <c r="O14333" s="1">
        <v>240</v>
      </c>
      <c r="P14333" s="1" t="s">
        <v>76</v>
      </c>
      <c r="Q14333" s="1">
        <v>1</v>
      </c>
      <c r="R14333" s="1" t="s">
        <v>77</v>
      </c>
      <c r="S14333" s="1" t="s">
        <v>4503</v>
      </c>
      <c r="T14333" s="1">
        <v>18</v>
      </c>
      <c r="U14333" s="1" t="s">
        <v>79</v>
      </c>
      <c r="V14333" s="1" t="s">
        <v>80</v>
      </c>
      <c r="W14333" s="1" t="s">
        <v>214577</v>
      </c>
      <c r="X14333" s="1" t="s">
        <v>214578</v>
      </c>
      <c r="Y14333" s="1" t="s">
        <v>214579</v>
      </c>
      <c r="Z14333" s="1" t="s">
        <v>214580</v>
      </c>
      <c r="AA14333" s="1" t="s">
        <v>214581</v>
      </c>
      <c r="AB14333" s="1" t="s">
        <v>214582</v>
      </c>
      <c r="AC14333" s="1" t="s">
        <v>214583</v>
      </c>
      <c r="AD14333" s="1" t="s">
        <v>78</v>
      </c>
      <c r="AE14333" s="1" t="s">
        <v>78</v>
      </c>
      <c r="AG14333" s="1" t="s">
        <v>214584</v>
      </c>
      <c r="AH14333" s="1" t="s">
        <v>214585</v>
      </c>
      <c r="AI14333" s="1" t="s">
        <v>214586</v>
      </c>
      <c r="AJ14333" s="1" t="s">
        <v>214587</v>
      </c>
      <c r="AK14333" s="1" t="s">
        <v>214588</v>
      </c>
      <c r="AL14333" s="1" t="s">
        <v>214589</v>
      </c>
      <c r="AM14333" s="1" t="s">
        <v>214590</v>
      </c>
      <c r="AN14333" s="1" t="s">
        <v>78</v>
      </c>
      <c r="AO14333" s="1" t="s">
        <v>78</v>
      </c>
      <c r="AQ14333" s="10" t="str">
        <f t="shared" si="2456"/>
        <v>Foto</v>
      </c>
      <c r="AR14333" s="10" t="str">
        <f t="shared" si="2457"/>
        <v>Foto</v>
      </c>
      <c r="AS14333" s="10" t="str">
        <f t="shared" si="2458"/>
        <v>Foto</v>
      </c>
      <c r="AT14333" s="10" t="str">
        <f t="shared" si="2459"/>
        <v>Foto</v>
      </c>
      <c r="AU14333" s="10" t="str">
        <f t="shared" si="2460"/>
        <v>Foto</v>
      </c>
      <c r="AV14333" s="10" t="str">
        <f t="shared" si="2461"/>
        <v>Foto</v>
      </c>
      <c r="AW14333" s="10" t="str">
        <f t="shared" si="2462"/>
        <v>Foto</v>
      </c>
      <c r="AX14333" s="10" t="str">
        <f t="shared" si="2463"/>
        <v/>
      </c>
      <c r="AY14333" s="10" t="str">
        <f t="shared" si="2464"/>
        <v/>
      </c>
    </row>
    <row r="14334" spans="2:51">
      <c r="B14334" s="2">
        <v>14324</v>
      </c>
      <c r="C14334" s="2" t="s">
        <v>71</v>
      </c>
      <c r="D14334" s="2">
        <v>65003576</v>
      </c>
      <c r="E14334" s="2" t="s">
        <v>10</v>
      </c>
      <c r="F14334" s="1" t="s">
        <v>72</v>
      </c>
      <c r="G14334" s="1">
        <v>65003576</v>
      </c>
      <c r="H14334" s="2" t="str">
        <f t="shared" si="2454"/>
        <v>BDI</v>
      </c>
      <c r="I14334" s="1">
        <v>10716504</v>
      </c>
      <c r="J14334" s="1" t="s">
        <v>214591</v>
      </c>
      <c r="K14334" s="2" t="str">
        <f t="shared" si="2455"/>
        <v>Si</v>
      </c>
      <c r="L14334" s="1" t="s">
        <v>214592</v>
      </c>
      <c r="M14334" s="1">
        <v>45</v>
      </c>
      <c r="N14334" s="1" t="s">
        <v>935</v>
      </c>
      <c r="O14334" s="1">
        <v>220</v>
      </c>
      <c r="P14334" s="1" t="s">
        <v>76</v>
      </c>
      <c r="Q14334" s="1">
        <v>3</v>
      </c>
      <c r="R14334" s="1" t="s">
        <v>77</v>
      </c>
      <c r="S14334" s="1" t="s">
        <v>4415</v>
      </c>
      <c r="T14334" s="1">
        <v>18</v>
      </c>
      <c r="U14334" s="1" t="s">
        <v>193</v>
      </c>
      <c r="V14334" s="1" t="s">
        <v>80</v>
      </c>
      <c r="W14334" s="1" t="s">
        <v>214593</v>
      </c>
      <c r="X14334" s="1" t="s">
        <v>214594</v>
      </c>
      <c r="Y14334" s="1" t="s">
        <v>214595</v>
      </c>
      <c r="Z14334" s="1" t="s">
        <v>214596</v>
      </c>
      <c r="AA14334" s="1" t="s">
        <v>214597</v>
      </c>
      <c r="AB14334" s="1" t="s">
        <v>214598</v>
      </c>
      <c r="AC14334" s="1" t="s">
        <v>214599</v>
      </c>
      <c r="AD14334" s="1" t="s">
        <v>78</v>
      </c>
      <c r="AE14334" s="1" t="s">
        <v>78</v>
      </c>
      <c r="AG14334" s="1" t="s">
        <v>214600</v>
      </c>
      <c r="AH14334" s="1" t="s">
        <v>214601</v>
      </c>
      <c r="AI14334" s="1" t="s">
        <v>214602</v>
      </c>
      <c r="AJ14334" s="1" t="s">
        <v>214603</v>
      </c>
      <c r="AK14334" s="1" t="s">
        <v>214604</v>
      </c>
      <c r="AL14334" s="1" t="s">
        <v>214605</v>
      </c>
      <c r="AM14334" s="1" t="s">
        <v>214606</v>
      </c>
      <c r="AN14334" s="1" t="s">
        <v>78</v>
      </c>
      <c r="AO14334" s="1" t="s">
        <v>78</v>
      </c>
      <c r="AQ14334" s="10" t="str">
        <f t="shared" si="2456"/>
        <v>Foto</v>
      </c>
      <c r="AR14334" s="10" t="str">
        <f t="shared" si="2457"/>
        <v>Foto</v>
      </c>
      <c r="AS14334" s="10" t="str">
        <f t="shared" si="2458"/>
        <v>Foto</v>
      </c>
      <c r="AT14334" s="10" t="str">
        <f t="shared" si="2459"/>
        <v>Foto</v>
      </c>
      <c r="AU14334" s="10" t="str">
        <f t="shared" si="2460"/>
        <v>Foto</v>
      </c>
      <c r="AV14334" s="10" t="str">
        <f t="shared" si="2461"/>
        <v>Foto</v>
      </c>
      <c r="AW14334" s="10" t="str">
        <f t="shared" si="2462"/>
        <v>Foto</v>
      </c>
      <c r="AX14334" s="10" t="str">
        <f t="shared" si="2463"/>
        <v/>
      </c>
      <c r="AY14334" s="10" t="str">
        <f t="shared" si="2464"/>
        <v/>
      </c>
    </row>
    <row r="14335" spans="2:51">
      <c r="B14335" s="2">
        <v>14325</v>
      </c>
      <c r="C14335" s="2" t="s">
        <v>71</v>
      </c>
      <c r="D14335" s="2">
        <v>65764221</v>
      </c>
      <c r="E14335" s="2" t="s">
        <v>10</v>
      </c>
      <c r="F14335" s="1" t="s">
        <v>72</v>
      </c>
      <c r="G14335" s="1">
        <v>65764221</v>
      </c>
      <c r="H14335" s="2" t="str">
        <f t="shared" si="2454"/>
        <v>BDI</v>
      </c>
      <c r="I14335" s="1">
        <v>10716504</v>
      </c>
      <c r="J14335" s="1" t="s">
        <v>214607</v>
      </c>
      <c r="K14335" s="2" t="str">
        <f t="shared" si="2455"/>
        <v>Si</v>
      </c>
      <c r="L14335" s="1" t="s">
        <v>214608</v>
      </c>
      <c r="M14335" s="1">
        <v>50</v>
      </c>
      <c r="N14335" s="1" t="s">
        <v>111</v>
      </c>
      <c r="O14335" s="1">
        <v>240</v>
      </c>
      <c r="P14335" s="1" t="s">
        <v>76</v>
      </c>
      <c r="Q14335" s="1">
        <v>1</v>
      </c>
      <c r="R14335" s="1" t="s">
        <v>77</v>
      </c>
      <c r="S14335" s="1" t="s">
        <v>531</v>
      </c>
      <c r="T14335" s="1">
        <v>18</v>
      </c>
      <c r="U14335" s="1" t="s">
        <v>126</v>
      </c>
      <c r="V14335" s="1" t="s">
        <v>80</v>
      </c>
      <c r="W14335" s="1" t="s">
        <v>214609</v>
      </c>
      <c r="X14335" s="1" t="s">
        <v>214610</v>
      </c>
      <c r="Y14335" s="1" t="s">
        <v>214611</v>
      </c>
      <c r="Z14335" s="1" t="s">
        <v>214612</v>
      </c>
      <c r="AA14335" s="1" t="s">
        <v>214613</v>
      </c>
      <c r="AB14335" s="1" t="s">
        <v>214614</v>
      </c>
      <c r="AC14335" s="1" t="s">
        <v>214615</v>
      </c>
      <c r="AD14335" s="1" t="s">
        <v>78</v>
      </c>
      <c r="AE14335" s="1" t="s">
        <v>78</v>
      </c>
      <c r="AG14335" s="1" t="s">
        <v>214616</v>
      </c>
      <c r="AH14335" s="1" t="s">
        <v>214617</v>
      </c>
      <c r="AI14335" s="1" t="s">
        <v>214618</v>
      </c>
      <c r="AJ14335" s="1" t="s">
        <v>214619</v>
      </c>
      <c r="AK14335" s="1" t="s">
        <v>214620</v>
      </c>
      <c r="AL14335" s="1" t="s">
        <v>214621</v>
      </c>
      <c r="AM14335" s="1" t="s">
        <v>214622</v>
      </c>
      <c r="AN14335" s="1" t="s">
        <v>78</v>
      </c>
      <c r="AO14335" s="1" t="s">
        <v>78</v>
      </c>
      <c r="AQ14335" s="10" t="str">
        <f t="shared" si="2456"/>
        <v>Foto</v>
      </c>
      <c r="AR14335" s="10" t="str">
        <f t="shared" si="2457"/>
        <v>Foto</v>
      </c>
      <c r="AS14335" s="10" t="str">
        <f t="shared" si="2458"/>
        <v>Foto</v>
      </c>
      <c r="AT14335" s="10" t="str">
        <f t="shared" si="2459"/>
        <v>Foto</v>
      </c>
      <c r="AU14335" s="10" t="str">
        <f t="shared" si="2460"/>
        <v>Foto</v>
      </c>
      <c r="AV14335" s="10" t="str">
        <f t="shared" si="2461"/>
        <v>Foto</v>
      </c>
      <c r="AW14335" s="10" t="str">
        <f t="shared" si="2462"/>
        <v>Foto</v>
      </c>
      <c r="AX14335" s="10" t="str">
        <f t="shared" si="2463"/>
        <v/>
      </c>
      <c r="AY14335" s="10" t="str">
        <f t="shared" si="2464"/>
        <v/>
      </c>
    </row>
    <row r="14336" spans="2:51">
      <c r="B14336" s="2">
        <v>14326</v>
      </c>
      <c r="C14336" s="2" t="s">
        <v>71</v>
      </c>
      <c r="D14336" s="2">
        <v>65003575</v>
      </c>
      <c r="E14336" s="2" t="s">
        <v>10</v>
      </c>
      <c r="F14336" s="1" t="s">
        <v>72</v>
      </c>
      <c r="G14336" s="1">
        <v>65003575</v>
      </c>
      <c r="H14336" s="2" t="str">
        <f t="shared" si="2454"/>
        <v>BDI</v>
      </c>
      <c r="I14336" s="1">
        <v>10716504</v>
      </c>
      <c r="J14336" s="1" t="s">
        <v>214623</v>
      </c>
      <c r="K14336" s="2" t="str">
        <f t="shared" si="2455"/>
        <v>Si</v>
      </c>
      <c r="L14336" s="1" t="s">
        <v>214624</v>
      </c>
      <c r="M14336" s="1">
        <v>15</v>
      </c>
      <c r="N14336" s="1" t="s">
        <v>356</v>
      </c>
      <c r="O14336" s="1">
        <v>2286132</v>
      </c>
      <c r="P14336" s="1" t="s">
        <v>76</v>
      </c>
      <c r="Q14336" s="1">
        <v>3</v>
      </c>
      <c r="R14336" s="1" t="s">
        <v>77</v>
      </c>
      <c r="S14336" s="1" t="s">
        <v>6090</v>
      </c>
      <c r="T14336" s="1">
        <v>18</v>
      </c>
      <c r="U14336" s="1" t="s">
        <v>7750</v>
      </c>
      <c r="V14336" s="1" t="s">
        <v>80</v>
      </c>
      <c r="W14336" s="1" t="s">
        <v>214625</v>
      </c>
      <c r="X14336" s="1" t="s">
        <v>214626</v>
      </c>
      <c r="Y14336" s="1" t="s">
        <v>214627</v>
      </c>
      <c r="Z14336" s="1" t="s">
        <v>214628</v>
      </c>
      <c r="AA14336" s="1" t="s">
        <v>214629</v>
      </c>
      <c r="AB14336" s="1" t="s">
        <v>214630</v>
      </c>
      <c r="AC14336" s="1" t="s">
        <v>214631</v>
      </c>
      <c r="AD14336" s="1" t="s">
        <v>78</v>
      </c>
      <c r="AE14336" s="1" t="s">
        <v>78</v>
      </c>
      <c r="AG14336" s="1" t="s">
        <v>214632</v>
      </c>
      <c r="AH14336" s="1" t="s">
        <v>214633</v>
      </c>
      <c r="AI14336" s="1" t="s">
        <v>214634</v>
      </c>
      <c r="AJ14336" s="1" t="s">
        <v>214635</v>
      </c>
      <c r="AK14336" s="1" t="s">
        <v>214636</v>
      </c>
      <c r="AL14336" s="1" t="s">
        <v>214637</v>
      </c>
      <c r="AM14336" s="1" t="s">
        <v>214638</v>
      </c>
      <c r="AN14336" s="1" t="s">
        <v>78</v>
      </c>
      <c r="AO14336" s="1" t="s">
        <v>78</v>
      </c>
      <c r="AQ14336" s="10" t="str">
        <f t="shared" si="2456"/>
        <v>Foto</v>
      </c>
      <c r="AR14336" s="10" t="str">
        <f t="shared" si="2457"/>
        <v>Foto</v>
      </c>
      <c r="AS14336" s="10" t="str">
        <f t="shared" si="2458"/>
        <v>Foto</v>
      </c>
      <c r="AT14336" s="10" t="str">
        <f t="shared" si="2459"/>
        <v>Foto</v>
      </c>
      <c r="AU14336" s="10" t="str">
        <f t="shared" si="2460"/>
        <v>Foto</v>
      </c>
      <c r="AV14336" s="10" t="str">
        <f t="shared" si="2461"/>
        <v>Foto</v>
      </c>
      <c r="AW14336" s="10" t="str">
        <f t="shared" si="2462"/>
        <v>Foto</v>
      </c>
      <c r="AX14336" s="10" t="str">
        <f t="shared" si="2463"/>
        <v/>
      </c>
      <c r="AY14336" s="10" t="str">
        <f t="shared" si="2464"/>
        <v/>
      </c>
    </row>
    <row r="14337" spans="2:51">
      <c r="B14337" s="2">
        <v>14327</v>
      </c>
      <c r="C14337" s="2" t="s">
        <v>71</v>
      </c>
      <c r="D14337" s="2">
        <v>65769945</v>
      </c>
      <c r="E14337" s="2" t="s">
        <v>10</v>
      </c>
      <c r="F14337" s="1" t="s">
        <v>72</v>
      </c>
      <c r="G14337" s="1">
        <v>65769945</v>
      </c>
      <c r="H14337" s="2" t="str">
        <f t="shared" si="2454"/>
        <v>BDI</v>
      </c>
      <c r="I14337" s="1">
        <v>10716504</v>
      </c>
      <c r="J14337" s="1" t="s">
        <v>214639</v>
      </c>
      <c r="K14337" s="2" t="str">
        <f t="shared" si="2455"/>
        <v>Si</v>
      </c>
      <c r="L14337" s="1" t="s">
        <v>214640</v>
      </c>
      <c r="M14337" s="1">
        <v>25</v>
      </c>
      <c r="N14337" s="1" t="s">
        <v>111</v>
      </c>
      <c r="O14337" s="1">
        <v>240</v>
      </c>
      <c r="P14337" s="1" t="s">
        <v>76</v>
      </c>
      <c r="Q14337" s="1">
        <v>1</v>
      </c>
      <c r="R14337" s="1" t="s">
        <v>77</v>
      </c>
      <c r="S14337" s="1" t="s">
        <v>56036</v>
      </c>
      <c r="T14337" s="1">
        <v>18</v>
      </c>
      <c r="U14337" s="1" t="s">
        <v>288</v>
      </c>
      <c r="V14337" s="1" t="s">
        <v>80</v>
      </c>
      <c r="W14337" s="1" t="s">
        <v>214641</v>
      </c>
      <c r="X14337" s="1" t="s">
        <v>214642</v>
      </c>
      <c r="Y14337" s="1" t="s">
        <v>214643</v>
      </c>
      <c r="Z14337" s="1" t="s">
        <v>214644</v>
      </c>
      <c r="AA14337" s="1" t="s">
        <v>214645</v>
      </c>
      <c r="AB14337" s="1" t="s">
        <v>214646</v>
      </c>
      <c r="AC14337" s="1" t="s">
        <v>214647</v>
      </c>
      <c r="AD14337" s="1" t="s">
        <v>78</v>
      </c>
      <c r="AE14337" s="1" t="s">
        <v>78</v>
      </c>
      <c r="AG14337" s="1" t="s">
        <v>214648</v>
      </c>
      <c r="AH14337" s="1" t="s">
        <v>214649</v>
      </c>
      <c r="AI14337" s="1" t="s">
        <v>214650</v>
      </c>
      <c r="AJ14337" s="1" t="s">
        <v>214651</v>
      </c>
      <c r="AK14337" s="1" t="s">
        <v>214652</v>
      </c>
      <c r="AL14337" s="1" t="s">
        <v>214653</v>
      </c>
      <c r="AM14337" s="1" t="s">
        <v>214654</v>
      </c>
      <c r="AN14337" s="1" t="s">
        <v>78</v>
      </c>
      <c r="AO14337" s="1" t="s">
        <v>78</v>
      </c>
      <c r="AQ14337" s="10" t="str">
        <f t="shared" si="2456"/>
        <v>Foto</v>
      </c>
      <c r="AR14337" s="10" t="str">
        <f t="shared" si="2457"/>
        <v>Foto</v>
      </c>
      <c r="AS14337" s="10" t="str">
        <f t="shared" si="2458"/>
        <v>Foto</v>
      </c>
      <c r="AT14337" s="10" t="str">
        <f t="shared" si="2459"/>
        <v>Foto</v>
      </c>
      <c r="AU14337" s="10" t="str">
        <f t="shared" si="2460"/>
        <v>Foto</v>
      </c>
      <c r="AV14337" s="10" t="str">
        <f t="shared" si="2461"/>
        <v>Foto</v>
      </c>
      <c r="AW14337" s="10" t="str">
        <f t="shared" si="2462"/>
        <v>Foto</v>
      </c>
      <c r="AX14337" s="10" t="str">
        <f t="shared" si="2463"/>
        <v/>
      </c>
      <c r="AY14337" s="10" t="str">
        <f t="shared" si="2464"/>
        <v/>
      </c>
    </row>
    <row r="14338" spans="2:51">
      <c r="B14338" s="2">
        <v>14328</v>
      </c>
      <c r="C14338" s="2" t="s">
        <v>71</v>
      </c>
      <c r="D14338" s="2">
        <v>65745994</v>
      </c>
      <c r="E14338" s="2" t="s">
        <v>10</v>
      </c>
      <c r="F14338" s="1" t="s">
        <v>72</v>
      </c>
      <c r="G14338" s="1">
        <v>65745994</v>
      </c>
      <c r="H14338" s="2" t="str">
        <f t="shared" si="2454"/>
        <v>BDI</v>
      </c>
      <c r="I14338" s="1">
        <v>10716504</v>
      </c>
      <c r="J14338" s="1" t="s">
        <v>214655</v>
      </c>
      <c r="K14338" s="2" t="str">
        <f t="shared" si="2455"/>
        <v>Si</v>
      </c>
      <c r="L14338" s="1" t="s">
        <v>214656</v>
      </c>
      <c r="M14338" s="1">
        <v>75</v>
      </c>
      <c r="N14338" s="1" t="s">
        <v>935</v>
      </c>
      <c r="O14338" s="1">
        <v>240</v>
      </c>
      <c r="P14338" s="1" t="s">
        <v>76</v>
      </c>
      <c r="Q14338" s="1">
        <v>1</v>
      </c>
      <c r="R14338" s="1" t="s">
        <v>77</v>
      </c>
      <c r="S14338" s="1" t="s">
        <v>827</v>
      </c>
      <c r="T14338" s="1">
        <v>18</v>
      </c>
      <c r="U14338" s="1" t="s">
        <v>79</v>
      </c>
      <c r="V14338" s="1" t="s">
        <v>80</v>
      </c>
      <c r="W14338" s="1" t="s">
        <v>214657</v>
      </c>
      <c r="X14338" s="1" t="s">
        <v>214658</v>
      </c>
      <c r="Y14338" s="1" t="s">
        <v>214659</v>
      </c>
      <c r="Z14338" s="1" t="s">
        <v>214660</v>
      </c>
      <c r="AA14338" s="1" t="s">
        <v>214661</v>
      </c>
      <c r="AB14338" s="1" t="s">
        <v>214662</v>
      </c>
      <c r="AC14338" s="1" t="s">
        <v>78</v>
      </c>
      <c r="AD14338" s="1" t="s">
        <v>78</v>
      </c>
      <c r="AE14338" s="1" t="s">
        <v>78</v>
      </c>
      <c r="AG14338" s="1" t="s">
        <v>214663</v>
      </c>
      <c r="AH14338" s="1" t="s">
        <v>214664</v>
      </c>
      <c r="AI14338" s="1" t="s">
        <v>214665</v>
      </c>
      <c r="AJ14338" s="1" t="s">
        <v>214666</v>
      </c>
      <c r="AK14338" s="1" t="s">
        <v>214667</v>
      </c>
      <c r="AL14338" s="1" t="s">
        <v>214668</v>
      </c>
      <c r="AM14338" s="1" t="s">
        <v>78</v>
      </c>
      <c r="AN14338" s="1" t="s">
        <v>78</v>
      </c>
      <c r="AO14338" s="1" t="s">
        <v>78</v>
      </c>
      <c r="AQ14338" s="10" t="str">
        <f t="shared" si="2456"/>
        <v>Foto</v>
      </c>
      <c r="AR14338" s="10" t="str">
        <f t="shared" si="2457"/>
        <v>Foto</v>
      </c>
      <c r="AS14338" s="10" t="str">
        <f t="shared" si="2458"/>
        <v>Foto</v>
      </c>
      <c r="AT14338" s="10" t="str">
        <f t="shared" si="2459"/>
        <v>Foto</v>
      </c>
      <c r="AU14338" s="10" t="str">
        <f t="shared" si="2460"/>
        <v>Foto</v>
      </c>
      <c r="AV14338" s="10" t="str">
        <f t="shared" si="2461"/>
        <v>Foto</v>
      </c>
      <c r="AW14338" s="10" t="str">
        <f t="shared" si="2462"/>
        <v/>
      </c>
      <c r="AX14338" s="10" t="str">
        <f t="shared" si="2463"/>
        <v/>
      </c>
      <c r="AY14338" s="10" t="str">
        <f t="shared" si="2464"/>
        <v/>
      </c>
    </row>
    <row r="14339" spans="2:51">
      <c r="B14339" s="2">
        <v>14329</v>
      </c>
      <c r="C14339" s="2" t="s">
        <v>71</v>
      </c>
      <c r="D14339" s="2">
        <v>65003644</v>
      </c>
      <c r="E14339" s="2" t="s">
        <v>10</v>
      </c>
      <c r="F14339" s="1" t="s">
        <v>72</v>
      </c>
      <c r="G14339" s="1">
        <v>65003644</v>
      </c>
      <c r="H14339" s="2" t="str">
        <f t="shared" si="2454"/>
        <v>BDI</v>
      </c>
      <c r="I14339" s="1">
        <v>10716504</v>
      </c>
      <c r="J14339" s="1" t="s">
        <v>214669</v>
      </c>
      <c r="K14339" s="2" t="str">
        <f t="shared" si="2455"/>
        <v>Si</v>
      </c>
      <c r="L14339" s="1" t="s">
        <v>214670</v>
      </c>
      <c r="M14339" s="1">
        <v>45</v>
      </c>
      <c r="N14339" s="1" t="s">
        <v>16428</v>
      </c>
      <c r="O14339" s="1">
        <v>231133</v>
      </c>
      <c r="P14339" s="1" t="s">
        <v>76</v>
      </c>
      <c r="Q14339" s="1">
        <v>3</v>
      </c>
      <c r="R14339" s="1" t="s">
        <v>77</v>
      </c>
      <c r="S14339" s="1" t="s">
        <v>209</v>
      </c>
      <c r="T14339" s="1">
        <v>18</v>
      </c>
      <c r="U14339" s="1" t="s">
        <v>193</v>
      </c>
      <c r="V14339" s="1" t="s">
        <v>80</v>
      </c>
      <c r="W14339" s="1" t="s">
        <v>214671</v>
      </c>
      <c r="X14339" s="1" t="s">
        <v>78</v>
      </c>
      <c r="Y14339" s="1" t="s">
        <v>78</v>
      </c>
      <c r="Z14339" s="1" t="s">
        <v>78</v>
      </c>
      <c r="AA14339" s="1" t="s">
        <v>78</v>
      </c>
      <c r="AB14339" s="1" t="s">
        <v>78</v>
      </c>
      <c r="AC14339" s="1" t="s">
        <v>78</v>
      </c>
      <c r="AD14339" s="1" t="s">
        <v>78</v>
      </c>
      <c r="AE14339" s="1" t="s">
        <v>78</v>
      </c>
      <c r="AG14339" s="1" t="s">
        <v>214672</v>
      </c>
      <c r="AH14339" s="1" t="s">
        <v>78</v>
      </c>
      <c r="AI14339" s="1" t="s">
        <v>78</v>
      </c>
      <c r="AJ14339" s="1" t="s">
        <v>78</v>
      </c>
      <c r="AK14339" s="1" t="s">
        <v>78</v>
      </c>
      <c r="AL14339" s="1" t="s">
        <v>78</v>
      </c>
      <c r="AM14339" s="1" t="s">
        <v>78</v>
      </c>
      <c r="AN14339" s="1" t="s">
        <v>78</v>
      </c>
      <c r="AO14339" s="1" t="s">
        <v>78</v>
      </c>
      <c r="AQ14339" s="10" t="str">
        <f t="shared" si="2456"/>
        <v>Foto</v>
      </c>
      <c r="AR14339" s="10" t="str">
        <f t="shared" si="2457"/>
        <v/>
      </c>
      <c r="AS14339" s="10" t="str">
        <f t="shared" si="2458"/>
        <v/>
      </c>
      <c r="AT14339" s="10" t="str">
        <f t="shared" si="2459"/>
        <v/>
      </c>
      <c r="AU14339" s="10" t="str">
        <f t="shared" si="2460"/>
        <v/>
      </c>
      <c r="AV14339" s="10" t="str">
        <f t="shared" si="2461"/>
        <v/>
      </c>
      <c r="AW14339" s="10" t="str">
        <f t="shared" si="2462"/>
        <v/>
      </c>
      <c r="AX14339" s="10" t="str">
        <f t="shared" si="2463"/>
        <v/>
      </c>
      <c r="AY14339" s="10" t="str">
        <f t="shared" si="2464"/>
        <v/>
      </c>
    </row>
    <row r="14340" spans="2:51">
      <c r="B14340" s="2">
        <v>14330</v>
      </c>
      <c r="C14340" s="2" t="s">
        <v>71</v>
      </c>
      <c r="D14340" s="2">
        <v>65764395</v>
      </c>
      <c r="E14340" s="2" t="s">
        <v>10</v>
      </c>
      <c r="F14340" s="1" t="s">
        <v>72</v>
      </c>
      <c r="G14340" s="1">
        <v>65764395</v>
      </c>
      <c r="H14340" s="2" t="str">
        <f t="shared" si="2454"/>
        <v>BDI</v>
      </c>
      <c r="I14340" s="1">
        <v>10716504</v>
      </c>
      <c r="J14340" s="1" t="s">
        <v>214673</v>
      </c>
      <c r="K14340" s="2" t="str">
        <f t="shared" si="2455"/>
        <v>Si</v>
      </c>
      <c r="L14340" s="1" t="s">
        <v>214674</v>
      </c>
      <c r="M14340" s="1">
        <v>50</v>
      </c>
      <c r="N14340" s="1" t="s">
        <v>111</v>
      </c>
      <c r="O14340" s="1">
        <v>240</v>
      </c>
      <c r="P14340" s="1" t="s">
        <v>76</v>
      </c>
      <c r="Q14340" s="1">
        <v>1</v>
      </c>
      <c r="R14340" s="1" t="s">
        <v>77</v>
      </c>
      <c r="S14340" s="1" t="s">
        <v>4415</v>
      </c>
      <c r="T14340" s="1">
        <v>18</v>
      </c>
      <c r="U14340" s="1" t="s">
        <v>126</v>
      </c>
      <c r="V14340" s="1" t="s">
        <v>80</v>
      </c>
      <c r="W14340" s="1" t="s">
        <v>214675</v>
      </c>
      <c r="X14340" s="1" t="s">
        <v>214676</v>
      </c>
      <c r="Y14340" s="1" t="s">
        <v>214677</v>
      </c>
      <c r="Z14340" s="1" t="s">
        <v>214678</v>
      </c>
      <c r="AA14340" s="1" t="s">
        <v>214679</v>
      </c>
      <c r="AB14340" s="1" t="s">
        <v>214680</v>
      </c>
      <c r="AC14340" s="1" t="s">
        <v>214681</v>
      </c>
      <c r="AD14340" s="1" t="s">
        <v>78</v>
      </c>
      <c r="AE14340" s="1" t="s">
        <v>78</v>
      </c>
      <c r="AG14340" s="1" t="s">
        <v>214682</v>
      </c>
      <c r="AH14340" s="1" t="s">
        <v>214683</v>
      </c>
      <c r="AI14340" s="1" t="s">
        <v>214684</v>
      </c>
      <c r="AJ14340" s="1" t="s">
        <v>214685</v>
      </c>
      <c r="AK14340" s="1" t="s">
        <v>214686</v>
      </c>
      <c r="AL14340" s="1" t="s">
        <v>214687</v>
      </c>
      <c r="AM14340" s="1" t="s">
        <v>214688</v>
      </c>
      <c r="AN14340" s="1" t="s">
        <v>78</v>
      </c>
      <c r="AO14340" s="1" t="s">
        <v>78</v>
      </c>
      <c r="AQ14340" s="10" t="str">
        <f t="shared" si="2456"/>
        <v>Foto</v>
      </c>
      <c r="AR14340" s="10" t="str">
        <f t="shared" si="2457"/>
        <v>Foto</v>
      </c>
      <c r="AS14340" s="10" t="str">
        <f t="shared" si="2458"/>
        <v>Foto</v>
      </c>
      <c r="AT14340" s="10" t="str">
        <f t="shared" si="2459"/>
        <v>Foto</v>
      </c>
      <c r="AU14340" s="10" t="str">
        <f t="shared" si="2460"/>
        <v>Foto</v>
      </c>
      <c r="AV14340" s="10" t="str">
        <f t="shared" si="2461"/>
        <v>Foto</v>
      </c>
      <c r="AW14340" s="10" t="str">
        <f t="shared" si="2462"/>
        <v>Foto</v>
      </c>
      <c r="AX14340" s="10" t="str">
        <f t="shared" si="2463"/>
        <v/>
      </c>
      <c r="AY14340" s="10" t="str">
        <f t="shared" si="2464"/>
        <v/>
      </c>
    </row>
    <row r="14341" spans="2:51">
      <c r="B14341" s="2">
        <v>14331</v>
      </c>
      <c r="C14341" s="2" t="s">
        <v>71</v>
      </c>
      <c r="D14341" s="2">
        <v>65766928</v>
      </c>
      <c r="E14341" s="2" t="s">
        <v>10</v>
      </c>
      <c r="F14341" s="1" t="s">
        <v>72</v>
      </c>
      <c r="G14341" s="1">
        <v>65766928</v>
      </c>
      <c r="H14341" s="2" t="str">
        <f t="shared" si="2454"/>
        <v>BDI</v>
      </c>
      <c r="I14341" s="1">
        <v>10716504</v>
      </c>
      <c r="J14341" s="1" t="s">
        <v>214689</v>
      </c>
      <c r="K14341" s="2" t="str">
        <f t="shared" si="2455"/>
        <v>Si</v>
      </c>
      <c r="L14341" s="1" t="s">
        <v>214690</v>
      </c>
      <c r="M14341" s="1">
        <v>45</v>
      </c>
      <c r="N14341" s="1" t="s">
        <v>111</v>
      </c>
      <c r="O14341" s="1">
        <v>226130</v>
      </c>
      <c r="P14341" s="1" t="s">
        <v>76</v>
      </c>
      <c r="Q14341" s="1">
        <v>3</v>
      </c>
      <c r="R14341" s="1" t="s">
        <v>77</v>
      </c>
      <c r="S14341" s="1" t="s">
        <v>209</v>
      </c>
      <c r="T14341" s="1">
        <v>18</v>
      </c>
      <c r="U14341" s="1" t="s">
        <v>193</v>
      </c>
      <c r="V14341" s="1" t="s">
        <v>80</v>
      </c>
      <c r="W14341" s="1" t="s">
        <v>214691</v>
      </c>
      <c r="X14341" s="1" t="s">
        <v>214692</v>
      </c>
      <c r="Y14341" s="1" t="s">
        <v>214693</v>
      </c>
      <c r="Z14341" s="1" t="s">
        <v>214694</v>
      </c>
      <c r="AA14341" s="1" t="s">
        <v>214695</v>
      </c>
      <c r="AB14341" s="1" t="s">
        <v>214696</v>
      </c>
      <c r="AC14341" s="1" t="s">
        <v>214697</v>
      </c>
      <c r="AD14341" s="1" t="s">
        <v>78</v>
      </c>
      <c r="AE14341" s="1" t="s">
        <v>78</v>
      </c>
      <c r="AG14341" s="1" t="s">
        <v>214698</v>
      </c>
      <c r="AH14341" s="1" t="s">
        <v>214699</v>
      </c>
      <c r="AI14341" s="1" t="s">
        <v>214700</v>
      </c>
      <c r="AJ14341" s="1" t="s">
        <v>214701</v>
      </c>
      <c r="AK14341" s="1" t="s">
        <v>214702</v>
      </c>
      <c r="AL14341" s="1" t="s">
        <v>214703</v>
      </c>
      <c r="AM14341" s="1" t="s">
        <v>214704</v>
      </c>
      <c r="AN14341" s="1" t="s">
        <v>78</v>
      </c>
      <c r="AO14341" s="1" t="s">
        <v>78</v>
      </c>
      <c r="AQ14341" s="10" t="str">
        <f t="shared" si="2456"/>
        <v>Foto</v>
      </c>
      <c r="AR14341" s="10" t="str">
        <f t="shared" si="2457"/>
        <v>Foto</v>
      </c>
      <c r="AS14341" s="10" t="str">
        <f t="shared" si="2458"/>
        <v>Foto</v>
      </c>
      <c r="AT14341" s="10" t="str">
        <f t="shared" si="2459"/>
        <v>Foto</v>
      </c>
      <c r="AU14341" s="10" t="str">
        <f t="shared" si="2460"/>
        <v>Foto</v>
      </c>
      <c r="AV14341" s="10" t="str">
        <f t="shared" si="2461"/>
        <v>Foto</v>
      </c>
      <c r="AW14341" s="10" t="str">
        <f t="shared" si="2462"/>
        <v>Foto</v>
      </c>
      <c r="AX14341" s="10" t="str">
        <f t="shared" si="2463"/>
        <v/>
      </c>
      <c r="AY14341" s="10" t="str">
        <f t="shared" si="2464"/>
        <v/>
      </c>
    </row>
    <row r="14342" spans="2:51">
      <c r="B14342" s="2">
        <v>14332</v>
      </c>
      <c r="C14342" s="2" t="s">
        <v>71</v>
      </c>
      <c r="D14342" s="2">
        <v>65764394</v>
      </c>
      <c r="E14342" s="2" t="s">
        <v>10</v>
      </c>
      <c r="F14342" s="1" t="s">
        <v>72</v>
      </c>
      <c r="G14342" s="1">
        <v>65764394</v>
      </c>
      <c r="H14342" s="2" t="str">
        <f t="shared" si="2454"/>
        <v>BDI</v>
      </c>
      <c r="I14342" s="1">
        <v>10716504</v>
      </c>
      <c r="J14342" s="1" t="s">
        <v>214705</v>
      </c>
      <c r="K14342" s="2" t="str">
        <f t="shared" si="2455"/>
        <v>Si</v>
      </c>
      <c r="L14342" s="1" t="s">
        <v>214706</v>
      </c>
      <c r="M14342" s="1">
        <v>50</v>
      </c>
      <c r="N14342" s="1" t="s">
        <v>190</v>
      </c>
      <c r="O14342" s="1">
        <v>240</v>
      </c>
      <c r="P14342" s="1" t="s">
        <v>76</v>
      </c>
      <c r="Q14342" s="1">
        <v>1</v>
      </c>
      <c r="R14342" s="1" t="s">
        <v>77</v>
      </c>
      <c r="S14342" s="1" t="s">
        <v>209</v>
      </c>
      <c r="T14342" s="1">
        <v>18</v>
      </c>
      <c r="U14342" s="1" t="s">
        <v>126</v>
      </c>
      <c r="V14342" s="1" t="s">
        <v>80</v>
      </c>
      <c r="W14342" s="1" t="s">
        <v>214707</v>
      </c>
      <c r="X14342" s="1" t="s">
        <v>214708</v>
      </c>
      <c r="Y14342" s="1" t="s">
        <v>214709</v>
      </c>
      <c r="Z14342" s="1" t="s">
        <v>214710</v>
      </c>
      <c r="AA14342" s="1" t="s">
        <v>214711</v>
      </c>
      <c r="AB14342" s="1" t="s">
        <v>214712</v>
      </c>
      <c r="AC14342" s="1" t="s">
        <v>214713</v>
      </c>
      <c r="AD14342" s="1" t="s">
        <v>78</v>
      </c>
      <c r="AE14342" s="1" t="s">
        <v>78</v>
      </c>
      <c r="AG14342" s="1" t="s">
        <v>214714</v>
      </c>
      <c r="AH14342" s="1" t="s">
        <v>214715</v>
      </c>
      <c r="AI14342" s="1" t="s">
        <v>214716</v>
      </c>
      <c r="AJ14342" s="1" t="s">
        <v>214717</v>
      </c>
      <c r="AK14342" s="1" t="s">
        <v>214718</v>
      </c>
      <c r="AL14342" s="1" t="s">
        <v>214719</v>
      </c>
      <c r="AM14342" s="1" t="s">
        <v>214720</v>
      </c>
      <c r="AN14342" s="1" t="s">
        <v>78</v>
      </c>
      <c r="AO14342" s="1" t="s">
        <v>78</v>
      </c>
      <c r="AQ14342" s="10" t="str">
        <f t="shared" si="2456"/>
        <v>Foto</v>
      </c>
      <c r="AR14342" s="10" t="str">
        <f t="shared" si="2457"/>
        <v>Foto</v>
      </c>
      <c r="AS14342" s="10" t="str">
        <f t="shared" si="2458"/>
        <v>Foto</v>
      </c>
      <c r="AT14342" s="10" t="str">
        <f t="shared" si="2459"/>
        <v>Foto</v>
      </c>
      <c r="AU14342" s="10" t="str">
        <f t="shared" si="2460"/>
        <v>Foto</v>
      </c>
      <c r="AV14342" s="10" t="str">
        <f t="shared" si="2461"/>
        <v>Foto</v>
      </c>
      <c r="AW14342" s="10" t="str">
        <f t="shared" si="2462"/>
        <v>Foto</v>
      </c>
      <c r="AX14342" s="10" t="str">
        <f t="shared" si="2463"/>
        <v/>
      </c>
      <c r="AY14342" s="10" t="str">
        <f t="shared" si="2464"/>
        <v/>
      </c>
    </row>
    <row r="14343" spans="2:51">
      <c r="B14343" s="2">
        <v>14333</v>
      </c>
      <c r="C14343" s="2" t="s">
        <v>71</v>
      </c>
      <c r="D14343" s="2">
        <v>65764238</v>
      </c>
      <c r="E14343" s="2" t="s">
        <v>10</v>
      </c>
      <c r="F14343" s="1" t="s">
        <v>72</v>
      </c>
      <c r="G14343" s="1">
        <v>65764238</v>
      </c>
      <c r="H14343" s="2" t="str">
        <f t="shared" si="2454"/>
        <v>BDI</v>
      </c>
      <c r="I14343" s="1">
        <v>10716504</v>
      </c>
      <c r="J14343" s="1" t="s">
        <v>214721</v>
      </c>
      <c r="K14343" s="2" t="str">
        <f t="shared" si="2455"/>
        <v>Si</v>
      </c>
      <c r="L14343" s="1" t="s">
        <v>214722</v>
      </c>
      <c r="M14343" s="1">
        <v>25</v>
      </c>
      <c r="N14343" s="1" t="s">
        <v>111</v>
      </c>
      <c r="O14343" s="1">
        <v>240</v>
      </c>
      <c r="P14343" s="1" t="s">
        <v>76</v>
      </c>
      <c r="Q14343" s="1">
        <v>1</v>
      </c>
      <c r="R14343" s="1" t="s">
        <v>77</v>
      </c>
      <c r="S14343" s="1" t="s">
        <v>221</v>
      </c>
      <c r="T14343" s="1">
        <v>18</v>
      </c>
      <c r="U14343" s="1" t="s">
        <v>288</v>
      </c>
      <c r="V14343" s="1" t="s">
        <v>80</v>
      </c>
      <c r="W14343" s="1" t="s">
        <v>214723</v>
      </c>
      <c r="X14343" s="1" t="s">
        <v>214724</v>
      </c>
      <c r="Y14343" s="1" t="s">
        <v>214725</v>
      </c>
      <c r="Z14343" s="1" t="s">
        <v>214726</v>
      </c>
      <c r="AA14343" s="1" t="s">
        <v>214727</v>
      </c>
      <c r="AB14343" s="1" t="s">
        <v>214728</v>
      </c>
      <c r="AC14343" s="1" t="s">
        <v>214729</v>
      </c>
      <c r="AD14343" s="1" t="s">
        <v>78</v>
      </c>
      <c r="AE14343" s="1" t="s">
        <v>78</v>
      </c>
      <c r="AG14343" s="1" t="s">
        <v>214730</v>
      </c>
      <c r="AH14343" s="1" t="s">
        <v>214731</v>
      </c>
      <c r="AI14343" s="1" t="s">
        <v>214732</v>
      </c>
      <c r="AJ14343" s="1" t="s">
        <v>214733</v>
      </c>
      <c r="AK14343" s="1" t="s">
        <v>214734</v>
      </c>
      <c r="AL14343" s="1" t="s">
        <v>214735</v>
      </c>
      <c r="AM14343" s="1" t="s">
        <v>214736</v>
      </c>
      <c r="AN14343" s="1" t="s">
        <v>78</v>
      </c>
      <c r="AO14343" s="1" t="s">
        <v>78</v>
      </c>
      <c r="AQ14343" s="10" t="str">
        <f t="shared" si="2456"/>
        <v>Foto</v>
      </c>
      <c r="AR14343" s="10" t="str">
        <f t="shared" si="2457"/>
        <v>Foto</v>
      </c>
      <c r="AS14343" s="10" t="str">
        <f t="shared" si="2458"/>
        <v>Foto</v>
      </c>
      <c r="AT14343" s="10" t="str">
        <f t="shared" si="2459"/>
        <v>Foto</v>
      </c>
      <c r="AU14343" s="10" t="str">
        <f t="shared" si="2460"/>
        <v>Foto</v>
      </c>
      <c r="AV14343" s="10" t="str">
        <f t="shared" si="2461"/>
        <v>Foto</v>
      </c>
      <c r="AW14343" s="10" t="str">
        <f t="shared" si="2462"/>
        <v>Foto</v>
      </c>
      <c r="AX14343" s="10" t="str">
        <f t="shared" si="2463"/>
        <v/>
      </c>
      <c r="AY14343" s="10" t="str">
        <f t="shared" si="2464"/>
        <v/>
      </c>
    </row>
    <row r="14344" spans="2:51">
      <c r="B14344" s="2">
        <v>14334</v>
      </c>
      <c r="C14344" s="2" t="s">
        <v>71</v>
      </c>
      <c r="D14344" s="2">
        <v>65764243</v>
      </c>
      <c r="E14344" s="2" t="s">
        <v>10</v>
      </c>
      <c r="F14344" s="1" t="s">
        <v>72</v>
      </c>
      <c r="G14344" s="1">
        <v>65764243</v>
      </c>
      <c r="H14344" s="2" t="str">
        <f t="shared" si="2454"/>
        <v>BDI</v>
      </c>
      <c r="I14344" s="1">
        <v>10716504</v>
      </c>
      <c r="J14344" s="1" t="s">
        <v>214737</v>
      </c>
      <c r="K14344" s="2" t="str">
        <f t="shared" si="2455"/>
        <v>Si</v>
      </c>
      <c r="L14344" s="1" t="s">
        <v>214738</v>
      </c>
      <c r="M14344" s="1">
        <v>50</v>
      </c>
      <c r="N14344" s="1" t="s">
        <v>21</v>
      </c>
      <c r="O14344" s="1">
        <v>240</v>
      </c>
      <c r="P14344" s="1" t="s">
        <v>76</v>
      </c>
      <c r="Q14344" s="1">
        <v>1</v>
      </c>
      <c r="R14344" s="1" t="s">
        <v>77</v>
      </c>
      <c r="S14344" s="1" t="s">
        <v>4415</v>
      </c>
      <c r="T14344" s="1">
        <v>18</v>
      </c>
      <c r="U14344" s="1" t="s">
        <v>126</v>
      </c>
      <c r="V14344" s="1" t="s">
        <v>80</v>
      </c>
      <c r="W14344" s="1" t="s">
        <v>214739</v>
      </c>
      <c r="X14344" s="1" t="s">
        <v>214740</v>
      </c>
      <c r="Y14344" s="1" t="s">
        <v>214741</v>
      </c>
      <c r="Z14344" s="1" t="s">
        <v>214742</v>
      </c>
      <c r="AA14344" s="1" t="s">
        <v>214743</v>
      </c>
      <c r="AB14344" s="1" t="s">
        <v>214744</v>
      </c>
      <c r="AC14344" s="1" t="s">
        <v>214745</v>
      </c>
      <c r="AD14344" s="1" t="s">
        <v>78</v>
      </c>
      <c r="AE14344" s="1" t="s">
        <v>78</v>
      </c>
      <c r="AG14344" s="1" t="s">
        <v>214746</v>
      </c>
      <c r="AH14344" s="1" t="s">
        <v>214747</v>
      </c>
      <c r="AI14344" s="1" t="s">
        <v>214748</v>
      </c>
      <c r="AJ14344" s="1" t="s">
        <v>214749</v>
      </c>
      <c r="AK14344" s="1" t="s">
        <v>214750</v>
      </c>
      <c r="AL14344" s="1" t="s">
        <v>214751</v>
      </c>
      <c r="AM14344" s="1" t="s">
        <v>214752</v>
      </c>
      <c r="AN14344" s="1" t="s">
        <v>78</v>
      </c>
      <c r="AO14344" s="1" t="s">
        <v>78</v>
      </c>
      <c r="AQ14344" s="10" t="str">
        <f t="shared" si="2456"/>
        <v>Foto</v>
      </c>
      <c r="AR14344" s="10" t="str">
        <f t="shared" si="2457"/>
        <v>Foto</v>
      </c>
      <c r="AS14344" s="10" t="str">
        <f t="shared" si="2458"/>
        <v>Foto</v>
      </c>
      <c r="AT14344" s="10" t="str">
        <f t="shared" si="2459"/>
        <v>Foto</v>
      </c>
      <c r="AU14344" s="10" t="str">
        <f t="shared" si="2460"/>
        <v>Foto</v>
      </c>
      <c r="AV14344" s="10" t="str">
        <f t="shared" si="2461"/>
        <v>Foto</v>
      </c>
      <c r="AW14344" s="10" t="str">
        <f t="shared" si="2462"/>
        <v>Foto</v>
      </c>
      <c r="AX14344" s="10" t="str">
        <f t="shared" si="2463"/>
        <v/>
      </c>
      <c r="AY14344" s="10" t="str">
        <f t="shared" si="2464"/>
        <v/>
      </c>
    </row>
    <row r="14345" spans="2:51">
      <c r="B14345" s="2">
        <v>14335</v>
      </c>
      <c r="C14345" s="2" t="s">
        <v>71</v>
      </c>
      <c r="D14345" s="2">
        <v>65722262</v>
      </c>
      <c r="E14345" s="2" t="s">
        <v>10</v>
      </c>
      <c r="F14345" s="1" t="s">
        <v>72</v>
      </c>
      <c r="G14345" s="1">
        <v>65722262</v>
      </c>
      <c r="H14345" s="2" t="str">
        <f t="shared" si="2454"/>
        <v>BDI</v>
      </c>
      <c r="I14345" s="1">
        <v>10716504</v>
      </c>
      <c r="J14345" s="1" t="s">
        <v>214753</v>
      </c>
      <c r="K14345" s="2" t="str">
        <f t="shared" si="2455"/>
        <v>Si</v>
      </c>
      <c r="L14345" s="1" t="s">
        <v>214754</v>
      </c>
      <c r="M14345" s="1">
        <v>15</v>
      </c>
      <c r="N14345" s="1" t="s">
        <v>190</v>
      </c>
      <c r="O14345" s="1">
        <v>240</v>
      </c>
      <c r="P14345" s="1" t="s">
        <v>76</v>
      </c>
      <c r="Q14345" s="1">
        <v>1</v>
      </c>
      <c r="R14345" s="1" t="s">
        <v>77</v>
      </c>
      <c r="S14345" s="1" t="s">
        <v>209</v>
      </c>
      <c r="T14345" s="1">
        <v>18</v>
      </c>
      <c r="U14345" s="1" t="s">
        <v>338</v>
      </c>
      <c r="V14345" s="1" t="s">
        <v>80</v>
      </c>
      <c r="W14345" s="1" t="s">
        <v>214755</v>
      </c>
      <c r="X14345" s="1" t="s">
        <v>214756</v>
      </c>
      <c r="Y14345" s="1" t="s">
        <v>214757</v>
      </c>
      <c r="Z14345" s="1" t="s">
        <v>214758</v>
      </c>
      <c r="AA14345" s="1" t="s">
        <v>214759</v>
      </c>
      <c r="AB14345" s="1" t="s">
        <v>214760</v>
      </c>
      <c r="AC14345" s="1" t="s">
        <v>214761</v>
      </c>
      <c r="AD14345" s="1" t="s">
        <v>78</v>
      </c>
      <c r="AE14345" s="1" t="s">
        <v>78</v>
      </c>
      <c r="AG14345" s="1" t="s">
        <v>214762</v>
      </c>
      <c r="AH14345" s="1" t="s">
        <v>214763</v>
      </c>
      <c r="AI14345" s="1" t="s">
        <v>214764</v>
      </c>
      <c r="AJ14345" s="1" t="s">
        <v>214765</v>
      </c>
      <c r="AK14345" s="1" t="s">
        <v>214766</v>
      </c>
      <c r="AL14345" s="1" t="s">
        <v>214767</v>
      </c>
      <c r="AM14345" s="1" t="s">
        <v>214768</v>
      </c>
      <c r="AN14345" s="1" t="s">
        <v>78</v>
      </c>
      <c r="AO14345" s="1" t="s">
        <v>78</v>
      </c>
      <c r="AQ14345" s="10" t="str">
        <f t="shared" si="2456"/>
        <v>Foto</v>
      </c>
      <c r="AR14345" s="10" t="str">
        <f t="shared" si="2457"/>
        <v>Foto</v>
      </c>
      <c r="AS14345" s="10" t="str">
        <f t="shared" si="2458"/>
        <v>Foto</v>
      </c>
      <c r="AT14345" s="10" t="str">
        <f t="shared" si="2459"/>
        <v>Foto</v>
      </c>
      <c r="AU14345" s="10" t="str">
        <f t="shared" si="2460"/>
        <v>Foto</v>
      </c>
      <c r="AV14345" s="10" t="str">
        <f t="shared" si="2461"/>
        <v>Foto</v>
      </c>
      <c r="AW14345" s="10" t="str">
        <f t="shared" si="2462"/>
        <v>Foto</v>
      </c>
      <c r="AX14345" s="10" t="str">
        <f t="shared" si="2463"/>
        <v/>
      </c>
      <c r="AY14345" s="10" t="str">
        <f t="shared" si="2464"/>
        <v/>
      </c>
    </row>
    <row r="14346" spans="2:51">
      <c r="B14346" s="2">
        <v>14336</v>
      </c>
      <c r="C14346" s="2" t="s">
        <v>71</v>
      </c>
      <c r="D14346" s="2">
        <v>65764237</v>
      </c>
      <c r="E14346" s="2" t="s">
        <v>10</v>
      </c>
      <c r="F14346" s="1" t="s">
        <v>72</v>
      </c>
      <c r="G14346" s="1">
        <v>65764237</v>
      </c>
      <c r="H14346" s="2" t="str">
        <f t="shared" si="2454"/>
        <v>BDI</v>
      </c>
      <c r="I14346" s="1">
        <v>10716504</v>
      </c>
      <c r="J14346" s="1" t="s">
        <v>214769</v>
      </c>
      <c r="K14346" s="2" t="str">
        <f t="shared" si="2455"/>
        <v>Si</v>
      </c>
      <c r="L14346" s="1" t="s">
        <v>214770</v>
      </c>
      <c r="M14346" s="1">
        <v>50</v>
      </c>
      <c r="N14346" s="1" t="s">
        <v>111</v>
      </c>
      <c r="O14346" s="1">
        <v>240</v>
      </c>
      <c r="P14346" s="1" t="s">
        <v>76</v>
      </c>
      <c r="Q14346" s="1">
        <v>1</v>
      </c>
      <c r="R14346" s="1" t="s">
        <v>77</v>
      </c>
      <c r="S14346" s="1" t="s">
        <v>78</v>
      </c>
      <c r="T14346" s="1">
        <v>18</v>
      </c>
      <c r="U14346" s="1" t="s">
        <v>126</v>
      </c>
      <c r="V14346" s="1" t="s">
        <v>80</v>
      </c>
      <c r="W14346" s="1" t="s">
        <v>214771</v>
      </c>
      <c r="X14346" s="1" t="s">
        <v>214772</v>
      </c>
      <c r="Y14346" s="1" t="s">
        <v>214773</v>
      </c>
      <c r="Z14346" s="1" t="s">
        <v>214774</v>
      </c>
      <c r="AA14346" s="1" t="s">
        <v>214775</v>
      </c>
      <c r="AB14346" s="1" t="s">
        <v>214776</v>
      </c>
      <c r="AC14346" s="1" t="s">
        <v>214777</v>
      </c>
      <c r="AD14346" s="1" t="s">
        <v>78</v>
      </c>
      <c r="AE14346" s="1" t="s">
        <v>78</v>
      </c>
      <c r="AG14346" s="1" t="s">
        <v>214778</v>
      </c>
      <c r="AH14346" s="1" t="s">
        <v>214779</v>
      </c>
      <c r="AI14346" s="1" t="s">
        <v>214780</v>
      </c>
      <c r="AJ14346" s="1" t="s">
        <v>214781</v>
      </c>
      <c r="AK14346" s="1" t="s">
        <v>214782</v>
      </c>
      <c r="AL14346" s="1" t="s">
        <v>214783</v>
      </c>
      <c r="AM14346" s="1" t="s">
        <v>214784</v>
      </c>
      <c r="AN14346" s="1" t="s">
        <v>78</v>
      </c>
      <c r="AO14346" s="1" t="s">
        <v>78</v>
      </c>
      <c r="AQ14346" s="10" t="str">
        <f t="shared" si="2456"/>
        <v>Foto</v>
      </c>
      <c r="AR14346" s="10" t="str">
        <f t="shared" si="2457"/>
        <v>Foto</v>
      </c>
      <c r="AS14346" s="10" t="str">
        <f t="shared" si="2458"/>
        <v>Foto</v>
      </c>
      <c r="AT14346" s="10" t="str">
        <f t="shared" si="2459"/>
        <v>Foto</v>
      </c>
      <c r="AU14346" s="10" t="str">
        <f t="shared" si="2460"/>
        <v>Foto</v>
      </c>
      <c r="AV14346" s="10" t="str">
        <f t="shared" si="2461"/>
        <v>Foto</v>
      </c>
      <c r="AW14346" s="10" t="str">
        <f t="shared" si="2462"/>
        <v>Foto</v>
      </c>
      <c r="AX14346" s="10" t="str">
        <f t="shared" si="2463"/>
        <v/>
      </c>
      <c r="AY14346" s="10" t="str">
        <f t="shared" si="2464"/>
        <v/>
      </c>
    </row>
    <row r="14347" spans="2:51">
      <c r="B14347" s="2">
        <v>14337</v>
      </c>
      <c r="C14347" s="2" t="s">
        <v>71</v>
      </c>
      <c r="D14347" s="2">
        <v>65756172</v>
      </c>
      <c r="E14347" s="2" t="s">
        <v>10</v>
      </c>
      <c r="F14347" s="1" t="s">
        <v>72</v>
      </c>
      <c r="G14347" s="1">
        <v>65756172</v>
      </c>
      <c r="H14347" s="2" t="str">
        <f t="shared" si="2454"/>
        <v>BDI</v>
      </c>
      <c r="I14347" s="1">
        <v>10716504</v>
      </c>
      <c r="J14347" s="1" t="s">
        <v>214785</v>
      </c>
      <c r="K14347" s="2" t="str">
        <f t="shared" si="2455"/>
        <v>Si</v>
      </c>
      <c r="L14347" s="1" t="s">
        <v>214786</v>
      </c>
      <c r="M14347" s="1">
        <v>25</v>
      </c>
      <c r="N14347" s="1" t="s">
        <v>21</v>
      </c>
      <c r="O14347" s="1">
        <v>240</v>
      </c>
      <c r="P14347" s="1" t="s">
        <v>76</v>
      </c>
      <c r="Q14347" s="1">
        <v>1</v>
      </c>
      <c r="R14347" s="1" t="s">
        <v>77</v>
      </c>
      <c r="S14347" s="1" t="s">
        <v>827</v>
      </c>
      <c r="T14347" s="1">
        <v>18</v>
      </c>
      <c r="U14347" s="1" t="s">
        <v>288</v>
      </c>
      <c r="V14347" s="1" t="s">
        <v>80</v>
      </c>
      <c r="W14347" s="1" t="s">
        <v>214787</v>
      </c>
      <c r="X14347" s="1" t="s">
        <v>214788</v>
      </c>
      <c r="Y14347" s="1" t="s">
        <v>214789</v>
      </c>
      <c r="Z14347" s="1" t="s">
        <v>214790</v>
      </c>
      <c r="AA14347" s="1" t="s">
        <v>214791</v>
      </c>
      <c r="AB14347" s="1" t="s">
        <v>214792</v>
      </c>
      <c r="AC14347" s="1" t="s">
        <v>214793</v>
      </c>
      <c r="AD14347" s="1" t="s">
        <v>78</v>
      </c>
      <c r="AE14347" s="1" t="s">
        <v>78</v>
      </c>
      <c r="AG14347" s="1" t="s">
        <v>214794</v>
      </c>
      <c r="AH14347" s="1" t="s">
        <v>214795</v>
      </c>
      <c r="AI14347" s="1" t="s">
        <v>214796</v>
      </c>
      <c r="AJ14347" s="1" t="s">
        <v>214797</v>
      </c>
      <c r="AK14347" s="1" t="s">
        <v>214798</v>
      </c>
      <c r="AL14347" s="1" t="s">
        <v>214799</v>
      </c>
      <c r="AM14347" s="1" t="s">
        <v>214800</v>
      </c>
      <c r="AN14347" s="1" t="s">
        <v>78</v>
      </c>
      <c r="AO14347" s="1" t="s">
        <v>78</v>
      </c>
      <c r="AQ14347" s="10" t="str">
        <f t="shared" si="2456"/>
        <v>Foto</v>
      </c>
      <c r="AR14347" s="10" t="str">
        <f t="shared" si="2457"/>
        <v>Foto</v>
      </c>
      <c r="AS14347" s="10" t="str">
        <f t="shared" si="2458"/>
        <v>Foto</v>
      </c>
      <c r="AT14347" s="10" t="str">
        <f t="shared" si="2459"/>
        <v>Foto</v>
      </c>
      <c r="AU14347" s="10" t="str">
        <f t="shared" si="2460"/>
        <v>Foto</v>
      </c>
      <c r="AV14347" s="10" t="str">
        <f t="shared" si="2461"/>
        <v>Foto</v>
      </c>
      <c r="AW14347" s="10" t="str">
        <f t="shared" si="2462"/>
        <v>Foto</v>
      </c>
      <c r="AX14347" s="10" t="str">
        <f t="shared" si="2463"/>
        <v/>
      </c>
      <c r="AY14347" s="10" t="str">
        <f t="shared" si="2464"/>
        <v/>
      </c>
    </row>
    <row r="14348" spans="2:51">
      <c r="B14348" s="2">
        <v>14338</v>
      </c>
      <c r="C14348" s="2" t="s">
        <v>71</v>
      </c>
      <c r="D14348" s="2">
        <v>65756171</v>
      </c>
      <c r="E14348" s="2" t="s">
        <v>10</v>
      </c>
      <c r="F14348" s="1" t="s">
        <v>72</v>
      </c>
      <c r="G14348" s="1">
        <v>65756171</v>
      </c>
      <c r="H14348" s="2" t="str">
        <f t="shared" ref="H14348:H14411" si="2465">+IF(AND(LEN(G14348)*1=10,LEFT(G14348,2)*1=10),"Ises",IF(AND(LEN(G14348)*1=8,LEFT(G14348,2)*1=65),"BDI","Electro"))</f>
        <v>BDI</v>
      </c>
      <c r="I14348" s="1">
        <v>10716504</v>
      </c>
      <c r="J14348" s="1" t="s">
        <v>214801</v>
      </c>
      <c r="K14348" s="2" t="str">
        <f t="shared" ref="K14348:K14411" si="2466">+IF(OR(L14348="1LCB332645",L14348="0183027U",L14348="M8569M8569"),"Si",IF(LEN(L14348)&gt;=8,"No","Si"))</f>
        <v>Si</v>
      </c>
      <c r="L14348" s="1" t="s">
        <v>214802</v>
      </c>
      <c r="M14348" s="1">
        <v>50</v>
      </c>
      <c r="N14348" s="1" t="s">
        <v>111</v>
      </c>
      <c r="O14348" s="1">
        <v>240</v>
      </c>
      <c r="P14348" s="1" t="s">
        <v>76</v>
      </c>
      <c r="Q14348" s="1">
        <v>1</v>
      </c>
      <c r="R14348" s="1" t="s">
        <v>77</v>
      </c>
      <c r="S14348" s="1" t="s">
        <v>827</v>
      </c>
      <c r="T14348" s="1">
        <v>18</v>
      </c>
      <c r="U14348" s="1" t="s">
        <v>126</v>
      </c>
      <c r="V14348" s="1" t="s">
        <v>80</v>
      </c>
      <c r="W14348" s="1" t="s">
        <v>214803</v>
      </c>
      <c r="X14348" s="1" t="s">
        <v>214804</v>
      </c>
      <c r="Y14348" s="1" t="s">
        <v>214805</v>
      </c>
      <c r="Z14348" s="1" t="s">
        <v>214806</v>
      </c>
      <c r="AA14348" s="1" t="s">
        <v>214807</v>
      </c>
      <c r="AB14348" s="1" t="s">
        <v>214808</v>
      </c>
      <c r="AC14348" s="1" t="s">
        <v>214809</v>
      </c>
      <c r="AD14348" s="1" t="s">
        <v>78</v>
      </c>
      <c r="AE14348" s="1" t="s">
        <v>78</v>
      </c>
      <c r="AG14348" s="1" t="s">
        <v>214810</v>
      </c>
      <c r="AH14348" s="1" t="s">
        <v>214811</v>
      </c>
      <c r="AI14348" s="1" t="s">
        <v>214812</v>
      </c>
      <c r="AJ14348" s="1" t="s">
        <v>214813</v>
      </c>
      <c r="AK14348" s="1" t="s">
        <v>214814</v>
      </c>
      <c r="AL14348" s="1" t="s">
        <v>214815</v>
      </c>
      <c r="AM14348" s="1" t="s">
        <v>214816</v>
      </c>
      <c r="AN14348" s="1" t="s">
        <v>78</v>
      </c>
      <c r="AO14348" s="1" t="s">
        <v>78</v>
      </c>
      <c r="AQ14348" s="10" t="str">
        <f t="shared" ref="AQ14348:AQ14411" si="2467">+IF(AG14348=" ","",HYPERLINK(AG14348,"Foto"))</f>
        <v>Foto</v>
      </c>
      <c r="AR14348" s="10" t="str">
        <f t="shared" ref="AR14348:AR14411" si="2468">+IF(AH14348=" ","",HYPERLINK(AH14348,"Foto"))</f>
        <v>Foto</v>
      </c>
      <c r="AS14348" s="10" t="str">
        <f t="shared" ref="AS14348:AS14411" si="2469">+IF(AI14348=" ","",HYPERLINK(AI14348,"Foto"))</f>
        <v>Foto</v>
      </c>
      <c r="AT14348" s="10" t="str">
        <f t="shared" ref="AT14348:AT14411" si="2470">+IF(AJ14348=" ","",HYPERLINK(AJ14348,"Foto"))</f>
        <v>Foto</v>
      </c>
      <c r="AU14348" s="10" t="str">
        <f t="shared" ref="AU14348:AU14411" si="2471">+IF(AK14348=" ","",HYPERLINK(AK14348,"Foto"))</f>
        <v>Foto</v>
      </c>
      <c r="AV14348" s="10" t="str">
        <f t="shared" ref="AV14348:AV14411" si="2472">+IF(AL14348=" ","",HYPERLINK(AL14348,"Foto"))</f>
        <v>Foto</v>
      </c>
      <c r="AW14348" s="10" t="str">
        <f t="shared" ref="AW14348:AW14411" si="2473">+IF(AM14348=" ","",HYPERLINK(AM14348,"Foto"))</f>
        <v>Foto</v>
      </c>
      <c r="AX14348" s="10" t="str">
        <f t="shared" ref="AX14348:AX14411" si="2474">+IF(AN14348=" ","",HYPERLINK(AN14348,"Foto"))</f>
        <v/>
      </c>
      <c r="AY14348" s="10" t="str">
        <f t="shared" ref="AY14348:AY14411" si="2475">+IF(AO14348=" ","",HYPERLINK(AO14348,"Foto"))</f>
        <v/>
      </c>
    </row>
    <row r="14349" spans="2:51">
      <c r="B14349" s="2">
        <v>14339</v>
      </c>
      <c r="C14349" s="2" t="s">
        <v>71</v>
      </c>
      <c r="D14349" s="2">
        <v>65756167</v>
      </c>
      <c r="E14349" s="2" t="s">
        <v>10</v>
      </c>
      <c r="F14349" s="1" t="s">
        <v>72</v>
      </c>
      <c r="G14349" s="1">
        <v>65756167</v>
      </c>
      <c r="H14349" s="2" t="str">
        <f t="shared" si="2465"/>
        <v>BDI</v>
      </c>
      <c r="I14349" s="1">
        <v>10716504</v>
      </c>
      <c r="J14349" s="1" t="s">
        <v>214817</v>
      </c>
      <c r="K14349" s="2" t="str">
        <f t="shared" si="2466"/>
        <v>Si</v>
      </c>
      <c r="L14349" s="1" t="s">
        <v>214818</v>
      </c>
      <c r="M14349" s="1">
        <v>50</v>
      </c>
      <c r="N14349" s="1" t="s">
        <v>111</v>
      </c>
      <c r="O14349" s="1">
        <v>240</v>
      </c>
      <c r="P14349" s="1" t="s">
        <v>76</v>
      </c>
      <c r="Q14349" s="1">
        <v>1</v>
      </c>
      <c r="R14349" s="1" t="s">
        <v>77</v>
      </c>
      <c r="S14349" s="1" t="s">
        <v>949</v>
      </c>
      <c r="T14349" s="1">
        <v>18</v>
      </c>
      <c r="U14349" s="1" t="s">
        <v>126</v>
      </c>
      <c r="V14349" s="1" t="s">
        <v>80</v>
      </c>
      <c r="W14349" s="1" t="s">
        <v>214819</v>
      </c>
      <c r="X14349" s="1" t="s">
        <v>214820</v>
      </c>
      <c r="Y14349" s="1" t="s">
        <v>214821</v>
      </c>
      <c r="Z14349" s="1" t="s">
        <v>214822</v>
      </c>
      <c r="AA14349" s="1" t="s">
        <v>214823</v>
      </c>
      <c r="AB14349" s="1" t="s">
        <v>214824</v>
      </c>
      <c r="AC14349" s="1" t="s">
        <v>214825</v>
      </c>
      <c r="AD14349" s="1" t="s">
        <v>78</v>
      </c>
      <c r="AE14349" s="1" t="s">
        <v>78</v>
      </c>
      <c r="AG14349" s="1" t="s">
        <v>214826</v>
      </c>
      <c r="AH14349" s="1" t="s">
        <v>214827</v>
      </c>
      <c r="AI14349" s="1" t="s">
        <v>214828</v>
      </c>
      <c r="AJ14349" s="1" t="s">
        <v>214829</v>
      </c>
      <c r="AK14349" s="1" t="s">
        <v>214830</v>
      </c>
      <c r="AL14349" s="1" t="s">
        <v>214831</v>
      </c>
      <c r="AM14349" s="1" t="s">
        <v>214832</v>
      </c>
      <c r="AN14349" s="1" t="s">
        <v>78</v>
      </c>
      <c r="AO14349" s="1" t="s">
        <v>78</v>
      </c>
      <c r="AQ14349" s="10" t="str">
        <f t="shared" si="2467"/>
        <v>Foto</v>
      </c>
      <c r="AR14349" s="10" t="str">
        <f t="shared" si="2468"/>
        <v>Foto</v>
      </c>
      <c r="AS14349" s="10" t="str">
        <f t="shared" si="2469"/>
        <v>Foto</v>
      </c>
      <c r="AT14349" s="10" t="str">
        <f t="shared" si="2470"/>
        <v>Foto</v>
      </c>
      <c r="AU14349" s="10" t="str">
        <f t="shared" si="2471"/>
        <v>Foto</v>
      </c>
      <c r="AV14349" s="10" t="str">
        <f t="shared" si="2472"/>
        <v>Foto</v>
      </c>
      <c r="AW14349" s="10" t="str">
        <f t="shared" si="2473"/>
        <v>Foto</v>
      </c>
      <c r="AX14349" s="10" t="str">
        <f t="shared" si="2474"/>
        <v/>
      </c>
      <c r="AY14349" s="10" t="str">
        <f t="shared" si="2475"/>
        <v/>
      </c>
    </row>
    <row r="14350" spans="2:51">
      <c r="B14350" s="2">
        <v>14340</v>
      </c>
      <c r="C14350" s="2" t="s">
        <v>71</v>
      </c>
      <c r="D14350" s="2">
        <v>65756166</v>
      </c>
      <c r="E14350" s="2" t="s">
        <v>10</v>
      </c>
      <c r="F14350" s="1" t="s">
        <v>72</v>
      </c>
      <c r="G14350" s="1">
        <v>65756166</v>
      </c>
      <c r="H14350" s="2" t="str">
        <f t="shared" si="2465"/>
        <v>BDI</v>
      </c>
      <c r="I14350" s="1">
        <v>10716504</v>
      </c>
      <c r="J14350" s="1" t="s">
        <v>214833</v>
      </c>
      <c r="K14350" s="2" t="str">
        <f t="shared" si="2466"/>
        <v>Si</v>
      </c>
      <c r="L14350" s="1" t="s">
        <v>214834</v>
      </c>
      <c r="M14350" s="1">
        <v>75</v>
      </c>
      <c r="N14350" s="1" t="s">
        <v>111</v>
      </c>
      <c r="O14350" s="1">
        <v>240</v>
      </c>
      <c r="P14350" s="1" t="s">
        <v>76</v>
      </c>
      <c r="Q14350" s="1">
        <v>1</v>
      </c>
      <c r="R14350" s="1" t="s">
        <v>77</v>
      </c>
      <c r="S14350" s="1" t="s">
        <v>5251</v>
      </c>
      <c r="T14350" s="1">
        <v>18</v>
      </c>
      <c r="U14350" s="1" t="s">
        <v>79</v>
      </c>
      <c r="V14350" s="1" t="s">
        <v>80</v>
      </c>
      <c r="W14350" s="1" t="s">
        <v>214835</v>
      </c>
      <c r="X14350" s="1" t="s">
        <v>214836</v>
      </c>
      <c r="Y14350" s="1" t="s">
        <v>214837</v>
      </c>
      <c r="Z14350" s="1" t="s">
        <v>214838</v>
      </c>
      <c r="AA14350" s="1" t="s">
        <v>214839</v>
      </c>
      <c r="AB14350" s="1" t="s">
        <v>214840</v>
      </c>
      <c r="AC14350" s="1" t="s">
        <v>214841</v>
      </c>
      <c r="AD14350" s="1" t="s">
        <v>78</v>
      </c>
      <c r="AE14350" s="1" t="s">
        <v>78</v>
      </c>
      <c r="AG14350" s="1" t="s">
        <v>214842</v>
      </c>
      <c r="AH14350" s="1" t="s">
        <v>214843</v>
      </c>
      <c r="AI14350" s="1" t="s">
        <v>214844</v>
      </c>
      <c r="AJ14350" s="1" t="s">
        <v>214845</v>
      </c>
      <c r="AK14350" s="1" t="s">
        <v>214846</v>
      </c>
      <c r="AL14350" s="1" t="s">
        <v>214847</v>
      </c>
      <c r="AM14350" s="1" t="s">
        <v>214848</v>
      </c>
      <c r="AN14350" s="1" t="s">
        <v>78</v>
      </c>
      <c r="AO14350" s="1" t="s">
        <v>78</v>
      </c>
      <c r="AQ14350" s="10" t="str">
        <f t="shared" si="2467"/>
        <v>Foto</v>
      </c>
      <c r="AR14350" s="10" t="str">
        <f t="shared" si="2468"/>
        <v>Foto</v>
      </c>
      <c r="AS14350" s="10" t="str">
        <f t="shared" si="2469"/>
        <v>Foto</v>
      </c>
      <c r="AT14350" s="10" t="str">
        <f t="shared" si="2470"/>
        <v>Foto</v>
      </c>
      <c r="AU14350" s="10" t="str">
        <f t="shared" si="2471"/>
        <v>Foto</v>
      </c>
      <c r="AV14350" s="10" t="str">
        <f t="shared" si="2472"/>
        <v>Foto</v>
      </c>
      <c r="AW14350" s="10" t="str">
        <f t="shared" si="2473"/>
        <v>Foto</v>
      </c>
      <c r="AX14350" s="10" t="str">
        <f t="shared" si="2474"/>
        <v/>
      </c>
      <c r="AY14350" s="10" t="str">
        <f t="shared" si="2475"/>
        <v/>
      </c>
    </row>
    <row r="14351" spans="2:51">
      <c r="B14351" s="2">
        <v>14341</v>
      </c>
      <c r="C14351" s="2" t="s">
        <v>71</v>
      </c>
      <c r="D14351" s="2">
        <v>65756160</v>
      </c>
      <c r="E14351" s="2" t="s">
        <v>10</v>
      </c>
      <c r="F14351" s="1" t="s">
        <v>72</v>
      </c>
      <c r="G14351" s="1">
        <v>65756160</v>
      </c>
      <c r="H14351" s="2" t="str">
        <f t="shared" si="2465"/>
        <v>BDI</v>
      </c>
      <c r="I14351" s="1">
        <v>10716504</v>
      </c>
      <c r="J14351" s="1" t="s">
        <v>214849</v>
      </c>
      <c r="K14351" s="2" t="str">
        <f t="shared" si="2466"/>
        <v>Si</v>
      </c>
      <c r="L14351" s="1" t="s">
        <v>214850</v>
      </c>
      <c r="M14351" s="1">
        <v>50</v>
      </c>
      <c r="N14351" s="1" t="s">
        <v>111</v>
      </c>
      <c r="O14351" s="1">
        <v>240</v>
      </c>
      <c r="P14351" s="1" t="s">
        <v>76</v>
      </c>
      <c r="Q14351" s="1">
        <v>1</v>
      </c>
      <c r="R14351" s="1" t="s">
        <v>77</v>
      </c>
      <c r="S14351" s="1" t="s">
        <v>4415</v>
      </c>
      <c r="T14351" s="1">
        <v>18</v>
      </c>
      <c r="U14351" s="1" t="s">
        <v>126</v>
      </c>
      <c r="V14351" s="1" t="s">
        <v>80</v>
      </c>
      <c r="W14351" s="1" t="s">
        <v>214851</v>
      </c>
      <c r="X14351" s="1" t="s">
        <v>214852</v>
      </c>
      <c r="Y14351" s="1" t="s">
        <v>214853</v>
      </c>
      <c r="Z14351" s="1" t="s">
        <v>214854</v>
      </c>
      <c r="AA14351" s="1" t="s">
        <v>214855</v>
      </c>
      <c r="AB14351" s="1" t="s">
        <v>214856</v>
      </c>
      <c r="AC14351" s="1" t="s">
        <v>214857</v>
      </c>
      <c r="AD14351" s="1" t="s">
        <v>78</v>
      </c>
      <c r="AE14351" s="1" t="s">
        <v>78</v>
      </c>
      <c r="AG14351" s="1" t="s">
        <v>214858</v>
      </c>
      <c r="AH14351" s="1" t="s">
        <v>214859</v>
      </c>
      <c r="AI14351" s="1" t="s">
        <v>214860</v>
      </c>
      <c r="AJ14351" s="1" t="s">
        <v>214861</v>
      </c>
      <c r="AK14351" s="1" t="s">
        <v>214862</v>
      </c>
      <c r="AL14351" s="1" t="s">
        <v>214863</v>
      </c>
      <c r="AM14351" s="1" t="s">
        <v>214864</v>
      </c>
      <c r="AN14351" s="1" t="s">
        <v>78</v>
      </c>
      <c r="AO14351" s="1" t="s">
        <v>78</v>
      </c>
      <c r="AQ14351" s="10" t="str">
        <f t="shared" si="2467"/>
        <v>Foto</v>
      </c>
      <c r="AR14351" s="10" t="str">
        <f t="shared" si="2468"/>
        <v>Foto</v>
      </c>
      <c r="AS14351" s="10" t="str">
        <f t="shared" si="2469"/>
        <v>Foto</v>
      </c>
      <c r="AT14351" s="10" t="str">
        <f t="shared" si="2470"/>
        <v>Foto</v>
      </c>
      <c r="AU14351" s="10" t="str">
        <f t="shared" si="2471"/>
        <v>Foto</v>
      </c>
      <c r="AV14351" s="10" t="str">
        <f t="shared" si="2472"/>
        <v>Foto</v>
      </c>
      <c r="AW14351" s="10" t="str">
        <f t="shared" si="2473"/>
        <v>Foto</v>
      </c>
      <c r="AX14351" s="10" t="str">
        <f t="shared" si="2474"/>
        <v/>
      </c>
      <c r="AY14351" s="10" t="str">
        <f t="shared" si="2475"/>
        <v/>
      </c>
    </row>
    <row r="14352" spans="2:51">
      <c r="B14352" s="2">
        <v>14342</v>
      </c>
      <c r="C14352" s="2" t="s">
        <v>71</v>
      </c>
      <c r="D14352" s="2">
        <v>65741538</v>
      </c>
      <c r="E14352" s="2" t="s">
        <v>10</v>
      </c>
      <c r="F14352" s="1" t="s">
        <v>72</v>
      </c>
      <c r="G14352" s="1">
        <v>65741538</v>
      </c>
      <c r="H14352" s="2" t="str">
        <f t="shared" si="2465"/>
        <v>BDI</v>
      </c>
      <c r="I14352" s="1">
        <v>10766604</v>
      </c>
      <c r="J14352" s="1" t="s">
        <v>214865</v>
      </c>
      <c r="K14352" s="2" t="str">
        <f t="shared" si="2466"/>
        <v>Si</v>
      </c>
      <c r="L14352" s="1" t="s">
        <v>214866</v>
      </c>
      <c r="M14352" s="1">
        <v>30</v>
      </c>
      <c r="N14352" s="1" t="s">
        <v>190</v>
      </c>
      <c r="O14352" s="1">
        <v>225130</v>
      </c>
      <c r="P14352" s="1" t="s">
        <v>76</v>
      </c>
      <c r="Q14352" s="1">
        <v>3</v>
      </c>
      <c r="R14352" s="1" t="s">
        <v>77</v>
      </c>
      <c r="S14352" s="1" t="s">
        <v>531</v>
      </c>
      <c r="T14352" s="1">
        <v>18</v>
      </c>
      <c r="U14352" s="1" t="s">
        <v>1009</v>
      </c>
      <c r="V14352" s="1" t="s">
        <v>80</v>
      </c>
      <c r="W14352" s="1" t="s">
        <v>214867</v>
      </c>
      <c r="X14352" s="1" t="s">
        <v>214868</v>
      </c>
      <c r="Y14352" s="1" t="s">
        <v>214869</v>
      </c>
      <c r="Z14352" s="1" t="s">
        <v>214870</v>
      </c>
      <c r="AA14352" s="1" t="s">
        <v>214871</v>
      </c>
      <c r="AB14352" s="1" t="s">
        <v>214872</v>
      </c>
      <c r="AC14352" s="1" t="s">
        <v>214873</v>
      </c>
      <c r="AD14352" s="1" t="s">
        <v>214874</v>
      </c>
      <c r="AE14352" s="1" t="s">
        <v>78</v>
      </c>
      <c r="AG14352" s="1" t="s">
        <v>214875</v>
      </c>
      <c r="AH14352" s="1" t="s">
        <v>214876</v>
      </c>
      <c r="AI14352" s="1" t="s">
        <v>214877</v>
      </c>
      <c r="AJ14352" s="1" t="s">
        <v>214878</v>
      </c>
      <c r="AK14352" s="1" t="s">
        <v>214879</v>
      </c>
      <c r="AL14352" s="1" t="s">
        <v>214880</v>
      </c>
      <c r="AM14352" s="1" t="s">
        <v>214881</v>
      </c>
      <c r="AN14352" s="1" t="s">
        <v>214882</v>
      </c>
      <c r="AO14352" s="1" t="s">
        <v>78</v>
      </c>
      <c r="AQ14352" s="10" t="str">
        <f t="shared" si="2467"/>
        <v>Foto</v>
      </c>
      <c r="AR14352" s="10" t="str">
        <f t="shared" si="2468"/>
        <v>Foto</v>
      </c>
      <c r="AS14352" s="10" t="str">
        <f t="shared" si="2469"/>
        <v>Foto</v>
      </c>
      <c r="AT14352" s="10" t="str">
        <f t="shared" si="2470"/>
        <v>Foto</v>
      </c>
      <c r="AU14352" s="10" t="str">
        <f t="shared" si="2471"/>
        <v>Foto</v>
      </c>
      <c r="AV14352" s="10" t="str">
        <f t="shared" si="2472"/>
        <v>Foto</v>
      </c>
      <c r="AW14352" s="10" t="str">
        <f t="shared" si="2473"/>
        <v>Foto</v>
      </c>
      <c r="AX14352" s="10" t="str">
        <f t="shared" si="2474"/>
        <v>Foto</v>
      </c>
      <c r="AY14352" s="10" t="str">
        <f t="shared" si="2475"/>
        <v/>
      </c>
    </row>
    <row r="14353" spans="2:51">
      <c r="B14353" s="2">
        <v>14343</v>
      </c>
      <c r="C14353" s="2" t="s">
        <v>71</v>
      </c>
      <c r="D14353" s="2">
        <v>65705177</v>
      </c>
      <c r="E14353" s="2" t="s">
        <v>10</v>
      </c>
      <c r="F14353" s="1" t="s">
        <v>72</v>
      </c>
      <c r="G14353" s="1">
        <v>65705177</v>
      </c>
      <c r="H14353" s="2" t="str">
        <f t="shared" si="2465"/>
        <v>BDI</v>
      </c>
      <c r="I14353" s="1">
        <v>10716504</v>
      </c>
      <c r="J14353" s="1" t="s">
        <v>214883</v>
      </c>
      <c r="K14353" s="2" t="str">
        <f t="shared" si="2466"/>
        <v>Si</v>
      </c>
      <c r="L14353" s="1" t="s">
        <v>214884</v>
      </c>
      <c r="M14353" s="1">
        <v>75</v>
      </c>
      <c r="N14353" s="1" t="s">
        <v>98</v>
      </c>
      <c r="O14353" s="1">
        <v>231</v>
      </c>
      <c r="P14353" s="1" t="s">
        <v>76</v>
      </c>
      <c r="Q14353" s="1">
        <v>3</v>
      </c>
      <c r="R14353" s="1" t="s">
        <v>77</v>
      </c>
      <c r="S14353" s="1" t="s">
        <v>531</v>
      </c>
      <c r="T14353" s="1">
        <v>18</v>
      </c>
      <c r="U14353" s="1" t="s">
        <v>1367</v>
      </c>
      <c r="V14353" s="1" t="s">
        <v>80</v>
      </c>
      <c r="W14353" s="1" t="s">
        <v>214885</v>
      </c>
      <c r="X14353" s="1" t="s">
        <v>214886</v>
      </c>
      <c r="Y14353" s="1" t="s">
        <v>214887</v>
      </c>
      <c r="Z14353" s="1" t="s">
        <v>214888</v>
      </c>
      <c r="AA14353" s="1" t="s">
        <v>214889</v>
      </c>
      <c r="AB14353" s="1" t="s">
        <v>214890</v>
      </c>
      <c r="AC14353" s="1" t="s">
        <v>214891</v>
      </c>
      <c r="AD14353" s="1" t="s">
        <v>78</v>
      </c>
      <c r="AE14353" s="1" t="s">
        <v>78</v>
      </c>
      <c r="AG14353" s="1" t="s">
        <v>214892</v>
      </c>
      <c r="AH14353" s="1" t="s">
        <v>214893</v>
      </c>
      <c r="AI14353" s="1" t="s">
        <v>214894</v>
      </c>
      <c r="AJ14353" s="1" t="s">
        <v>214895</v>
      </c>
      <c r="AK14353" s="1" t="s">
        <v>214896</v>
      </c>
      <c r="AL14353" s="1" t="s">
        <v>214897</v>
      </c>
      <c r="AM14353" s="1" t="s">
        <v>214898</v>
      </c>
      <c r="AN14353" s="1" t="s">
        <v>78</v>
      </c>
      <c r="AO14353" s="1" t="s">
        <v>78</v>
      </c>
      <c r="AQ14353" s="10" t="str">
        <f t="shared" si="2467"/>
        <v>Foto</v>
      </c>
      <c r="AR14353" s="10" t="str">
        <f t="shared" si="2468"/>
        <v>Foto</v>
      </c>
      <c r="AS14353" s="10" t="str">
        <f t="shared" si="2469"/>
        <v>Foto</v>
      </c>
      <c r="AT14353" s="10" t="str">
        <f t="shared" si="2470"/>
        <v>Foto</v>
      </c>
      <c r="AU14353" s="10" t="str">
        <f t="shared" si="2471"/>
        <v>Foto</v>
      </c>
      <c r="AV14353" s="10" t="str">
        <f t="shared" si="2472"/>
        <v>Foto</v>
      </c>
      <c r="AW14353" s="10" t="str">
        <f t="shared" si="2473"/>
        <v>Foto</v>
      </c>
      <c r="AX14353" s="10" t="str">
        <f t="shared" si="2474"/>
        <v/>
      </c>
      <c r="AY14353" s="10" t="str">
        <f t="shared" si="2475"/>
        <v/>
      </c>
    </row>
    <row r="14354" spans="2:51">
      <c r="B14354" s="2">
        <v>14344</v>
      </c>
      <c r="C14354" s="2" t="s">
        <v>71</v>
      </c>
      <c r="D14354" s="2">
        <v>65003662</v>
      </c>
      <c r="E14354" s="2" t="s">
        <v>10</v>
      </c>
      <c r="F14354" s="1" t="s">
        <v>72</v>
      </c>
      <c r="G14354" s="1">
        <v>65003662</v>
      </c>
      <c r="H14354" s="2" t="str">
        <f t="shared" si="2465"/>
        <v>BDI</v>
      </c>
      <c r="I14354" s="1">
        <v>10716504</v>
      </c>
      <c r="J14354" s="1" t="s">
        <v>214899</v>
      </c>
      <c r="K14354" s="2" t="str">
        <f t="shared" si="2466"/>
        <v>Si</v>
      </c>
      <c r="L14354" s="1" t="s">
        <v>214900</v>
      </c>
      <c r="M14354" s="1">
        <v>37.5</v>
      </c>
      <c r="N14354" s="1" t="s">
        <v>21</v>
      </c>
      <c r="O14354" s="1">
        <v>240</v>
      </c>
      <c r="P14354" s="1" t="s">
        <v>76</v>
      </c>
      <c r="Q14354" s="1">
        <v>1</v>
      </c>
      <c r="R14354" s="1" t="s">
        <v>77</v>
      </c>
      <c r="S14354" s="1" t="s">
        <v>5251</v>
      </c>
      <c r="T14354" s="1">
        <v>18</v>
      </c>
      <c r="U14354" s="1" t="s">
        <v>392</v>
      </c>
      <c r="V14354" s="1" t="s">
        <v>80</v>
      </c>
      <c r="W14354" s="1" t="s">
        <v>214901</v>
      </c>
      <c r="X14354" s="1" t="s">
        <v>214902</v>
      </c>
      <c r="Y14354" s="1" t="s">
        <v>214903</v>
      </c>
      <c r="Z14354" s="1" t="s">
        <v>214904</v>
      </c>
      <c r="AA14354" s="1" t="s">
        <v>214905</v>
      </c>
      <c r="AB14354" s="1" t="s">
        <v>214906</v>
      </c>
      <c r="AC14354" s="1" t="s">
        <v>214907</v>
      </c>
      <c r="AD14354" s="1" t="s">
        <v>78</v>
      </c>
      <c r="AE14354" s="1" t="s">
        <v>78</v>
      </c>
      <c r="AG14354" s="1" t="s">
        <v>214908</v>
      </c>
      <c r="AH14354" s="1" t="s">
        <v>214909</v>
      </c>
      <c r="AI14354" s="1" t="s">
        <v>214910</v>
      </c>
      <c r="AJ14354" s="1" t="s">
        <v>214911</v>
      </c>
      <c r="AK14354" s="1" t="s">
        <v>214912</v>
      </c>
      <c r="AL14354" s="1" t="s">
        <v>214913</v>
      </c>
      <c r="AM14354" s="1" t="s">
        <v>214914</v>
      </c>
      <c r="AN14354" s="1" t="s">
        <v>78</v>
      </c>
      <c r="AO14354" s="1" t="s">
        <v>78</v>
      </c>
      <c r="AQ14354" s="10" t="str">
        <f t="shared" si="2467"/>
        <v>Foto</v>
      </c>
      <c r="AR14354" s="10" t="str">
        <f t="shared" si="2468"/>
        <v>Foto</v>
      </c>
      <c r="AS14354" s="10" t="str">
        <f t="shared" si="2469"/>
        <v>Foto</v>
      </c>
      <c r="AT14354" s="10" t="str">
        <f t="shared" si="2470"/>
        <v>Foto</v>
      </c>
      <c r="AU14354" s="10" t="str">
        <f t="shared" si="2471"/>
        <v>Foto</v>
      </c>
      <c r="AV14354" s="10" t="str">
        <f t="shared" si="2472"/>
        <v>Foto</v>
      </c>
      <c r="AW14354" s="10" t="str">
        <f t="shared" si="2473"/>
        <v>Foto</v>
      </c>
      <c r="AX14354" s="10" t="str">
        <f t="shared" si="2474"/>
        <v/>
      </c>
      <c r="AY14354" s="10" t="str">
        <f t="shared" si="2475"/>
        <v/>
      </c>
    </row>
    <row r="14355" spans="2:51">
      <c r="B14355" s="2">
        <v>14345</v>
      </c>
      <c r="C14355" s="2" t="s">
        <v>71</v>
      </c>
      <c r="D14355" s="2">
        <v>65749870</v>
      </c>
      <c r="E14355" s="2" t="s">
        <v>10</v>
      </c>
      <c r="F14355" s="1" t="s">
        <v>72</v>
      </c>
      <c r="G14355" s="1">
        <v>65749870</v>
      </c>
      <c r="H14355" s="2" t="str">
        <f t="shared" si="2465"/>
        <v>BDI</v>
      </c>
      <c r="I14355" s="1">
        <v>10716504</v>
      </c>
      <c r="J14355" s="1" t="s">
        <v>214915</v>
      </c>
      <c r="K14355" s="2" t="str">
        <f t="shared" si="2466"/>
        <v>Si</v>
      </c>
      <c r="L14355" s="1" t="s">
        <v>214916</v>
      </c>
      <c r="M14355" s="1">
        <v>112.5</v>
      </c>
      <c r="N14355" s="1" t="s">
        <v>356</v>
      </c>
      <c r="O14355" s="1">
        <v>214</v>
      </c>
      <c r="P14355" s="1" t="s">
        <v>76</v>
      </c>
      <c r="Q14355" s="1">
        <v>3</v>
      </c>
      <c r="R14355" s="1" t="s">
        <v>77</v>
      </c>
      <c r="S14355" s="1" t="s">
        <v>209</v>
      </c>
      <c r="T14355" s="1">
        <v>18</v>
      </c>
      <c r="U14355" s="1" t="s">
        <v>153</v>
      </c>
      <c r="V14355" s="1" t="s">
        <v>80</v>
      </c>
      <c r="W14355" s="1" t="s">
        <v>214917</v>
      </c>
      <c r="X14355" s="1" t="s">
        <v>214918</v>
      </c>
      <c r="Y14355" s="1" t="s">
        <v>214919</v>
      </c>
      <c r="Z14355" s="1" t="s">
        <v>214920</v>
      </c>
      <c r="AA14355" s="1" t="s">
        <v>214921</v>
      </c>
      <c r="AB14355" s="1" t="s">
        <v>214922</v>
      </c>
      <c r="AC14355" s="1" t="s">
        <v>214923</v>
      </c>
      <c r="AD14355" s="1" t="s">
        <v>78</v>
      </c>
      <c r="AE14355" s="1" t="s">
        <v>78</v>
      </c>
      <c r="AG14355" s="1" t="s">
        <v>214924</v>
      </c>
      <c r="AH14355" s="1" t="s">
        <v>214925</v>
      </c>
      <c r="AI14355" s="1" t="s">
        <v>214926</v>
      </c>
      <c r="AJ14355" s="1" t="s">
        <v>214927</v>
      </c>
      <c r="AK14355" s="1" t="s">
        <v>214928</v>
      </c>
      <c r="AL14355" s="1" t="s">
        <v>214929</v>
      </c>
      <c r="AM14355" s="1" t="s">
        <v>214930</v>
      </c>
      <c r="AN14355" s="1" t="s">
        <v>78</v>
      </c>
      <c r="AO14355" s="1" t="s">
        <v>78</v>
      </c>
      <c r="AQ14355" s="10" t="str">
        <f t="shared" si="2467"/>
        <v>Foto</v>
      </c>
      <c r="AR14355" s="10" t="str">
        <f t="shared" si="2468"/>
        <v>Foto</v>
      </c>
      <c r="AS14355" s="10" t="str">
        <f t="shared" si="2469"/>
        <v>Foto</v>
      </c>
      <c r="AT14355" s="10" t="str">
        <f t="shared" si="2470"/>
        <v>Foto</v>
      </c>
      <c r="AU14355" s="10" t="str">
        <f t="shared" si="2471"/>
        <v>Foto</v>
      </c>
      <c r="AV14355" s="10" t="str">
        <f t="shared" si="2472"/>
        <v>Foto</v>
      </c>
      <c r="AW14355" s="10" t="str">
        <f t="shared" si="2473"/>
        <v>Foto</v>
      </c>
      <c r="AX14355" s="10" t="str">
        <f t="shared" si="2474"/>
        <v/>
      </c>
      <c r="AY14355" s="10" t="str">
        <f t="shared" si="2475"/>
        <v/>
      </c>
    </row>
    <row r="14356" spans="2:51">
      <c r="B14356" s="2">
        <v>14346</v>
      </c>
      <c r="C14356" s="2" t="s">
        <v>71</v>
      </c>
      <c r="D14356" s="2">
        <v>65725024</v>
      </c>
      <c r="E14356" s="2" t="s">
        <v>10</v>
      </c>
      <c r="F14356" s="1" t="s">
        <v>72</v>
      </c>
      <c r="G14356" s="1">
        <v>65725024</v>
      </c>
      <c r="H14356" s="2" t="str">
        <f t="shared" si="2465"/>
        <v>BDI</v>
      </c>
      <c r="I14356" s="1">
        <v>10716504</v>
      </c>
      <c r="J14356" s="1" t="s">
        <v>214931</v>
      </c>
      <c r="K14356" s="2" t="str">
        <f t="shared" si="2466"/>
        <v>Si</v>
      </c>
      <c r="L14356" s="1" t="s">
        <v>214932</v>
      </c>
      <c r="M14356" s="1">
        <v>45</v>
      </c>
      <c r="N14356" s="1" t="s">
        <v>111</v>
      </c>
      <c r="O14356" s="1">
        <v>220</v>
      </c>
      <c r="P14356" s="1" t="s">
        <v>76</v>
      </c>
      <c r="Q14356" s="1">
        <v>3</v>
      </c>
      <c r="R14356" s="1" t="s">
        <v>77</v>
      </c>
      <c r="S14356" s="1" t="s">
        <v>531</v>
      </c>
      <c r="T14356" s="1">
        <v>18</v>
      </c>
      <c r="U14356" s="1" t="s">
        <v>193</v>
      </c>
      <c r="V14356" s="1" t="s">
        <v>80</v>
      </c>
      <c r="W14356" s="1" t="s">
        <v>214933</v>
      </c>
      <c r="X14356" s="1" t="s">
        <v>214934</v>
      </c>
      <c r="Y14356" s="1" t="s">
        <v>214935</v>
      </c>
      <c r="Z14356" s="1" t="s">
        <v>214936</v>
      </c>
      <c r="AA14356" s="1" t="s">
        <v>214937</v>
      </c>
      <c r="AB14356" s="1" t="s">
        <v>214938</v>
      </c>
      <c r="AC14356" s="1" t="s">
        <v>78</v>
      </c>
      <c r="AD14356" s="1" t="s">
        <v>78</v>
      </c>
      <c r="AE14356" s="1" t="s">
        <v>78</v>
      </c>
      <c r="AG14356" s="1" t="s">
        <v>214939</v>
      </c>
      <c r="AH14356" s="1" t="s">
        <v>214940</v>
      </c>
      <c r="AI14356" s="1" t="s">
        <v>214941</v>
      </c>
      <c r="AJ14356" s="1" t="s">
        <v>214942</v>
      </c>
      <c r="AK14356" s="1" t="s">
        <v>214943</v>
      </c>
      <c r="AL14356" s="1" t="s">
        <v>214944</v>
      </c>
      <c r="AM14356" s="1" t="s">
        <v>78</v>
      </c>
      <c r="AN14356" s="1" t="s">
        <v>78</v>
      </c>
      <c r="AO14356" s="1" t="s">
        <v>78</v>
      </c>
      <c r="AQ14356" s="10" t="str">
        <f t="shared" si="2467"/>
        <v>Foto</v>
      </c>
      <c r="AR14356" s="10" t="str">
        <f t="shared" si="2468"/>
        <v>Foto</v>
      </c>
      <c r="AS14356" s="10" t="str">
        <f t="shared" si="2469"/>
        <v>Foto</v>
      </c>
      <c r="AT14356" s="10" t="str">
        <f t="shared" si="2470"/>
        <v>Foto</v>
      </c>
      <c r="AU14356" s="10" t="str">
        <f t="shared" si="2471"/>
        <v>Foto</v>
      </c>
      <c r="AV14356" s="10" t="str">
        <f t="shared" si="2472"/>
        <v>Foto</v>
      </c>
      <c r="AW14356" s="10" t="str">
        <f t="shared" si="2473"/>
        <v/>
      </c>
      <c r="AX14356" s="10" t="str">
        <f t="shared" si="2474"/>
        <v/>
      </c>
      <c r="AY14356" s="10" t="str">
        <f t="shared" si="2475"/>
        <v/>
      </c>
    </row>
    <row r="14357" spans="2:51">
      <c r="B14357" s="2">
        <v>14347</v>
      </c>
      <c r="C14357" s="2" t="s">
        <v>71</v>
      </c>
      <c r="D14357" s="2">
        <v>65753740</v>
      </c>
      <c r="E14357" s="2" t="s">
        <v>10</v>
      </c>
      <c r="F14357" s="1" t="s">
        <v>72</v>
      </c>
      <c r="G14357" s="1">
        <v>65753740</v>
      </c>
      <c r="H14357" s="2" t="str">
        <f t="shared" si="2465"/>
        <v>BDI</v>
      </c>
      <c r="I14357" s="1">
        <v>10716504</v>
      </c>
      <c r="J14357" s="1" t="s">
        <v>214945</v>
      </c>
      <c r="K14357" s="2" t="str">
        <f t="shared" si="2466"/>
        <v>Si</v>
      </c>
      <c r="L14357" s="1" t="s">
        <v>214946</v>
      </c>
      <c r="M14357" s="1">
        <v>75</v>
      </c>
      <c r="N14357" s="1" t="s">
        <v>190</v>
      </c>
      <c r="O14357" s="1">
        <v>220</v>
      </c>
      <c r="P14357" s="1" t="s">
        <v>76</v>
      </c>
      <c r="Q14357" s="1">
        <v>3</v>
      </c>
      <c r="R14357" s="1" t="s">
        <v>77</v>
      </c>
      <c r="S14357" s="1" t="s">
        <v>5251</v>
      </c>
      <c r="T14357" s="1">
        <v>18</v>
      </c>
      <c r="U14357" s="1" t="s">
        <v>1367</v>
      </c>
      <c r="V14357" s="1" t="s">
        <v>80</v>
      </c>
      <c r="W14357" s="1" t="s">
        <v>214947</v>
      </c>
      <c r="X14357" s="1" t="s">
        <v>214948</v>
      </c>
      <c r="Y14357" s="1" t="s">
        <v>214949</v>
      </c>
      <c r="Z14357" s="1" t="s">
        <v>214950</v>
      </c>
      <c r="AA14357" s="1" t="s">
        <v>214951</v>
      </c>
      <c r="AB14357" s="1" t="s">
        <v>214952</v>
      </c>
      <c r="AC14357" s="1" t="s">
        <v>214953</v>
      </c>
      <c r="AD14357" s="1" t="s">
        <v>78</v>
      </c>
      <c r="AE14357" s="1" t="s">
        <v>78</v>
      </c>
      <c r="AG14357" s="1" t="s">
        <v>214954</v>
      </c>
      <c r="AH14357" s="1" t="s">
        <v>214955</v>
      </c>
      <c r="AI14357" s="1" t="s">
        <v>214956</v>
      </c>
      <c r="AJ14357" s="1" t="s">
        <v>214957</v>
      </c>
      <c r="AK14357" s="1" t="s">
        <v>214958</v>
      </c>
      <c r="AL14357" s="1" t="s">
        <v>214959</v>
      </c>
      <c r="AM14357" s="1" t="s">
        <v>214960</v>
      </c>
      <c r="AN14357" s="1" t="s">
        <v>78</v>
      </c>
      <c r="AO14357" s="1" t="s">
        <v>78</v>
      </c>
      <c r="AQ14357" s="10" t="str">
        <f t="shared" si="2467"/>
        <v>Foto</v>
      </c>
      <c r="AR14357" s="10" t="str">
        <f t="shared" si="2468"/>
        <v>Foto</v>
      </c>
      <c r="AS14357" s="10" t="str">
        <f t="shared" si="2469"/>
        <v>Foto</v>
      </c>
      <c r="AT14357" s="10" t="str">
        <f t="shared" si="2470"/>
        <v>Foto</v>
      </c>
      <c r="AU14357" s="10" t="str">
        <f t="shared" si="2471"/>
        <v>Foto</v>
      </c>
      <c r="AV14357" s="10" t="str">
        <f t="shared" si="2472"/>
        <v>Foto</v>
      </c>
      <c r="AW14357" s="10" t="str">
        <f t="shared" si="2473"/>
        <v>Foto</v>
      </c>
      <c r="AX14357" s="10" t="str">
        <f t="shared" si="2474"/>
        <v/>
      </c>
      <c r="AY14357" s="10" t="str">
        <f t="shared" si="2475"/>
        <v/>
      </c>
    </row>
    <row r="14358" spans="2:51">
      <c r="B14358" s="2">
        <v>14348</v>
      </c>
      <c r="C14358" s="2" t="s">
        <v>71</v>
      </c>
      <c r="D14358" s="2">
        <v>65772552</v>
      </c>
      <c r="E14358" s="2" t="s">
        <v>10</v>
      </c>
      <c r="F14358" s="1" t="s">
        <v>72</v>
      </c>
      <c r="G14358" s="1">
        <v>65772552</v>
      </c>
      <c r="H14358" s="2" t="str">
        <f t="shared" si="2465"/>
        <v>BDI</v>
      </c>
      <c r="I14358" s="1">
        <v>10837705</v>
      </c>
      <c r="J14358" s="1" t="s">
        <v>214961</v>
      </c>
      <c r="K14358" s="2" t="str">
        <f t="shared" si="2466"/>
        <v>Si</v>
      </c>
      <c r="L14358" s="1" t="s">
        <v>214962</v>
      </c>
      <c r="M14358" s="1">
        <v>50</v>
      </c>
      <c r="N14358" s="1" t="s">
        <v>190</v>
      </c>
      <c r="O14358" s="1">
        <v>240</v>
      </c>
      <c r="P14358" s="1" t="s">
        <v>76</v>
      </c>
      <c r="Q14358" s="1">
        <v>1</v>
      </c>
      <c r="R14358" s="1" t="s">
        <v>77</v>
      </c>
      <c r="S14358" s="1" t="s">
        <v>4503</v>
      </c>
      <c r="T14358" s="1">
        <v>18</v>
      </c>
      <c r="U14358" s="1" t="s">
        <v>126</v>
      </c>
      <c r="V14358" s="1" t="s">
        <v>80</v>
      </c>
      <c r="W14358" s="1" t="s">
        <v>78</v>
      </c>
      <c r="X14358" s="1" t="s">
        <v>78</v>
      </c>
      <c r="Y14358" s="1" t="s">
        <v>78</v>
      </c>
      <c r="Z14358" s="1" t="s">
        <v>78</v>
      </c>
      <c r="AA14358" s="1" t="s">
        <v>78</v>
      </c>
      <c r="AB14358" s="1" t="s">
        <v>78</v>
      </c>
      <c r="AC14358" s="1" t="s">
        <v>78</v>
      </c>
      <c r="AD14358" s="1" t="s">
        <v>78</v>
      </c>
      <c r="AE14358" s="1" t="s">
        <v>78</v>
      </c>
      <c r="AG14358" s="1" t="s">
        <v>78</v>
      </c>
      <c r="AH14358" s="1" t="s">
        <v>78</v>
      </c>
      <c r="AI14358" s="1" t="s">
        <v>78</v>
      </c>
      <c r="AJ14358" s="1" t="s">
        <v>78</v>
      </c>
      <c r="AK14358" s="1" t="s">
        <v>78</v>
      </c>
      <c r="AL14358" s="1" t="s">
        <v>78</v>
      </c>
      <c r="AM14358" s="1" t="s">
        <v>78</v>
      </c>
      <c r="AN14358" s="1" t="s">
        <v>78</v>
      </c>
      <c r="AO14358" s="1" t="s">
        <v>78</v>
      </c>
      <c r="AQ14358" s="10" t="str">
        <f t="shared" si="2467"/>
        <v/>
      </c>
      <c r="AR14358" s="10" t="str">
        <f t="shared" si="2468"/>
        <v/>
      </c>
      <c r="AS14358" s="10" t="str">
        <f t="shared" si="2469"/>
        <v/>
      </c>
      <c r="AT14358" s="10" t="str">
        <f t="shared" si="2470"/>
        <v/>
      </c>
      <c r="AU14358" s="10" t="str">
        <f t="shared" si="2471"/>
        <v/>
      </c>
      <c r="AV14358" s="10" t="str">
        <f t="shared" si="2472"/>
        <v/>
      </c>
      <c r="AW14358" s="10" t="str">
        <f t="shared" si="2473"/>
        <v/>
      </c>
      <c r="AX14358" s="10" t="str">
        <f t="shared" si="2474"/>
        <v/>
      </c>
      <c r="AY14358" s="10" t="str">
        <f t="shared" si="2475"/>
        <v/>
      </c>
    </row>
    <row r="14359" spans="2:51">
      <c r="B14359" s="2">
        <v>14349</v>
      </c>
      <c r="C14359" s="2" t="s">
        <v>71</v>
      </c>
      <c r="D14359" s="2">
        <v>65771682</v>
      </c>
      <c r="E14359" s="2" t="s">
        <v>10</v>
      </c>
      <c r="F14359" s="1" t="s">
        <v>72</v>
      </c>
      <c r="G14359" s="1">
        <v>65771682</v>
      </c>
      <c r="H14359" s="2" t="str">
        <f t="shared" si="2465"/>
        <v>BDI</v>
      </c>
      <c r="I14359" s="1">
        <v>10909316</v>
      </c>
      <c r="J14359" s="1" t="s">
        <v>214963</v>
      </c>
      <c r="K14359" s="2" t="str">
        <f t="shared" si="2466"/>
        <v>Si</v>
      </c>
      <c r="L14359" s="1" t="s">
        <v>214964</v>
      </c>
      <c r="M14359" s="1">
        <v>30</v>
      </c>
      <c r="N14359" s="1" t="s">
        <v>111</v>
      </c>
      <c r="O14359" s="1">
        <v>225130</v>
      </c>
      <c r="P14359" s="1" t="s">
        <v>76</v>
      </c>
      <c r="Q14359" s="1">
        <v>3</v>
      </c>
      <c r="R14359" s="1" t="s">
        <v>77</v>
      </c>
      <c r="S14359" s="1" t="s">
        <v>921</v>
      </c>
      <c r="T14359" s="1">
        <v>18</v>
      </c>
      <c r="U14359" s="1" t="s">
        <v>1009</v>
      </c>
      <c r="V14359" s="1" t="s">
        <v>80</v>
      </c>
      <c r="W14359" s="1" t="s">
        <v>214965</v>
      </c>
      <c r="X14359" s="1" t="s">
        <v>214966</v>
      </c>
      <c r="Y14359" s="1" t="s">
        <v>214967</v>
      </c>
      <c r="Z14359" s="1" t="s">
        <v>214968</v>
      </c>
      <c r="AA14359" s="1" t="s">
        <v>214969</v>
      </c>
      <c r="AB14359" s="1" t="s">
        <v>214970</v>
      </c>
      <c r="AC14359" s="1" t="s">
        <v>78</v>
      </c>
      <c r="AD14359" s="1" t="s">
        <v>78</v>
      </c>
      <c r="AE14359" s="1" t="s">
        <v>214971</v>
      </c>
      <c r="AG14359" s="1" t="s">
        <v>214972</v>
      </c>
      <c r="AH14359" s="1" t="s">
        <v>214973</v>
      </c>
      <c r="AI14359" s="1" t="s">
        <v>214974</v>
      </c>
      <c r="AJ14359" s="1" t="s">
        <v>214975</v>
      </c>
      <c r="AK14359" s="1" t="s">
        <v>214976</v>
      </c>
      <c r="AL14359" s="1" t="s">
        <v>214977</v>
      </c>
      <c r="AM14359" s="1" t="s">
        <v>78</v>
      </c>
      <c r="AN14359" s="1" t="s">
        <v>78</v>
      </c>
      <c r="AO14359" s="1" t="s">
        <v>214978</v>
      </c>
      <c r="AQ14359" s="10" t="str">
        <f t="shared" si="2467"/>
        <v>Foto</v>
      </c>
      <c r="AR14359" s="10" t="str">
        <f t="shared" si="2468"/>
        <v>Foto</v>
      </c>
      <c r="AS14359" s="10" t="str">
        <f t="shared" si="2469"/>
        <v>Foto</v>
      </c>
      <c r="AT14359" s="10" t="str">
        <f t="shared" si="2470"/>
        <v>Foto</v>
      </c>
      <c r="AU14359" s="10" t="str">
        <f t="shared" si="2471"/>
        <v>Foto</v>
      </c>
      <c r="AV14359" s="10" t="str">
        <f t="shared" si="2472"/>
        <v>Foto</v>
      </c>
      <c r="AW14359" s="10" t="str">
        <f t="shared" si="2473"/>
        <v/>
      </c>
      <c r="AX14359" s="10" t="str">
        <f t="shared" si="2474"/>
        <v/>
      </c>
      <c r="AY14359" s="10" t="str">
        <f t="shared" si="2475"/>
        <v>Foto</v>
      </c>
    </row>
    <row r="14360" spans="2:51">
      <c r="B14360" s="2">
        <v>14350</v>
      </c>
      <c r="C14360" s="2" t="s">
        <v>71</v>
      </c>
      <c r="D14360" s="2">
        <v>65772395</v>
      </c>
      <c r="E14360" s="2" t="s">
        <v>10</v>
      </c>
      <c r="F14360" s="1" t="s">
        <v>72</v>
      </c>
      <c r="G14360" s="1">
        <v>65772395</v>
      </c>
      <c r="H14360" s="2" t="str">
        <f t="shared" si="2465"/>
        <v>BDI</v>
      </c>
      <c r="I14360" s="1">
        <v>10677303</v>
      </c>
      <c r="J14360" s="1" t="s">
        <v>214979</v>
      </c>
      <c r="K14360" s="2" t="str">
        <f t="shared" si="2466"/>
        <v>Si</v>
      </c>
      <c r="L14360" s="1" t="s">
        <v>214980</v>
      </c>
      <c r="M14360" s="1">
        <v>400</v>
      </c>
      <c r="N14360" s="1" t="s">
        <v>935</v>
      </c>
      <c r="O14360" s="1">
        <v>214</v>
      </c>
      <c r="P14360" s="1" t="s">
        <v>13105</v>
      </c>
      <c r="Q14360" s="1">
        <v>3</v>
      </c>
      <c r="R14360" s="1" t="s">
        <v>77</v>
      </c>
      <c r="S14360" s="1" t="s">
        <v>4503</v>
      </c>
      <c r="T14360" s="1">
        <v>18</v>
      </c>
      <c r="U14360" s="1" t="s">
        <v>24775</v>
      </c>
      <c r="V14360" s="1" t="s">
        <v>80</v>
      </c>
      <c r="W14360" s="1" t="s">
        <v>214981</v>
      </c>
      <c r="X14360" s="1" t="s">
        <v>214982</v>
      </c>
      <c r="Y14360" s="1" t="s">
        <v>214983</v>
      </c>
      <c r="Z14360" s="1" t="s">
        <v>214984</v>
      </c>
      <c r="AA14360" s="1" t="s">
        <v>214985</v>
      </c>
      <c r="AB14360" s="1" t="s">
        <v>214986</v>
      </c>
      <c r="AC14360" s="1" t="s">
        <v>214987</v>
      </c>
      <c r="AD14360" s="1" t="s">
        <v>78</v>
      </c>
      <c r="AE14360" s="1" t="s">
        <v>78</v>
      </c>
      <c r="AG14360" s="1" t="s">
        <v>214988</v>
      </c>
      <c r="AH14360" s="1" t="s">
        <v>214989</v>
      </c>
      <c r="AI14360" s="1" t="s">
        <v>214990</v>
      </c>
      <c r="AJ14360" s="1" t="s">
        <v>214991</v>
      </c>
      <c r="AK14360" s="1" t="s">
        <v>214992</v>
      </c>
      <c r="AL14360" s="1" t="s">
        <v>214993</v>
      </c>
      <c r="AM14360" s="1" t="s">
        <v>214994</v>
      </c>
      <c r="AN14360" s="1" t="s">
        <v>78</v>
      </c>
      <c r="AO14360" s="1" t="s">
        <v>78</v>
      </c>
      <c r="AQ14360" s="10" t="str">
        <f t="shared" si="2467"/>
        <v>Foto</v>
      </c>
      <c r="AR14360" s="10" t="str">
        <f t="shared" si="2468"/>
        <v>Foto</v>
      </c>
      <c r="AS14360" s="10" t="str">
        <f t="shared" si="2469"/>
        <v>Foto</v>
      </c>
      <c r="AT14360" s="10" t="str">
        <f t="shared" si="2470"/>
        <v>Foto</v>
      </c>
      <c r="AU14360" s="10" t="str">
        <f t="shared" si="2471"/>
        <v>Foto</v>
      </c>
      <c r="AV14360" s="10" t="str">
        <f t="shared" si="2472"/>
        <v>Foto</v>
      </c>
      <c r="AW14360" s="10" t="str">
        <f t="shared" si="2473"/>
        <v>Foto</v>
      </c>
      <c r="AX14360" s="10" t="str">
        <f t="shared" si="2474"/>
        <v/>
      </c>
      <c r="AY14360" s="10" t="str">
        <f t="shared" si="2475"/>
        <v/>
      </c>
    </row>
    <row r="14361" spans="2:51">
      <c r="B14361" s="2">
        <v>14351</v>
      </c>
      <c r="C14361" s="2" t="s">
        <v>71</v>
      </c>
      <c r="D14361" s="2">
        <v>65772377</v>
      </c>
      <c r="E14361" s="2" t="s">
        <v>10</v>
      </c>
      <c r="F14361" s="1" t="s">
        <v>72</v>
      </c>
      <c r="G14361" s="1">
        <v>65772377</v>
      </c>
      <c r="H14361" s="2" t="str">
        <f t="shared" si="2465"/>
        <v>BDI</v>
      </c>
      <c r="I14361" s="1">
        <v>10716504</v>
      </c>
      <c r="J14361" s="1" t="s">
        <v>214995</v>
      </c>
      <c r="K14361" s="2" t="str">
        <f t="shared" si="2466"/>
        <v>Si</v>
      </c>
      <c r="L14361" s="1" t="s">
        <v>214996</v>
      </c>
      <c r="M14361" s="1">
        <v>45</v>
      </c>
      <c r="N14361" s="1" t="s">
        <v>935</v>
      </c>
      <c r="O14361" s="1">
        <v>480</v>
      </c>
      <c r="P14361" s="1" t="s">
        <v>76</v>
      </c>
      <c r="Q14361" s="1">
        <v>3</v>
      </c>
      <c r="R14361" s="1" t="s">
        <v>77</v>
      </c>
      <c r="S14361" s="1" t="s">
        <v>1601</v>
      </c>
      <c r="T14361" s="1">
        <v>18</v>
      </c>
      <c r="U14361" s="1" t="s">
        <v>696</v>
      </c>
      <c r="V14361" s="1" t="s">
        <v>359</v>
      </c>
      <c r="W14361" s="1" t="s">
        <v>214997</v>
      </c>
      <c r="X14361" s="1" t="s">
        <v>214998</v>
      </c>
      <c r="Y14361" s="1" t="s">
        <v>214999</v>
      </c>
      <c r="Z14361" s="1" t="s">
        <v>215000</v>
      </c>
      <c r="AA14361" s="1" t="s">
        <v>215001</v>
      </c>
      <c r="AB14361" s="1" t="s">
        <v>215002</v>
      </c>
      <c r="AC14361" s="1" t="s">
        <v>78</v>
      </c>
      <c r="AD14361" s="1" t="s">
        <v>78</v>
      </c>
      <c r="AE14361" s="1" t="s">
        <v>78</v>
      </c>
      <c r="AG14361" s="1" t="s">
        <v>215003</v>
      </c>
      <c r="AH14361" s="1" t="s">
        <v>215004</v>
      </c>
      <c r="AI14361" s="1" t="s">
        <v>215005</v>
      </c>
      <c r="AJ14361" s="1" t="s">
        <v>215006</v>
      </c>
      <c r="AK14361" s="1" t="s">
        <v>215007</v>
      </c>
      <c r="AL14361" s="1" t="s">
        <v>215008</v>
      </c>
      <c r="AM14361" s="1" t="s">
        <v>78</v>
      </c>
      <c r="AN14361" s="1" t="s">
        <v>78</v>
      </c>
      <c r="AO14361" s="1" t="s">
        <v>78</v>
      </c>
      <c r="AQ14361" s="10" t="str">
        <f t="shared" si="2467"/>
        <v>Foto</v>
      </c>
      <c r="AR14361" s="10" t="str">
        <f t="shared" si="2468"/>
        <v>Foto</v>
      </c>
      <c r="AS14361" s="10" t="str">
        <f t="shared" si="2469"/>
        <v>Foto</v>
      </c>
      <c r="AT14361" s="10" t="str">
        <f t="shared" si="2470"/>
        <v>Foto</v>
      </c>
      <c r="AU14361" s="10" t="str">
        <f t="shared" si="2471"/>
        <v>Foto</v>
      </c>
      <c r="AV14361" s="10" t="str">
        <f t="shared" si="2472"/>
        <v>Foto</v>
      </c>
      <c r="AW14361" s="10" t="str">
        <f t="shared" si="2473"/>
        <v/>
      </c>
      <c r="AX14361" s="10" t="str">
        <f t="shared" si="2474"/>
        <v/>
      </c>
      <c r="AY14361" s="10" t="str">
        <f t="shared" si="2475"/>
        <v/>
      </c>
    </row>
    <row r="14362" spans="2:51">
      <c r="B14362" s="2">
        <v>14352</v>
      </c>
      <c r="C14362" s="2" t="s">
        <v>71</v>
      </c>
      <c r="D14362" s="2">
        <v>65003657</v>
      </c>
      <c r="E14362" s="2" t="s">
        <v>10</v>
      </c>
      <c r="F14362" s="1" t="s">
        <v>72</v>
      </c>
      <c r="G14362" s="1">
        <v>65003657</v>
      </c>
      <c r="H14362" s="2" t="str">
        <f t="shared" si="2465"/>
        <v>BDI</v>
      </c>
      <c r="I14362" s="1">
        <v>10716504</v>
      </c>
      <c r="J14362" s="1" t="s">
        <v>215009</v>
      </c>
      <c r="K14362" s="2" t="str">
        <f t="shared" si="2466"/>
        <v>Si</v>
      </c>
      <c r="L14362" s="1" t="s">
        <v>215010</v>
      </c>
      <c r="M14362" s="1">
        <v>45</v>
      </c>
      <c r="N14362" s="1" t="s">
        <v>935</v>
      </c>
      <c r="O14362" s="1">
        <v>454262</v>
      </c>
      <c r="P14362" s="1" t="s">
        <v>76</v>
      </c>
      <c r="Q14362" s="1">
        <v>3</v>
      </c>
      <c r="R14362" s="1" t="s">
        <v>77</v>
      </c>
      <c r="S14362" s="1" t="s">
        <v>1601</v>
      </c>
      <c r="T14362" s="1">
        <v>18</v>
      </c>
      <c r="U14362" s="1" t="s">
        <v>696</v>
      </c>
      <c r="V14362" s="1" t="s">
        <v>359</v>
      </c>
      <c r="W14362" s="1" t="s">
        <v>215011</v>
      </c>
      <c r="X14362" s="1" t="s">
        <v>215012</v>
      </c>
      <c r="Y14362" s="1" t="s">
        <v>215013</v>
      </c>
      <c r="Z14362" s="1" t="s">
        <v>215014</v>
      </c>
      <c r="AA14362" s="1" t="s">
        <v>215015</v>
      </c>
      <c r="AB14362" s="1" t="s">
        <v>215016</v>
      </c>
      <c r="AC14362" s="1" t="s">
        <v>78</v>
      </c>
      <c r="AD14362" s="1" t="s">
        <v>78</v>
      </c>
      <c r="AE14362" s="1" t="s">
        <v>78</v>
      </c>
      <c r="AG14362" s="1" t="s">
        <v>215017</v>
      </c>
      <c r="AH14362" s="1" t="s">
        <v>215018</v>
      </c>
      <c r="AI14362" s="1" t="s">
        <v>215019</v>
      </c>
      <c r="AJ14362" s="1" t="s">
        <v>215020</v>
      </c>
      <c r="AK14362" s="1" t="s">
        <v>215021</v>
      </c>
      <c r="AL14362" s="1" t="s">
        <v>215022</v>
      </c>
      <c r="AM14362" s="1" t="s">
        <v>78</v>
      </c>
      <c r="AN14362" s="1" t="s">
        <v>78</v>
      </c>
      <c r="AO14362" s="1" t="s">
        <v>78</v>
      </c>
      <c r="AQ14362" s="10" t="str">
        <f t="shared" si="2467"/>
        <v>Foto</v>
      </c>
      <c r="AR14362" s="10" t="str">
        <f t="shared" si="2468"/>
        <v>Foto</v>
      </c>
      <c r="AS14362" s="10" t="str">
        <f t="shared" si="2469"/>
        <v>Foto</v>
      </c>
      <c r="AT14362" s="10" t="str">
        <f t="shared" si="2470"/>
        <v>Foto</v>
      </c>
      <c r="AU14362" s="10" t="str">
        <f t="shared" si="2471"/>
        <v>Foto</v>
      </c>
      <c r="AV14362" s="10" t="str">
        <f t="shared" si="2472"/>
        <v>Foto</v>
      </c>
      <c r="AW14362" s="10" t="str">
        <f t="shared" si="2473"/>
        <v/>
      </c>
      <c r="AX14362" s="10" t="str">
        <f t="shared" si="2474"/>
        <v/>
      </c>
      <c r="AY14362" s="10" t="str">
        <f t="shared" si="2475"/>
        <v/>
      </c>
    </row>
    <row r="14363" spans="2:51">
      <c r="B14363" s="2">
        <v>14353</v>
      </c>
      <c r="C14363" s="2" t="s">
        <v>71</v>
      </c>
      <c r="D14363" s="2">
        <v>65764242</v>
      </c>
      <c r="E14363" s="2" t="s">
        <v>10</v>
      </c>
      <c r="F14363" s="1" t="s">
        <v>72</v>
      </c>
      <c r="G14363" s="1">
        <v>65764242</v>
      </c>
      <c r="H14363" s="2" t="str">
        <f t="shared" si="2465"/>
        <v>BDI</v>
      </c>
      <c r="I14363" s="1">
        <v>10716504</v>
      </c>
      <c r="J14363" s="1" t="s">
        <v>215023</v>
      </c>
      <c r="K14363" s="2" t="str">
        <f t="shared" si="2466"/>
        <v>Si</v>
      </c>
      <c r="L14363" s="1" t="s">
        <v>215024</v>
      </c>
      <c r="M14363" s="1">
        <v>50</v>
      </c>
      <c r="N14363" s="1" t="s">
        <v>75</v>
      </c>
      <c r="O14363" s="1">
        <v>240</v>
      </c>
      <c r="P14363" s="1" t="s">
        <v>76</v>
      </c>
      <c r="Q14363" s="1">
        <v>1</v>
      </c>
      <c r="R14363" s="1" t="s">
        <v>77</v>
      </c>
      <c r="S14363" s="1" t="s">
        <v>78</v>
      </c>
      <c r="T14363" s="1">
        <v>18</v>
      </c>
      <c r="U14363" s="1" t="s">
        <v>126</v>
      </c>
      <c r="V14363" s="1" t="s">
        <v>80</v>
      </c>
      <c r="W14363" s="1" t="s">
        <v>215025</v>
      </c>
      <c r="X14363" s="1" t="s">
        <v>215026</v>
      </c>
      <c r="Y14363" s="1" t="s">
        <v>215027</v>
      </c>
      <c r="Z14363" s="1" t="s">
        <v>215028</v>
      </c>
      <c r="AA14363" s="1" t="s">
        <v>215029</v>
      </c>
      <c r="AB14363" s="1" t="s">
        <v>215030</v>
      </c>
      <c r="AC14363" s="1" t="s">
        <v>215031</v>
      </c>
      <c r="AD14363" s="1" t="s">
        <v>78</v>
      </c>
      <c r="AE14363" s="1" t="s">
        <v>78</v>
      </c>
      <c r="AG14363" s="1" t="s">
        <v>215032</v>
      </c>
      <c r="AH14363" s="1" t="s">
        <v>215033</v>
      </c>
      <c r="AI14363" s="1" t="s">
        <v>215034</v>
      </c>
      <c r="AJ14363" s="1" t="s">
        <v>215035</v>
      </c>
      <c r="AK14363" s="1" t="s">
        <v>215036</v>
      </c>
      <c r="AL14363" s="1" t="s">
        <v>215037</v>
      </c>
      <c r="AM14363" s="1" t="s">
        <v>215038</v>
      </c>
      <c r="AN14363" s="1" t="s">
        <v>78</v>
      </c>
      <c r="AO14363" s="1" t="s">
        <v>78</v>
      </c>
      <c r="AQ14363" s="10" t="str">
        <f t="shared" si="2467"/>
        <v>Foto</v>
      </c>
      <c r="AR14363" s="10" t="str">
        <f t="shared" si="2468"/>
        <v>Foto</v>
      </c>
      <c r="AS14363" s="10" t="str">
        <f t="shared" si="2469"/>
        <v>Foto</v>
      </c>
      <c r="AT14363" s="10" t="str">
        <f t="shared" si="2470"/>
        <v>Foto</v>
      </c>
      <c r="AU14363" s="10" t="str">
        <f t="shared" si="2471"/>
        <v>Foto</v>
      </c>
      <c r="AV14363" s="10" t="str">
        <f t="shared" si="2472"/>
        <v>Foto</v>
      </c>
      <c r="AW14363" s="10" t="str">
        <f t="shared" si="2473"/>
        <v>Foto</v>
      </c>
      <c r="AX14363" s="10" t="str">
        <f t="shared" si="2474"/>
        <v/>
      </c>
      <c r="AY14363" s="10" t="str">
        <f t="shared" si="2475"/>
        <v/>
      </c>
    </row>
    <row r="14364" spans="2:51">
      <c r="B14364" s="2">
        <v>14354</v>
      </c>
      <c r="C14364" s="2" t="s">
        <v>71</v>
      </c>
      <c r="D14364" s="2">
        <v>65003677</v>
      </c>
      <c r="E14364" s="2" t="s">
        <v>10</v>
      </c>
      <c r="F14364" s="1" t="s">
        <v>72</v>
      </c>
      <c r="G14364" s="1">
        <v>65003677</v>
      </c>
      <c r="H14364" s="2" t="str">
        <f t="shared" si="2465"/>
        <v>BDI</v>
      </c>
      <c r="I14364" s="1">
        <v>10716504</v>
      </c>
      <c r="J14364" s="1" t="s">
        <v>215039</v>
      </c>
      <c r="K14364" s="2" t="str">
        <f t="shared" si="2466"/>
        <v>Si</v>
      </c>
      <c r="L14364" s="1" t="s">
        <v>215040</v>
      </c>
      <c r="M14364" s="1">
        <v>75</v>
      </c>
      <c r="N14364" s="1" t="s">
        <v>111</v>
      </c>
      <c r="O14364" s="1">
        <v>226130</v>
      </c>
      <c r="P14364" s="1" t="s">
        <v>76</v>
      </c>
      <c r="Q14364" s="1">
        <v>3</v>
      </c>
      <c r="R14364" s="1" t="s">
        <v>77</v>
      </c>
      <c r="S14364" s="1" t="s">
        <v>78</v>
      </c>
      <c r="T14364" s="1">
        <v>18</v>
      </c>
      <c r="U14364" s="1" t="s">
        <v>1367</v>
      </c>
      <c r="V14364" s="1" t="s">
        <v>80</v>
      </c>
      <c r="W14364" s="1" t="s">
        <v>215041</v>
      </c>
      <c r="X14364" s="1" t="s">
        <v>215042</v>
      </c>
      <c r="Y14364" s="1" t="s">
        <v>215043</v>
      </c>
      <c r="Z14364" s="1" t="s">
        <v>215044</v>
      </c>
      <c r="AA14364" s="1" t="s">
        <v>215045</v>
      </c>
      <c r="AB14364" s="1" t="s">
        <v>215046</v>
      </c>
      <c r="AC14364" s="1" t="s">
        <v>215047</v>
      </c>
      <c r="AD14364" s="1" t="s">
        <v>78</v>
      </c>
      <c r="AE14364" s="1" t="s">
        <v>78</v>
      </c>
      <c r="AG14364" s="1" t="s">
        <v>215048</v>
      </c>
      <c r="AH14364" s="1" t="s">
        <v>215049</v>
      </c>
      <c r="AI14364" s="1" t="s">
        <v>215050</v>
      </c>
      <c r="AJ14364" s="1" t="s">
        <v>215051</v>
      </c>
      <c r="AK14364" s="1" t="s">
        <v>215052</v>
      </c>
      <c r="AL14364" s="1" t="s">
        <v>215053</v>
      </c>
      <c r="AM14364" s="1" t="s">
        <v>215054</v>
      </c>
      <c r="AN14364" s="1" t="s">
        <v>78</v>
      </c>
      <c r="AO14364" s="1" t="s">
        <v>78</v>
      </c>
      <c r="AQ14364" s="10" t="str">
        <f t="shared" si="2467"/>
        <v>Foto</v>
      </c>
      <c r="AR14364" s="10" t="str">
        <f t="shared" si="2468"/>
        <v>Foto</v>
      </c>
      <c r="AS14364" s="10" t="str">
        <f t="shared" si="2469"/>
        <v>Foto</v>
      </c>
      <c r="AT14364" s="10" t="str">
        <f t="shared" si="2470"/>
        <v>Foto</v>
      </c>
      <c r="AU14364" s="10" t="str">
        <f t="shared" si="2471"/>
        <v>Foto</v>
      </c>
      <c r="AV14364" s="10" t="str">
        <f t="shared" si="2472"/>
        <v>Foto</v>
      </c>
      <c r="AW14364" s="10" t="str">
        <f t="shared" si="2473"/>
        <v>Foto</v>
      </c>
      <c r="AX14364" s="10" t="str">
        <f t="shared" si="2474"/>
        <v/>
      </c>
      <c r="AY14364" s="10" t="str">
        <f t="shared" si="2475"/>
        <v/>
      </c>
    </row>
    <row r="14365" spans="2:51">
      <c r="B14365" s="2">
        <v>14355</v>
      </c>
      <c r="C14365" s="2" t="s">
        <v>71</v>
      </c>
      <c r="D14365" s="2">
        <v>65715690</v>
      </c>
      <c r="E14365" s="2" t="s">
        <v>10</v>
      </c>
      <c r="F14365" s="1" t="s">
        <v>72</v>
      </c>
      <c r="G14365" s="1">
        <v>65715690</v>
      </c>
      <c r="H14365" s="2" t="str">
        <f t="shared" si="2465"/>
        <v>BDI</v>
      </c>
      <c r="I14365" s="1">
        <v>10867406</v>
      </c>
      <c r="J14365" s="1" t="s">
        <v>215055</v>
      </c>
      <c r="K14365" s="2" t="str">
        <f t="shared" si="2466"/>
        <v>Si</v>
      </c>
      <c r="L14365" s="1" t="s">
        <v>215056</v>
      </c>
      <c r="M14365" s="1">
        <v>225</v>
      </c>
      <c r="N14365" s="1" t="s">
        <v>190</v>
      </c>
      <c r="O14365" s="1">
        <v>220</v>
      </c>
      <c r="P14365" s="1" t="s">
        <v>6477</v>
      </c>
      <c r="Q14365" s="1">
        <v>3</v>
      </c>
      <c r="R14365" s="1" t="s">
        <v>77</v>
      </c>
      <c r="S14365" s="1" t="s">
        <v>2048</v>
      </c>
      <c r="T14365" s="1">
        <v>18</v>
      </c>
      <c r="U14365" s="1" t="s">
        <v>27127</v>
      </c>
      <c r="V14365" s="1" t="s">
        <v>80</v>
      </c>
      <c r="W14365" s="1" t="s">
        <v>215057</v>
      </c>
      <c r="X14365" s="1" t="s">
        <v>215058</v>
      </c>
      <c r="Y14365" s="1" t="s">
        <v>215059</v>
      </c>
      <c r="Z14365" s="1" t="s">
        <v>215060</v>
      </c>
      <c r="AA14365" s="1" t="s">
        <v>215061</v>
      </c>
      <c r="AB14365" s="1" t="s">
        <v>215062</v>
      </c>
      <c r="AC14365" s="1" t="s">
        <v>215063</v>
      </c>
      <c r="AD14365" s="1" t="s">
        <v>78</v>
      </c>
      <c r="AE14365" s="1" t="s">
        <v>215064</v>
      </c>
      <c r="AG14365" s="1" t="s">
        <v>215065</v>
      </c>
      <c r="AH14365" s="1" t="s">
        <v>215066</v>
      </c>
      <c r="AI14365" s="1" t="s">
        <v>215067</v>
      </c>
      <c r="AJ14365" s="1" t="s">
        <v>215068</v>
      </c>
      <c r="AK14365" s="1" t="s">
        <v>215069</v>
      </c>
      <c r="AL14365" s="1" t="s">
        <v>215070</v>
      </c>
      <c r="AM14365" s="1" t="s">
        <v>215071</v>
      </c>
      <c r="AN14365" s="1" t="s">
        <v>78</v>
      </c>
      <c r="AO14365" s="1" t="s">
        <v>215072</v>
      </c>
      <c r="AQ14365" s="10" t="str">
        <f t="shared" si="2467"/>
        <v>Foto</v>
      </c>
      <c r="AR14365" s="10" t="str">
        <f t="shared" si="2468"/>
        <v>Foto</v>
      </c>
      <c r="AS14365" s="10" t="str">
        <f t="shared" si="2469"/>
        <v>Foto</v>
      </c>
      <c r="AT14365" s="10" t="str">
        <f t="shared" si="2470"/>
        <v>Foto</v>
      </c>
      <c r="AU14365" s="10" t="str">
        <f t="shared" si="2471"/>
        <v>Foto</v>
      </c>
      <c r="AV14365" s="10" t="str">
        <f t="shared" si="2472"/>
        <v>Foto</v>
      </c>
      <c r="AW14365" s="10" t="str">
        <f t="shared" si="2473"/>
        <v>Foto</v>
      </c>
      <c r="AX14365" s="10" t="str">
        <f t="shared" si="2474"/>
        <v/>
      </c>
      <c r="AY14365" s="10" t="str">
        <f t="shared" si="2475"/>
        <v>Foto</v>
      </c>
    </row>
    <row r="14366" spans="2:51">
      <c r="B14366" s="2">
        <v>14356</v>
      </c>
      <c r="C14366" s="2" t="s">
        <v>71</v>
      </c>
      <c r="D14366" s="2">
        <v>65003586</v>
      </c>
      <c r="E14366" s="2" t="s">
        <v>10</v>
      </c>
      <c r="F14366" s="1" t="s">
        <v>72</v>
      </c>
      <c r="G14366" s="1">
        <v>65003586</v>
      </c>
      <c r="H14366" s="2" t="str">
        <f t="shared" si="2465"/>
        <v>BDI</v>
      </c>
      <c r="I14366" s="1">
        <v>10716504</v>
      </c>
      <c r="J14366" s="1" t="s">
        <v>215073</v>
      </c>
      <c r="K14366" s="2" t="str">
        <f t="shared" si="2466"/>
        <v>Si</v>
      </c>
      <c r="L14366" s="1" t="s">
        <v>215074</v>
      </c>
      <c r="M14366" s="1">
        <v>50</v>
      </c>
      <c r="N14366" s="1" t="s">
        <v>75</v>
      </c>
      <c r="O14366" s="1">
        <v>240</v>
      </c>
      <c r="P14366" s="1" t="s">
        <v>76</v>
      </c>
      <c r="Q14366" s="1">
        <v>1</v>
      </c>
      <c r="R14366" s="1" t="s">
        <v>77</v>
      </c>
      <c r="S14366" s="1" t="s">
        <v>77701</v>
      </c>
      <c r="T14366" s="1">
        <v>18</v>
      </c>
      <c r="U14366" s="1" t="s">
        <v>126</v>
      </c>
      <c r="V14366" s="1" t="s">
        <v>80</v>
      </c>
      <c r="W14366" s="1" t="s">
        <v>215075</v>
      </c>
      <c r="X14366" s="1" t="s">
        <v>215076</v>
      </c>
      <c r="Y14366" s="1" t="s">
        <v>215077</v>
      </c>
      <c r="Z14366" s="1" t="s">
        <v>215078</v>
      </c>
      <c r="AA14366" s="1" t="s">
        <v>215079</v>
      </c>
      <c r="AB14366" s="1" t="s">
        <v>215080</v>
      </c>
      <c r="AC14366" s="1" t="s">
        <v>215081</v>
      </c>
      <c r="AD14366" s="1" t="s">
        <v>78</v>
      </c>
      <c r="AE14366" s="1" t="s">
        <v>78</v>
      </c>
      <c r="AG14366" s="1" t="s">
        <v>215082</v>
      </c>
      <c r="AH14366" s="1" t="s">
        <v>215083</v>
      </c>
      <c r="AI14366" s="1" t="s">
        <v>215084</v>
      </c>
      <c r="AJ14366" s="1" t="s">
        <v>215085</v>
      </c>
      <c r="AK14366" s="1" t="s">
        <v>215086</v>
      </c>
      <c r="AL14366" s="1" t="s">
        <v>215087</v>
      </c>
      <c r="AM14366" s="1" t="s">
        <v>215088</v>
      </c>
      <c r="AN14366" s="1" t="s">
        <v>78</v>
      </c>
      <c r="AO14366" s="1" t="s">
        <v>78</v>
      </c>
      <c r="AQ14366" s="10" t="str">
        <f t="shared" si="2467"/>
        <v>Foto</v>
      </c>
      <c r="AR14366" s="10" t="str">
        <f t="shared" si="2468"/>
        <v>Foto</v>
      </c>
      <c r="AS14366" s="10" t="str">
        <f t="shared" si="2469"/>
        <v>Foto</v>
      </c>
      <c r="AT14366" s="10" t="str">
        <f t="shared" si="2470"/>
        <v>Foto</v>
      </c>
      <c r="AU14366" s="10" t="str">
        <f t="shared" si="2471"/>
        <v>Foto</v>
      </c>
      <c r="AV14366" s="10" t="str">
        <f t="shared" si="2472"/>
        <v>Foto</v>
      </c>
      <c r="AW14366" s="10" t="str">
        <f t="shared" si="2473"/>
        <v>Foto</v>
      </c>
      <c r="AX14366" s="10" t="str">
        <f t="shared" si="2474"/>
        <v/>
      </c>
      <c r="AY14366" s="10" t="str">
        <f t="shared" si="2475"/>
        <v/>
      </c>
    </row>
    <row r="14367" spans="2:51">
      <c r="B14367" s="2">
        <v>14357</v>
      </c>
      <c r="C14367" s="2" t="s">
        <v>71</v>
      </c>
      <c r="D14367" s="2">
        <v>65003656</v>
      </c>
      <c r="E14367" s="2" t="s">
        <v>10</v>
      </c>
      <c r="F14367" s="1" t="s">
        <v>72</v>
      </c>
      <c r="G14367" s="1">
        <v>65003656</v>
      </c>
      <c r="H14367" s="2" t="str">
        <f t="shared" si="2465"/>
        <v>BDI</v>
      </c>
      <c r="I14367" s="1">
        <v>10716504</v>
      </c>
      <c r="J14367" s="1" t="s">
        <v>215089</v>
      </c>
      <c r="K14367" s="2" t="str">
        <f t="shared" si="2466"/>
        <v>Si</v>
      </c>
      <c r="L14367" s="1" t="s">
        <v>215090</v>
      </c>
      <c r="M14367" s="1">
        <v>45</v>
      </c>
      <c r="N14367" s="1" t="s">
        <v>75</v>
      </c>
      <c r="O14367" s="1">
        <v>214</v>
      </c>
      <c r="P14367" s="1" t="s">
        <v>76</v>
      </c>
      <c r="Q14367" s="1">
        <v>3</v>
      </c>
      <c r="R14367" s="1" t="s">
        <v>77</v>
      </c>
      <c r="S14367" s="1" t="s">
        <v>78</v>
      </c>
      <c r="T14367" s="1">
        <v>18</v>
      </c>
      <c r="U14367" s="1" t="s">
        <v>696</v>
      </c>
      <c r="V14367" s="1" t="s">
        <v>359</v>
      </c>
      <c r="W14367" s="1" t="s">
        <v>215091</v>
      </c>
      <c r="X14367" s="1" t="s">
        <v>215092</v>
      </c>
      <c r="Y14367" s="1" t="s">
        <v>215093</v>
      </c>
      <c r="Z14367" s="1" t="s">
        <v>215094</v>
      </c>
      <c r="AA14367" s="1" t="s">
        <v>215095</v>
      </c>
      <c r="AB14367" s="1" t="s">
        <v>215096</v>
      </c>
      <c r="AC14367" s="1" t="s">
        <v>215097</v>
      </c>
      <c r="AD14367" s="1" t="s">
        <v>78</v>
      </c>
      <c r="AE14367" s="1" t="s">
        <v>78</v>
      </c>
      <c r="AG14367" s="1" t="s">
        <v>215098</v>
      </c>
      <c r="AH14367" s="1" t="s">
        <v>215099</v>
      </c>
      <c r="AI14367" s="1" t="s">
        <v>215100</v>
      </c>
      <c r="AJ14367" s="1" t="s">
        <v>215101</v>
      </c>
      <c r="AK14367" s="1" t="s">
        <v>215102</v>
      </c>
      <c r="AL14367" s="1" t="s">
        <v>215103</v>
      </c>
      <c r="AM14367" s="1" t="s">
        <v>215104</v>
      </c>
      <c r="AN14367" s="1" t="s">
        <v>78</v>
      </c>
      <c r="AO14367" s="1" t="s">
        <v>78</v>
      </c>
      <c r="AQ14367" s="10" t="str">
        <f t="shared" si="2467"/>
        <v>Foto</v>
      </c>
      <c r="AR14367" s="10" t="str">
        <f t="shared" si="2468"/>
        <v>Foto</v>
      </c>
      <c r="AS14367" s="10" t="str">
        <f t="shared" si="2469"/>
        <v>Foto</v>
      </c>
      <c r="AT14367" s="10" t="str">
        <f t="shared" si="2470"/>
        <v>Foto</v>
      </c>
      <c r="AU14367" s="10" t="str">
        <f t="shared" si="2471"/>
        <v>Foto</v>
      </c>
      <c r="AV14367" s="10" t="str">
        <f t="shared" si="2472"/>
        <v>Foto</v>
      </c>
      <c r="AW14367" s="10" t="str">
        <f t="shared" si="2473"/>
        <v>Foto</v>
      </c>
      <c r="AX14367" s="10" t="str">
        <f t="shared" si="2474"/>
        <v/>
      </c>
      <c r="AY14367" s="10" t="str">
        <f t="shared" si="2475"/>
        <v/>
      </c>
    </row>
    <row r="14368" spans="2:51">
      <c r="B14368" s="2">
        <v>14358</v>
      </c>
      <c r="C14368" s="2" t="s">
        <v>71</v>
      </c>
      <c r="D14368" s="2">
        <v>65773352</v>
      </c>
      <c r="E14368" s="2" t="s">
        <v>10</v>
      </c>
      <c r="F14368" s="1" t="s">
        <v>72</v>
      </c>
      <c r="G14368" s="1">
        <v>65773352</v>
      </c>
      <c r="H14368" s="2" t="str">
        <f t="shared" si="2465"/>
        <v>BDI</v>
      </c>
      <c r="I14368" s="1">
        <v>10837402</v>
      </c>
      <c r="J14368" s="1" t="s">
        <v>215105</v>
      </c>
      <c r="K14368" s="2" t="str">
        <f t="shared" si="2466"/>
        <v>Si</v>
      </c>
      <c r="L14368" s="1" t="s">
        <v>215106</v>
      </c>
      <c r="M14368" s="1">
        <v>25</v>
      </c>
      <c r="N14368" s="1" t="s">
        <v>98</v>
      </c>
      <c r="O14368" s="1">
        <v>240</v>
      </c>
      <c r="P14368" s="1" t="s">
        <v>76</v>
      </c>
      <c r="Q14368" s="1">
        <v>1</v>
      </c>
      <c r="R14368" s="1" t="s">
        <v>77</v>
      </c>
      <c r="S14368" s="1" t="s">
        <v>2048</v>
      </c>
      <c r="T14368" s="1">
        <v>18</v>
      </c>
      <c r="U14368" s="1" t="s">
        <v>288</v>
      </c>
      <c r="V14368" s="1" t="s">
        <v>80</v>
      </c>
      <c r="W14368" s="1" t="s">
        <v>215107</v>
      </c>
      <c r="X14368" s="1" t="s">
        <v>215108</v>
      </c>
      <c r="Y14368" s="1" t="s">
        <v>215109</v>
      </c>
      <c r="Z14368" s="1" t="s">
        <v>215110</v>
      </c>
      <c r="AA14368" s="1" t="s">
        <v>215111</v>
      </c>
      <c r="AB14368" s="1" t="s">
        <v>215112</v>
      </c>
      <c r="AC14368" s="1" t="s">
        <v>215113</v>
      </c>
      <c r="AD14368" s="1" t="s">
        <v>78</v>
      </c>
      <c r="AE14368" s="1" t="s">
        <v>78</v>
      </c>
      <c r="AG14368" s="1" t="s">
        <v>215114</v>
      </c>
      <c r="AH14368" s="1" t="s">
        <v>215115</v>
      </c>
      <c r="AI14368" s="1" t="s">
        <v>215116</v>
      </c>
      <c r="AJ14368" s="1" t="s">
        <v>215117</v>
      </c>
      <c r="AK14368" s="1" t="s">
        <v>215118</v>
      </c>
      <c r="AL14368" s="1" t="s">
        <v>215119</v>
      </c>
      <c r="AM14368" s="1" t="s">
        <v>215120</v>
      </c>
      <c r="AN14368" s="1" t="s">
        <v>78</v>
      </c>
      <c r="AO14368" s="1" t="s">
        <v>78</v>
      </c>
      <c r="AQ14368" s="10" t="str">
        <f t="shared" si="2467"/>
        <v>Foto</v>
      </c>
      <c r="AR14368" s="10" t="str">
        <f t="shared" si="2468"/>
        <v>Foto</v>
      </c>
      <c r="AS14368" s="10" t="str">
        <f t="shared" si="2469"/>
        <v>Foto</v>
      </c>
      <c r="AT14368" s="10" t="str">
        <f t="shared" si="2470"/>
        <v>Foto</v>
      </c>
      <c r="AU14368" s="10" t="str">
        <f t="shared" si="2471"/>
        <v>Foto</v>
      </c>
      <c r="AV14368" s="10" t="str">
        <f t="shared" si="2472"/>
        <v>Foto</v>
      </c>
      <c r="AW14368" s="10" t="str">
        <f t="shared" si="2473"/>
        <v>Foto</v>
      </c>
      <c r="AX14368" s="10" t="str">
        <f t="shared" si="2474"/>
        <v/>
      </c>
      <c r="AY14368" s="10" t="str">
        <f t="shared" si="2475"/>
        <v/>
      </c>
    </row>
    <row r="14369" spans="2:51">
      <c r="B14369" s="2">
        <v>14359</v>
      </c>
      <c r="C14369" s="2" t="s">
        <v>71</v>
      </c>
      <c r="D14369" s="2">
        <v>65713647</v>
      </c>
      <c r="E14369" s="2" t="s">
        <v>10</v>
      </c>
      <c r="F14369" s="1" t="s">
        <v>72</v>
      </c>
      <c r="G14369" s="1">
        <v>65713647</v>
      </c>
      <c r="H14369" s="2" t="str">
        <f t="shared" si="2465"/>
        <v>BDI</v>
      </c>
      <c r="I14369" s="1">
        <v>10837402</v>
      </c>
      <c r="J14369" s="1" t="s">
        <v>215121</v>
      </c>
      <c r="K14369" s="2" t="str">
        <f t="shared" si="2466"/>
        <v>Si</v>
      </c>
      <c r="L14369" s="1" t="s">
        <v>215122</v>
      </c>
      <c r="M14369" s="1">
        <v>75</v>
      </c>
      <c r="N14369" s="1" t="s">
        <v>111</v>
      </c>
      <c r="O14369" s="1">
        <v>240</v>
      </c>
      <c r="P14369" s="1" t="s">
        <v>76</v>
      </c>
      <c r="Q14369" s="1">
        <v>1</v>
      </c>
      <c r="R14369" s="1" t="s">
        <v>77</v>
      </c>
      <c r="S14369" s="1" t="s">
        <v>209</v>
      </c>
      <c r="T14369" s="1">
        <v>18</v>
      </c>
      <c r="U14369" s="1" t="s">
        <v>79</v>
      </c>
      <c r="V14369" s="1" t="s">
        <v>80</v>
      </c>
      <c r="W14369" s="1" t="s">
        <v>215123</v>
      </c>
      <c r="X14369" s="1" t="s">
        <v>215124</v>
      </c>
      <c r="Y14369" s="1" t="s">
        <v>215125</v>
      </c>
      <c r="Z14369" s="1" t="s">
        <v>215126</v>
      </c>
      <c r="AA14369" s="1" t="s">
        <v>215127</v>
      </c>
      <c r="AB14369" s="1" t="s">
        <v>215128</v>
      </c>
      <c r="AC14369" s="1" t="s">
        <v>215129</v>
      </c>
      <c r="AD14369" s="1" t="s">
        <v>78</v>
      </c>
      <c r="AE14369" s="1" t="s">
        <v>78</v>
      </c>
      <c r="AG14369" s="1" t="s">
        <v>215130</v>
      </c>
      <c r="AH14369" s="1" t="s">
        <v>215131</v>
      </c>
      <c r="AI14369" s="1" t="s">
        <v>215132</v>
      </c>
      <c r="AJ14369" s="1" t="s">
        <v>215133</v>
      </c>
      <c r="AK14369" s="1" t="s">
        <v>215134</v>
      </c>
      <c r="AL14369" s="1" t="s">
        <v>215135</v>
      </c>
      <c r="AM14369" s="1" t="s">
        <v>215136</v>
      </c>
      <c r="AN14369" s="1" t="s">
        <v>78</v>
      </c>
      <c r="AO14369" s="1" t="s">
        <v>78</v>
      </c>
      <c r="AQ14369" s="10" t="str">
        <f t="shared" si="2467"/>
        <v>Foto</v>
      </c>
      <c r="AR14369" s="10" t="str">
        <f t="shared" si="2468"/>
        <v>Foto</v>
      </c>
      <c r="AS14369" s="10" t="str">
        <f t="shared" si="2469"/>
        <v>Foto</v>
      </c>
      <c r="AT14369" s="10" t="str">
        <f t="shared" si="2470"/>
        <v>Foto</v>
      </c>
      <c r="AU14369" s="10" t="str">
        <f t="shared" si="2471"/>
        <v>Foto</v>
      </c>
      <c r="AV14369" s="10" t="str">
        <f t="shared" si="2472"/>
        <v>Foto</v>
      </c>
      <c r="AW14369" s="10" t="str">
        <f t="shared" si="2473"/>
        <v>Foto</v>
      </c>
      <c r="AX14369" s="10" t="str">
        <f t="shared" si="2474"/>
        <v/>
      </c>
      <c r="AY14369" s="10" t="str">
        <f t="shared" si="2475"/>
        <v/>
      </c>
    </row>
    <row r="14370" spans="2:51">
      <c r="B14370" s="2">
        <v>14360</v>
      </c>
      <c r="C14370" s="2" t="s">
        <v>71</v>
      </c>
      <c r="D14370" s="2">
        <v>65005809</v>
      </c>
      <c r="E14370" s="2" t="s">
        <v>10</v>
      </c>
      <c r="F14370" s="1" t="s">
        <v>72</v>
      </c>
      <c r="G14370" s="1">
        <v>65005809</v>
      </c>
      <c r="H14370" s="2" t="str">
        <f t="shared" si="2465"/>
        <v>BDI</v>
      </c>
      <c r="I14370" s="1">
        <v>10837402</v>
      </c>
      <c r="J14370" s="1" t="s">
        <v>215137</v>
      </c>
      <c r="K14370" s="2" t="str">
        <f t="shared" si="2466"/>
        <v>Si</v>
      </c>
      <c r="L14370" s="1" t="s">
        <v>215138</v>
      </c>
      <c r="M14370" s="1">
        <v>75</v>
      </c>
      <c r="N14370" s="1" t="s">
        <v>190</v>
      </c>
      <c r="O14370" s="1">
        <v>240</v>
      </c>
      <c r="P14370" s="1" t="s">
        <v>76</v>
      </c>
      <c r="Q14370" s="1">
        <v>1</v>
      </c>
      <c r="R14370" s="1" t="s">
        <v>77</v>
      </c>
      <c r="S14370" s="1" t="s">
        <v>531</v>
      </c>
      <c r="T14370" s="1">
        <v>18</v>
      </c>
      <c r="U14370" s="1" t="s">
        <v>79</v>
      </c>
      <c r="V14370" s="1" t="s">
        <v>80</v>
      </c>
      <c r="W14370" s="1" t="s">
        <v>215139</v>
      </c>
      <c r="X14370" s="1" t="s">
        <v>215140</v>
      </c>
      <c r="Y14370" s="1" t="s">
        <v>215141</v>
      </c>
      <c r="Z14370" s="1" t="s">
        <v>215142</v>
      </c>
      <c r="AA14370" s="1" t="s">
        <v>215143</v>
      </c>
      <c r="AB14370" s="1" t="s">
        <v>215144</v>
      </c>
      <c r="AC14370" s="1" t="s">
        <v>215145</v>
      </c>
      <c r="AD14370" s="1" t="s">
        <v>78</v>
      </c>
      <c r="AE14370" s="1" t="s">
        <v>78</v>
      </c>
      <c r="AG14370" s="1" t="s">
        <v>215146</v>
      </c>
      <c r="AH14370" s="1" t="s">
        <v>215147</v>
      </c>
      <c r="AI14370" s="1" t="s">
        <v>215148</v>
      </c>
      <c r="AJ14370" s="1" t="s">
        <v>215149</v>
      </c>
      <c r="AK14370" s="1" t="s">
        <v>215150</v>
      </c>
      <c r="AL14370" s="1" t="s">
        <v>215151</v>
      </c>
      <c r="AM14370" s="1" t="s">
        <v>215152</v>
      </c>
      <c r="AN14370" s="1" t="s">
        <v>78</v>
      </c>
      <c r="AO14370" s="1" t="s">
        <v>78</v>
      </c>
      <c r="AQ14370" s="10" t="str">
        <f t="shared" si="2467"/>
        <v>Foto</v>
      </c>
      <c r="AR14370" s="10" t="str">
        <f t="shared" si="2468"/>
        <v>Foto</v>
      </c>
      <c r="AS14370" s="10" t="str">
        <f t="shared" si="2469"/>
        <v>Foto</v>
      </c>
      <c r="AT14370" s="10" t="str">
        <f t="shared" si="2470"/>
        <v>Foto</v>
      </c>
      <c r="AU14370" s="10" t="str">
        <f t="shared" si="2471"/>
        <v>Foto</v>
      </c>
      <c r="AV14370" s="10" t="str">
        <f t="shared" si="2472"/>
        <v>Foto</v>
      </c>
      <c r="AW14370" s="10" t="str">
        <f t="shared" si="2473"/>
        <v>Foto</v>
      </c>
      <c r="AX14370" s="10" t="str">
        <f t="shared" si="2474"/>
        <v/>
      </c>
      <c r="AY14370" s="10" t="str">
        <f t="shared" si="2475"/>
        <v/>
      </c>
    </row>
    <row r="14371" spans="2:51">
      <c r="B14371" s="2">
        <v>14361</v>
      </c>
      <c r="C14371" s="2" t="s">
        <v>71</v>
      </c>
      <c r="D14371" s="2">
        <v>65720729</v>
      </c>
      <c r="E14371" s="2" t="s">
        <v>10</v>
      </c>
      <c r="F14371" s="1" t="s">
        <v>72</v>
      </c>
      <c r="G14371" s="1">
        <v>65720729</v>
      </c>
      <c r="H14371" s="2" t="str">
        <f t="shared" si="2465"/>
        <v>BDI</v>
      </c>
      <c r="I14371" s="1">
        <v>10837402</v>
      </c>
      <c r="J14371" s="1" t="s">
        <v>215153</v>
      </c>
      <c r="K14371" s="2" t="str">
        <f t="shared" si="2466"/>
        <v>Si</v>
      </c>
      <c r="L14371" s="1" t="s">
        <v>215154</v>
      </c>
      <c r="M14371" s="1">
        <v>75</v>
      </c>
      <c r="N14371" s="1" t="s">
        <v>111</v>
      </c>
      <c r="O14371" s="1">
        <v>220</v>
      </c>
      <c r="P14371" s="1" t="s">
        <v>76</v>
      </c>
      <c r="Q14371" s="1">
        <v>3</v>
      </c>
      <c r="R14371" s="1" t="s">
        <v>77</v>
      </c>
      <c r="S14371" s="1" t="s">
        <v>4415</v>
      </c>
      <c r="T14371" s="1">
        <v>18</v>
      </c>
      <c r="U14371" s="1" t="s">
        <v>1367</v>
      </c>
      <c r="V14371" s="1" t="s">
        <v>80</v>
      </c>
      <c r="W14371" s="1" t="s">
        <v>215155</v>
      </c>
      <c r="X14371" s="1" t="s">
        <v>215156</v>
      </c>
      <c r="Y14371" s="1" t="s">
        <v>215157</v>
      </c>
      <c r="Z14371" s="1" t="s">
        <v>215158</v>
      </c>
      <c r="AA14371" s="1" t="s">
        <v>215159</v>
      </c>
      <c r="AB14371" s="1" t="s">
        <v>215160</v>
      </c>
      <c r="AC14371" s="1" t="s">
        <v>215161</v>
      </c>
      <c r="AD14371" s="1" t="s">
        <v>78</v>
      </c>
      <c r="AE14371" s="1" t="s">
        <v>78</v>
      </c>
      <c r="AG14371" s="1" t="s">
        <v>215162</v>
      </c>
      <c r="AH14371" s="1" t="s">
        <v>215163</v>
      </c>
      <c r="AI14371" s="1" t="s">
        <v>215164</v>
      </c>
      <c r="AJ14371" s="1" t="s">
        <v>215165</v>
      </c>
      <c r="AK14371" s="1" t="s">
        <v>215166</v>
      </c>
      <c r="AL14371" s="1" t="s">
        <v>215167</v>
      </c>
      <c r="AM14371" s="1" t="s">
        <v>215168</v>
      </c>
      <c r="AN14371" s="1" t="s">
        <v>78</v>
      </c>
      <c r="AO14371" s="1" t="s">
        <v>78</v>
      </c>
      <c r="AQ14371" s="10" t="str">
        <f t="shared" si="2467"/>
        <v>Foto</v>
      </c>
      <c r="AR14371" s="10" t="str">
        <f t="shared" si="2468"/>
        <v>Foto</v>
      </c>
      <c r="AS14371" s="10" t="str">
        <f t="shared" si="2469"/>
        <v>Foto</v>
      </c>
      <c r="AT14371" s="10" t="str">
        <f t="shared" si="2470"/>
        <v>Foto</v>
      </c>
      <c r="AU14371" s="10" t="str">
        <f t="shared" si="2471"/>
        <v>Foto</v>
      </c>
      <c r="AV14371" s="10" t="str">
        <f t="shared" si="2472"/>
        <v>Foto</v>
      </c>
      <c r="AW14371" s="10" t="str">
        <f t="shared" si="2473"/>
        <v>Foto</v>
      </c>
      <c r="AX14371" s="10" t="str">
        <f t="shared" si="2474"/>
        <v/>
      </c>
      <c r="AY14371" s="10" t="str">
        <f t="shared" si="2475"/>
        <v/>
      </c>
    </row>
    <row r="14372" spans="2:51">
      <c r="B14372" s="2">
        <v>14362</v>
      </c>
      <c r="C14372" s="2" t="s">
        <v>71</v>
      </c>
      <c r="D14372" s="2">
        <v>65005848</v>
      </c>
      <c r="E14372" s="2" t="s">
        <v>10</v>
      </c>
      <c r="F14372" s="1" t="s">
        <v>72</v>
      </c>
      <c r="G14372" s="1">
        <v>65005848</v>
      </c>
      <c r="H14372" s="2" t="str">
        <f t="shared" si="2465"/>
        <v>BDI</v>
      </c>
      <c r="I14372" s="1">
        <v>10837402</v>
      </c>
      <c r="J14372" s="1" t="s">
        <v>215169</v>
      </c>
      <c r="K14372" s="2" t="str">
        <f t="shared" si="2466"/>
        <v>Si</v>
      </c>
      <c r="L14372" s="1" t="s">
        <v>215170</v>
      </c>
      <c r="M14372" s="1">
        <v>50</v>
      </c>
      <c r="N14372" s="1" t="s">
        <v>21</v>
      </c>
      <c r="O14372" s="1">
        <v>240</v>
      </c>
      <c r="P14372" s="1" t="s">
        <v>76</v>
      </c>
      <c r="Q14372" s="1">
        <v>1</v>
      </c>
      <c r="R14372" s="1" t="s">
        <v>77</v>
      </c>
      <c r="S14372" s="1" t="s">
        <v>2048</v>
      </c>
      <c r="T14372" s="1">
        <v>18</v>
      </c>
      <c r="U14372" s="1" t="s">
        <v>126</v>
      </c>
      <c r="V14372" s="1" t="s">
        <v>80</v>
      </c>
      <c r="W14372" s="1" t="s">
        <v>215171</v>
      </c>
      <c r="X14372" s="1" t="s">
        <v>215172</v>
      </c>
      <c r="Y14372" s="1" t="s">
        <v>215173</v>
      </c>
      <c r="Z14372" s="1" t="s">
        <v>215174</v>
      </c>
      <c r="AA14372" s="1" t="s">
        <v>215175</v>
      </c>
      <c r="AB14372" s="1" t="s">
        <v>215176</v>
      </c>
      <c r="AC14372" s="1" t="s">
        <v>215177</v>
      </c>
      <c r="AD14372" s="1" t="s">
        <v>78</v>
      </c>
      <c r="AE14372" s="1" t="s">
        <v>78</v>
      </c>
      <c r="AG14372" s="1" t="s">
        <v>215178</v>
      </c>
      <c r="AH14372" s="1" t="s">
        <v>215179</v>
      </c>
      <c r="AI14372" s="1" t="s">
        <v>215180</v>
      </c>
      <c r="AJ14372" s="1" t="s">
        <v>215181</v>
      </c>
      <c r="AK14372" s="1" t="s">
        <v>215182</v>
      </c>
      <c r="AL14372" s="1" t="s">
        <v>215183</v>
      </c>
      <c r="AM14372" s="1" t="s">
        <v>215184</v>
      </c>
      <c r="AN14372" s="1" t="s">
        <v>78</v>
      </c>
      <c r="AO14372" s="1" t="s">
        <v>78</v>
      </c>
      <c r="AQ14372" s="10" t="str">
        <f t="shared" si="2467"/>
        <v>Foto</v>
      </c>
      <c r="AR14372" s="10" t="str">
        <f t="shared" si="2468"/>
        <v>Foto</v>
      </c>
      <c r="AS14372" s="10" t="str">
        <f t="shared" si="2469"/>
        <v>Foto</v>
      </c>
      <c r="AT14372" s="10" t="str">
        <f t="shared" si="2470"/>
        <v>Foto</v>
      </c>
      <c r="AU14372" s="10" t="str">
        <f t="shared" si="2471"/>
        <v>Foto</v>
      </c>
      <c r="AV14372" s="10" t="str">
        <f t="shared" si="2472"/>
        <v>Foto</v>
      </c>
      <c r="AW14372" s="10" t="str">
        <f t="shared" si="2473"/>
        <v>Foto</v>
      </c>
      <c r="AX14372" s="10" t="str">
        <f t="shared" si="2474"/>
        <v/>
      </c>
      <c r="AY14372" s="10" t="str">
        <f t="shared" si="2475"/>
        <v/>
      </c>
    </row>
    <row r="14373" spans="2:51">
      <c r="B14373" s="2">
        <v>14363</v>
      </c>
      <c r="C14373" s="2" t="s">
        <v>71</v>
      </c>
      <c r="D14373" s="2">
        <v>65004488</v>
      </c>
      <c r="E14373" s="2" t="s">
        <v>10</v>
      </c>
      <c r="F14373" s="1" t="s">
        <v>72</v>
      </c>
      <c r="G14373" s="1">
        <v>65004488</v>
      </c>
      <c r="H14373" s="2" t="str">
        <f t="shared" si="2465"/>
        <v>BDI</v>
      </c>
      <c r="I14373" s="1">
        <v>10677302</v>
      </c>
      <c r="J14373" s="1" t="s">
        <v>215185</v>
      </c>
      <c r="K14373" s="2" t="str">
        <f t="shared" si="2466"/>
        <v>Si</v>
      </c>
      <c r="L14373" s="1" t="s">
        <v>215186</v>
      </c>
      <c r="M14373" s="1">
        <v>75</v>
      </c>
      <c r="N14373" s="1" t="s">
        <v>75</v>
      </c>
      <c r="O14373" s="1">
        <v>214</v>
      </c>
      <c r="P14373" s="1" t="s">
        <v>76</v>
      </c>
      <c r="Q14373" s="1">
        <v>3</v>
      </c>
      <c r="R14373" s="1" t="s">
        <v>77</v>
      </c>
      <c r="S14373" s="1" t="s">
        <v>78</v>
      </c>
      <c r="T14373" s="1">
        <v>18</v>
      </c>
      <c r="U14373" s="1" t="s">
        <v>1367</v>
      </c>
      <c r="V14373" s="1" t="s">
        <v>80</v>
      </c>
      <c r="W14373" s="1" t="s">
        <v>215187</v>
      </c>
      <c r="X14373" s="1" t="s">
        <v>215188</v>
      </c>
      <c r="Y14373" s="1" t="s">
        <v>215189</v>
      </c>
      <c r="Z14373" s="1" t="s">
        <v>215190</v>
      </c>
      <c r="AA14373" s="1" t="s">
        <v>215191</v>
      </c>
      <c r="AB14373" s="1" t="s">
        <v>215192</v>
      </c>
      <c r="AC14373" s="1" t="s">
        <v>215193</v>
      </c>
      <c r="AD14373" s="1" t="s">
        <v>215194</v>
      </c>
      <c r="AE14373" s="1" t="s">
        <v>78</v>
      </c>
      <c r="AG14373" s="1" t="s">
        <v>215195</v>
      </c>
      <c r="AH14373" s="1" t="s">
        <v>215196</v>
      </c>
      <c r="AI14373" s="1" t="s">
        <v>215197</v>
      </c>
      <c r="AJ14373" s="1" t="s">
        <v>215198</v>
      </c>
      <c r="AK14373" s="1" t="s">
        <v>215199</v>
      </c>
      <c r="AL14373" s="1" t="s">
        <v>215200</v>
      </c>
      <c r="AM14373" s="1" t="s">
        <v>215201</v>
      </c>
      <c r="AN14373" s="1" t="s">
        <v>215202</v>
      </c>
      <c r="AO14373" s="1" t="s">
        <v>78</v>
      </c>
      <c r="AQ14373" s="10" t="str">
        <f t="shared" si="2467"/>
        <v>Foto</v>
      </c>
      <c r="AR14373" s="10" t="str">
        <f t="shared" si="2468"/>
        <v>Foto</v>
      </c>
      <c r="AS14373" s="10" t="str">
        <f t="shared" si="2469"/>
        <v>Foto</v>
      </c>
      <c r="AT14373" s="10" t="str">
        <f t="shared" si="2470"/>
        <v>Foto</v>
      </c>
      <c r="AU14373" s="10" t="str">
        <f t="shared" si="2471"/>
        <v>Foto</v>
      </c>
      <c r="AV14373" s="10" t="str">
        <f t="shared" si="2472"/>
        <v>Foto</v>
      </c>
      <c r="AW14373" s="10" t="str">
        <f t="shared" si="2473"/>
        <v>Foto</v>
      </c>
      <c r="AX14373" s="10" t="str">
        <f t="shared" si="2474"/>
        <v>Foto</v>
      </c>
      <c r="AY14373" s="10" t="str">
        <f t="shared" si="2475"/>
        <v/>
      </c>
    </row>
    <row r="14374" spans="2:51">
      <c r="B14374" s="2">
        <v>14364</v>
      </c>
      <c r="C14374" s="2" t="s">
        <v>71</v>
      </c>
      <c r="D14374" s="2">
        <v>65750410</v>
      </c>
      <c r="E14374" s="2" t="s">
        <v>10</v>
      </c>
      <c r="F14374" s="1" t="s">
        <v>72</v>
      </c>
      <c r="G14374" s="1">
        <v>65750410</v>
      </c>
      <c r="H14374" s="2" t="str">
        <f t="shared" si="2465"/>
        <v>BDI</v>
      </c>
      <c r="I14374" s="1">
        <v>10806501</v>
      </c>
      <c r="J14374" s="1" t="s">
        <v>215203</v>
      </c>
      <c r="K14374" s="2" t="str">
        <f t="shared" si="2466"/>
        <v>Si</v>
      </c>
      <c r="L14374" s="1" t="s">
        <v>215204</v>
      </c>
      <c r="M14374" s="1">
        <v>30</v>
      </c>
      <c r="N14374" s="1" t="s">
        <v>111</v>
      </c>
      <c r="O14374" s="1">
        <v>220</v>
      </c>
      <c r="P14374" s="1" t="s">
        <v>76</v>
      </c>
      <c r="Q14374" s="1">
        <v>3</v>
      </c>
      <c r="R14374" s="1" t="s">
        <v>77</v>
      </c>
      <c r="S14374" s="1" t="s">
        <v>4503</v>
      </c>
      <c r="T14374" s="1">
        <v>18</v>
      </c>
      <c r="U14374" s="1" t="s">
        <v>1009</v>
      </c>
      <c r="V14374" s="1" t="s">
        <v>80</v>
      </c>
      <c r="W14374" s="1" t="s">
        <v>215205</v>
      </c>
      <c r="X14374" s="1" t="s">
        <v>215206</v>
      </c>
      <c r="Y14374" s="1" t="s">
        <v>215207</v>
      </c>
      <c r="Z14374" s="1" t="s">
        <v>215208</v>
      </c>
      <c r="AA14374" s="1" t="s">
        <v>215209</v>
      </c>
      <c r="AB14374" s="1" t="s">
        <v>215210</v>
      </c>
      <c r="AC14374" s="1" t="s">
        <v>215211</v>
      </c>
      <c r="AD14374" s="1" t="s">
        <v>215212</v>
      </c>
      <c r="AE14374" s="1" t="s">
        <v>78</v>
      </c>
      <c r="AG14374" s="1" t="s">
        <v>215213</v>
      </c>
      <c r="AH14374" s="1" t="s">
        <v>215214</v>
      </c>
      <c r="AI14374" s="1" t="s">
        <v>215215</v>
      </c>
      <c r="AJ14374" s="1" t="s">
        <v>215216</v>
      </c>
      <c r="AK14374" s="1" t="s">
        <v>215217</v>
      </c>
      <c r="AL14374" s="1" t="s">
        <v>215218</v>
      </c>
      <c r="AM14374" s="1" t="s">
        <v>215219</v>
      </c>
      <c r="AN14374" s="1" t="s">
        <v>215220</v>
      </c>
      <c r="AO14374" s="1" t="s">
        <v>78</v>
      </c>
      <c r="AQ14374" s="10" t="str">
        <f t="shared" si="2467"/>
        <v>Foto</v>
      </c>
      <c r="AR14374" s="10" t="str">
        <f t="shared" si="2468"/>
        <v>Foto</v>
      </c>
      <c r="AS14374" s="10" t="str">
        <f t="shared" si="2469"/>
        <v>Foto</v>
      </c>
      <c r="AT14374" s="10" t="str">
        <f t="shared" si="2470"/>
        <v>Foto</v>
      </c>
      <c r="AU14374" s="10" t="str">
        <f t="shared" si="2471"/>
        <v>Foto</v>
      </c>
      <c r="AV14374" s="10" t="str">
        <f t="shared" si="2472"/>
        <v>Foto</v>
      </c>
      <c r="AW14374" s="10" t="str">
        <f t="shared" si="2473"/>
        <v>Foto</v>
      </c>
      <c r="AX14374" s="10" t="str">
        <f t="shared" si="2474"/>
        <v>Foto</v>
      </c>
      <c r="AY14374" s="10" t="str">
        <f t="shared" si="2475"/>
        <v/>
      </c>
    </row>
    <row r="14375" spans="2:51">
      <c r="B14375" s="2">
        <v>14365</v>
      </c>
      <c r="C14375" s="2" t="s">
        <v>71</v>
      </c>
      <c r="D14375" s="2">
        <v>65748357</v>
      </c>
      <c r="E14375" s="2" t="s">
        <v>10</v>
      </c>
      <c r="F14375" s="1" t="s">
        <v>72</v>
      </c>
      <c r="G14375" s="1">
        <v>65748357</v>
      </c>
      <c r="H14375" s="2" t="str">
        <f t="shared" si="2465"/>
        <v>BDI</v>
      </c>
      <c r="I14375" s="1">
        <v>10677302</v>
      </c>
      <c r="J14375" s="1" t="s">
        <v>215221</v>
      </c>
      <c r="K14375" s="2" t="str">
        <f t="shared" si="2466"/>
        <v>Si</v>
      </c>
      <c r="L14375" s="1" t="s">
        <v>215222</v>
      </c>
      <c r="M14375" s="1">
        <v>75</v>
      </c>
      <c r="N14375" s="1" t="s">
        <v>935</v>
      </c>
      <c r="O14375" s="1">
        <v>220</v>
      </c>
      <c r="P14375" s="1" t="s">
        <v>76</v>
      </c>
      <c r="Q14375" s="1">
        <v>3</v>
      </c>
      <c r="R14375" s="1" t="s">
        <v>77</v>
      </c>
      <c r="S14375" s="1" t="s">
        <v>78</v>
      </c>
      <c r="T14375" s="1">
        <v>18</v>
      </c>
      <c r="U14375" s="1" t="s">
        <v>1367</v>
      </c>
      <c r="V14375" s="1" t="s">
        <v>80</v>
      </c>
      <c r="W14375" s="1" t="s">
        <v>215223</v>
      </c>
      <c r="X14375" s="1" t="s">
        <v>215224</v>
      </c>
      <c r="Y14375" s="1" t="s">
        <v>215225</v>
      </c>
      <c r="Z14375" s="1" t="s">
        <v>215226</v>
      </c>
      <c r="AA14375" s="1" t="s">
        <v>215227</v>
      </c>
      <c r="AB14375" s="1" t="s">
        <v>215228</v>
      </c>
      <c r="AC14375" s="1" t="s">
        <v>215229</v>
      </c>
      <c r="AD14375" s="1" t="s">
        <v>78</v>
      </c>
      <c r="AE14375" s="1" t="s">
        <v>78</v>
      </c>
      <c r="AG14375" s="1" t="s">
        <v>215230</v>
      </c>
      <c r="AH14375" s="1" t="s">
        <v>215231</v>
      </c>
      <c r="AI14375" s="1" t="s">
        <v>215232</v>
      </c>
      <c r="AJ14375" s="1" t="s">
        <v>215233</v>
      </c>
      <c r="AK14375" s="1" t="s">
        <v>215234</v>
      </c>
      <c r="AL14375" s="1" t="s">
        <v>215235</v>
      </c>
      <c r="AM14375" s="1" t="s">
        <v>215236</v>
      </c>
      <c r="AN14375" s="1" t="s">
        <v>78</v>
      </c>
      <c r="AO14375" s="1" t="s">
        <v>78</v>
      </c>
      <c r="AQ14375" s="10" t="str">
        <f t="shared" si="2467"/>
        <v>Foto</v>
      </c>
      <c r="AR14375" s="10" t="str">
        <f t="shared" si="2468"/>
        <v>Foto</v>
      </c>
      <c r="AS14375" s="10" t="str">
        <f t="shared" si="2469"/>
        <v>Foto</v>
      </c>
      <c r="AT14375" s="10" t="str">
        <f t="shared" si="2470"/>
        <v>Foto</v>
      </c>
      <c r="AU14375" s="10" t="str">
        <f t="shared" si="2471"/>
        <v>Foto</v>
      </c>
      <c r="AV14375" s="10" t="str">
        <f t="shared" si="2472"/>
        <v>Foto</v>
      </c>
      <c r="AW14375" s="10" t="str">
        <f t="shared" si="2473"/>
        <v>Foto</v>
      </c>
      <c r="AX14375" s="10" t="str">
        <f t="shared" si="2474"/>
        <v/>
      </c>
      <c r="AY14375" s="10" t="str">
        <f t="shared" si="2475"/>
        <v/>
      </c>
    </row>
    <row r="14376" spans="2:51">
      <c r="B14376" s="2">
        <v>14366</v>
      </c>
      <c r="C14376" s="2" t="s">
        <v>71</v>
      </c>
      <c r="D14376" s="2">
        <v>65780816</v>
      </c>
      <c r="E14376" s="2" t="s">
        <v>10</v>
      </c>
      <c r="F14376" s="1" t="s">
        <v>72</v>
      </c>
      <c r="G14376" s="1">
        <v>65780816</v>
      </c>
      <c r="H14376" s="2" t="str">
        <f t="shared" si="2465"/>
        <v>BDI</v>
      </c>
      <c r="I14376" s="1">
        <v>10909316</v>
      </c>
      <c r="J14376" s="1" t="s">
        <v>215237</v>
      </c>
      <c r="K14376" s="2" t="str">
        <f t="shared" si="2466"/>
        <v>Si</v>
      </c>
      <c r="L14376" s="1" t="s">
        <v>215238</v>
      </c>
      <c r="M14376" s="1">
        <v>112.5</v>
      </c>
      <c r="N14376" s="1" t="s">
        <v>111</v>
      </c>
      <c r="O14376" s="1">
        <v>225130</v>
      </c>
      <c r="P14376" s="1" t="s">
        <v>76</v>
      </c>
      <c r="Q14376" s="1">
        <v>3</v>
      </c>
      <c r="R14376" s="1" t="s">
        <v>191</v>
      </c>
      <c r="S14376" s="1" t="s">
        <v>1124</v>
      </c>
      <c r="T14376" s="1">
        <v>18</v>
      </c>
      <c r="U14376" s="1" t="s">
        <v>153</v>
      </c>
      <c r="V14376" s="1" t="s">
        <v>80</v>
      </c>
      <c r="W14376" s="1" t="s">
        <v>215239</v>
      </c>
      <c r="X14376" s="1" t="s">
        <v>215240</v>
      </c>
      <c r="Y14376" s="1" t="s">
        <v>215241</v>
      </c>
      <c r="Z14376" s="1" t="s">
        <v>215242</v>
      </c>
      <c r="AA14376" s="1" t="s">
        <v>215243</v>
      </c>
      <c r="AB14376" s="1" t="s">
        <v>78</v>
      </c>
      <c r="AC14376" s="1" t="s">
        <v>78</v>
      </c>
      <c r="AD14376" s="1" t="s">
        <v>78</v>
      </c>
      <c r="AE14376" s="1" t="s">
        <v>215244</v>
      </c>
      <c r="AG14376" s="1" t="s">
        <v>215245</v>
      </c>
      <c r="AH14376" s="1" t="s">
        <v>215246</v>
      </c>
      <c r="AI14376" s="1" t="s">
        <v>215247</v>
      </c>
      <c r="AJ14376" s="1" t="s">
        <v>215248</v>
      </c>
      <c r="AK14376" s="1" t="s">
        <v>215249</v>
      </c>
      <c r="AL14376" s="1" t="s">
        <v>78</v>
      </c>
      <c r="AM14376" s="1" t="s">
        <v>78</v>
      </c>
      <c r="AN14376" s="1" t="s">
        <v>78</v>
      </c>
      <c r="AO14376" s="1" t="s">
        <v>215250</v>
      </c>
      <c r="AQ14376" s="10" t="str">
        <f t="shared" si="2467"/>
        <v>Foto</v>
      </c>
      <c r="AR14376" s="10" t="str">
        <f t="shared" si="2468"/>
        <v>Foto</v>
      </c>
      <c r="AS14376" s="10" t="str">
        <f t="shared" si="2469"/>
        <v>Foto</v>
      </c>
      <c r="AT14376" s="10" t="str">
        <f t="shared" si="2470"/>
        <v>Foto</v>
      </c>
      <c r="AU14376" s="10" t="str">
        <f t="shared" si="2471"/>
        <v>Foto</v>
      </c>
      <c r="AV14376" s="10" t="str">
        <f t="shared" si="2472"/>
        <v/>
      </c>
      <c r="AW14376" s="10" t="str">
        <f t="shared" si="2473"/>
        <v/>
      </c>
      <c r="AX14376" s="10" t="str">
        <f t="shared" si="2474"/>
        <v/>
      </c>
      <c r="AY14376" s="10" t="str">
        <f t="shared" si="2475"/>
        <v>Foto</v>
      </c>
    </row>
    <row r="14377" spans="2:51">
      <c r="B14377" s="2">
        <v>14367</v>
      </c>
      <c r="C14377" s="2" t="s">
        <v>71</v>
      </c>
      <c r="D14377" s="2">
        <v>32057</v>
      </c>
      <c r="E14377" s="2" t="s">
        <v>12</v>
      </c>
      <c r="F14377" s="1" t="s">
        <v>7231</v>
      </c>
      <c r="G14377" s="1">
        <v>32057</v>
      </c>
      <c r="H14377" s="2" t="str">
        <f t="shared" si="2465"/>
        <v>Electro</v>
      </c>
      <c r="I14377" s="1">
        <v>10677303</v>
      </c>
      <c r="J14377" s="1" t="s">
        <v>215251</v>
      </c>
      <c r="K14377" s="2" t="str">
        <f t="shared" si="2466"/>
        <v>No</v>
      </c>
      <c r="L14377" s="1" t="s">
        <v>21</v>
      </c>
      <c r="M14377" s="1">
        <v>50</v>
      </c>
      <c r="N14377" s="1" t="s">
        <v>111</v>
      </c>
      <c r="O14377" s="1">
        <v>240</v>
      </c>
      <c r="P14377" s="1" t="s">
        <v>76</v>
      </c>
      <c r="Q14377" s="1">
        <v>1</v>
      </c>
      <c r="R14377" s="1" t="s">
        <v>77</v>
      </c>
      <c r="S14377" s="1" t="s">
        <v>357</v>
      </c>
      <c r="T14377" s="1">
        <v>18</v>
      </c>
      <c r="U14377" s="1" t="s">
        <v>358</v>
      </c>
      <c r="V14377" s="1" t="s">
        <v>359</v>
      </c>
      <c r="W14377" s="1" t="s">
        <v>215252</v>
      </c>
      <c r="X14377" s="1" t="s">
        <v>215253</v>
      </c>
      <c r="Y14377" s="1" t="s">
        <v>215254</v>
      </c>
      <c r="Z14377" s="1" t="s">
        <v>215255</v>
      </c>
      <c r="AA14377" s="1" t="s">
        <v>215256</v>
      </c>
      <c r="AB14377" s="1" t="s">
        <v>215257</v>
      </c>
      <c r="AC14377" s="1" t="s">
        <v>215258</v>
      </c>
      <c r="AD14377" s="1" t="s">
        <v>78</v>
      </c>
      <c r="AE14377" s="1" t="s">
        <v>78</v>
      </c>
      <c r="AG14377" s="1" t="s">
        <v>215259</v>
      </c>
      <c r="AH14377" s="1" t="s">
        <v>215260</v>
      </c>
      <c r="AI14377" s="1" t="s">
        <v>215261</v>
      </c>
      <c r="AJ14377" s="1" t="s">
        <v>215262</v>
      </c>
      <c r="AK14377" s="1" t="s">
        <v>215263</v>
      </c>
      <c r="AL14377" s="1" t="s">
        <v>215264</v>
      </c>
      <c r="AM14377" s="1" t="s">
        <v>215265</v>
      </c>
      <c r="AN14377" s="1" t="s">
        <v>78</v>
      </c>
      <c r="AO14377" s="1" t="s">
        <v>78</v>
      </c>
      <c r="AQ14377" s="10" t="str">
        <f t="shared" si="2467"/>
        <v>Foto</v>
      </c>
      <c r="AR14377" s="10" t="str">
        <f t="shared" si="2468"/>
        <v>Foto</v>
      </c>
      <c r="AS14377" s="10" t="str">
        <f t="shared" si="2469"/>
        <v>Foto</v>
      </c>
      <c r="AT14377" s="10" t="str">
        <f t="shared" si="2470"/>
        <v>Foto</v>
      </c>
      <c r="AU14377" s="10" t="str">
        <f t="shared" si="2471"/>
        <v>Foto</v>
      </c>
      <c r="AV14377" s="10" t="str">
        <f t="shared" si="2472"/>
        <v>Foto</v>
      </c>
      <c r="AW14377" s="10" t="str">
        <f t="shared" si="2473"/>
        <v>Foto</v>
      </c>
      <c r="AX14377" s="10" t="str">
        <f t="shared" si="2474"/>
        <v/>
      </c>
      <c r="AY14377" s="10" t="str">
        <f t="shared" si="2475"/>
        <v/>
      </c>
    </row>
    <row r="14378" spans="2:51">
      <c r="B14378" s="2">
        <v>14368</v>
      </c>
      <c r="C14378" s="2" t="s">
        <v>71</v>
      </c>
      <c r="D14378" s="2">
        <v>43686</v>
      </c>
      <c r="E14378" s="2" t="s">
        <v>12</v>
      </c>
      <c r="F14378" s="1" t="s">
        <v>7231</v>
      </c>
      <c r="G14378" s="1">
        <v>43686</v>
      </c>
      <c r="H14378" s="2" t="str">
        <f t="shared" si="2465"/>
        <v>Electro</v>
      </c>
      <c r="I14378" s="1">
        <v>10847401</v>
      </c>
      <c r="J14378" s="1" t="s">
        <v>215266</v>
      </c>
      <c r="K14378" s="2" t="str">
        <f t="shared" si="2466"/>
        <v>No</v>
      </c>
      <c r="L14378" s="1" t="s">
        <v>21</v>
      </c>
      <c r="M14378" s="1">
        <v>15</v>
      </c>
      <c r="N14378" s="1" t="s">
        <v>111</v>
      </c>
      <c r="O14378" s="1">
        <v>226130</v>
      </c>
      <c r="P14378" s="1" t="s">
        <v>76</v>
      </c>
      <c r="Q14378" s="1">
        <v>3</v>
      </c>
      <c r="R14378" s="1" t="s">
        <v>77</v>
      </c>
      <c r="S14378" s="1" t="s">
        <v>209</v>
      </c>
      <c r="T14378" s="1">
        <v>18</v>
      </c>
      <c r="U14378" s="1" t="s">
        <v>676</v>
      </c>
      <c r="V14378" s="1" t="s">
        <v>359</v>
      </c>
      <c r="W14378" s="1" t="s">
        <v>215267</v>
      </c>
      <c r="X14378" s="1" t="s">
        <v>215268</v>
      </c>
      <c r="Y14378" s="1" t="s">
        <v>215269</v>
      </c>
      <c r="Z14378" s="1" t="s">
        <v>215270</v>
      </c>
      <c r="AA14378" s="1" t="s">
        <v>215271</v>
      </c>
      <c r="AB14378" s="1" t="s">
        <v>215272</v>
      </c>
      <c r="AC14378" s="1" t="s">
        <v>215273</v>
      </c>
      <c r="AD14378" s="1" t="s">
        <v>215274</v>
      </c>
      <c r="AE14378" s="1" t="s">
        <v>78</v>
      </c>
      <c r="AG14378" s="1" t="s">
        <v>215275</v>
      </c>
      <c r="AH14378" s="1" t="s">
        <v>215276</v>
      </c>
      <c r="AI14378" s="1" t="s">
        <v>215277</v>
      </c>
      <c r="AJ14378" s="1" t="s">
        <v>215278</v>
      </c>
      <c r="AK14378" s="1" t="s">
        <v>215279</v>
      </c>
      <c r="AL14378" s="1" t="s">
        <v>215280</v>
      </c>
      <c r="AM14378" s="1" t="s">
        <v>215281</v>
      </c>
      <c r="AN14378" s="1" t="s">
        <v>215282</v>
      </c>
      <c r="AO14378" s="1" t="s">
        <v>78</v>
      </c>
      <c r="AQ14378" s="10" t="str">
        <f t="shared" si="2467"/>
        <v>Foto</v>
      </c>
      <c r="AR14378" s="10" t="str">
        <f t="shared" si="2468"/>
        <v>Foto</v>
      </c>
      <c r="AS14378" s="10" t="str">
        <f t="shared" si="2469"/>
        <v>Foto</v>
      </c>
      <c r="AT14378" s="10" t="str">
        <f t="shared" si="2470"/>
        <v>Foto</v>
      </c>
      <c r="AU14378" s="10" t="str">
        <f t="shared" si="2471"/>
        <v>Foto</v>
      </c>
      <c r="AV14378" s="10" t="str">
        <f t="shared" si="2472"/>
        <v>Foto</v>
      </c>
      <c r="AW14378" s="10" t="str">
        <f t="shared" si="2473"/>
        <v>Foto</v>
      </c>
      <c r="AX14378" s="10" t="str">
        <f t="shared" si="2474"/>
        <v>Foto</v>
      </c>
      <c r="AY14378" s="10" t="str">
        <f t="shared" si="2475"/>
        <v/>
      </c>
    </row>
    <row r="14379" spans="2:51">
      <c r="B14379" s="2">
        <v>14369</v>
      </c>
      <c r="C14379" s="2" t="s">
        <v>71</v>
      </c>
      <c r="D14379" s="2">
        <v>1020267704</v>
      </c>
      <c r="E14379" s="2" t="s">
        <v>15</v>
      </c>
      <c r="F14379" s="1" t="s">
        <v>7231</v>
      </c>
      <c r="G14379" s="1">
        <v>1020267704</v>
      </c>
      <c r="H14379" s="2" t="str">
        <f t="shared" si="2465"/>
        <v>Ises</v>
      </c>
      <c r="I14379" s="1">
        <v>10757701</v>
      </c>
      <c r="J14379" s="1" t="s">
        <v>215283</v>
      </c>
      <c r="K14379" s="2" t="str">
        <f t="shared" si="2466"/>
        <v>No</v>
      </c>
      <c r="L14379" s="1" t="s">
        <v>21</v>
      </c>
      <c r="M14379" s="1">
        <v>25</v>
      </c>
      <c r="N14379" s="1" t="s">
        <v>111</v>
      </c>
      <c r="O14379" s="1">
        <v>240</v>
      </c>
      <c r="P14379" s="1" t="s">
        <v>76</v>
      </c>
      <c r="Q14379" s="1">
        <v>1</v>
      </c>
      <c r="R14379" s="1" t="s">
        <v>77</v>
      </c>
      <c r="S14379" s="1" t="s">
        <v>531</v>
      </c>
      <c r="T14379" s="1">
        <v>18</v>
      </c>
      <c r="U14379" s="1" t="s">
        <v>1306</v>
      </c>
      <c r="V14379" s="1" t="s">
        <v>359</v>
      </c>
      <c r="W14379" s="1" t="s">
        <v>215284</v>
      </c>
      <c r="X14379" s="1" t="s">
        <v>215285</v>
      </c>
      <c r="Y14379" s="1" t="s">
        <v>215286</v>
      </c>
      <c r="Z14379" s="1" t="s">
        <v>215287</v>
      </c>
      <c r="AA14379" s="1" t="s">
        <v>215288</v>
      </c>
      <c r="AB14379" s="1" t="s">
        <v>215289</v>
      </c>
      <c r="AC14379" s="1" t="s">
        <v>215290</v>
      </c>
      <c r="AD14379" s="1" t="s">
        <v>78</v>
      </c>
      <c r="AE14379" s="1" t="s">
        <v>215291</v>
      </c>
      <c r="AG14379" s="1" t="s">
        <v>215292</v>
      </c>
      <c r="AH14379" s="1" t="s">
        <v>215293</v>
      </c>
      <c r="AI14379" s="1" t="s">
        <v>215294</v>
      </c>
      <c r="AJ14379" s="1" t="s">
        <v>215295</v>
      </c>
      <c r="AK14379" s="1" t="s">
        <v>215296</v>
      </c>
      <c r="AL14379" s="1" t="s">
        <v>215297</v>
      </c>
      <c r="AM14379" s="1" t="s">
        <v>215298</v>
      </c>
      <c r="AN14379" s="1" t="s">
        <v>78</v>
      </c>
      <c r="AO14379" s="1" t="s">
        <v>215299</v>
      </c>
      <c r="AQ14379" s="10" t="str">
        <f t="shared" si="2467"/>
        <v>Foto</v>
      </c>
      <c r="AR14379" s="10" t="str">
        <f t="shared" si="2468"/>
        <v>Foto</v>
      </c>
      <c r="AS14379" s="10" t="str">
        <f t="shared" si="2469"/>
        <v>Foto</v>
      </c>
      <c r="AT14379" s="10" t="str">
        <f t="shared" si="2470"/>
        <v>Foto</v>
      </c>
      <c r="AU14379" s="10" t="str">
        <f t="shared" si="2471"/>
        <v>Foto</v>
      </c>
      <c r="AV14379" s="10" t="str">
        <f t="shared" si="2472"/>
        <v>Foto</v>
      </c>
      <c r="AW14379" s="10" t="str">
        <f t="shared" si="2473"/>
        <v>Foto</v>
      </c>
      <c r="AX14379" s="10" t="str">
        <f t="shared" si="2474"/>
        <v/>
      </c>
      <c r="AY14379" s="10" t="str">
        <f t="shared" si="2475"/>
        <v>Foto</v>
      </c>
    </row>
    <row r="14380" spans="2:51">
      <c r="B14380" s="2">
        <v>14370</v>
      </c>
      <c r="C14380" s="2" t="s">
        <v>71</v>
      </c>
      <c r="D14380" s="2">
        <v>65003604</v>
      </c>
      <c r="E14380" s="2" t="s">
        <v>10</v>
      </c>
      <c r="F14380" s="1" t="s">
        <v>72</v>
      </c>
      <c r="G14380" s="1">
        <v>65003604</v>
      </c>
      <c r="H14380" s="2" t="str">
        <f t="shared" si="2465"/>
        <v>BDI</v>
      </c>
      <c r="I14380" s="1">
        <v>10716504</v>
      </c>
      <c r="J14380" s="1" t="s">
        <v>215300</v>
      </c>
      <c r="K14380" s="2" t="str">
        <f t="shared" si="2466"/>
        <v>No</v>
      </c>
      <c r="L14380" s="1" t="s">
        <v>21</v>
      </c>
      <c r="M14380" s="1">
        <v>50</v>
      </c>
      <c r="N14380" s="1" t="s">
        <v>190</v>
      </c>
      <c r="O14380" s="1">
        <v>214124</v>
      </c>
      <c r="P14380" s="1" t="s">
        <v>76</v>
      </c>
      <c r="Q14380" s="1">
        <v>3</v>
      </c>
      <c r="R14380" s="1" t="s">
        <v>77</v>
      </c>
      <c r="S14380" s="1" t="s">
        <v>949</v>
      </c>
      <c r="T14380" s="1">
        <v>18</v>
      </c>
      <c r="U14380" s="1" t="s">
        <v>181511</v>
      </c>
      <c r="V14380" s="1" t="s">
        <v>359</v>
      </c>
      <c r="W14380" s="1" t="s">
        <v>215301</v>
      </c>
      <c r="X14380" s="1" t="s">
        <v>215302</v>
      </c>
      <c r="Y14380" s="1" t="s">
        <v>215303</v>
      </c>
      <c r="Z14380" s="1" t="s">
        <v>215304</v>
      </c>
      <c r="AA14380" s="1" t="s">
        <v>215305</v>
      </c>
      <c r="AB14380" s="1" t="s">
        <v>215306</v>
      </c>
      <c r="AC14380" s="1" t="s">
        <v>215307</v>
      </c>
      <c r="AD14380" s="1" t="s">
        <v>215308</v>
      </c>
      <c r="AE14380" s="1" t="s">
        <v>78</v>
      </c>
      <c r="AG14380" s="1" t="s">
        <v>215309</v>
      </c>
      <c r="AH14380" s="1" t="s">
        <v>215310</v>
      </c>
      <c r="AI14380" s="1" t="s">
        <v>215311</v>
      </c>
      <c r="AJ14380" s="1" t="s">
        <v>215312</v>
      </c>
      <c r="AK14380" s="1" t="s">
        <v>215313</v>
      </c>
      <c r="AL14380" s="1" t="s">
        <v>215314</v>
      </c>
      <c r="AM14380" s="1" t="s">
        <v>215315</v>
      </c>
      <c r="AN14380" s="1" t="s">
        <v>215316</v>
      </c>
      <c r="AO14380" s="1" t="s">
        <v>78</v>
      </c>
      <c r="AQ14380" s="10" t="str">
        <f t="shared" si="2467"/>
        <v>Foto</v>
      </c>
      <c r="AR14380" s="10" t="str">
        <f t="shared" si="2468"/>
        <v>Foto</v>
      </c>
      <c r="AS14380" s="10" t="str">
        <f t="shared" si="2469"/>
        <v>Foto</v>
      </c>
      <c r="AT14380" s="10" t="str">
        <f t="shared" si="2470"/>
        <v>Foto</v>
      </c>
      <c r="AU14380" s="10" t="str">
        <f t="shared" si="2471"/>
        <v>Foto</v>
      </c>
      <c r="AV14380" s="10" t="str">
        <f t="shared" si="2472"/>
        <v>Foto</v>
      </c>
      <c r="AW14380" s="10" t="str">
        <f t="shared" si="2473"/>
        <v>Foto</v>
      </c>
      <c r="AX14380" s="10" t="str">
        <f t="shared" si="2474"/>
        <v>Foto</v>
      </c>
      <c r="AY14380" s="10" t="str">
        <f t="shared" si="2475"/>
        <v/>
      </c>
    </row>
    <row r="14381" spans="2:51">
      <c r="B14381" s="2">
        <v>14371</v>
      </c>
      <c r="C14381" s="2" t="s">
        <v>71</v>
      </c>
      <c r="D14381" s="2">
        <v>1019784464</v>
      </c>
      <c r="E14381" s="2" t="s">
        <v>15</v>
      </c>
      <c r="F14381" s="1" t="s">
        <v>7231</v>
      </c>
      <c r="G14381" s="1">
        <v>1019784464</v>
      </c>
      <c r="H14381" s="2" t="str">
        <f t="shared" si="2465"/>
        <v>Ises</v>
      </c>
      <c r="I14381" s="1">
        <v>10678409</v>
      </c>
      <c r="J14381" s="1" t="s">
        <v>215317</v>
      </c>
      <c r="K14381" s="2" t="str">
        <f t="shared" si="2466"/>
        <v>No</v>
      </c>
      <c r="L14381" s="1" t="s">
        <v>24</v>
      </c>
      <c r="M14381" s="1">
        <v>50</v>
      </c>
      <c r="N14381" s="1" t="s">
        <v>495</v>
      </c>
      <c r="O14381" s="1">
        <v>240</v>
      </c>
      <c r="P14381" s="1" t="s">
        <v>76</v>
      </c>
      <c r="Q14381" s="1">
        <v>1</v>
      </c>
      <c r="R14381" s="1" t="s">
        <v>77</v>
      </c>
      <c r="S14381" s="1" t="s">
        <v>813</v>
      </c>
      <c r="T14381" s="1">
        <v>18</v>
      </c>
      <c r="U14381" s="1" t="s">
        <v>126</v>
      </c>
      <c r="V14381" s="1" t="s">
        <v>80</v>
      </c>
      <c r="W14381" s="1" t="s">
        <v>78</v>
      </c>
      <c r="X14381" s="1" t="s">
        <v>78</v>
      </c>
      <c r="Y14381" s="1" t="s">
        <v>78</v>
      </c>
      <c r="Z14381" s="1" t="s">
        <v>78</v>
      </c>
      <c r="AA14381" s="1" t="s">
        <v>78</v>
      </c>
      <c r="AB14381" s="1" t="s">
        <v>78</v>
      </c>
      <c r="AC14381" s="1" t="s">
        <v>78</v>
      </c>
      <c r="AD14381" s="1" t="s">
        <v>78</v>
      </c>
      <c r="AE14381" s="1" t="s">
        <v>215318</v>
      </c>
      <c r="AG14381" s="1" t="s">
        <v>78</v>
      </c>
      <c r="AH14381" s="1" t="s">
        <v>78</v>
      </c>
      <c r="AI14381" s="1" t="s">
        <v>78</v>
      </c>
      <c r="AJ14381" s="1" t="s">
        <v>78</v>
      </c>
      <c r="AK14381" s="1" t="s">
        <v>78</v>
      </c>
      <c r="AL14381" s="1" t="s">
        <v>78</v>
      </c>
      <c r="AM14381" s="1" t="s">
        <v>78</v>
      </c>
      <c r="AN14381" s="1" t="s">
        <v>78</v>
      </c>
      <c r="AO14381" s="1" t="s">
        <v>215319</v>
      </c>
      <c r="AQ14381" s="10" t="str">
        <f t="shared" si="2467"/>
        <v/>
      </c>
      <c r="AR14381" s="10" t="str">
        <f t="shared" si="2468"/>
        <v/>
      </c>
      <c r="AS14381" s="10" t="str">
        <f t="shared" si="2469"/>
        <v/>
      </c>
      <c r="AT14381" s="10" t="str">
        <f t="shared" si="2470"/>
        <v/>
      </c>
      <c r="AU14381" s="10" t="str">
        <f t="shared" si="2471"/>
        <v/>
      </c>
      <c r="AV14381" s="10" t="str">
        <f t="shared" si="2472"/>
        <v/>
      </c>
      <c r="AW14381" s="10" t="str">
        <f t="shared" si="2473"/>
        <v/>
      </c>
      <c r="AX14381" s="10" t="str">
        <f t="shared" si="2474"/>
        <v/>
      </c>
      <c r="AY14381" s="10" t="str">
        <f t="shared" si="2475"/>
        <v>Foto</v>
      </c>
    </row>
    <row r="14382" spans="2:51">
      <c r="B14382" s="2">
        <v>14372</v>
      </c>
      <c r="C14382" s="2" t="s">
        <v>71</v>
      </c>
      <c r="D14382" s="2">
        <v>11215</v>
      </c>
      <c r="E14382" s="2" t="s">
        <v>12</v>
      </c>
      <c r="F14382" s="1" t="s">
        <v>7231</v>
      </c>
      <c r="G14382" s="1">
        <v>11215</v>
      </c>
      <c r="H14382" s="2" t="str">
        <f t="shared" si="2465"/>
        <v>Electro</v>
      </c>
      <c r="I14382" s="1">
        <v>10909447</v>
      </c>
      <c r="J14382" s="1" t="s">
        <v>215320</v>
      </c>
      <c r="K14382" s="2" t="str">
        <f t="shared" si="2466"/>
        <v>No</v>
      </c>
      <c r="L14382" s="1" t="s">
        <v>24</v>
      </c>
      <c r="M14382" s="1">
        <v>30</v>
      </c>
      <c r="N14382" s="1" t="s">
        <v>935</v>
      </c>
      <c r="O14382" s="1">
        <v>220</v>
      </c>
      <c r="P14382" s="1" t="s">
        <v>76</v>
      </c>
      <c r="Q14382" s="1">
        <v>3</v>
      </c>
      <c r="R14382" s="1" t="s">
        <v>77</v>
      </c>
      <c r="S14382" s="1" t="s">
        <v>813</v>
      </c>
      <c r="T14382" s="1">
        <v>18</v>
      </c>
      <c r="U14382" s="1" t="s">
        <v>1009</v>
      </c>
      <c r="V14382" s="1" t="s">
        <v>80</v>
      </c>
      <c r="W14382" s="1" t="s">
        <v>215321</v>
      </c>
      <c r="X14382" s="1" t="s">
        <v>215322</v>
      </c>
      <c r="Y14382" s="1" t="s">
        <v>215323</v>
      </c>
      <c r="Z14382" s="1" t="s">
        <v>215324</v>
      </c>
      <c r="AA14382" s="1" t="s">
        <v>215325</v>
      </c>
      <c r="AB14382" s="1" t="s">
        <v>215326</v>
      </c>
      <c r="AC14382" s="1" t="s">
        <v>78</v>
      </c>
      <c r="AD14382" s="1" t="s">
        <v>78</v>
      </c>
      <c r="AE14382" s="1" t="s">
        <v>78</v>
      </c>
      <c r="AG14382" s="1" t="s">
        <v>215327</v>
      </c>
      <c r="AH14382" s="1" t="s">
        <v>215328</v>
      </c>
      <c r="AI14382" s="1" t="s">
        <v>215329</v>
      </c>
      <c r="AJ14382" s="1" t="s">
        <v>215330</v>
      </c>
      <c r="AK14382" s="1" t="s">
        <v>215331</v>
      </c>
      <c r="AL14382" s="1" t="s">
        <v>215332</v>
      </c>
      <c r="AM14382" s="1" t="s">
        <v>78</v>
      </c>
      <c r="AN14382" s="1" t="s">
        <v>78</v>
      </c>
      <c r="AO14382" s="1" t="s">
        <v>78</v>
      </c>
      <c r="AQ14382" s="10" t="str">
        <f t="shared" si="2467"/>
        <v>Foto</v>
      </c>
      <c r="AR14382" s="10" t="str">
        <f t="shared" si="2468"/>
        <v>Foto</v>
      </c>
      <c r="AS14382" s="10" t="str">
        <f t="shared" si="2469"/>
        <v>Foto</v>
      </c>
      <c r="AT14382" s="10" t="str">
        <f t="shared" si="2470"/>
        <v>Foto</v>
      </c>
      <c r="AU14382" s="10" t="str">
        <f t="shared" si="2471"/>
        <v>Foto</v>
      </c>
      <c r="AV14382" s="10" t="str">
        <f t="shared" si="2472"/>
        <v>Foto</v>
      </c>
      <c r="AW14382" s="10" t="str">
        <f t="shared" si="2473"/>
        <v/>
      </c>
      <c r="AX14382" s="10" t="str">
        <f t="shared" si="2474"/>
        <v/>
      </c>
      <c r="AY14382" s="10" t="str">
        <f t="shared" si="2475"/>
        <v/>
      </c>
    </row>
    <row r="14383" spans="2:51">
      <c r="B14383" s="2">
        <v>14373</v>
      </c>
      <c r="C14383" s="2" t="s">
        <v>71</v>
      </c>
      <c r="D14383" s="2">
        <v>17519</v>
      </c>
      <c r="E14383" s="2" t="s">
        <v>12</v>
      </c>
      <c r="F14383" s="1" t="s">
        <v>7231</v>
      </c>
      <c r="G14383" s="1">
        <v>17519</v>
      </c>
      <c r="H14383" s="2" t="str">
        <f t="shared" si="2465"/>
        <v>Electro</v>
      </c>
      <c r="I14383" s="1">
        <v>10867401</v>
      </c>
      <c r="J14383" s="1" t="s">
        <v>215333</v>
      </c>
      <c r="K14383" s="2" t="str">
        <f t="shared" si="2466"/>
        <v>No</v>
      </c>
      <c r="L14383" s="1" t="s">
        <v>24</v>
      </c>
      <c r="M14383" s="1">
        <v>75</v>
      </c>
      <c r="N14383" s="1" t="s">
        <v>190</v>
      </c>
      <c r="O14383" s="1">
        <v>225130</v>
      </c>
      <c r="P14383" s="1" t="s">
        <v>76</v>
      </c>
      <c r="Q14383" s="1">
        <v>3</v>
      </c>
      <c r="R14383" s="1" t="s">
        <v>191</v>
      </c>
      <c r="S14383" s="1" t="s">
        <v>34387</v>
      </c>
      <c r="T14383" s="1">
        <v>18</v>
      </c>
      <c r="U14383" s="1" t="s">
        <v>1367</v>
      </c>
      <c r="V14383" s="1" t="s">
        <v>80</v>
      </c>
      <c r="W14383" s="1" t="s">
        <v>215334</v>
      </c>
      <c r="X14383" s="1" t="s">
        <v>215335</v>
      </c>
      <c r="Y14383" s="1" t="s">
        <v>215336</v>
      </c>
      <c r="Z14383" s="1" t="s">
        <v>215337</v>
      </c>
      <c r="AA14383" s="1" t="s">
        <v>78</v>
      </c>
      <c r="AB14383" s="1" t="s">
        <v>78</v>
      </c>
      <c r="AC14383" s="1" t="s">
        <v>78</v>
      </c>
      <c r="AD14383" s="1" t="s">
        <v>78</v>
      </c>
      <c r="AE14383" s="1" t="s">
        <v>215338</v>
      </c>
      <c r="AG14383" s="1" t="s">
        <v>215339</v>
      </c>
      <c r="AH14383" s="1" t="s">
        <v>215340</v>
      </c>
      <c r="AI14383" s="1" t="s">
        <v>215341</v>
      </c>
      <c r="AJ14383" s="1" t="s">
        <v>215342</v>
      </c>
      <c r="AK14383" s="1" t="s">
        <v>78</v>
      </c>
      <c r="AL14383" s="1" t="s">
        <v>78</v>
      </c>
      <c r="AM14383" s="1" t="s">
        <v>78</v>
      </c>
      <c r="AN14383" s="1" t="s">
        <v>78</v>
      </c>
      <c r="AO14383" s="1" t="s">
        <v>215343</v>
      </c>
      <c r="AQ14383" s="10" t="str">
        <f t="shared" si="2467"/>
        <v>Foto</v>
      </c>
      <c r="AR14383" s="10" t="str">
        <f t="shared" si="2468"/>
        <v>Foto</v>
      </c>
      <c r="AS14383" s="10" t="str">
        <f t="shared" si="2469"/>
        <v>Foto</v>
      </c>
      <c r="AT14383" s="10" t="str">
        <f t="shared" si="2470"/>
        <v>Foto</v>
      </c>
      <c r="AU14383" s="10" t="str">
        <f t="shared" si="2471"/>
        <v/>
      </c>
      <c r="AV14383" s="10" t="str">
        <f t="shared" si="2472"/>
        <v/>
      </c>
      <c r="AW14383" s="10" t="str">
        <f t="shared" si="2473"/>
        <v/>
      </c>
      <c r="AX14383" s="10" t="str">
        <f t="shared" si="2474"/>
        <v/>
      </c>
      <c r="AY14383" s="10" t="str">
        <f t="shared" si="2475"/>
        <v>Foto</v>
      </c>
    </row>
    <row r="14384" spans="2:51">
      <c r="B14384" s="2">
        <v>14374</v>
      </c>
      <c r="C14384" s="2" t="s">
        <v>71</v>
      </c>
      <c r="D14384" s="2">
        <v>1020360613</v>
      </c>
      <c r="E14384" s="2" t="s">
        <v>15</v>
      </c>
      <c r="F14384" s="1" t="s">
        <v>7231</v>
      </c>
      <c r="G14384" s="1">
        <v>1020360613</v>
      </c>
      <c r="H14384" s="2" t="str">
        <f t="shared" si="2465"/>
        <v>Ises</v>
      </c>
      <c r="I14384" s="1">
        <v>10716504</v>
      </c>
      <c r="J14384" s="1" t="s">
        <v>215344</v>
      </c>
      <c r="K14384" s="2" t="str">
        <f t="shared" si="2466"/>
        <v>No</v>
      </c>
      <c r="L14384" s="1" t="s">
        <v>24</v>
      </c>
      <c r="M14384" s="1">
        <v>50</v>
      </c>
      <c r="N14384" s="1" t="s">
        <v>21</v>
      </c>
      <c r="O14384" s="1">
        <v>240</v>
      </c>
      <c r="P14384" s="1" t="s">
        <v>76</v>
      </c>
      <c r="Q14384" s="1">
        <v>1</v>
      </c>
      <c r="R14384" s="1" t="s">
        <v>77</v>
      </c>
      <c r="S14384" s="1" t="s">
        <v>1601</v>
      </c>
      <c r="T14384" s="1">
        <v>18</v>
      </c>
      <c r="U14384" s="1" t="s">
        <v>126</v>
      </c>
      <c r="V14384" s="1" t="s">
        <v>80</v>
      </c>
      <c r="W14384" s="1" t="s">
        <v>215345</v>
      </c>
      <c r="X14384" s="1" t="s">
        <v>215346</v>
      </c>
      <c r="Y14384" s="1" t="s">
        <v>215347</v>
      </c>
      <c r="Z14384" s="1" t="s">
        <v>215348</v>
      </c>
      <c r="AA14384" s="1" t="s">
        <v>215349</v>
      </c>
      <c r="AB14384" s="1" t="s">
        <v>215350</v>
      </c>
      <c r="AC14384" s="1" t="s">
        <v>215351</v>
      </c>
      <c r="AD14384" s="1" t="s">
        <v>215352</v>
      </c>
      <c r="AE14384" s="1" t="s">
        <v>215353</v>
      </c>
      <c r="AG14384" s="1" t="s">
        <v>215354</v>
      </c>
      <c r="AH14384" s="1" t="s">
        <v>215355</v>
      </c>
      <c r="AI14384" s="1" t="s">
        <v>215356</v>
      </c>
      <c r="AJ14384" s="1" t="s">
        <v>215357</v>
      </c>
      <c r="AK14384" s="1" t="s">
        <v>215358</v>
      </c>
      <c r="AL14384" s="1" t="s">
        <v>215359</v>
      </c>
      <c r="AM14384" s="1" t="s">
        <v>215360</v>
      </c>
      <c r="AN14384" s="1" t="s">
        <v>215361</v>
      </c>
      <c r="AO14384" s="1" t="s">
        <v>215362</v>
      </c>
      <c r="AQ14384" s="10" t="str">
        <f t="shared" si="2467"/>
        <v>Foto</v>
      </c>
      <c r="AR14384" s="10" t="str">
        <f t="shared" si="2468"/>
        <v>Foto</v>
      </c>
      <c r="AS14384" s="10" t="str">
        <f t="shared" si="2469"/>
        <v>Foto</v>
      </c>
      <c r="AT14384" s="10" t="str">
        <f t="shared" si="2470"/>
        <v>Foto</v>
      </c>
      <c r="AU14384" s="10" t="str">
        <f t="shared" si="2471"/>
        <v>Foto</v>
      </c>
      <c r="AV14384" s="10" t="str">
        <f t="shared" si="2472"/>
        <v>Foto</v>
      </c>
      <c r="AW14384" s="10" t="str">
        <f t="shared" si="2473"/>
        <v>Foto</v>
      </c>
      <c r="AX14384" s="10" t="str">
        <f t="shared" si="2474"/>
        <v>Foto</v>
      </c>
      <c r="AY14384" s="10" t="str">
        <f t="shared" si="2475"/>
        <v>Foto</v>
      </c>
    </row>
    <row r="14385" spans="2:51">
      <c r="B14385" s="2">
        <v>14375</v>
      </c>
      <c r="C14385" s="2" t="s">
        <v>71</v>
      </c>
      <c r="D14385" s="2">
        <v>43801</v>
      </c>
      <c r="E14385" s="2" t="s">
        <v>12</v>
      </c>
      <c r="F14385" s="1" t="s">
        <v>7231</v>
      </c>
      <c r="G14385" s="1">
        <v>43801</v>
      </c>
      <c r="H14385" s="2" t="str">
        <f t="shared" si="2465"/>
        <v>Electro</v>
      </c>
      <c r="I14385" s="1">
        <v>10847401</v>
      </c>
      <c r="J14385" s="1" t="s">
        <v>215363</v>
      </c>
      <c r="K14385" s="2" t="str">
        <f t="shared" si="2466"/>
        <v>No</v>
      </c>
      <c r="L14385" s="1" t="s">
        <v>24</v>
      </c>
      <c r="M14385" s="1">
        <v>45</v>
      </c>
      <c r="N14385" s="1" t="s">
        <v>356</v>
      </c>
      <c r="O14385" s="1" t="s">
        <v>21</v>
      </c>
      <c r="P14385" s="1" t="s">
        <v>76</v>
      </c>
      <c r="Q14385" s="1">
        <v>3</v>
      </c>
      <c r="R14385" s="1" t="s">
        <v>77</v>
      </c>
      <c r="S14385" s="1" t="s">
        <v>921</v>
      </c>
      <c r="T14385" s="1">
        <v>18</v>
      </c>
      <c r="U14385" s="1" t="s">
        <v>696</v>
      </c>
      <c r="V14385" s="1" t="s">
        <v>359</v>
      </c>
      <c r="W14385" s="1" t="s">
        <v>215364</v>
      </c>
      <c r="X14385" s="1" t="s">
        <v>215365</v>
      </c>
      <c r="Y14385" s="1" t="s">
        <v>215366</v>
      </c>
      <c r="Z14385" s="1" t="s">
        <v>215367</v>
      </c>
      <c r="AA14385" s="1" t="s">
        <v>215368</v>
      </c>
      <c r="AB14385" s="1" t="s">
        <v>215369</v>
      </c>
      <c r="AC14385" s="1" t="s">
        <v>215370</v>
      </c>
      <c r="AD14385" s="1" t="s">
        <v>78</v>
      </c>
      <c r="AE14385" s="1" t="s">
        <v>78</v>
      </c>
      <c r="AG14385" s="1" t="s">
        <v>215371</v>
      </c>
      <c r="AH14385" s="1" t="s">
        <v>215372</v>
      </c>
      <c r="AI14385" s="1" t="s">
        <v>215373</v>
      </c>
      <c r="AJ14385" s="1" t="s">
        <v>215374</v>
      </c>
      <c r="AK14385" s="1" t="s">
        <v>215375</v>
      </c>
      <c r="AL14385" s="1" t="s">
        <v>215376</v>
      </c>
      <c r="AM14385" s="1" t="s">
        <v>215377</v>
      </c>
      <c r="AN14385" s="1" t="s">
        <v>78</v>
      </c>
      <c r="AO14385" s="1" t="s">
        <v>78</v>
      </c>
      <c r="AQ14385" s="10" t="str">
        <f t="shared" si="2467"/>
        <v>Foto</v>
      </c>
      <c r="AR14385" s="10" t="str">
        <f t="shared" si="2468"/>
        <v>Foto</v>
      </c>
      <c r="AS14385" s="10" t="str">
        <f t="shared" si="2469"/>
        <v>Foto</v>
      </c>
      <c r="AT14385" s="10" t="str">
        <f t="shared" si="2470"/>
        <v>Foto</v>
      </c>
      <c r="AU14385" s="10" t="str">
        <f t="shared" si="2471"/>
        <v>Foto</v>
      </c>
      <c r="AV14385" s="10" t="str">
        <f t="shared" si="2472"/>
        <v>Foto</v>
      </c>
      <c r="AW14385" s="10" t="str">
        <f t="shared" si="2473"/>
        <v>Foto</v>
      </c>
      <c r="AX14385" s="10" t="str">
        <f t="shared" si="2474"/>
        <v/>
      </c>
      <c r="AY14385" s="10" t="str">
        <f t="shared" si="2475"/>
        <v/>
      </c>
    </row>
    <row r="14386" spans="2:51">
      <c r="B14386" s="2">
        <v>14376</v>
      </c>
      <c r="C14386" s="2" t="s">
        <v>71</v>
      </c>
      <c r="D14386" s="2">
        <v>1020020387</v>
      </c>
      <c r="E14386" s="2" t="s">
        <v>15</v>
      </c>
      <c r="F14386" s="1" t="s">
        <v>7231</v>
      </c>
      <c r="G14386" s="1">
        <v>1020020387</v>
      </c>
      <c r="H14386" s="2" t="str">
        <f t="shared" si="2465"/>
        <v>Ises</v>
      </c>
      <c r="I14386" s="1">
        <v>10847401</v>
      </c>
      <c r="J14386" s="1" t="s">
        <v>215378</v>
      </c>
      <c r="K14386" s="2" t="str">
        <f t="shared" si="2466"/>
        <v>No</v>
      </c>
      <c r="L14386" s="1" t="s">
        <v>24</v>
      </c>
      <c r="M14386" s="1">
        <v>25</v>
      </c>
      <c r="N14386" s="1" t="s">
        <v>356</v>
      </c>
      <c r="O14386" s="1">
        <v>240</v>
      </c>
      <c r="P14386" s="1" t="s">
        <v>76</v>
      </c>
      <c r="Q14386" s="1">
        <v>1</v>
      </c>
      <c r="R14386" s="1" t="s">
        <v>77</v>
      </c>
      <c r="S14386" s="1" t="s">
        <v>1601</v>
      </c>
      <c r="T14386" s="1">
        <v>18</v>
      </c>
      <c r="U14386" s="1" t="s">
        <v>1306</v>
      </c>
      <c r="V14386" s="1" t="s">
        <v>359</v>
      </c>
      <c r="W14386" s="1" t="s">
        <v>215379</v>
      </c>
      <c r="X14386" s="1" t="s">
        <v>215380</v>
      </c>
      <c r="Y14386" s="1" t="s">
        <v>215381</v>
      </c>
      <c r="Z14386" s="1" t="s">
        <v>215382</v>
      </c>
      <c r="AA14386" s="1" t="s">
        <v>215383</v>
      </c>
      <c r="AB14386" s="1" t="s">
        <v>78</v>
      </c>
      <c r="AC14386" s="1" t="s">
        <v>78</v>
      </c>
      <c r="AD14386" s="1" t="s">
        <v>78</v>
      </c>
      <c r="AE14386" s="1" t="s">
        <v>215384</v>
      </c>
      <c r="AG14386" s="1" t="s">
        <v>215385</v>
      </c>
      <c r="AH14386" s="1" t="s">
        <v>215386</v>
      </c>
      <c r="AI14386" s="1" t="s">
        <v>215387</v>
      </c>
      <c r="AJ14386" s="1" t="s">
        <v>215388</v>
      </c>
      <c r="AK14386" s="1" t="s">
        <v>215389</v>
      </c>
      <c r="AL14386" s="1" t="s">
        <v>78</v>
      </c>
      <c r="AM14386" s="1" t="s">
        <v>78</v>
      </c>
      <c r="AN14386" s="1" t="s">
        <v>78</v>
      </c>
      <c r="AO14386" s="1" t="s">
        <v>215390</v>
      </c>
      <c r="AQ14386" s="10" t="str">
        <f t="shared" si="2467"/>
        <v>Foto</v>
      </c>
      <c r="AR14386" s="10" t="str">
        <f t="shared" si="2468"/>
        <v>Foto</v>
      </c>
      <c r="AS14386" s="10" t="str">
        <f t="shared" si="2469"/>
        <v>Foto</v>
      </c>
      <c r="AT14386" s="10" t="str">
        <f t="shared" si="2470"/>
        <v>Foto</v>
      </c>
      <c r="AU14386" s="10" t="str">
        <f t="shared" si="2471"/>
        <v>Foto</v>
      </c>
      <c r="AV14386" s="10" t="str">
        <f t="shared" si="2472"/>
        <v/>
      </c>
      <c r="AW14386" s="10" t="str">
        <f t="shared" si="2473"/>
        <v/>
      </c>
      <c r="AX14386" s="10" t="str">
        <f t="shared" si="2474"/>
        <v/>
      </c>
      <c r="AY14386" s="10" t="str">
        <f t="shared" si="2475"/>
        <v>Foto</v>
      </c>
    </row>
    <row r="14387" spans="2:51">
      <c r="B14387" s="2">
        <v>14377</v>
      </c>
      <c r="C14387" s="2" t="s">
        <v>71</v>
      </c>
      <c r="D14387" s="2">
        <v>36245</v>
      </c>
      <c r="E14387" s="2" t="s">
        <v>12</v>
      </c>
      <c r="F14387" s="1" t="s">
        <v>7231</v>
      </c>
      <c r="G14387" s="1">
        <v>36245</v>
      </c>
      <c r="H14387" s="2" t="str">
        <f t="shared" si="2465"/>
        <v>Electro</v>
      </c>
      <c r="I14387" s="1">
        <v>10847401</v>
      </c>
      <c r="J14387" s="1" t="s">
        <v>215391</v>
      </c>
      <c r="K14387" s="2" t="str">
        <f t="shared" si="2466"/>
        <v>No</v>
      </c>
      <c r="L14387" s="1" t="s">
        <v>24</v>
      </c>
      <c r="M14387" s="1">
        <v>25</v>
      </c>
      <c r="N14387" s="1" t="s">
        <v>190</v>
      </c>
      <c r="O14387" s="1">
        <v>240</v>
      </c>
      <c r="P14387" s="1" t="s">
        <v>76</v>
      </c>
      <c r="Q14387" s="1">
        <v>1</v>
      </c>
      <c r="R14387" s="1" t="s">
        <v>77</v>
      </c>
      <c r="S14387" s="1" t="s">
        <v>1601</v>
      </c>
      <c r="T14387" s="1">
        <v>18</v>
      </c>
      <c r="U14387" s="1" t="s">
        <v>1306</v>
      </c>
      <c r="V14387" s="1" t="s">
        <v>359</v>
      </c>
      <c r="W14387" s="1" t="s">
        <v>215392</v>
      </c>
      <c r="X14387" s="1" t="s">
        <v>215393</v>
      </c>
      <c r="Y14387" s="1" t="s">
        <v>215394</v>
      </c>
      <c r="Z14387" s="1" t="s">
        <v>215395</v>
      </c>
      <c r="AA14387" s="1" t="s">
        <v>215396</v>
      </c>
      <c r="AB14387" s="1" t="s">
        <v>78</v>
      </c>
      <c r="AC14387" s="1" t="s">
        <v>78</v>
      </c>
      <c r="AD14387" s="1" t="s">
        <v>78</v>
      </c>
      <c r="AE14387" s="1" t="s">
        <v>78</v>
      </c>
      <c r="AG14387" s="1" t="s">
        <v>215397</v>
      </c>
      <c r="AH14387" s="1" t="s">
        <v>215398</v>
      </c>
      <c r="AI14387" s="1" t="s">
        <v>215399</v>
      </c>
      <c r="AJ14387" s="1" t="s">
        <v>215400</v>
      </c>
      <c r="AK14387" s="1" t="s">
        <v>215401</v>
      </c>
      <c r="AL14387" s="1" t="s">
        <v>78</v>
      </c>
      <c r="AM14387" s="1" t="s">
        <v>78</v>
      </c>
      <c r="AN14387" s="1" t="s">
        <v>78</v>
      </c>
      <c r="AO14387" s="1" t="s">
        <v>78</v>
      </c>
      <c r="AQ14387" s="10" t="str">
        <f t="shared" si="2467"/>
        <v>Foto</v>
      </c>
      <c r="AR14387" s="10" t="str">
        <f t="shared" si="2468"/>
        <v>Foto</v>
      </c>
      <c r="AS14387" s="10" t="str">
        <f t="shared" si="2469"/>
        <v>Foto</v>
      </c>
      <c r="AT14387" s="10" t="str">
        <f t="shared" si="2470"/>
        <v>Foto</v>
      </c>
      <c r="AU14387" s="10" t="str">
        <f t="shared" si="2471"/>
        <v>Foto</v>
      </c>
      <c r="AV14387" s="10" t="str">
        <f t="shared" si="2472"/>
        <v/>
      </c>
      <c r="AW14387" s="10" t="str">
        <f t="shared" si="2473"/>
        <v/>
      </c>
      <c r="AX14387" s="10" t="str">
        <f t="shared" si="2474"/>
        <v/>
      </c>
      <c r="AY14387" s="10" t="str">
        <f t="shared" si="2475"/>
        <v/>
      </c>
    </row>
    <row r="14388" spans="2:51">
      <c r="B14388" s="2">
        <v>14378</v>
      </c>
      <c r="C14388" s="2" t="s">
        <v>71</v>
      </c>
      <c r="D14388" s="2">
        <v>1020265064</v>
      </c>
      <c r="E14388" s="2" t="s">
        <v>15</v>
      </c>
      <c r="F14388" s="1" t="s">
        <v>7231</v>
      </c>
      <c r="G14388" s="1">
        <v>1020265064</v>
      </c>
      <c r="H14388" s="2" t="str">
        <f t="shared" si="2465"/>
        <v>Ises</v>
      </c>
      <c r="I14388" s="1">
        <v>10757701</v>
      </c>
      <c r="J14388" s="1" t="s">
        <v>215402</v>
      </c>
      <c r="K14388" s="2" t="str">
        <f t="shared" si="2466"/>
        <v>No</v>
      </c>
      <c r="L14388" s="1" t="s">
        <v>24</v>
      </c>
      <c r="M14388" s="1">
        <v>50</v>
      </c>
      <c r="N14388" s="1" t="s">
        <v>21</v>
      </c>
      <c r="O14388" s="1">
        <v>240</v>
      </c>
      <c r="P14388" s="1" t="s">
        <v>76</v>
      </c>
      <c r="Q14388" s="1">
        <v>1</v>
      </c>
      <c r="R14388" s="1" t="s">
        <v>77</v>
      </c>
      <c r="S14388" s="1" t="s">
        <v>1601</v>
      </c>
      <c r="T14388" s="1">
        <v>18</v>
      </c>
      <c r="U14388" s="1" t="s">
        <v>358</v>
      </c>
      <c r="V14388" s="1" t="s">
        <v>359</v>
      </c>
      <c r="W14388" s="1" t="s">
        <v>215403</v>
      </c>
      <c r="X14388" s="1" t="s">
        <v>215404</v>
      </c>
      <c r="Y14388" s="1" t="s">
        <v>215405</v>
      </c>
      <c r="Z14388" s="1" t="s">
        <v>215406</v>
      </c>
      <c r="AA14388" s="1" t="s">
        <v>215407</v>
      </c>
      <c r="AB14388" s="1" t="s">
        <v>78</v>
      </c>
      <c r="AC14388" s="1" t="s">
        <v>78</v>
      </c>
      <c r="AD14388" s="1" t="s">
        <v>78</v>
      </c>
      <c r="AE14388" s="1" t="s">
        <v>215408</v>
      </c>
      <c r="AG14388" s="1" t="s">
        <v>215409</v>
      </c>
      <c r="AH14388" s="1" t="s">
        <v>215410</v>
      </c>
      <c r="AI14388" s="1" t="s">
        <v>215411</v>
      </c>
      <c r="AJ14388" s="1" t="s">
        <v>215412</v>
      </c>
      <c r="AK14388" s="1" t="s">
        <v>215413</v>
      </c>
      <c r="AL14388" s="1" t="s">
        <v>78</v>
      </c>
      <c r="AM14388" s="1" t="s">
        <v>78</v>
      </c>
      <c r="AN14388" s="1" t="s">
        <v>78</v>
      </c>
      <c r="AO14388" s="1" t="s">
        <v>215414</v>
      </c>
      <c r="AQ14388" s="10" t="str">
        <f t="shared" si="2467"/>
        <v>Foto</v>
      </c>
      <c r="AR14388" s="10" t="str">
        <f t="shared" si="2468"/>
        <v>Foto</v>
      </c>
      <c r="AS14388" s="10" t="str">
        <f t="shared" si="2469"/>
        <v>Foto</v>
      </c>
      <c r="AT14388" s="10" t="str">
        <f t="shared" si="2470"/>
        <v>Foto</v>
      </c>
      <c r="AU14388" s="10" t="str">
        <f t="shared" si="2471"/>
        <v>Foto</v>
      </c>
      <c r="AV14388" s="10" t="str">
        <f t="shared" si="2472"/>
        <v/>
      </c>
      <c r="AW14388" s="10" t="str">
        <f t="shared" si="2473"/>
        <v/>
      </c>
      <c r="AX14388" s="10" t="str">
        <f t="shared" si="2474"/>
        <v/>
      </c>
      <c r="AY14388" s="10" t="str">
        <f t="shared" si="2475"/>
        <v>Foto</v>
      </c>
    </row>
    <row r="14389" spans="2:51">
      <c r="B14389" s="2">
        <v>14379</v>
      </c>
      <c r="C14389" s="2" t="s">
        <v>71</v>
      </c>
      <c r="D14389" s="2">
        <v>1020265689</v>
      </c>
      <c r="E14389" s="2" t="s">
        <v>15</v>
      </c>
      <c r="F14389" s="1" t="s">
        <v>7231</v>
      </c>
      <c r="G14389" s="1">
        <v>1020265689</v>
      </c>
      <c r="H14389" s="2" t="str">
        <f t="shared" si="2465"/>
        <v>Ises</v>
      </c>
      <c r="I14389" s="1">
        <v>10757701</v>
      </c>
      <c r="J14389" s="1" t="s">
        <v>215415</v>
      </c>
      <c r="K14389" s="2" t="str">
        <f t="shared" si="2466"/>
        <v>No</v>
      </c>
      <c r="L14389" s="1" t="s">
        <v>24</v>
      </c>
      <c r="M14389" s="1">
        <v>25</v>
      </c>
      <c r="N14389" s="1" t="s">
        <v>190</v>
      </c>
      <c r="O14389" s="1">
        <v>240</v>
      </c>
      <c r="P14389" s="1" t="s">
        <v>76</v>
      </c>
      <c r="Q14389" s="1">
        <v>1</v>
      </c>
      <c r="R14389" s="1" t="s">
        <v>77</v>
      </c>
      <c r="S14389" s="1" t="s">
        <v>1601</v>
      </c>
      <c r="T14389" s="1">
        <v>18</v>
      </c>
      <c r="U14389" s="1" t="s">
        <v>1306</v>
      </c>
      <c r="V14389" s="1" t="s">
        <v>359</v>
      </c>
      <c r="W14389" s="1" t="s">
        <v>215416</v>
      </c>
      <c r="X14389" s="1" t="s">
        <v>215417</v>
      </c>
      <c r="Y14389" s="1" t="s">
        <v>215418</v>
      </c>
      <c r="Z14389" s="1" t="s">
        <v>215419</v>
      </c>
      <c r="AA14389" s="1" t="s">
        <v>215420</v>
      </c>
      <c r="AB14389" s="1" t="s">
        <v>78</v>
      </c>
      <c r="AC14389" s="1" t="s">
        <v>78</v>
      </c>
      <c r="AD14389" s="1" t="s">
        <v>78</v>
      </c>
      <c r="AE14389" s="1" t="s">
        <v>215421</v>
      </c>
      <c r="AG14389" s="1" t="s">
        <v>215422</v>
      </c>
      <c r="AH14389" s="1" t="s">
        <v>215423</v>
      </c>
      <c r="AI14389" s="1" t="s">
        <v>215424</v>
      </c>
      <c r="AJ14389" s="1" t="s">
        <v>215425</v>
      </c>
      <c r="AK14389" s="1" t="s">
        <v>215426</v>
      </c>
      <c r="AL14389" s="1" t="s">
        <v>78</v>
      </c>
      <c r="AM14389" s="1" t="s">
        <v>78</v>
      </c>
      <c r="AN14389" s="1" t="s">
        <v>78</v>
      </c>
      <c r="AO14389" s="1" t="s">
        <v>215427</v>
      </c>
      <c r="AQ14389" s="10" t="str">
        <f t="shared" si="2467"/>
        <v>Foto</v>
      </c>
      <c r="AR14389" s="10" t="str">
        <f t="shared" si="2468"/>
        <v>Foto</v>
      </c>
      <c r="AS14389" s="10" t="str">
        <f t="shared" si="2469"/>
        <v>Foto</v>
      </c>
      <c r="AT14389" s="10" t="str">
        <f t="shared" si="2470"/>
        <v>Foto</v>
      </c>
      <c r="AU14389" s="10" t="str">
        <f t="shared" si="2471"/>
        <v>Foto</v>
      </c>
      <c r="AV14389" s="10" t="str">
        <f t="shared" si="2472"/>
        <v/>
      </c>
      <c r="AW14389" s="10" t="str">
        <f t="shared" si="2473"/>
        <v/>
      </c>
      <c r="AX14389" s="10" t="str">
        <f t="shared" si="2474"/>
        <v/>
      </c>
      <c r="AY14389" s="10" t="str">
        <f t="shared" si="2475"/>
        <v>Foto</v>
      </c>
    </row>
    <row r="14390" spans="2:51">
      <c r="B14390" s="2">
        <v>14380</v>
      </c>
      <c r="C14390" s="2" t="s">
        <v>71</v>
      </c>
      <c r="D14390" s="2">
        <v>1020266499</v>
      </c>
      <c r="E14390" s="2" t="s">
        <v>15</v>
      </c>
      <c r="F14390" s="1" t="s">
        <v>7231</v>
      </c>
      <c r="G14390" s="1">
        <v>1020266499</v>
      </c>
      <c r="H14390" s="2" t="str">
        <f t="shared" si="2465"/>
        <v>Ises</v>
      </c>
      <c r="I14390" s="1">
        <v>10757701</v>
      </c>
      <c r="J14390" s="1" t="s">
        <v>215428</v>
      </c>
      <c r="K14390" s="2" t="str">
        <f t="shared" si="2466"/>
        <v>No</v>
      </c>
      <c r="L14390" s="1" t="s">
        <v>24</v>
      </c>
      <c r="M14390" s="1">
        <v>15</v>
      </c>
      <c r="N14390" s="1" t="s">
        <v>21</v>
      </c>
      <c r="O14390" s="1">
        <v>240</v>
      </c>
      <c r="P14390" s="1" t="s">
        <v>76</v>
      </c>
      <c r="Q14390" s="1">
        <v>1</v>
      </c>
      <c r="R14390" s="1" t="s">
        <v>77</v>
      </c>
      <c r="S14390" s="1" t="s">
        <v>1601</v>
      </c>
      <c r="T14390" s="1">
        <v>18</v>
      </c>
      <c r="U14390" s="1" t="s">
        <v>10054</v>
      </c>
      <c r="V14390" s="1" t="s">
        <v>359</v>
      </c>
      <c r="W14390" s="1" t="s">
        <v>215429</v>
      </c>
      <c r="X14390" s="1" t="s">
        <v>215430</v>
      </c>
      <c r="Y14390" s="1" t="s">
        <v>215431</v>
      </c>
      <c r="Z14390" s="1" t="s">
        <v>215432</v>
      </c>
      <c r="AA14390" s="1" t="s">
        <v>215433</v>
      </c>
      <c r="AB14390" s="1" t="s">
        <v>78</v>
      </c>
      <c r="AC14390" s="1" t="s">
        <v>78</v>
      </c>
      <c r="AD14390" s="1" t="s">
        <v>78</v>
      </c>
      <c r="AE14390" s="1" t="s">
        <v>215434</v>
      </c>
      <c r="AG14390" s="1" t="s">
        <v>215435</v>
      </c>
      <c r="AH14390" s="1" t="s">
        <v>215436</v>
      </c>
      <c r="AI14390" s="1" t="s">
        <v>215437</v>
      </c>
      <c r="AJ14390" s="1" t="s">
        <v>215438</v>
      </c>
      <c r="AK14390" s="1" t="s">
        <v>215439</v>
      </c>
      <c r="AL14390" s="1" t="s">
        <v>78</v>
      </c>
      <c r="AM14390" s="1" t="s">
        <v>78</v>
      </c>
      <c r="AN14390" s="1" t="s">
        <v>78</v>
      </c>
      <c r="AO14390" s="1" t="s">
        <v>215440</v>
      </c>
      <c r="AQ14390" s="10" t="str">
        <f t="shared" si="2467"/>
        <v>Foto</v>
      </c>
      <c r="AR14390" s="10" t="str">
        <f t="shared" si="2468"/>
        <v>Foto</v>
      </c>
      <c r="AS14390" s="10" t="str">
        <f t="shared" si="2469"/>
        <v>Foto</v>
      </c>
      <c r="AT14390" s="10" t="str">
        <f t="shared" si="2470"/>
        <v>Foto</v>
      </c>
      <c r="AU14390" s="10" t="str">
        <f t="shared" si="2471"/>
        <v>Foto</v>
      </c>
      <c r="AV14390" s="10" t="str">
        <f t="shared" si="2472"/>
        <v/>
      </c>
      <c r="AW14390" s="10" t="str">
        <f t="shared" si="2473"/>
        <v/>
      </c>
      <c r="AX14390" s="10" t="str">
        <f t="shared" si="2474"/>
        <v/>
      </c>
      <c r="AY14390" s="10" t="str">
        <f t="shared" si="2475"/>
        <v>Foto</v>
      </c>
    </row>
    <row r="14391" spans="2:51">
      <c r="B14391" s="2">
        <v>14381</v>
      </c>
      <c r="C14391" s="2" t="s">
        <v>71</v>
      </c>
      <c r="D14391" s="2">
        <v>1020266643</v>
      </c>
      <c r="E14391" s="2" t="s">
        <v>15</v>
      </c>
      <c r="F14391" s="1" t="s">
        <v>7231</v>
      </c>
      <c r="G14391" s="1">
        <v>1020266643</v>
      </c>
      <c r="H14391" s="2" t="str">
        <f t="shared" si="2465"/>
        <v>Ises</v>
      </c>
      <c r="I14391" s="1">
        <v>10757701</v>
      </c>
      <c r="J14391" s="1" t="s">
        <v>215441</v>
      </c>
      <c r="K14391" s="2" t="str">
        <f t="shared" si="2466"/>
        <v>No</v>
      </c>
      <c r="L14391" s="1" t="s">
        <v>24</v>
      </c>
      <c r="M14391" s="1">
        <v>30</v>
      </c>
      <c r="N14391" s="1" t="s">
        <v>190</v>
      </c>
      <c r="O14391" s="1">
        <v>225130</v>
      </c>
      <c r="P14391" s="1" t="s">
        <v>76</v>
      </c>
      <c r="Q14391" s="1">
        <v>3</v>
      </c>
      <c r="R14391" s="1" t="s">
        <v>77</v>
      </c>
      <c r="S14391" s="1" t="s">
        <v>813</v>
      </c>
      <c r="T14391" s="1">
        <v>18</v>
      </c>
      <c r="U14391" s="1" t="s">
        <v>1762</v>
      </c>
      <c r="V14391" s="1" t="s">
        <v>359</v>
      </c>
      <c r="W14391" s="1" t="s">
        <v>215442</v>
      </c>
      <c r="X14391" s="1" t="s">
        <v>215443</v>
      </c>
      <c r="Y14391" s="1" t="s">
        <v>215444</v>
      </c>
      <c r="Z14391" s="1" t="s">
        <v>215445</v>
      </c>
      <c r="AA14391" s="1" t="s">
        <v>215446</v>
      </c>
      <c r="AB14391" s="1" t="s">
        <v>78</v>
      </c>
      <c r="AC14391" s="1" t="s">
        <v>78</v>
      </c>
      <c r="AD14391" s="1" t="s">
        <v>78</v>
      </c>
      <c r="AE14391" s="1" t="s">
        <v>215447</v>
      </c>
      <c r="AG14391" s="1" t="s">
        <v>215448</v>
      </c>
      <c r="AH14391" s="1" t="s">
        <v>215449</v>
      </c>
      <c r="AI14391" s="1" t="s">
        <v>215450</v>
      </c>
      <c r="AJ14391" s="1" t="s">
        <v>215451</v>
      </c>
      <c r="AK14391" s="1" t="s">
        <v>215452</v>
      </c>
      <c r="AL14391" s="1" t="s">
        <v>78</v>
      </c>
      <c r="AM14391" s="1" t="s">
        <v>78</v>
      </c>
      <c r="AN14391" s="1" t="s">
        <v>78</v>
      </c>
      <c r="AO14391" s="1" t="s">
        <v>215453</v>
      </c>
      <c r="AQ14391" s="10" t="str">
        <f t="shared" si="2467"/>
        <v>Foto</v>
      </c>
      <c r="AR14391" s="10" t="str">
        <f t="shared" si="2468"/>
        <v>Foto</v>
      </c>
      <c r="AS14391" s="10" t="str">
        <f t="shared" si="2469"/>
        <v>Foto</v>
      </c>
      <c r="AT14391" s="10" t="str">
        <f t="shared" si="2470"/>
        <v>Foto</v>
      </c>
      <c r="AU14391" s="10" t="str">
        <f t="shared" si="2471"/>
        <v>Foto</v>
      </c>
      <c r="AV14391" s="10" t="str">
        <f t="shared" si="2472"/>
        <v/>
      </c>
      <c r="AW14391" s="10" t="str">
        <f t="shared" si="2473"/>
        <v/>
      </c>
      <c r="AX14391" s="10" t="str">
        <f t="shared" si="2474"/>
        <v/>
      </c>
      <c r="AY14391" s="10" t="str">
        <f t="shared" si="2475"/>
        <v>Foto</v>
      </c>
    </row>
    <row r="14392" spans="2:51">
      <c r="B14392" s="2">
        <v>14382</v>
      </c>
      <c r="C14392" s="2" t="s">
        <v>71</v>
      </c>
      <c r="D14392" s="2">
        <v>1020267234</v>
      </c>
      <c r="E14392" s="2" t="s">
        <v>15</v>
      </c>
      <c r="F14392" s="1" t="s">
        <v>7231</v>
      </c>
      <c r="G14392" s="1">
        <v>1020267234</v>
      </c>
      <c r="H14392" s="2" t="str">
        <f t="shared" si="2465"/>
        <v>Ises</v>
      </c>
      <c r="I14392" s="1">
        <v>10757701</v>
      </c>
      <c r="J14392" s="1" t="s">
        <v>215454</v>
      </c>
      <c r="K14392" s="2" t="str">
        <f t="shared" si="2466"/>
        <v>No</v>
      </c>
      <c r="L14392" s="1" t="s">
        <v>24</v>
      </c>
      <c r="M14392" s="1">
        <v>15</v>
      </c>
      <c r="N14392" s="1" t="s">
        <v>21</v>
      </c>
      <c r="O14392" s="1">
        <v>240</v>
      </c>
      <c r="P14392" s="1" t="s">
        <v>76</v>
      </c>
      <c r="Q14392" s="1">
        <v>1</v>
      </c>
      <c r="R14392" s="1" t="s">
        <v>77</v>
      </c>
      <c r="S14392" s="1" t="s">
        <v>1601</v>
      </c>
      <c r="T14392" s="1">
        <v>18</v>
      </c>
      <c r="U14392" s="1" t="s">
        <v>10054</v>
      </c>
      <c r="V14392" s="1" t="s">
        <v>359</v>
      </c>
      <c r="W14392" s="1" t="s">
        <v>215455</v>
      </c>
      <c r="X14392" s="1" t="s">
        <v>215456</v>
      </c>
      <c r="Y14392" s="1" t="s">
        <v>215457</v>
      </c>
      <c r="Z14392" s="1" t="s">
        <v>215458</v>
      </c>
      <c r="AA14392" s="1" t="s">
        <v>215459</v>
      </c>
      <c r="AB14392" s="1" t="s">
        <v>78</v>
      </c>
      <c r="AC14392" s="1" t="s">
        <v>78</v>
      </c>
      <c r="AD14392" s="1" t="s">
        <v>78</v>
      </c>
      <c r="AE14392" s="1" t="s">
        <v>215460</v>
      </c>
      <c r="AG14392" s="1" t="s">
        <v>215461</v>
      </c>
      <c r="AH14392" s="1" t="s">
        <v>215462</v>
      </c>
      <c r="AI14392" s="1" t="s">
        <v>215463</v>
      </c>
      <c r="AJ14392" s="1" t="s">
        <v>215464</v>
      </c>
      <c r="AK14392" s="1" t="s">
        <v>215465</v>
      </c>
      <c r="AL14392" s="1" t="s">
        <v>78</v>
      </c>
      <c r="AM14392" s="1" t="s">
        <v>78</v>
      </c>
      <c r="AN14392" s="1" t="s">
        <v>78</v>
      </c>
      <c r="AO14392" s="1" t="s">
        <v>215466</v>
      </c>
      <c r="AQ14392" s="10" t="str">
        <f t="shared" si="2467"/>
        <v>Foto</v>
      </c>
      <c r="AR14392" s="10" t="str">
        <f t="shared" si="2468"/>
        <v>Foto</v>
      </c>
      <c r="AS14392" s="10" t="str">
        <f t="shared" si="2469"/>
        <v>Foto</v>
      </c>
      <c r="AT14392" s="10" t="str">
        <f t="shared" si="2470"/>
        <v>Foto</v>
      </c>
      <c r="AU14392" s="10" t="str">
        <f t="shared" si="2471"/>
        <v>Foto</v>
      </c>
      <c r="AV14392" s="10" t="str">
        <f t="shared" si="2472"/>
        <v/>
      </c>
      <c r="AW14392" s="10" t="str">
        <f t="shared" si="2473"/>
        <v/>
      </c>
      <c r="AX14392" s="10" t="str">
        <f t="shared" si="2474"/>
        <v/>
      </c>
      <c r="AY14392" s="10" t="str">
        <f t="shared" si="2475"/>
        <v>Foto</v>
      </c>
    </row>
    <row r="14393" spans="2:51">
      <c r="B14393" s="2">
        <v>14383</v>
      </c>
      <c r="C14393" s="2" t="s">
        <v>71</v>
      </c>
      <c r="D14393" s="2">
        <v>1020268685</v>
      </c>
      <c r="E14393" s="2" t="s">
        <v>15</v>
      </c>
      <c r="F14393" s="1" t="s">
        <v>7231</v>
      </c>
      <c r="G14393" s="1">
        <v>1020268685</v>
      </c>
      <c r="H14393" s="2" t="str">
        <f t="shared" si="2465"/>
        <v>Ises</v>
      </c>
      <c r="I14393" s="1">
        <v>10757701</v>
      </c>
      <c r="J14393" s="1" t="s">
        <v>215467</v>
      </c>
      <c r="K14393" s="2" t="str">
        <f t="shared" si="2466"/>
        <v>No</v>
      </c>
      <c r="L14393" s="1" t="s">
        <v>24</v>
      </c>
      <c r="M14393" s="1">
        <v>15</v>
      </c>
      <c r="N14393" s="1" t="s">
        <v>21</v>
      </c>
      <c r="O14393" s="1">
        <v>240</v>
      </c>
      <c r="P14393" s="1" t="s">
        <v>76</v>
      </c>
      <c r="Q14393" s="1">
        <v>1</v>
      </c>
      <c r="R14393" s="1" t="s">
        <v>77</v>
      </c>
      <c r="S14393" s="1" t="s">
        <v>1601</v>
      </c>
      <c r="T14393" s="1">
        <v>18</v>
      </c>
      <c r="U14393" s="1" t="s">
        <v>10054</v>
      </c>
      <c r="V14393" s="1" t="s">
        <v>359</v>
      </c>
      <c r="W14393" s="1" t="s">
        <v>215468</v>
      </c>
      <c r="X14393" s="1" t="s">
        <v>215469</v>
      </c>
      <c r="Y14393" s="1" t="s">
        <v>215470</v>
      </c>
      <c r="Z14393" s="1" t="s">
        <v>215471</v>
      </c>
      <c r="AA14393" s="1" t="s">
        <v>215472</v>
      </c>
      <c r="AB14393" s="1" t="s">
        <v>78</v>
      </c>
      <c r="AC14393" s="1" t="s">
        <v>78</v>
      </c>
      <c r="AD14393" s="1" t="s">
        <v>78</v>
      </c>
      <c r="AE14393" s="1" t="s">
        <v>215473</v>
      </c>
      <c r="AG14393" s="1" t="s">
        <v>215474</v>
      </c>
      <c r="AH14393" s="1" t="s">
        <v>215475</v>
      </c>
      <c r="AI14393" s="1" t="s">
        <v>215476</v>
      </c>
      <c r="AJ14393" s="1" t="s">
        <v>215477</v>
      </c>
      <c r="AK14393" s="1" t="s">
        <v>215478</v>
      </c>
      <c r="AL14393" s="1" t="s">
        <v>78</v>
      </c>
      <c r="AM14393" s="1" t="s">
        <v>78</v>
      </c>
      <c r="AN14393" s="1" t="s">
        <v>78</v>
      </c>
      <c r="AO14393" s="1" t="s">
        <v>215479</v>
      </c>
      <c r="AQ14393" s="10" t="str">
        <f t="shared" si="2467"/>
        <v>Foto</v>
      </c>
      <c r="AR14393" s="10" t="str">
        <f t="shared" si="2468"/>
        <v>Foto</v>
      </c>
      <c r="AS14393" s="10" t="str">
        <f t="shared" si="2469"/>
        <v>Foto</v>
      </c>
      <c r="AT14393" s="10" t="str">
        <f t="shared" si="2470"/>
        <v>Foto</v>
      </c>
      <c r="AU14393" s="10" t="str">
        <f t="shared" si="2471"/>
        <v>Foto</v>
      </c>
      <c r="AV14393" s="10" t="str">
        <f t="shared" si="2472"/>
        <v/>
      </c>
      <c r="AW14393" s="10" t="str">
        <f t="shared" si="2473"/>
        <v/>
      </c>
      <c r="AX14393" s="10" t="str">
        <f t="shared" si="2474"/>
        <v/>
      </c>
      <c r="AY14393" s="10" t="str">
        <f t="shared" si="2475"/>
        <v>Foto</v>
      </c>
    </row>
    <row r="14394" spans="2:51">
      <c r="B14394" s="2">
        <v>14384</v>
      </c>
      <c r="C14394" s="2" t="s">
        <v>71</v>
      </c>
      <c r="D14394" s="2">
        <v>1020269568</v>
      </c>
      <c r="E14394" s="2" t="s">
        <v>15</v>
      </c>
      <c r="F14394" s="1" t="s">
        <v>7231</v>
      </c>
      <c r="G14394" s="1">
        <v>1020269568</v>
      </c>
      <c r="H14394" s="2" t="str">
        <f t="shared" si="2465"/>
        <v>Ises</v>
      </c>
      <c r="I14394" s="1">
        <v>10757701</v>
      </c>
      <c r="J14394" s="1" t="s">
        <v>215480</v>
      </c>
      <c r="K14394" s="2" t="str">
        <f t="shared" si="2466"/>
        <v>No</v>
      </c>
      <c r="L14394" s="1" t="s">
        <v>24</v>
      </c>
      <c r="M14394" s="1">
        <v>25</v>
      </c>
      <c r="N14394" s="1" t="s">
        <v>21</v>
      </c>
      <c r="O14394" s="1">
        <v>240</v>
      </c>
      <c r="P14394" s="1" t="s">
        <v>76</v>
      </c>
      <c r="Q14394" s="1">
        <v>1</v>
      </c>
      <c r="R14394" s="1" t="s">
        <v>77</v>
      </c>
      <c r="S14394" s="1" t="s">
        <v>1601</v>
      </c>
      <c r="T14394" s="1">
        <v>18</v>
      </c>
      <c r="U14394" s="1" t="s">
        <v>1306</v>
      </c>
      <c r="V14394" s="1" t="s">
        <v>359</v>
      </c>
      <c r="W14394" s="1" t="s">
        <v>215481</v>
      </c>
      <c r="X14394" s="1" t="s">
        <v>215482</v>
      </c>
      <c r="Y14394" s="1" t="s">
        <v>215483</v>
      </c>
      <c r="Z14394" s="1" t="s">
        <v>215484</v>
      </c>
      <c r="AA14394" s="1" t="s">
        <v>215485</v>
      </c>
      <c r="AB14394" s="1" t="s">
        <v>78</v>
      </c>
      <c r="AC14394" s="1" t="s">
        <v>78</v>
      </c>
      <c r="AD14394" s="1" t="s">
        <v>78</v>
      </c>
      <c r="AE14394" s="1" t="s">
        <v>215486</v>
      </c>
      <c r="AG14394" s="1" t="s">
        <v>215487</v>
      </c>
      <c r="AH14394" s="1" t="s">
        <v>215488</v>
      </c>
      <c r="AI14394" s="1" t="s">
        <v>215489</v>
      </c>
      <c r="AJ14394" s="1" t="s">
        <v>215490</v>
      </c>
      <c r="AK14394" s="1" t="s">
        <v>215491</v>
      </c>
      <c r="AL14394" s="1" t="s">
        <v>78</v>
      </c>
      <c r="AM14394" s="1" t="s">
        <v>78</v>
      </c>
      <c r="AN14394" s="1" t="s">
        <v>78</v>
      </c>
      <c r="AO14394" s="1" t="s">
        <v>215492</v>
      </c>
      <c r="AQ14394" s="10" t="str">
        <f t="shared" si="2467"/>
        <v>Foto</v>
      </c>
      <c r="AR14394" s="10" t="str">
        <f t="shared" si="2468"/>
        <v>Foto</v>
      </c>
      <c r="AS14394" s="10" t="str">
        <f t="shared" si="2469"/>
        <v>Foto</v>
      </c>
      <c r="AT14394" s="10" t="str">
        <f t="shared" si="2470"/>
        <v>Foto</v>
      </c>
      <c r="AU14394" s="10" t="str">
        <f t="shared" si="2471"/>
        <v>Foto</v>
      </c>
      <c r="AV14394" s="10" t="str">
        <f t="shared" si="2472"/>
        <v/>
      </c>
      <c r="AW14394" s="10" t="str">
        <f t="shared" si="2473"/>
        <v/>
      </c>
      <c r="AX14394" s="10" t="str">
        <f t="shared" si="2474"/>
        <v/>
      </c>
      <c r="AY14394" s="10" t="str">
        <f t="shared" si="2475"/>
        <v>Foto</v>
      </c>
    </row>
    <row r="14395" spans="2:51">
      <c r="B14395" s="2">
        <v>14385</v>
      </c>
      <c r="C14395" s="2" t="s">
        <v>71</v>
      </c>
      <c r="D14395" s="2">
        <v>1020269822</v>
      </c>
      <c r="E14395" s="2" t="s">
        <v>15</v>
      </c>
      <c r="F14395" s="1" t="s">
        <v>7231</v>
      </c>
      <c r="G14395" s="1">
        <v>1020269822</v>
      </c>
      <c r="H14395" s="2" t="str">
        <f t="shared" si="2465"/>
        <v>Ises</v>
      </c>
      <c r="I14395" s="1">
        <v>10757701</v>
      </c>
      <c r="J14395" s="1" t="s">
        <v>215493</v>
      </c>
      <c r="K14395" s="2" t="str">
        <f t="shared" si="2466"/>
        <v>No</v>
      </c>
      <c r="L14395" s="1" t="s">
        <v>24</v>
      </c>
      <c r="M14395" s="1">
        <v>25</v>
      </c>
      <c r="N14395" s="1" t="s">
        <v>190</v>
      </c>
      <c r="O14395" s="1">
        <v>240</v>
      </c>
      <c r="P14395" s="1" t="s">
        <v>76</v>
      </c>
      <c r="Q14395" s="1">
        <v>1</v>
      </c>
      <c r="R14395" s="1" t="s">
        <v>77</v>
      </c>
      <c r="S14395" s="1" t="s">
        <v>813</v>
      </c>
      <c r="T14395" s="1">
        <v>18</v>
      </c>
      <c r="U14395" s="1" t="s">
        <v>1306</v>
      </c>
      <c r="V14395" s="1" t="s">
        <v>359</v>
      </c>
      <c r="W14395" s="1" t="s">
        <v>215494</v>
      </c>
      <c r="X14395" s="1" t="s">
        <v>215495</v>
      </c>
      <c r="Y14395" s="1" t="s">
        <v>215496</v>
      </c>
      <c r="Z14395" s="1" t="s">
        <v>215497</v>
      </c>
      <c r="AA14395" s="1" t="s">
        <v>215498</v>
      </c>
      <c r="AB14395" s="1" t="s">
        <v>78</v>
      </c>
      <c r="AC14395" s="1" t="s">
        <v>78</v>
      </c>
      <c r="AD14395" s="1" t="s">
        <v>78</v>
      </c>
      <c r="AE14395" s="1" t="s">
        <v>215499</v>
      </c>
      <c r="AG14395" s="1" t="s">
        <v>215500</v>
      </c>
      <c r="AH14395" s="1" t="s">
        <v>215501</v>
      </c>
      <c r="AI14395" s="1" t="s">
        <v>215502</v>
      </c>
      <c r="AJ14395" s="1" t="s">
        <v>215503</v>
      </c>
      <c r="AK14395" s="1" t="s">
        <v>215504</v>
      </c>
      <c r="AL14395" s="1" t="s">
        <v>78</v>
      </c>
      <c r="AM14395" s="1" t="s">
        <v>78</v>
      </c>
      <c r="AN14395" s="1" t="s">
        <v>78</v>
      </c>
      <c r="AO14395" s="1" t="s">
        <v>215505</v>
      </c>
      <c r="AQ14395" s="10" t="str">
        <f t="shared" si="2467"/>
        <v>Foto</v>
      </c>
      <c r="AR14395" s="10" t="str">
        <f t="shared" si="2468"/>
        <v>Foto</v>
      </c>
      <c r="AS14395" s="10" t="str">
        <f t="shared" si="2469"/>
        <v>Foto</v>
      </c>
      <c r="AT14395" s="10" t="str">
        <f t="shared" si="2470"/>
        <v>Foto</v>
      </c>
      <c r="AU14395" s="10" t="str">
        <f t="shared" si="2471"/>
        <v>Foto</v>
      </c>
      <c r="AV14395" s="10" t="str">
        <f t="shared" si="2472"/>
        <v/>
      </c>
      <c r="AW14395" s="10" t="str">
        <f t="shared" si="2473"/>
        <v/>
      </c>
      <c r="AX14395" s="10" t="str">
        <f t="shared" si="2474"/>
        <v/>
      </c>
      <c r="AY14395" s="10" t="str">
        <f t="shared" si="2475"/>
        <v>Foto</v>
      </c>
    </row>
    <row r="14396" spans="2:51">
      <c r="B14396" s="2">
        <v>14386</v>
      </c>
      <c r="C14396" s="2" t="s">
        <v>71</v>
      </c>
      <c r="D14396" s="2">
        <v>1020297452</v>
      </c>
      <c r="E14396" s="2" t="s">
        <v>15</v>
      </c>
      <c r="F14396" s="1" t="s">
        <v>7231</v>
      </c>
      <c r="G14396" s="1">
        <v>1020297452</v>
      </c>
      <c r="H14396" s="2" t="str">
        <f t="shared" si="2465"/>
        <v>Ises</v>
      </c>
      <c r="I14396" s="1">
        <v>10757701</v>
      </c>
      <c r="J14396" s="1" t="s">
        <v>215506</v>
      </c>
      <c r="K14396" s="2" t="str">
        <f t="shared" si="2466"/>
        <v>No</v>
      </c>
      <c r="L14396" s="1" t="s">
        <v>24</v>
      </c>
      <c r="M14396" s="1">
        <v>50</v>
      </c>
      <c r="N14396" s="1" t="s">
        <v>111</v>
      </c>
      <c r="O14396" s="1">
        <v>240</v>
      </c>
      <c r="P14396" s="1" t="s">
        <v>76</v>
      </c>
      <c r="Q14396" s="1">
        <v>1</v>
      </c>
      <c r="R14396" s="1" t="s">
        <v>77</v>
      </c>
      <c r="S14396" s="1" t="s">
        <v>146721</v>
      </c>
      <c r="T14396" s="1">
        <v>18</v>
      </c>
      <c r="U14396" s="1" t="s">
        <v>358</v>
      </c>
      <c r="V14396" s="1" t="s">
        <v>359</v>
      </c>
      <c r="W14396" s="1" t="s">
        <v>215507</v>
      </c>
      <c r="X14396" s="1" t="s">
        <v>215508</v>
      </c>
      <c r="Y14396" s="1" t="s">
        <v>215509</v>
      </c>
      <c r="Z14396" s="1" t="s">
        <v>215510</v>
      </c>
      <c r="AA14396" s="1" t="s">
        <v>215511</v>
      </c>
      <c r="AB14396" s="1" t="s">
        <v>78</v>
      </c>
      <c r="AC14396" s="1" t="s">
        <v>78</v>
      </c>
      <c r="AD14396" s="1" t="s">
        <v>78</v>
      </c>
      <c r="AE14396" s="1" t="s">
        <v>215512</v>
      </c>
      <c r="AG14396" s="1" t="s">
        <v>215513</v>
      </c>
      <c r="AH14396" s="1" t="s">
        <v>215514</v>
      </c>
      <c r="AI14396" s="1" t="s">
        <v>215515</v>
      </c>
      <c r="AJ14396" s="1" t="s">
        <v>215516</v>
      </c>
      <c r="AK14396" s="1" t="s">
        <v>215517</v>
      </c>
      <c r="AL14396" s="1" t="s">
        <v>78</v>
      </c>
      <c r="AM14396" s="1" t="s">
        <v>78</v>
      </c>
      <c r="AN14396" s="1" t="s">
        <v>78</v>
      </c>
      <c r="AO14396" s="1" t="s">
        <v>215518</v>
      </c>
      <c r="AQ14396" s="10" t="str">
        <f t="shared" si="2467"/>
        <v>Foto</v>
      </c>
      <c r="AR14396" s="10" t="str">
        <f t="shared" si="2468"/>
        <v>Foto</v>
      </c>
      <c r="AS14396" s="10" t="str">
        <f t="shared" si="2469"/>
        <v>Foto</v>
      </c>
      <c r="AT14396" s="10" t="str">
        <f t="shared" si="2470"/>
        <v>Foto</v>
      </c>
      <c r="AU14396" s="10" t="str">
        <f t="shared" si="2471"/>
        <v>Foto</v>
      </c>
      <c r="AV14396" s="10" t="str">
        <f t="shared" si="2472"/>
        <v/>
      </c>
      <c r="AW14396" s="10" t="str">
        <f t="shared" si="2473"/>
        <v/>
      </c>
      <c r="AX14396" s="10" t="str">
        <f t="shared" si="2474"/>
        <v/>
      </c>
      <c r="AY14396" s="10" t="str">
        <f t="shared" si="2475"/>
        <v>Foto</v>
      </c>
    </row>
    <row r="14397" spans="2:51">
      <c r="B14397" s="2">
        <v>14387</v>
      </c>
      <c r="C14397" s="2" t="s">
        <v>71</v>
      </c>
      <c r="D14397" s="2">
        <v>1020298179</v>
      </c>
      <c r="E14397" s="2" t="s">
        <v>15</v>
      </c>
      <c r="F14397" s="1" t="s">
        <v>7231</v>
      </c>
      <c r="G14397" s="1">
        <v>1020298179</v>
      </c>
      <c r="H14397" s="2" t="str">
        <f t="shared" si="2465"/>
        <v>Ises</v>
      </c>
      <c r="I14397" s="1">
        <v>10757701</v>
      </c>
      <c r="J14397" s="1" t="s">
        <v>215519</v>
      </c>
      <c r="K14397" s="2" t="str">
        <f t="shared" si="2466"/>
        <v>No</v>
      </c>
      <c r="L14397" s="1" t="s">
        <v>24</v>
      </c>
      <c r="M14397" s="1">
        <v>25</v>
      </c>
      <c r="N14397" s="1" t="s">
        <v>356</v>
      </c>
      <c r="O14397" s="1">
        <v>240</v>
      </c>
      <c r="P14397" s="1" t="s">
        <v>76</v>
      </c>
      <c r="Q14397" s="1">
        <v>1</v>
      </c>
      <c r="R14397" s="1" t="s">
        <v>77</v>
      </c>
      <c r="S14397" s="1" t="s">
        <v>813</v>
      </c>
      <c r="T14397" s="1">
        <v>18</v>
      </c>
      <c r="U14397" s="1" t="s">
        <v>1306</v>
      </c>
      <c r="V14397" s="1" t="s">
        <v>359</v>
      </c>
      <c r="W14397" s="1" t="s">
        <v>215520</v>
      </c>
      <c r="X14397" s="1" t="s">
        <v>215521</v>
      </c>
      <c r="Y14397" s="1" t="s">
        <v>215522</v>
      </c>
      <c r="Z14397" s="1" t="s">
        <v>215523</v>
      </c>
      <c r="AA14397" s="1" t="s">
        <v>215524</v>
      </c>
      <c r="AB14397" s="1" t="s">
        <v>78</v>
      </c>
      <c r="AC14397" s="1" t="s">
        <v>78</v>
      </c>
      <c r="AD14397" s="1" t="s">
        <v>78</v>
      </c>
      <c r="AE14397" s="1" t="s">
        <v>215525</v>
      </c>
      <c r="AG14397" s="1" t="s">
        <v>215526</v>
      </c>
      <c r="AH14397" s="1" t="s">
        <v>215527</v>
      </c>
      <c r="AI14397" s="1" t="s">
        <v>215528</v>
      </c>
      <c r="AJ14397" s="1" t="s">
        <v>215529</v>
      </c>
      <c r="AK14397" s="1" t="s">
        <v>215530</v>
      </c>
      <c r="AL14397" s="1" t="s">
        <v>78</v>
      </c>
      <c r="AM14397" s="1" t="s">
        <v>78</v>
      </c>
      <c r="AN14397" s="1" t="s">
        <v>78</v>
      </c>
      <c r="AO14397" s="1" t="s">
        <v>215531</v>
      </c>
      <c r="AQ14397" s="10" t="str">
        <f t="shared" si="2467"/>
        <v>Foto</v>
      </c>
      <c r="AR14397" s="10" t="str">
        <f t="shared" si="2468"/>
        <v>Foto</v>
      </c>
      <c r="AS14397" s="10" t="str">
        <f t="shared" si="2469"/>
        <v>Foto</v>
      </c>
      <c r="AT14397" s="10" t="str">
        <f t="shared" si="2470"/>
        <v>Foto</v>
      </c>
      <c r="AU14397" s="10" t="str">
        <f t="shared" si="2471"/>
        <v>Foto</v>
      </c>
      <c r="AV14397" s="10" t="str">
        <f t="shared" si="2472"/>
        <v/>
      </c>
      <c r="AW14397" s="10" t="str">
        <f t="shared" si="2473"/>
        <v/>
      </c>
      <c r="AX14397" s="10" t="str">
        <f t="shared" si="2474"/>
        <v/>
      </c>
      <c r="AY14397" s="10" t="str">
        <f t="shared" si="2475"/>
        <v>Foto</v>
      </c>
    </row>
    <row r="14398" spans="2:51">
      <c r="B14398" s="2">
        <v>14388</v>
      </c>
      <c r="C14398" s="2" t="s">
        <v>71</v>
      </c>
      <c r="D14398" s="2">
        <v>1020298403</v>
      </c>
      <c r="E14398" s="2" t="s">
        <v>15</v>
      </c>
      <c r="F14398" s="1" t="s">
        <v>7231</v>
      </c>
      <c r="G14398" s="1">
        <v>1020298403</v>
      </c>
      <c r="H14398" s="2" t="str">
        <f t="shared" si="2465"/>
        <v>Ises</v>
      </c>
      <c r="I14398" s="1">
        <v>10757701</v>
      </c>
      <c r="J14398" s="1" t="s">
        <v>215532</v>
      </c>
      <c r="K14398" s="2" t="str">
        <f t="shared" si="2466"/>
        <v>No</v>
      </c>
      <c r="L14398" s="1" t="s">
        <v>24</v>
      </c>
      <c r="M14398" s="1">
        <v>25</v>
      </c>
      <c r="N14398" s="1" t="s">
        <v>356</v>
      </c>
      <c r="O14398" s="1">
        <v>240</v>
      </c>
      <c r="P14398" s="1" t="s">
        <v>76</v>
      </c>
      <c r="Q14398" s="1">
        <v>1</v>
      </c>
      <c r="R14398" s="1" t="s">
        <v>77</v>
      </c>
      <c r="S14398" s="1" t="s">
        <v>813</v>
      </c>
      <c r="T14398" s="1">
        <v>18</v>
      </c>
      <c r="U14398" s="1" t="s">
        <v>1306</v>
      </c>
      <c r="V14398" s="1" t="s">
        <v>359</v>
      </c>
      <c r="W14398" s="1" t="s">
        <v>215533</v>
      </c>
      <c r="X14398" s="1" t="s">
        <v>215534</v>
      </c>
      <c r="Y14398" s="1" t="s">
        <v>215535</v>
      </c>
      <c r="Z14398" s="1" t="s">
        <v>215536</v>
      </c>
      <c r="AA14398" s="1" t="s">
        <v>215537</v>
      </c>
      <c r="AB14398" s="1" t="s">
        <v>78</v>
      </c>
      <c r="AC14398" s="1" t="s">
        <v>78</v>
      </c>
      <c r="AD14398" s="1" t="s">
        <v>78</v>
      </c>
      <c r="AE14398" s="1" t="s">
        <v>215538</v>
      </c>
      <c r="AG14398" s="1" t="s">
        <v>215539</v>
      </c>
      <c r="AH14398" s="1" t="s">
        <v>215540</v>
      </c>
      <c r="AI14398" s="1" t="s">
        <v>215541</v>
      </c>
      <c r="AJ14398" s="1" t="s">
        <v>215542</v>
      </c>
      <c r="AK14398" s="1" t="s">
        <v>215543</v>
      </c>
      <c r="AL14398" s="1" t="s">
        <v>78</v>
      </c>
      <c r="AM14398" s="1" t="s">
        <v>78</v>
      </c>
      <c r="AN14398" s="1" t="s">
        <v>78</v>
      </c>
      <c r="AO14398" s="1" t="s">
        <v>215544</v>
      </c>
      <c r="AQ14398" s="10" t="str">
        <f t="shared" si="2467"/>
        <v>Foto</v>
      </c>
      <c r="AR14398" s="10" t="str">
        <f t="shared" si="2468"/>
        <v>Foto</v>
      </c>
      <c r="AS14398" s="10" t="str">
        <f t="shared" si="2469"/>
        <v>Foto</v>
      </c>
      <c r="AT14398" s="10" t="str">
        <f t="shared" si="2470"/>
        <v>Foto</v>
      </c>
      <c r="AU14398" s="10" t="str">
        <f t="shared" si="2471"/>
        <v>Foto</v>
      </c>
      <c r="AV14398" s="10" t="str">
        <f t="shared" si="2472"/>
        <v/>
      </c>
      <c r="AW14398" s="10" t="str">
        <f t="shared" si="2473"/>
        <v/>
      </c>
      <c r="AX14398" s="10" t="str">
        <f t="shared" si="2474"/>
        <v/>
      </c>
      <c r="AY14398" s="10" t="str">
        <f t="shared" si="2475"/>
        <v>Foto</v>
      </c>
    </row>
    <row r="14399" spans="2:51">
      <c r="B14399" s="2">
        <v>14389</v>
      </c>
      <c r="C14399" s="2" t="s">
        <v>71</v>
      </c>
      <c r="D14399" s="2">
        <v>1020298686</v>
      </c>
      <c r="E14399" s="2" t="s">
        <v>15</v>
      </c>
      <c r="F14399" s="1" t="s">
        <v>7231</v>
      </c>
      <c r="G14399" s="1">
        <v>1020298686</v>
      </c>
      <c r="H14399" s="2" t="str">
        <f t="shared" si="2465"/>
        <v>Ises</v>
      </c>
      <c r="I14399" s="1">
        <v>10757701</v>
      </c>
      <c r="J14399" s="1" t="s">
        <v>215545</v>
      </c>
      <c r="K14399" s="2" t="str">
        <f t="shared" si="2466"/>
        <v>No</v>
      </c>
      <c r="L14399" s="1" t="s">
        <v>24</v>
      </c>
      <c r="M14399" s="1">
        <v>25</v>
      </c>
      <c r="N14399" s="1" t="s">
        <v>356</v>
      </c>
      <c r="O14399" s="1">
        <v>240</v>
      </c>
      <c r="P14399" s="1" t="s">
        <v>76</v>
      </c>
      <c r="Q14399" s="1">
        <v>1</v>
      </c>
      <c r="R14399" s="1" t="s">
        <v>77</v>
      </c>
      <c r="S14399" s="1" t="s">
        <v>813</v>
      </c>
      <c r="T14399" s="1">
        <v>18</v>
      </c>
      <c r="U14399" s="1" t="s">
        <v>1306</v>
      </c>
      <c r="V14399" s="1" t="s">
        <v>359</v>
      </c>
      <c r="W14399" s="1" t="s">
        <v>215546</v>
      </c>
      <c r="X14399" s="1" t="s">
        <v>215547</v>
      </c>
      <c r="Y14399" s="1" t="s">
        <v>215548</v>
      </c>
      <c r="Z14399" s="1" t="s">
        <v>215549</v>
      </c>
      <c r="AA14399" s="1" t="s">
        <v>215550</v>
      </c>
      <c r="AB14399" s="1" t="s">
        <v>78</v>
      </c>
      <c r="AC14399" s="1" t="s">
        <v>78</v>
      </c>
      <c r="AD14399" s="1" t="s">
        <v>78</v>
      </c>
      <c r="AE14399" s="1" t="s">
        <v>215551</v>
      </c>
      <c r="AG14399" s="1" t="s">
        <v>215552</v>
      </c>
      <c r="AH14399" s="1" t="s">
        <v>215553</v>
      </c>
      <c r="AI14399" s="1" t="s">
        <v>215554</v>
      </c>
      <c r="AJ14399" s="1" t="s">
        <v>215555</v>
      </c>
      <c r="AK14399" s="1" t="s">
        <v>215556</v>
      </c>
      <c r="AL14399" s="1" t="s">
        <v>78</v>
      </c>
      <c r="AM14399" s="1" t="s">
        <v>78</v>
      </c>
      <c r="AN14399" s="1" t="s">
        <v>78</v>
      </c>
      <c r="AO14399" s="1" t="s">
        <v>215557</v>
      </c>
      <c r="AQ14399" s="10" t="str">
        <f t="shared" si="2467"/>
        <v>Foto</v>
      </c>
      <c r="AR14399" s="10" t="str">
        <f t="shared" si="2468"/>
        <v>Foto</v>
      </c>
      <c r="AS14399" s="10" t="str">
        <f t="shared" si="2469"/>
        <v>Foto</v>
      </c>
      <c r="AT14399" s="10" t="str">
        <f t="shared" si="2470"/>
        <v>Foto</v>
      </c>
      <c r="AU14399" s="10" t="str">
        <f t="shared" si="2471"/>
        <v>Foto</v>
      </c>
      <c r="AV14399" s="10" t="str">
        <f t="shared" si="2472"/>
        <v/>
      </c>
      <c r="AW14399" s="10" t="str">
        <f t="shared" si="2473"/>
        <v/>
      </c>
      <c r="AX14399" s="10" t="str">
        <f t="shared" si="2474"/>
        <v/>
      </c>
      <c r="AY14399" s="10" t="str">
        <f t="shared" si="2475"/>
        <v>Foto</v>
      </c>
    </row>
    <row r="14400" spans="2:51">
      <c r="B14400" s="2">
        <v>14390</v>
      </c>
      <c r="C14400" s="2" t="s">
        <v>71</v>
      </c>
      <c r="D14400" s="2">
        <v>1020299260</v>
      </c>
      <c r="E14400" s="2" t="s">
        <v>15</v>
      </c>
      <c r="F14400" s="1" t="s">
        <v>7231</v>
      </c>
      <c r="G14400" s="1">
        <v>1020299260</v>
      </c>
      <c r="H14400" s="2" t="str">
        <f t="shared" si="2465"/>
        <v>Ises</v>
      </c>
      <c r="I14400" s="1">
        <v>10757701</v>
      </c>
      <c r="J14400" s="1" t="s">
        <v>215558</v>
      </c>
      <c r="K14400" s="2" t="str">
        <f t="shared" si="2466"/>
        <v>No</v>
      </c>
      <c r="L14400" s="1" t="s">
        <v>24</v>
      </c>
      <c r="M14400" s="1">
        <v>25</v>
      </c>
      <c r="N14400" s="1" t="s">
        <v>111</v>
      </c>
      <c r="O14400" s="1">
        <v>240</v>
      </c>
      <c r="P14400" s="1" t="s">
        <v>76</v>
      </c>
      <c r="Q14400" s="1">
        <v>1</v>
      </c>
      <c r="R14400" s="1" t="s">
        <v>77</v>
      </c>
      <c r="S14400" s="1" t="s">
        <v>146721</v>
      </c>
      <c r="T14400" s="1">
        <v>18</v>
      </c>
      <c r="U14400" s="1" t="s">
        <v>1306</v>
      </c>
      <c r="V14400" s="1" t="s">
        <v>359</v>
      </c>
      <c r="W14400" s="1" t="s">
        <v>215559</v>
      </c>
      <c r="X14400" s="1" t="s">
        <v>215560</v>
      </c>
      <c r="Y14400" s="1" t="s">
        <v>215561</v>
      </c>
      <c r="Z14400" s="1" t="s">
        <v>215562</v>
      </c>
      <c r="AA14400" s="1" t="s">
        <v>215563</v>
      </c>
      <c r="AB14400" s="1" t="s">
        <v>78</v>
      </c>
      <c r="AC14400" s="1" t="s">
        <v>78</v>
      </c>
      <c r="AD14400" s="1" t="s">
        <v>78</v>
      </c>
      <c r="AE14400" s="1" t="s">
        <v>215564</v>
      </c>
      <c r="AG14400" s="1" t="s">
        <v>215565</v>
      </c>
      <c r="AH14400" s="1" t="s">
        <v>215566</v>
      </c>
      <c r="AI14400" s="1" t="s">
        <v>215567</v>
      </c>
      <c r="AJ14400" s="1" t="s">
        <v>215568</v>
      </c>
      <c r="AK14400" s="1" t="s">
        <v>215569</v>
      </c>
      <c r="AL14400" s="1" t="s">
        <v>78</v>
      </c>
      <c r="AM14400" s="1" t="s">
        <v>78</v>
      </c>
      <c r="AN14400" s="1" t="s">
        <v>78</v>
      </c>
      <c r="AO14400" s="1" t="s">
        <v>215570</v>
      </c>
      <c r="AQ14400" s="10" t="str">
        <f t="shared" si="2467"/>
        <v>Foto</v>
      </c>
      <c r="AR14400" s="10" t="str">
        <f t="shared" si="2468"/>
        <v>Foto</v>
      </c>
      <c r="AS14400" s="10" t="str">
        <f t="shared" si="2469"/>
        <v>Foto</v>
      </c>
      <c r="AT14400" s="10" t="str">
        <f t="shared" si="2470"/>
        <v>Foto</v>
      </c>
      <c r="AU14400" s="10" t="str">
        <f t="shared" si="2471"/>
        <v>Foto</v>
      </c>
      <c r="AV14400" s="10" t="str">
        <f t="shared" si="2472"/>
        <v/>
      </c>
      <c r="AW14400" s="10" t="str">
        <f t="shared" si="2473"/>
        <v/>
      </c>
      <c r="AX14400" s="10" t="str">
        <f t="shared" si="2474"/>
        <v/>
      </c>
      <c r="AY14400" s="10" t="str">
        <f t="shared" si="2475"/>
        <v>Foto</v>
      </c>
    </row>
    <row r="14401" spans="2:51">
      <c r="B14401" s="2">
        <v>14391</v>
      </c>
      <c r="C14401" s="2" t="s">
        <v>71</v>
      </c>
      <c r="D14401" s="2">
        <v>1020299378</v>
      </c>
      <c r="E14401" s="2" t="s">
        <v>15</v>
      </c>
      <c r="F14401" s="1" t="s">
        <v>7231</v>
      </c>
      <c r="G14401" s="1">
        <v>1020299378</v>
      </c>
      <c r="H14401" s="2" t="str">
        <f t="shared" si="2465"/>
        <v>Ises</v>
      </c>
      <c r="I14401" s="1">
        <v>10757701</v>
      </c>
      <c r="J14401" s="1" t="s">
        <v>215571</v>
      </c>
      <c r="K14401" s="2" t="str">
        <f t="shared" si="2466"/>
        <v>No</v>
      </c>
      <c r="L14401" s="1" t="s">
        <v>24</v>
      </c>
      <c r="M14401" s="1">
        <v>25</v>
      </c>
      <c r="N14401" s="1" t="s">
        <v>111</v>
      </c>
      <c r="O14401" s="1">
        <v>240</v>
      </c>
      <c r="P14401" s="1" t="s">
        <v>76</v>
      </c>
      <c r="Q14401" s="1">
        <v>1</v>
      </c>
      <c r="R14401" s="1" t="s">
        <v>77</v>
      </c>
      <c r="S14401" s="1" t="s">
        <v>146721</v>
      </c>
      <c r="T14401" s="1">
        <v>18</v>
      </c>
      <c r="U14401" s="1" t="s">
        <v>1306</v>
      </c>
      <c r="V14401" s="1" t="s">
        <v>359</v>
      </c>
      <c r="W14401" s="1" t="s">
        <v>215572</v>
      </c>
      <c r="X14401" s="1" t="s">
        <v>215573</v>
      </c>
      <c r="Y14401" s="1" t="s">
        <v>215574</v>
      </c>
      <c r="Z14401" s="1" t="s">
        <v>215575</v>
      </c>
      <c r="AA14401" s="1" t="s">
        <v>215576</v>
      </c>
      <c r="AB14401" s="1" t="s">
        <v>78</v>
      </c>
      <c r="AC14401" s="1" t="s">
        <v>78</v>
      </c>
      <c r="AD14401" s="1" t="s">
        <v>78</v>
      </c>
      <c r="AE14401" s="1" t="s">
        <v>78</v>
      </c>
      <c r="AG14401" s="1" t="s">
        <v>215577</v>
      </c>
      <c r="AH14401" s="1" t="s">
        <v>215578</v>
      </c>
      <c r="AI14401" s="1" t="s">
        <v>215579</v>
      </c>
      <c r="AJ14401" s="1" t="s">
        <v>215580</v>
      </c>
      <c r="AK14401" s="1" t="s">
        <v>215581</v>
      </c>
      <c r="AL14401" s="1" t="s">
        <v>78</v>
      </c>
      <c r="AM14401" s="1" t="s">
        <v>78</v>
      </c>
      <c r="AN14401" s="1" t="s">
        <v>78</v>
      </c>
      <c r="AO14401" s="1" t="s">
        <v>78</v>
      </c>
      <c r="AQ14401" s="10" t="str">
        <f t="shared" si="2467"/>
        <v>Foto</v>
      </c>
      <c r="AR14401" s="10" t="str">
        <f t="shared" si="2468"/>
        <v>Foto</v>
      </c>
      <c r="AS14401" s="10" t="str">
        <f t="shared" si="2469"/>
        <v>Foto</v>
      </c>
      <c r="AT14401" s="10" t="str">
        <f t="shared" si="2470"/>
        <v>Foto</v>
      </c>
      <c r="AU14401" s="10" t="str">
        <f t="shared" si="2471"/>
        <v>Foto</v>
      </c>
      <c r="AV14401" s="10" t="str">
        <f t="shared" si="2472"/>
        <v/>
      </c>
      <c r="AW14401" s="10" t="str">
        <f t="shared" si="2473"/>
        <v/>
      </c>
      <c r="AX14401" s="10" t="str">
        <f t="shared" si="2474"/>
        <v/>
      </c>
      <c r="AY14401" s="10" t="str">
        <f t="shared" si="2475"/>
        <v/>
      </c>
    </row>
    <row r="14402" spans="2:51">
      <c r="B14402" s="2">
        <v>14392</v>
      </c>
      <c r="C14402" s="2" t="s">
        <v>71</v>
      </c>
      <c r="D14402" s="2">
        <v>1020299553</v>
      </c>
      <c r="E14402" s="2" t="s">
        <v>15</v>
      </c>
      <c r="F14402" s="1" t="s">
        <v>7231</v>
      </c>
      <c r="G14402" s="1">
        <v>1020299553</v>
      </c>
      <c r="H14402" s="2" t="str">
        <f t="shared" si="2465"/>
        <v>Ises</v>
      </c>
      <c r="I14402" s="1">
        <v>10757701</v>
      </c>
      <c r="J14402" s="1" t="s">
        <v>215582</v>
      </c>
      <c r="K14402" s="2" t="str">
        <f t="shared" si="2466"/>
        <v>No</v>
      </c>
      <c r="L14402" s="1" t="s">
        <v>24</v>
      </c>
      <c r="M14402" s="1">
        <v>25</v>
      </c>
      <c r="N14402" s="1" t="s">
        <v>111</v>
      </c>
      <c r="O14402" s="1">
        <v>240</v>
      </c>
      <c r="P14402" s="1" t="s">
        <v>76</v>
      </c>
      <c r="Q14402" s="1">
        <v>1</v>
      </c>
      <c r="R14402" s="1" t="s">
        <v>77</v>
      </c>
      <c r="S14402" s="1" t="s">
        <v>146721</v>
      </c>
      <c r="T14402" s="1">
        <v>18</v>
      </c>
      <c r="U14402" s="1" t="s">
        <v>1306</v>
      </c>
      <c r="V14402" s="1" t="s">
        <v>359</v>
      </c>
      <c r="W14402" s="1" t="s">
        <v>215583</v>
      </c>
      <c r="X14402" s="1" t="s">
        <v>215584</v>
      </c>
      <c r="Y14402" s="1" t="s">
        <v>215585</v>
      </c>
      <c r="Z14402" s="1" t="s">
        <v>215586</v>
      </c>
      <c r="AA14402" s="1" t="s">
        <v>215587</v>
      </c>
      <c r="AB14402" s="1" t="s">
        <v>78</v>
      </c>
      <c r="AC14402" s="1" t="s">
        <v>78</v>
      </c>
      <c r="AD14402" s="1" t="s">
        <v>78</v>
      </c>
      <c r="AE14402" s="1" t="s">
        <v>215588</v>
      </c>
      <c r="AG14402" s="1" t="s">
        <v>215589</v>
      </c>
      <c r="AH14402" s="1" t="s">
        <v>215590</v>
      </c>
      <c r="AI14402" s="1" t="s">
        <v>215591</v>
      </c>
      <c r="AJ14402" s="1" t="s">
        <v>215592</v>
      </c>
      <c r="AK14402" s="1" t="s">
        <v>215593</v>
      </c>
      <c r="AL14402" s="1" t="s">
        <v>78</v>
      </c>
      <c r="AM14402" s="1" t="s">
        <v>78</v>
      </c>
      <c r="AN14402" s="1" t="s">
        <v>78</v>
      </c>
      <c r="AO14402" s="1" t="s">
        <v>215594</v>
      </c>
      <c r="AQ14402" s="10" t="str">
        <f t="shared" si="2467"/>
        <v>Foto</v>
      </c>
      <c r="AR14402" s="10" t="str">
        <f t="shared" si="2468"/>
        <v>Foto</v>
      </c>
      <c r="AS14402" s="10" t="str">
        <f t="shared" si="2469"/>
        <v>Foto</v>
      </c>
      <c r="AT14402" s="10" t="str">
        <f t="shared" si="2470"/>
        <v>Foto</v>
      </c>
      <c r="AU14402" s="10" t="str">
        <f t="shared" si="2471"/>
        <v>Foto</v>
      </c>
      <c r="AV14402" s="10" t="str">
        <f t="shared" si="2472"/>
        <v/>
      </c>
      <c r="AW14402" s="10" t="str">
        <f t="shared" si="2473"/>
        <v/>
      </c>
      <c r="AX14402" s="10" t="str">
        <f t="shared" si="2474"/>
        <v/>
      </c>
      <c r="AY14402" s="10" t="str">
        <f t="shared" si="2475"/>
        <v>Foto</v>
      </c>
    </row>
    <row r="14403" spans="2:51">
      <c r="B14403" s="2">
        <v>14393</v>
      </c>
      <c r="C14403" s="2" t="s">
        <v>71</v>
      </c>
      <c r="D14403" s="2">
        <v>1020299664</v>
      </c>
      <c r="E14403" s="2" t="s">
        <v>15</v>
      </c>
      <c r="F14403" s="1" t="s">
        <v>7231</v>
      </c>
      <c r="G14403" s="1">
        <v>1020299664</v>
      </c>
      <c r="H14403" s="2" t="str">
        <f t="shared" si="2465"/>
        <v>Ises</v>
      </c>
      <c r="I14403" s="1">
        <v>10757701</v>
      </c>
      <c r="J14403" s="1" t="s">
        <v>215595</v>
      </c>
      <c r="K14403" s="2" t="str">
        <f t="shared" si="2466"/>
        <v>No</v>
      </c>
      <c r="L14403" s="1" t="s">
        <v>24</v>
      </c>
      <c r="M14403" s="1">
        <v>25</v>
      </c>
      <c r="N14403" s="1" t="s">
        <v>111</v>
      </c>
      <c r="O14403" s="1">
        <v>240</v>
      </c>
      <c r="P14403" s="1" t="s">
        <v>76</v>
      </c>
      <c r="Q14403" s="1">
        <v>1</v>
      </c>
      <c r="R14403" s="1" t="s">
        <v>77</v>
      </c>
      <c r="S14403" s="1" t="s">
        <v>813</v>
      </c>
      <c r="T14403" s="1">
        <v>18</v>
      </c>
      <c r="U14403" s="1" t="s">
        <v>1306</v>
      </c>
      <c r="V14403" s="1" t="s">
        <v>359</v>
      </c>
      <c r="W14403" s="1" t="s">
        <v>215596</v>
      </c>
      <c r="X14403" s="1" t="s">
        <v>215597</v>
      </c>
      <c r="Y14403" s="1" t="s">
        <v>215598</v>
      </c>
      <c r="Z14403" s="1" t="s">
        <v>215599</v>
      </c>
      <c r="AA14403" s="1" t="s">
        <v>215600</v>
      </c>
      <c r="AB14403" s="1" t="s">
        <v>78</v>
      </c>
      <c r="AC14403" s="1" t="s">
        <v>78</v>
      </c>
      <c r="AD14403" s="1" t="s">
        <v>78</v>
      </c>
      <c r="AE14403" s="1" t="s">
        <v>215601</v>
      </c>
      <c r="AG14403" s="1" t="s">
        <v>215602</v>
      </c>
      <c r="AH14403" s="1" t="s">
        <v>215603</v>
      </c>
      <c r="AI14403" s="1" t="s">
        <v>215604</v>
      </c>
      <c r="AJ14403" s="1" t="s">
        <v>215605</v>
      </c>
      <c r="AK14403" s="1" t="s">
        <v>215606</v>
      </c>
      <c r="AL14403" s="1" t="s">
        <v>78</v>
      </c>
      <c r="AM14403" s="1" t="s">
        <v>78</v>
      </c>
      <c r="AN14403" s="1" t="s">
        <v>78</v>
      </c>
      <c r="AO14403" s="1" t="s">
        <v>215607</v>
      </c>
      <c r="AQ14403" s="10" t="str">
        <f t="shared" si="2467"/>
        <v>Foto</v>
      </c>
      <c r="AR14403" s="10" t="str">
        <f t="shared" si="2468"/>
        <v>Foto</v>
      </c>
      <c r="AS14403" s="10" t="str">
        <f t="shared" si="2469"/>
        <v>Foto</v>
      </c>
      <c r="AT14403" s="10" t="str">
        <f t="shared" si="2470"/>
        <v>Foto</v>
      </c>
      <c r="AU14403" s="10" t="str">
        <f t="shared" si="2471"/>
        <v>Foto</v>
      </c>
      <c r="AV14403" s="10" t="str">
        <f t="shared" si="2472"/>
        <v/>
      </c>
      <c r="AW14403" s="10" t="str">
        <f t="shared" si="2473"/>
        <v/>
      </c>
      <c r="AX14403" s="10" t="str">
        <f t="shared" si="2474"/>
        <v/>
      </c>
      <c r="AY14403" s="10" t="str">
        <f t="shared" si="2475"/>
        <v>Foto</v>
      </c>
    </row>
    <row r="14404" spans="2:51">
      <c r="B14404" s="2">
        <v>14394</v>
      </c>
      <c r="C14404" s="2" t="s">
        <v>71</v>
      </c>
      <c r="D14404" s="2">
        <v>1020334124</v>
      </c>
      <c r="E14404" s="2" t="s">
        <v>15</v>
      </c>
      <c r="F14404" s="1" t="s">
        <v>7231</v>
      </c>
      <c r="G14404" s="1">
        <v>1020334124</v>
      </c>
      <c r="H14404" s="2" t="str">
        <f t="shared" si="2465"/>
        <v>Ises</v>
      </c>
      <c r="I14404" s="1">
        <v>10908994</v>
      </c>
      <c r="J14404" s="1" t="s">
        <v>215608</v>
      </c>
      <c r="K14404" s="2" t="str">
        <f t="shared" si="2466"/>
        <v>No</v>
      </c>
      <c r="L14404" s="1" t="s">
        <v>24</v>
      </c>
      <c r="M14404" s="1">
        <v>25</v>
      </c>
      <c r="N14404" s="1" t="s">
        <v>111</v>
      </c>
      <c r="O14404" s="1">
        <v>240</v>
      </c>
      <c r="P14404" s="1" t="s">
        <v>76</v>
      </c>
      <c r="Q14404" s="1">
        <v>1</v>
      </c>
      <c r="R14404" s="1" t="s">
        <v>77</v>
      </c>
      <c r="S14404" s="1" t="s">
        <v>813</v>
      </c>
      <c r="T14404" s="1">
        <v>18</v>
      </c>
      <c r="U14404" s="1" t="s">
        <v>1306</v>
      </c>
      <c r="V14404" s="1" t="s">
        <v>359</v>
      </c>
      <c r="W14404" s="1" t="s">
        <v>215609</v>
      </c>
      <c r="X14404" s="1" t="s">
        <v>215610</v>
      </c>
      <c r="Y14404" s="1" t="s">
        <v>215611</v>
      </c>
      <c r="Z14404" s="1" t="s">
        <v>215612</v>
      </c>
      <c r="AA14404" s="1" t="s">
        <v>215613</v>
      </c>
      <c r="AB14404" s="1" t="s">
        <v>78</v>
      </c>
      <c r="AC14404" s="1" t="s">
        <v>78</v>
      </c>
      <c r="AD14404" s="1" t="s">
        <v>78</v>
      </c>
      <c r="AE14404" s="1" t="s">
        <v>215614</v>
      </c>
      <c r="AG14404" s="1" t="s">
        <v>215615</v>
      </c>
      <c r="AH14404" s="1" t="s">
        <v>215616</v>
      </c>
      <c r="AI14404" s="1" t="s">
        <v>215617</v>
      </c>
      <c r="AJ14404" s="1" t="s">
        <v>215618</v>
      </c>
      <c r="AK14404" s="1" t="s">
        <v>215619</v>
      </c>
      <c r="AL14404" s="1" t="s">
        <v>78</v>
      </c>
      <c r="AM14404" s="1" t="s">
        <v>78</v>
      </c>
      <c r="AN14404" s="1" t="s">
        <v>78</v>
      </c>
      <c r="AO14404" s="1" t="s">
        <v>215620</v>
      </c>
      <c r="AQ14404" s="10" t="str">
        <f t="shared" si="2467"/>
        <v>Foto</v>
      </c>
      <c r="AR14404" s="10" t="str">
        <f t="shared" si="2468"/>
        <v>Foto</v>
      </c>
      <c r="AS14404" s="10" t="str">
        <f t="shared" si="2469"/>
        <v>Foto</v>
      </c>
      <c r="AT14404" s="10" t="str">
        <f t="shared" si="2470"/>
        <v>Foto</v>
      </c>
      <c r="AU14404" s="10" t="str">
        <f t="shared" si="2471"/>
        <v>Foto</v>
      </c>
      <c r="AV14404" s="10" t="str">
        <f t="shared" si="2472"/>
        <v/>
      </c>
      <c r="AW14404" s="10" t="str">
        <f t="shared" si="2473"/>
        <v/>
      </c>
      <c r="AX14404" s="10" t="str">
        <f t="shared" si="2474"/>
        <v/>
      </c>
      <c r="AY14404" s="10" t="str">
        <f t="shared" si="2475"/>
        <v>Foto</v>
      </c>
    </row>
    <row r="14405" spans="2:51">
      <c r="B14405" s="2">
        <v>14395</v>
      </c>
      <c r="C14405" s="2" t="s">
        <v>71</v>
      </c>
      <c r="D14405" s="2">
        <v>65776788</v>
      </c>
      <c r="E14405" s="2" t="s">
        <v>10</v>
      </c>
      <c r="F14405" s="1" t="s">
        <v>72</v>
      </c>
      <c r="G14405" s="1">
        <v>65776788</v>
      </c>
      <c r="H14405" s="2" t="str">
        <f t="shared" si="2465"/>
        <v>BDI</v>
      </c>
      <c r="I14405" s="1">
        <v>10677302</v>
      </c>
      <c r="J14405" s="1" t="s">
        <v>215621</v>
      </c>
      <c r="K14405" s="2" t="str">
        <f t="shared" si="2466"/>
        <v>Si</v>
      </c>
      <c r="L14405" s="1" t="s">
        <v>215622</v>
      </c>
      <c r="M14405" s="1">
        <v>50</v>
      </c>
      <c r="N14405" s="1" t="s">
        <v>111</v>
      </c>
      <c r="O14405" s="1">
        <v>240</v>
      </c>
      <c r="P14405" s="1" t="s">
        <v>76</v>
      </c>
      <c r="Q14405" s="1">
        <v>1</v>
      </c>
      <c r="R14405" s="1" t="s">
        <v>77</v>
      </c>
      <c r="S14405" s="1" t="s">
        <v>78</v>
      </c>
      <c r="T14405" s="1">
        <v>18</v>
      </c>
      <c r="U14405" s="1" t="s">
        <v>126</v>
      </c>
      <c r="V14405" s="1" t="s">
        <v>80</v>
      </c>
      <c r="W14405" s="1" t="s">
        <v>215623</v>
      </c>
      <c r="X14405" s="1" t="s">
        <v>215624</v>
      </c>
      <c r="Y14405" s="1" t="s">
        <v>215625</v>
      </c>
      <c r="Z14405" s="1" t="s">
        <v>215626</v>
      </c>
      <c r="AA14405" s="1" t="s">
        <v>215627</v>
      </c>
      <c r="AB14405" s="1" t="s">
        <v>215628</v>
      </c>
      <c r="AC14405" s="1" t="s">
        <v>215629</v>
      </c>
      <c r="AD14405" s="1" t="s">
        <v>78</v>
      </c>
      <c r="AE14405" s="1" t="s">
        <v>78</v>
      </c>
      <c r="AG14405" s="1" t="s">
        <v>215630</v>
      </c>
      <c r="AH14405" s="1" t="s">
        <v>215631</v>
      </c>
      <c r="AI14405" s="1" t="s">
        <v>215632</v>
      </c>
      <c r="AJ14405" s="1" t="s">
        <v>215633</v>
      </c>
      <c r="AK14405" s="1" t="s">
        <v>215634</v>
      </c>
      <c r="AL14405" s="1" t="s">
        <v>215635</v>
      </c>
      <c r="AM14405" s="1" t="s">
        <v>215636</v>
      </c>
      <c r="AN14405" s="1" t="s">
        <v>78</v>
      </c>
      <c r="AO14405" s="1" t="s">
        <v>78</v>
      </c>
      <c r="AQ14405" s="10" t="str">
        <f t="shared" si="2467"/>
        <v>Foto</v>
      </c>
      <c r="AR14405" s="10" t="str">
        <f t="shared" si="2468"/>
        <v>Foto</v>
      </c>
      <c r="AS14405" s="10" t="str">
        <f t="shared" si="2469"/>
        <v>Foto</v>
      </c>
      <c r="AT14405" s="10" t="str">
        <f t="shared" si="2470"/>
        <v>Foto</v>
      </c>
      <c r="AU14405" s="10" t="str">
        <f t="shared" si="2471"/>
        <v>Foto</v>
      </c>
      <c r="AV14405" s="10" t="str">
        <f t="shared" si="2472"/>
        <v>Foto</v>
      </c>
      <c r="AW14405" s="10" t="str">
        <f t="shared" si="2473"/>
        <v>Foto</v>
      </c>
      <c r="AX14405" s="10" t="str">
        <f t="shared" si="2474"/>
        <v/>
      </c>
      <c r="AY14405" s="10" t="str">
        <f t="shared" si="2475"/>
        <v/>
      </c>
    </row>
    <row r="14406" spans="2:51">
      <c r="B14406" s="2">
        <v>14396</v>
      </c>
      <c r="C14406" s="2" t="s">
        <v>71</v>
      </c>
      <c r="D14406" s="2">
        <v>65779892</v>
      </c>
      <c r="E14406" s="2" t="s">
        <v>10</v>
      </c>
      <c r="F14406" s="1" t="s">
        <v>72</v>
      </c>
      <c r="G14406" s="1">
        <v>65779892</v>
      </c>
      <c r="H14406" s="2" t="str">
        <f t="shared" si="2465"/>
        <v>BDI</v>
      </c>
      <c r="I14406" s="1">
        <v>10837402</v>
      </c>
      <c r="J14406" s="1" t="s">
        <v>215637</v>
      </c>
      <c r="K14406" s="2" t="str">
        <f t="shared" si="2466"/>
        <v>Si</v>
      </c>
      <c r="L14406" s="1" t="s">
        <v>215638</v>
      </c>
      <c r="M14406" s="1">
        <v>112.5</v>
      </c>
      <c r="N14406" s="1" t="s">
        <v>190</v>
      </c>
      <c r="O14406" s="1" t="s">
        <v>4556</v>
      </c>
      <c r="P14406" s="1" t="s">
        <v>76</v>
      </c>
      <c r="Q14406" s="1">
        <v>3</v>
      </c>
      <c r="R14406" s="1" t="s">
        <v>77</v>
      </c>
      <c r="S14406" s="1" t="s">
        <v>4503</v>
      </c>
      <c r="T14406" s="1">
        <v>18</v>
      </c>
      <c r="U14406" s="1" t="s">
        <v>153</v>
      </c>
      <c r="V14406" s="1" t="s">
        <v>80</v>
      </c>
      <c r="W14406" s="1" t="s">
        <v>215639</v>
      </c>
      <c r="X14406" s="1" t="s">
        <v>215640</v>
      </c>
      <c r="Y14406" s="1" t="s">
        <v>215641</v>
      </c>
      <c r="Z14406" s="1" t="s">
        <v>215642</v>
      </c>
      <c r="AA14406" s="1" t="s">
        <v>215643</v>
      </c>
      <c r="AB14406" s="1" t="s">
        <v>215644</v>
      </c>
      <c r="AC14406" s="1" t="s">
        <v>215645</v>
      </c>
      <c r="AD14406" s="1" t="s">
        <v>78</v>
      </c>
      <c r="AE14406" s="1" t="s">
        <v>78</v>
      </c>
      <c r="AG14406" s="1" t="s">
        <v>215646</v>
      </c>
      <c r="AH14406" s="1" t="s">
        <v>215647</v>
      </c>
      <c r="AI14406" s="1" t="s">
        <v>215648</v>
      </c>
      <c r="AJ14406" s="1" t="s">
        <v>215649</v>
      </c>
      <c r="AK14406" s="1" t="s">
        <v>215650</v>
      </c>
      <c r="AL14406" s="1" t="s">
        <v>215651</v>
      </c>
      <c r="AM14406" s="1" t="s">
        <v>215652</v>
      </c>
      <c r="AN14406" s="1" t="s">
        <v>78</v>
      </c>
      <c r="AO14406" s="1" t="s">
        <v>78</v>
      </c>
      <c r="AQ14406" s="10" t="str">
        <f t="shared" si="2467"/>
        <v>Foto</v>
      </c>
      <c r="AR14406" s="10" t="str">
        <f t="shared" si="2468"/>
        <v>Foto</v>
      </c>
      <c r="AS14406" s="10" t="str">
        <f t="shared" si="2469"/>
        <v>Foto</v>
      </c>
      <c r="AT14406" s="10" t="str">
        <f t="shared" si="2470"/>
        <v>Foto</v>
      </c>
      <c r="AU14406" s="10" t="str">
        <f t="shared" si="2471"/>
        <v>Foto</v>
      </c>
      <c r="AV14406" s="10" t="str">
        <f t="shared" si="2472"/>
        <v>Foto</v>
      </c>
      <c r="AW14406" s="10" t="str">
        <f t="shared" si="2473"/>
        <v>Foto</v>
      </c>
      <c r="AX14406" s="10" t="str">
        <f t="shared" si="2474"/>
        <v/>
      </c>
      <c r="AY14406" s="10" t="str">
        <f t="shared" si="2475"/>
        <v/>
      </c>
    </row>
    <row r="14407" spans="2:51">
      <c r="B14407" s="2">
        <v>14397</v>
      </c>
      <c r="C14407" s="2" t="s">
        <v>71</v>
      </c>
      <c r="D14407" s="2">
        <v>65782469</v>
      </c>
      <c r="E14407" s="2" t="s">
        <v>10</v>
      </c>
      <c r="F14407" s="1" t="s">
        <v>72</v>
      </c>
      <c r="G14407" s="1">
        <v>65782469</v>
      </c>
      <c r="H14407" s="2" t="str">
        <f t="shared" si="2465"/>
        <v>BDI</v>
      </c>
      <c r="I14407" s="1">
        <v>10716504</v>
      </c>
      <c r="J14407" s="1" t="s">
        <v>215653</v>
      </c>
      <c r="K14407" s="2" t="str">
        <f t="shared" si="2466"/>
        <v>Si</v>
      </c>
      <c r="L14407" s="1" t="s">
        <v>215654</v>
      </c>
      <c r="M14407" s="1">
        <v>75</v>
      </c>
      <c r="N14407" s="1" t="s">
        <v>215655</v>
      </c>
      <c r="O14407" s="1">
        <v>226130</v>
      </c>
      <c r="P14407" s="1" t="s">
        <v>76</v>
      </c>
      <c r="Q14407" s="1">
        <v>3</v>
      </c>
      <c r="R14407" s="1" t="s">
        <v>77</v>
      </c>
      <c r="S14407" s="1" t="s">
        <v>78</v>
      </c>
      <c r="T14407" s="1">
        <v>18</v>
      </c>
      <c r="U14407" s="1" t="s">
        <v>1367</v>
      </c>
      <c r="V14407" s="1" t="s">
        <v>80</v>
      </c>
      <c r="W14407" s="1" t="s">
        <v>215656</v>
      </c>
      <c r="X14407" s="1" t="s">
        <v>215657</v>
      </c>
      <c r="Y14407" s="1" t="s">
        <v>215658</v>
      </c>
      <c r="Z14407" s="1" t="s">
        <v>215659</v>
      </c>
      <c r="AA14407" s="1" t="s">
        <v>215660</v>
      </c>
      <c r="AB14407" s="1" t="s">
        <v>215661</v>
      </c>
      <c r="AC14407" s="1" t="s">
        <v>215662</v>
      </c>
      <c r="AD14407" s="1" t="s">
        <v>78</v>
      </c>
      <c r="AE14407" s="1" t="s">
        <v>78</v>
      </c>
      <c r="AG14407" s="1" t="s">
        <v>215663</v>
      </c>
      <c r="AH14407" s="1" t="s">
        <v>215664</v>
      </c>
      <c r="AI14407" s="1" t="s">
        <v>215665</v>
      </c>
      <c r="AJ14407" s="1" t="s">
        <v>215666</v>
      </c>
      <c r="AK14407" s="1" t="s">
        <v>215667</v>
      </c>
      <c r="AL14407" s="1" t="s">
        <v>215668</v>
      </c>
      <c r="AM14407" s="1" t="s">
        <v>215669</v>
      </c>
      <c r="AN14407" s="1" t="s">
        <v>78</v>
      </c>
      <c r="AO14407" s="1" t="s">
        <v>78</v>
      </c>
      <c r="AQ14407" s="10" t="str">
        <f t="shared" si="2467"/>
        <v>Foto</v>
      </c>
      <c r="AR14407" s="10" t="str">
        <f t="shared" si="2468"/>
        <v>Foto</v>
      </c>
      <c r="AS14407" s="10" t="str">
        <f t="shared" si="2469"/>
        <v>Foto</v>
      </c>
      <c r="AT14407" s="10" t="str">
        <f t="shared" si="2470"/>
        <v>Foto</v>
      </c>
      <c r="AU14407" s="10" t="str">
        <f t="shared" si="2471"/>
        <v>Foto</v>
      </c>
      <c r="AV14407" s="10" t="str">
        <f t="shared" si="2472"/>
        <v>Foto</v>
      </c>
      <c r="AW14407" s="10" t="str">
        <f t="shared" si="2473"/>
        <v>Foto</v>
      </c>
      <c r="AX14407" s="10" t="str">
        <f t="shared" si="2474"/>
        <v/>
      </c>
      <c r="AY14407" s="10" t="str">
        <f t="shared" si="2475"/>
        <v/>
      </c>
    </row>
    <row r="14408" spans="2:51">
      <c r="B14408" s="2">
        <v>14398</v>
      </c>
      <c r="C14408" s="2" t="s">
        <v>71</v>
      </c>
      <c r="D14408" s="2">
        <v>65782639</v>
      </c>
      <c r="E14408" s="2" t="s">
        <v>10</v>
      </c>
      <c r="F14408" s="1" t="s">
        <v>72</v>
      </c>
      <c r="G14408" s="1">
        <v>65782639</v>
      </c>
      <c r="H14408" s="2" t="str">
        <f t="shared" si="2465"/>
        <v>BDI</v>
      </c>
      <c r="I14408" s="1">
        <v>10867410</v>
      </c>
      <c r="J14408" s="1" t="s">
        <v>215670</v>
      </c>
      <c r="K14408" s="2" t="str">
        <f t="shared" si="2466"/>
        <v>Si</v>
      </c>
      <c r="L14408" s="1" t="s">
        <v>215671</v>
      </c>
      <c r="M14408" s="1">
        <v>75</v>
      </c>
      <c r="N14408" s="1" t="s">
        <v>111</v>
      </c>
      <c r="O14408" s="1">
        <v>213123</v>
      </c>
      <c r="P14408" s="1" t="s">
        <v>76</v>
      </c>
      <c r="Q14408" s="1">
        <v>3</v>
      </c>
      <c r="R14408" s="1" t="s">
        <v>77</v>
      </c>
      <c r="S14408" s="1" t="s">
        <v>78</v>
      </c>
      <c r="T14408" s="1">
        <v>18</v>
      </c>
      <c r="U14408" s="1" t="s">
        <v>1367</v>
      </c>
      <c r="V14408" s="1" t="s">
        <v>80</v>
      </c>
      <c r="W14408" s="1" t="s">
        <v>215672</v>
      </c>
      <c r="X14408" s="1" t="s">
        <v>215673</v>
      </c>
      <c r="Y14408" s="1" t="s">
        <v>215674</v>
      </c>
      <c r="Z14408" s="1" t="s">
        <v>215675</v>
      </c>
      <c r="AA14408" s="1" t="s">
        <v>215676</v>
      </c>
      <c r="AB14408" s="1" t="s">
        <v>215677</v>
      </c>
      <c r="AC14408" s="1" t="s">
        <v>78</v>
      </c>
      <c r="AD14408" s="1" t="s">
        <v>78</v>
      </c>
      <c r="AE14408" s="1" t="s">
        <v>215678</v>
      </c>
      <c r="AG14408" s="1" t="s">
        <v>215679</v>
      </c>
      <c r="AH14408" s="1" t="s">
        <v>215680</v>
      </c>
      <c r="AI14408" s="1" t="s">
        <v>215681</v>
      </c>
      <c r="AJ14408" s="1" t="s">
        <v>215682</v>
      </c>
      <c r="AK14408" s="1" t="s">
        <v>215683</v>
      </c>
      <c r="AL14408" s="1" t="s">
        <v>215684</v>
      </c>
      <c r="AM14408" s="1" t="s">
        <v>78</v>
      </c>
      <c r="AN14408" s="1" t="s">
        <v>78</v>
      </c>
      <c r="AO14408" s="1" t="s">
        <v>215685</v>
      </c>
      <c r="AQ14408" s="10" t="str">
        <f t="shared" si="2467"/>
        <v>Foto</v>
      </c>
      <c r="AR14408" s="10" t="str">
        <f t="shared" si="2468"/>
        <v>Foto</v>
      </c>
      <c r="AS14408" s="10" t="str">
        <f t="shared" si="2469"/>
        <v>Foto</v>
      </c>
      <c r="AT14408" s="10" t="str">
        <f t="shared" si="2470"/>
        <v>Foto</v>
      </c>
      <c r="AU14408" s="10" t="str">
        <f t="shared" si="2471"/>
        <v>Foto</v>
      </c>
      <c r="AV14408" s="10" t="str">
        <f t="shared" si="2472"/>
        <v>Foto</v>
      </c>
      <c r="AW14408" s="10" t="str">
        <f t="shared" si="2473"/>
        <v/>
      </c>
      <c r="AX14408" s="10" t="str">
        <f t="shared" si="2474"/>
        <v/>
      </c>
      <c r="AY14408" s="10" t="str">
        <f t="shared" si="2475"/>
        <v>Foto</v>
      </c>
    </row>
    <row r="14409" spans="2:51">
      <c r="B14409" s="2">
        <v>14399</v>
      </c>
      <c r="C14409" s="2" t="s">
        <v>71</v>
      </c>
      <c r="D14409" s="2">
        <v>65783132</v>
      </c>
      <c r="E14409" s="2" t="s">
        <v>10</v>
      </c>
      <c r="F14409" s="1" t="s">
        <v>72</v>
      </c>
      <c r="G14409" s="1">
        <v>65783132</v>
      </c>
      <c r="H14409" s="2" t="str">
        <f t="shared" si="2465"/>
        <v>BDI</v>
      </c>
      <c r="I14409" s="1">
        <v>10716504</v>
      </c>
      <c r="J14409" s="1" t="s">
        <v>215686</v>
      </c>
      <c r="K14409" s="2" t="str">
        <f t="shared" si="2466"/>
        <v>Si</v>
      </c>
      <c r="L14409" s="1" t="s">
        <v>215687</v>
      </c>
      <c r="M14409" s="1">
        <v>75</v>
      </c>
      <c r="N14409" s="1" t="s">
        <v>935</v>
      </c>
      <c r="O14409" s="1">
        <v>240</v>
      </c>
      <c r="P14409" s="1" t="s">
        <v>76</v>
      </c>
      <c r="Q14409" s="1">
        <v>1</v>
      </c>
      <c r="R14409" s="1" t="s">
        <v>77</v>
      </c>
      <c r="S14409" s="1" t="s">
        <v>209</v>
      </c>
      <c r="T14409" s="1">
        <v>18</v>
      </c>
      <c r="U14409" s="1" t="s">
        <v>79</v>
      </c>
      <c r="V14409" s="1" t="s">
        <v>80</v>
      </c>
      <c r="W14409" s="1" t="s">
        <v>215688</v>
      </c>
      <c r="X14409" s="1" t="s">
        <v>215689</v>
      </c>
      <c r="Y14409" s="1" t="s">
        <v>215690</v>
      </c>
      <c r="Z14409" s="1" t="s">
        <v>215691</v>
      </c>
      <c r="AA14409" s="1" t="s">
        <v>215692</v>
      </c>
      <c r="AB14409" s="1" t="s">
        <v>215693</v>
      </c>
      <c r="AC14409" s="1" t="s">
        <v>215694</v>
      </c>
      <c r="AD14409" s="1" t="s">
        <v>78</v>
      </c>
      <c r="AE14409" s="1" t="s">
        <v>78</v>
      </c>
      <c r="AG14409" s="1" t="s">
        <v>215695</v>
      </c>
      <c r="AH14409" s="1" t="s">
        <v>215696</v>
      </c>
      <c r="AI14409" s="1" t="s">
        <v>215697</v>
      </c>
      <c r="AJ14409" s="1" t="s">
        <v>215698</v>
      </c>
      <c r="AK14409" s="1" t="s">
        <v>215699</v>
      </c>
      <c r="AL14409" s="1" t="s">
        <v>215700</v>
      </c>
      <c r="AM14409" s="1" t="s">
        <v>215701</v>
      </c>
      <c r="AN14409" s="1" t="s">
        <v>78</v>
      </c>
      <c r="AO14409" s="1" t="s">
        <v>78</v>
      </c>
      <c r="AQ14409" s="10" t="str">
        <f t="shared" si="2467"/>
        <v>Foto</v>
      </c>
      <c r="AR14409" s="10" t="str">
        <f t="shared" si="2468"/>
        <v>Foto</v>
      </c>
      <c r="AS14409" s="10" t="str">
        <f t="shared" si="2469"/>
        <v>Foto</v>
      </c>
      <c r="AT14409" s="10" t="str">
        <f t="shared" si="2470"/>
        <v>Foto</v>
      </c>
      <c r="AU14409" s="10" t="str">
        <f t="shared" si="2471"/>
        <v>Foto</v>
      </c>
      <c r="AV14409" s="10" t="str">
        <f t="shared" si="2472"/>
        <v>Foto</v>
      </c>
      <c r="AW14409" s="10" t="str">
        <f t="shared" si="2473"/>
        <v>Foto</v>
      </c>
      <c r="AX14409" s="10" t="str">
        <f t="shared" si="2474"/>
        <v/>
      </c>
      <c r="AY14409" s="10" t="str">
        <f t="shared" si="2475"/>
        <v/>
      </c>
    </row>
    <row r="14410" spans="2:51">
      <c r="B14410" s="2">
        <v>14400</v>
      </c>
      <c r="C14410" s="2" t="s">
        <v>71</v>
      </c>
      <c r="D14410" s="2">
        <v>65782692</v>
      </c>
      <c r="E14410" s="2" t="s">
        <v>10</v>
      </c>
      <c r="F14410" s="1" t="s">
        <v>72</v>
      </c>
      <c r="G14410" s="1">
        <v>65782692</v>
      </c>
      <c r="H14410" s="2" t="str">
        <f t="shared" si="2465"/>
        <v>BDI</v>
      </c>
      <c r="I14410" s="1">
        <v>10847401</v>
      </c>
      <c r="J14410" s="1" t="s">
        <v>215702</v>
      </c>
      <c r="K14410" s="2" t="str">
        <f t="shared" si="2466"/>
        <v>Si</v>
      </c>
      <c r="L14410" s="1" t="s">
        <v>215703</v>
      </c>
      <c r="M14410" s="1">
        <v>30</v>
      </c>
      <c r="N14410" s="1" t="s">
        <v>190</v>
      </c>
      <c r="O14410" s="1">
        <v>220</v>
      </c>
      <c r="P14410" s="1" t="s">
        <v>76</v>
      </c>
      <c r="Q14410" s="1">
        <v>3</v>
      </c>
      <c r="R14410" s="1" t="s">
        <v>77</v>
      </c>
      <c r="S14410" s="1" t="s">
        <v>78</v>
      </c>
      <c r="T14410" s="1">
        <v>18</v>
      </c>
      <c r="U14410" s="1" t="s">
        <v>1762</v>
      </c>
      <c r="V14410" s="1" t="s">
        <v>359</v>
      </c>
      <c r="W14410" s="1" t="s">
        <v>215704</v>
      </c>
      <c r="X14410" s="1" t="s">
        <v>215705</v>
      </c>
      <c r="Y14410" s="1" t="s">
        <v>215706</v>
      </c>
      <c r="Z14410" s="1" t="s">
        <v>215707</v>
      </c>
      <c r="AA14410" s="1" t="s">
        <v>215708</v>
      </c>
      <c r="AB14410" s="1" t="s">
        <v>215709</v>
      </c>
      <c r="AC14410" s="1" t="s">
        <v>215710</v>
      </c>
      <c r="AD14410" s="1" t="s">
        <v>78</v>
      </c>
      <c r="AE14410" s="1" t="s">
        <v>78</v>
      </c>
      <c r="AG14410" s="1" t="s">
        <v>215711</v>
      </c>
      <c r="AH14410" s="1" t="s">
        <v>215712</v>
      </c>
      <c r="AI14410" s="1" t="s">
        <v>215713</v>
      </c>
      <c r="AJ14410" s="1" t="s">
        <v>215714</v>
      </c>
      <c r="AK14410" s="1" t="s">
        <v>215715</v>
      </c>
      <c r="AL14410" s="1" t="s">
        <v>215716</v>
      </c>
      <c r="AM14410" s="1" t="s">
        <v>215717</v>
      </c>
      <c r="AN14410" s="1" t="s">
        <v>78</v>
      </c>
      <c r="AO14410" s="1" t="s">
        <v>78</v>
      </c>
      <c r="AQ14410" s="10" t="str">
        <f t="shared" si="2467"/>
        <v>Foto</v>
      </c>
      <c r="AR14410" s="10" t="str">
        <f t="shared" si="2468"/>
        <v>Foto</v>
      </c>
      <c r="AS14410" s="10" t="str">
        <f t="shared" si="2469"/>
        <v>Foto</v>
      </c>
      <c r="AT14410" s="10" t="str">
        <f t="shared" si="2470"/>
        <v>Foto</v>
      </c>
      <c r="AU14410" s="10" t="str">
        <f t="shared" si="2471"/>
        <v>Foto</v>
      </c>
      <c r="AV14410" s="10" t="str">
        <f t="shared" si="2472"/>
        <v>Foto</v>
      </c>
      <c r="AW14410" s="10" t="str">
        <f t="shared" si="2473"/>
        <v>Foto</v>
      </c>
      <c r="AX14410" s="10" t="str">
        <f t="shared" si="2474"/>
        <v/>
      </c>
      <c r="AY14410" s="10" t="str">
        <f t="shared" si="2475"/>
        <v/>
      </c>
    </row>
    <row r="14411" spans="2:51">
      <c r="B14411" s="2">
        <v>14401</v>
      </c>
      <c r="C14411" s="2" t="s">
        <v>71</v>
      </c>
      <c r="D14411" s="2">
        <v>1020286830</v>
      </c>
      <c r="E14411" s="2" t="s">
        <v>15</v>
      </c>
      <c r="F14411" s="1" t="s">
        <v>3783</v>
      </c>
      <c r="G14411" s="1">
        <v>65783592</v>
      </c>
      <c r="H14411" s="2" t="str">
        <f t="shared" si="2465"/>
        <v>BDI</v>
      </c>
      <c r="I14411" s="1">
        <v>10837402</v>
      </c>
      <c r="J14411" s="1" t="s">
        <v>215718</v>
      </c>
      <c r="K14411" s="2" t="str">
        <f t="shared" si="2466"/>
        <v>Si</v>
      </c>
      <c r="L14411" s="1" t="s">
        <v>215719</v>
      </c>
      <c r="M14411" s="1">
        <v>50</v>
      </c>
      <c r="N14411" s="1" t="s">
        <v>98</v>
      </c>
      <c r="O14411" s="1">
        <v>240</v>
      </c>
      <c r="P14411" s="1" t="s">
        <v>76</v>
      </c>
      <c r="Q14411" s="1">
        <v>1</v>
      </c>
      <c r="R14411" s="1" t="s">
        <v>77</v>
      </c>
      <c r="S14411" s="1" t="s">
        <v>4503</v>
      </c>
      <c r="T14411" s="1">
        <v>18</v>
      </c>
      <c r="U14411" s="1" t="s">
        <v>126</v>
      </c>
      <c r="V14411" s="1" t="s">
        <v>80</v>
      </c>
      <c r="W14411" s="1" t="s">
        <v>215720</v>
      </c>
      <c r="X14411" s="1" t="s">
        <v>215721</v>
      </c>
      <c r="Y14411" s="1" t="s">
        <v>215722</v>
      </c>
      <c r="Z14411" s="1" t="s">
        <v>215723</v>
      </c>
      <c r="AA14411" s="1" t="s">
        <v>215724</v>
      </c>
      <c r="AB14411" s="1" t="s">
        <v>215725</v>
      </c>
      <c r="AC14411" s="1" t="s">
        <v>78</v>
      </c>
      <c r="AD14411" s="1" t="s">
        <v>78</v>
      </c>
      <c r="AE14411" s="1" t="s">
        <v>215726</v>
      </c>
      <c r="AG14411" s="1" t="s">
        <v>215727</v>
      </c>
      <c r="AH14411" s="1" t="s">
        <v>215728</v>
      </c>
      <c r="AI14411" s="1" t="s">
        <v>215729</v>
      </c>
      <c r="AJ14411" s="1" t="s">
        <v>215730</v>
      </c>
      <c r="AK14411" s="1" t="s">
        <v>215731</v>
      </c>
      <c r="AL14411" s="1" t="s">
        <v>215732</v>
      </c>
      <c r="AM14411" s="1" t="s">
        <v>78</v>
      </c>
      <c r="AN14411" s="1" t="s">
        <v>78</v>
      </c>
      <c r="AO14411" s="1" t="s">
        <v>215733</v>
      </c>
      <c r="AQ14411" s="10" t="str">
        <f t="shared" si="2467"/>
        <v>Foto</v>
      </c>
      <c r="AR14411" s="10" t="str">
        <f t="shared" si="2468"/>
        <v>Foto</v>
      </c>
      <c r="AS14411" s="10" t="str">
        <f t="shared" si="2469"/>
        <v>Foto</v>
      </c>
      <c r="AT14411" s="10" t="str">
        <f t="shared" si="2470"/>
        <v>Foto</v>
      </c>
      <c r="AU14411" s="10" t="str">
        <f t="shared" si="2471"/>
        <v>Foto</v>
      </c>
      <c r="AV14411" s="10" t="str">
        <f t="shared" si="2472"/>
        <v>Foto</v>
      </c>
      <c r="AW14411" s="10" t="str">
        <f t="shared" si="2473"/>
        <v/>
      </c>
      <c r="AX14411" s="10" t="str">
        <f t="shared" si="2474"/>
        <v/>
      </c>
      <c r="AY14411" s="10" t="str">
        <f t="shared" si="2475"/>
        <v>Foto</v>
      </c>
    </row>
    <row r="14412" spans="2:51">
      <c r="B14412" s="2">
        <v>14402</v>
      </c>
      <c r="C14412" s="2" t="s">
        <v>71</v>
      </c>
      <c r="D14412" s="2">
        <v>65783961</v>
      </c>
      <c r="E14412" s="2" t="s">
        <v>10</v>
      </c>
      <c r="F14412" s="1" t="s">
        <v>72</v>
      </c>
      <c r="G14412" s="1">
        <v>65783961</v>
      </c>
      <c r="H14412" s="2" t="str">
        <f t="shared" ref="H14412:H14475" si="2476">+IF(AND(LEN(G14412)*1=10,LEFT(G14412,2)*1=10),"Ises",IF(AND(LEN(G14412)*1=8,LEFT(G14412,2)*1=65),"BDI","Electro"))</f>
        <v>BDI</v>
      </c>
      <c r="I14412" s="1">
        <v>10837402</v>
      </c>
      <c r="J14412" s="1" t="s">
        <v>215734</v>
      </c>
      <c r="K14412" s="2" t="str">
        <f t="shared" ref="K14412:K14475" si="2477">+IF(OR(L14412="1LCB332645",L14412="0183027U",L14412="M8569M8569"),"Si",IF(LEN(L14412)&gt;=8,"No","Si"))</f>
        <v>Si</v>
      </c>
      <c r="L14412" s="1" t="s">
        <v>215735</v>
      </c>
      <c r="M14412" s="1">
        <v>75</v>
      </c>
      <c r="N14412" s="1" t="s">
        <v>190</v>
      </c>
      <c r="O14412" s="1">
        <v>240</v>
      </c>
      <c r="P14412" s="1" t="s">
        <v>76</v>
      </c>
      <c r="Q14412" s="1">
        <v>1</v>
      </c>
      <c r="R14412" s="1" t="s">
        <v>77</v>
      </c>
      <c r="S14412" s="1" t="s">
        <v>78</v>
      </c>
      <c r="T14412" s="1">
        <v>18</v>
      </c>
      <c r="U14412" s="1" t="s">
        <v>1235</v>
      </c>
      <c r="V14412" s="1" t="s">
        <v>359</v>
      </c>
      <c r="W14412" s="1" t="s">
        <v>215736</v>
      </c>
      <c r="X14412" s="1" t="s">
        <v>215737</v>
      </c>
      <c r="Y14412" s="1" t="s">
        <v>215738</v>
      </c>
      <c r="Z14412" s="1" t="s">
        <v>215739</v>
      </c>
      <c r="AA14412" s="1" t="s">
        <v>215740</v>
      </c>
      <c r="AB14412" s="1" t="s">
        <v>215741</v>
      </c>
      <c r="AC14412" s="1" t="s">
        <v>215742</v>
      </c>
      <c r="AD14412" s="1" t="s">
        <v>78</v>
      </c>
      <c r="AE14412" s="1" t="s">
        <v>78</v>
      </c>
      <c r="AG14412" s="1" t="s">
        <v>215743</v>
      </c>
      <c r="AH14412" s="1" t="s">
        <v>215744</v>
      </c>
      <c r="AI14412" s="1" t="s">
        <v>215745</v>
      </c>
      <c r="AJ14412" s="1" t="s">
        <v>215746</v>
      </c>
      <c r="AK14412" s="1" t="s">
        <v>215747</v>
      </c>
      <c r="AL14412" s="1" t="s">
        <v>215748</v>
      </c>
      <c r="AM14412" s="1" t="s">
        <v>215749</v>
      </c>
      <c r="AN14412" s="1" t="s">
        <v>78</v>
      </c>
      <c r="AO14412" s="1" t="s">
        <v>78</v>
      </c>
      <c r="AQ14412" s="10" t="str">
        <f t="shared" ref="AQ14412:AQ14475" si="2478">+IF(AG14412=" ","",HYPERLINK(AG14412,"Foto"))</f>
        <v>Foto</v>
      </c>
      <c r="AR14412" s="10" t="str">
        <f t="shared" ref="AR14412:AR14475" si="2479">+IF(AH14412=" ","",HYPERLINK(AH14412,"Foto"))</f>
        <v>Foto</v>
      </c>
      <c r="AS14412" s="10" t="str">
        <f t="shared" ref="AS14412:AS14475" si="2480">+IF(AI14412=" ","",HYPERLINK(AI14412,"Foto"))</f>
        <v>Foto</v>
      </c>
      <c r="AT14412" s="10" t="str">
        <f t="shared" ref="AT14412:AT14475" si="2481">+IF(AJ14412=" ","",HYPERLINK(AJ14412,"Foto"))</f>
        <v>Foto</v>
      </c>
      <c r="AU14412" s="10" t="str">
        <f t="shared" ref="AU14412:AU14475" si="2482">+IF(AK14412=" ","",HYPERLINK(AK14412,"Foto"))</f>
        <v>Foto</v>
      </c>
      <c r="AV14412" s="10" t="str">
        <f t="shared" ref="AV14412:AV14475" si="2483">+IF(AL14412=" ","",HYPERLINK(AL14412,"Foto"))</f>
        <v>Foto</v>
      </c>
      <c r="AW14412" s="10" t="str">
        <f t="shared" ref="AW14412:AW14475" si="2484">+IF(AM14412=" ","",HYPERLINK(AM14412,"Foto"))</f>
        <v>Foto</v>
      </c>
      <c r="AX14412" s="10" t="str">
        <f t="shared" ref="AX14412:AX14475" si="2485">+IF(AN14412=" ","",HYPERLINK(AN14412,"Foto"))</f>
        <v/>
      </c>
      <c r="AY14412" s="10" t="str">
        <f t="shared" ref="AY14412:AY14475" si="2486">+IF(AO14412=" ","",HYPERLINK(AO14412,"Foto"))</f>
        <v/>
      </c>
    </row>
    <row r="14413" spans="2:51">
      <c r="B14413" s="2">
        <v>14403</v>
      </c>
      <c r="C14413" s="2" t="s">
        <v>71</v>
      </c>
      <c r="D14413" s="2">
        <v>1020286177</v>
      </c>
      <c r="E14413" s="2" t="s">
        <v>15</v>
      </c>
      <c r="F14413" s="1" t="s">
        <v>3783</v>
      </c>
      <c r="G14413" s="1">
        <v>65783591</v>
      </c>
      <c r="H14413" s="2" t="str">
        <f t="shared" si="2476"/>
        <v>BDI</v>
      </c>
      <c r="I14413" s="1">
        <v>10837402</v>
      </c>
      <c r="J14413" s="1" t="s">
        <v>215750</v>
      </c>
      <c r="K14413" s="2" t="str">
        <f t="shared" si="2477"/>
        <v>Si</v>
      </c>
      <c r="L14413" s="1" t="s">
        <v>215751</v>
      </c>
      <c r="M14413" s="1">
        <v>37.5</v>
      </c>
      <c r="N14413" s="1" t="s">
        <v>190</v>
      </c>
      <c r="O14413" s="1">
        <v>240</v>
      </c>
      <c r="P14413" s="1" t="s">
        <v>76</v>
      </c>
      <c r="Q14413" s="1">
        <v>1</v>
      </c>
      <c r="R14413" s="1" t="s">
        <v>77</v>
      </c>
      <c r="S14413" s="1" t="s">
        <v>78</v>
      </c>
      <c r="T14413" s="1">
        <v>18</v>
      </c>
      <c r="U14413" s="1" t="s">
        <v>392</v>
      </c>
      <c r="V14413" s="1" t="s">
        <v>80</v>
      </c>
      <c r="W14413" s="1" t="s">
        <v>215752</v>
      </c>
      <c r="X14413" s="1" t="s">
        <v>215753</v>
      </c>
      <c r="Y14413" s="1" t="s">
        <v>215754</v>
      </c>
      <c r="Z14413" s="1" t="s">
        <v>215755</v>
      </c>
      <c r="AA14413" s="1" t="s">
        <v>215756</v>
      </c>
      <c r="AB14413" s="1" t="s">
        <v>215757</v>
      </c>
      <c r="AC14413" s="1" t="s">
        <v>78</v>
      </c>
      <c r="AD14413" s="1" t="s">
        <v>78</v>
      </c>
      <c r="AE14413" s="1" t="s">
        <v>215758</v>
      </c>
      <c r="AG14413" s="1" t="s">
        <v>215759</v>
      </c>
      <c r="AH14413" s="1" t="s">
        <v>215760</v>
      </c>
      <c r="AI14413" s="1" t="s">
        <v>215761</v>
      </c>
      <c r="AJ14413" s="1" t="s">
        <v>215762</v>
      </c>
      <c r="AK14413" s="1" t="s">
        <v>215763</v>
      </c>
      <c r="AL14413" s="1" t="s">
        <v>215764</v>
      </c>
      <c r="AM14413" s="1" t="s">
        <v>78</v>
      </c>
      <c r="AN14413" s="1" t="s">
        <v>78</v>
      </c>
      <c r="AO14413" s="1" t="s">
        <v>215765</v>
      </c>
      <c r="AQ14413" s="10" t="str">
        <f t="shared" si="2478"/>
        <v>Foto</v>
      </c>
      <c r="AR14413" s="10" t="str">
        <f t="shared" si="2479"/>
        <v>Foto</v>
      </c>
      <c r="AS14413" s="10" t="str">
        <f t="shared" si="2480"/>
        <v>Foto</v>
      </c>
      <c r="AT14413" s="10" t="str">
        <f t="shared" si="2481"/>
        <v>Foto</v>
      </c>
      <c r="AU14413" s="10" t="str">
        <f t="shared" si="2482"/>
        <v>Foto</v>
      </c>
      <c r="AV14413" s="10" t="str">
        <f t="shared" si="2483"/>
        <v>Foto</v>
      </c>
      <c r="AW14413" s="10" t="str">
        <f t="shared" si="2484"/>
        <v/>
      </c>
      <c r="AX14413" s="10" t="str">
        <f t="shared" si="2485"/>
        <v/>
      </c>
      <c r="AY14413" s="10" t="str">
        <f t="shared" si="2486"/>
        <v>Foto</v>
      </c>
    </row>
    <row r="14414" spans="2:51">
      <c r="B14414" s="2">
        <v>14404</v>
      </c>
      <c r="C14414" s="2" t="s">
        <v>71</v>
      </c>
      <c r="D14414" s="2">
        <v>65004423</v>
      </c>
      <c r="E14414" s="2" t="s">
        <v>10</v>
      </c>
      <c r="F14414" s="1" t="s">
        <v>72</v>
      </c>
      <c r="G14414" s="1">
        <v>65004423</v>
      </c>
      <c r="H14414" s="2" t="str">
        <f t="shared" si="2476"/>
        <v>BDI</v>
      </c>
      <c r="I14414" s="1">
        <v>10677302</v>
      </c>
      <c r="J14414" s="1" t="s">
        <v>215766</v>
      </c>
      <c r="K14414" s="2" t="str">
        <f t="shared" si="2477"/>
        <v>Si</v>
      </c>
      <c r="L14414" s="1" t="s">
        <v>215767</v>
      </c>
      <c r="M14414" s="1">
        <v>75</v>
      </c>
      <c r="N14414" s="1" t="s">
        <v>111</v>
      </c>
      <c r="O14414" s="1">
        <v>240</v>
      </c>
      <c r="P14414" s="1" t="s">
        <v>76</v>
      </c>
      <c r="Q14414" s="1">
        <v>1</v>
      </c>
      <c r="R14414" s="1" t="s">
        <v>77</v>
      </c>
      <c r="S14414" s="1" t="s">
        <v>78</v>
      </c>
      <c r="T14414" s="1">
        <v>18</v>
      </c>
      <c r="U14414" s="1" t="s">
        <v>79</v>
      </c>
      <c r="V14414" s="1" t="s">
        <v>80</v>
      </c>
      <c r="W14414" s="1" t="s">
        <v>215768</v>
      </c>
      <c r="X14414" s="1" t="s">
        <v>215769</v>
      </c>
      <c r="Y14414" s="1" t="s">
        <v>215770</v>
      </c>
      <c r="Z14414" s="1" t="s">
        <v>215771</v>
      </c>
      <c r="AA14414" s="1" t="s">
        <v>215772</v>
      </c>
      <c r="AB14414" s="1" t="s">
        <v>215773</v>
      </c>
      <c r="AC14414" s="1" t="s">
        <v>215774</v>
      </c>
      <c r="AD14414" s="1" t="s">
        <v>78</v>
      </c>
      <c r="AE14414" s="1" t="s">
        <v>78</v>
      </c>
      <c r="AG14414" s="1" t="s">
        <v>215775</v>
      </c>
      <c r="AH14414" s="1" t="s">
        <v>215776</v>
      </c>
      <c r="AI14414" s="1" t="s">
        <v>215777</v>
      </c>
      <c r="AJ14414" s="1" t="s">
        <v>215778</v>
      </c>
      <c r="AK14414" s="1" t="s">
        <v>215779</v>
      </c>
      <c r="AL14414" s="1" t="s">
        <v>215780</v>
      </c>
      <c r="AM14414" s="1" t="s">
        <v>215781</v>
      </c>
      <c r="AN14414" s="1" t="s">
        <v>78</v>
      </c>
      <c r="AO14414" s="1" t="s">
        <v>78</v>
      </c>
      <c r="AQ14414" s="10" t="str">
        <f t="shared" si="2478"/>
        <v>Foto</v>
      </c>
      <c r="AR14414" s="10" t="str">
        <f t="shared" si="2479"/>
        <v>Foto</v>
      </c>
      <c r="AS14414" s="10" t="str">
        <f t="shared" si="2480"/>
        <v>Foto</v>
      </c>
      <c r="AT14414" s="10" t="str">
        <f t="shared" si="2481"/>
        <v>Foto</v>
      </c>
      <c r="AU14414" s="10" t="str">
        <f t="shared" si="2482"/>
        <v>Foto</v>
      </c>
      <c r="AV14414" s="10" t="str">
        <f t="shared" si="2483"/>
        <v>Foto</v>
      </c>
      <c r="AW14414" s="10" t="str">
        <f t="shared" si="2484"/>
        <v>Foto</v>
      </c>
      <c r="AX14414" s="10" t="str">
        <f t="shared" si="2485"/>
        <v/>
      </c>
      <c r="AY14414" s="10" t="str">
        <f t="shared" si="2486"/>
        <v/>
      </c>
    </row>
    <row r="14415" spans="2:51">
      <c r="B14415" s="2">
        <v>14405</v>
      </c>
      <c r="C14415" s="2" t="s">
        <v>71</v>
      </c>
      <c r="D14415" s="2">
        <v>65004346</v>
      </c>
      <c r="E14415" s="2" t="s">
        <v>10</v>
      </c>
      <c r="F14415" s="1" t="s">
        <v>72</v>
      </c>
      <c r="G14415" s="1">
        <v>65004346</v>
      </c>
      <c r="H14415" s="2" t="str">
        <f t="shared" si="2476"/>
        <v>BDI</v>
      </c>
      <c r="I14415" s="1">
        <v>10910702</v>
      </c>
      <c r="J14415" s="1" t="s">
        <v>215782</v>
      </c>
      <c r="K14415" s="2" t="str">
        <f t="shared" si="2477"/>
        <v>Si</v>
      </c>
      <c r="L14415" s="1" t="s">
        <v>215783</v>
      </c>
      <c r="M14415" s="1">
        <v>50</v>
      </c>
      <c r="N14415" s="1" t="s">
        <v>111</v>
      </c>
      <c r="O14415" s="1">
        <v>240</v>
      </c>
      <c r="P14415" s="1" t="s">
        <v>76</v>
      </c>
      <c r="Q14415" s="1">
        <v>1</v>
      </c>
      <c r="R14415" s="1" t="s">
        <v>77</v>
      </c>
      <c r="S14415" s="1" t="s">
        <v>4503</v>
      </c>
      <c r="T14415" s="1">
        <v>18</v>
      </c>
      <c r="U14415" s="1" t="s">
        <v>126</v>
      </c>
      <c r="V14415" s="1" t="s">
        <v>80</v>
      </c>
      <c r="W14415" s="1" t="s">
        <v>215784</v>
      </c>
      <c r="X14415" s="1" t="s">
        <v>215785</v>
      </c>
      <c r="Y14415" s="1" t="s">
        <v>215786</v>
      </c>
      <c r="Z14415" s="1" t="s">
        <v>215787</v>
      </c>
      <c r="AA14415" s="1" t="s">
        <v>215788</v>
      </c>
      <c r="AB14415" s="1" t="s">
        <v>215789</v>
      </c>
      <c r="AC14415" s="1" t="s">
        <v>215790</v>
      </c>
      <c r="AD14415" s="1" t="s">
        <v>215791</v>
      </c>
      <c r="AE14415" s="1" t="s">
        <v>78</v>
      </c>
      <c r="AG14415" s="1" t="s">
        <v>215792</v>
      </c>
      <c r="AH14415" s="1" t="s">
        <v>215793</v>
      </c>
      <c r="AI14415" s="1" t="s">
        <v>215794</v>
      </c>
      <c r="AJ14415" s="1" t="s">
        <v>215795</v>
      </c>
      <c r="AK14415" s="1" t="s">
        <v>215796</v>
      </c>
      <c r="AL14415" s="1" t="s">
        <v>215797</v>
      </c>
      <c r="AM14415" s="1" t="s">
        <v>215798</v>
      </c>
      <c r="AN14415" s="1" t="s">
        <v>215799</v>
      </c>
      <c r="AO14415" s="1" t="s">
        <v>78</v>
      </c>
      <c r="AQ14415" s="10" t="str">
        <f t="shared" si="2478"/>
        <v>Foto</v>
      </c>
      <c r="AR14415" s="10" t="str">
        <f t="shared" si="2479"/>
        <v>Foto</v>
      </c>
      <c r="AS14415" s="10" t="str">
        <f t="shared" si="2480"/>
        <v>Foto</v>
      </c>
      <c r="AT14415" s="10" t="str">
        <f t="shared" si="2481"/>
        <v>Foto</v>
      </c>
      <c r="AU14415" s="10" t="str">
        <f t="shared" si="2482"/>
        <v>Foto</v>
      </c>
      <c r="AV14415" s="10" t="str">
        <f t="shared" si="2483"/>
        <v>Foto</v>
      </c>
      <c r="AW14415" s="10" t="str">
        <f t="shared" si="2484"/>
        <v>Foto</v>
      </c>
      <c r="AX14415" s="10" t="str">
        <f t="shared" si="2485"/>
        <v>Foto</v>
      </c>
      <c r="AY14415" s="10" t="str">
        <f t="shared" si="2486"/>
        <v/>
      </c>
    </row>
    <row r="14416" spans="2:51">
      <c r="B14416" s="2">
        <v>14406</v>
      </c>
      <c r="C14416" s="2" t="s">
        <v>71</v>
      </c>
      <c r="D14416" s="2">
        <v>65005254</v>
      </c>
      <c r="E14416" s="2" t="s">
        <v>10</v>
      </c>
      <c r="F14416" s="1" t="s">
        <v>72</v>
      </c>
      <c r="G14416" s="1">
        <v>65005254</v>
      </c>
      <c r="H14416" s="2" t="str">
        <f t="shared" si="2476"/>
        <v>BDI</v>
      </c>
      <c r="I14416" s="1">
        <v>10776701</v>
      </c>
      <c r="J14416" s="1" t="s">
        <v>215800</v>
      </c>
      <c r="K14416" s="2" t="str">
        <f t="shared" si="2477"/>
        <v>Si</v>
      </c>
      <c r="L14416" s="1" t="s">
        <v>215801</v>
      </c>
      <c r="M14416" s="1">
        <v>75</v>
      </c>
      <c r="N14416" s="1" t="s">
        <v>111</v>
      </c>
      <c r="O14416" s="1">
        <v>240</v>
      </c>
      <c r="P14416" s="1" t="s">
        <v>76</v>
      </c>
      <c r="Q14416" s="1">
        <v>1</v>
      </c>
      <c r="R14416" s="1" t="s">
        <v>77</v>
      </c>
      <c r="S14416" s="1" t="s">
        <v>77077</v>
      </c>
      <c r="T14416" s="1">
        <v>18</v>
      </c>
      <c r="U14416" s="1" t="s">
        <v>79</v>
      </c>
      <c r="V14416" s="1" t="s">
        <v>80</v>
      </c>
      <c r="W14416" s="1" t="s">
        <v>215802</v>
      </c>
      <c r="X14416" s="1" t="s">
        <v>215803</v>
      </c>
      <c r="Y14416" s="1" t="s">
        <v>215804</v>
      </c>
      <c r="Z14416" s="1" t="s">
        <v>215805</v>
      </c>
      <c r="AA14416" s="1" t="s">
        <v>215806</v>
      </c>
      <c r="AB14416" s="1" t="s">
        <v>215807</v>
      </c>
      <c r="AC14416" s="1" t="s">
        <v>215808</v>
      </c>
      <c r="AD14416" s="1" t="s">
        <v>78</v>
      </c>
      <c r="AE14416" s="1" t="s">
        <v>78</v>
      </c>
      <c r="AG14416" s="1" t="s">
        <v>215809</v>
      </c>
      <c r="AH14416" s="1" t="s">
        <v>215810</v>
      </c>
      <c r="AI14416" s="1" t="s">
        <v>215811</v>
      </c>
      <c r="AJ14416" s="1" t="s">
        <v>215812</v>
      </c>
      <c r="AK14416" s="1" t="s">
        <v>215813</v>
      </c>
      <c r="AL14416" s="1" t="s">
        <v>215814</v>
      </c>
      <c r="AM14416" s="1" t="s">
        <v>215815</v>
      </c>
      <c r="AN14416" s="1" t="s">
        <v>78</v>
      </c>
      <c r="AO14416" s="1" t="s">
        <v>78</v>
      </c>
      <c r="AQ14416" s="10" t="str">
        <f t="shared" si="2478"/>
        <v>Foto</v>
      </c>
      <c r="AR14416" s="10" t="str">
        <f t="shared" si="2479"/>
        <v>Foto</v>
      </c>
      <c r="AS14416" s="10" t="str">
        <f t="shared" si="2480"/>
        <v>Foto</v>
      </c>
      <c r="AT14416" s="10" t="str">
        <f t="shared" si="2481"/>
        <v>Foto</v>
      </c>
      <c r="AU14416" s="10" t="str">
        <f t="shared" si="2482"/>
        <v>Foto</v>
      </c>
      <c r="AV14416" s="10" t="str">
        <f t="shared" si="2483"/>
        <v>Foto</v>
      </c>
      <c r="AW14416" s="10" t="str">
        <f t="shared" si="2484"/>
        <v>Foto</v>
      </c>
      <c r="AX14416" s="10" t="str">
        <f t="shared" si="2485"/>
        <v/>
      </c>
      <c r="AY14416" s="10" t="str">
        <f t="shared" si="2486"/>
        <v/>
      </c>
    </row>
    <row r="14417" spans="2:51">
      <c r="B14417" s="2">
        <v>14407</v>
      </c>
      <c r="C14417" s="2" t="s">
        <v>71</v>
      </c>
      <c r="D14417" s="2">
        <v>65764392</v>
      </c>
      <c r="E14417" s="2" t="s">
        <v>10</v>
      </c>
      <c r="F14417" s="1" t="s">
        <v>72</v>
      </c>
      <c r="G14417" s="1">
        <v>65764392</v>
      </c>
      <c r="H14417" s="2" t="str">
        <f t="shared" si="2476"/>
        <v>BDI</v>
      </c>
      <c r="I14417" s="1">
        <v>10716504</v>
      </c>
      <c r="J14417" s="1" t="s">
        <v>215816</v>
      </c>
      <c r="K14417" s="2" t="str">
        <f t="shared" si="2477"/>
        <v>Si</v>
      </c>
      <c r="L14417" s="1" t="s">
        <v>215817</v>
      </c>
      <c r="M14417" s="1">
        <v>75</v>
      </c>
      <c r="N14417" s="1" t="s">
        <v>111</v>
      </c>
      <c r="O14417" s="1">
        <v>240</v>
      </c>
      <c r="P14417" s="1" t="s">
        <v>76</v>
      </c>
      <c r="Q14417" s="1">
        <v>1</v>
      </c>
      <c r="R14417" s="1" t="s">
        <v>77</v>
      </c>
      <c r="S14417" s="1" t="s">
        <v>78</v>
      </c>
      <c r="T14417" s="1">
        <v>18</v>
      </c>
      <c r="U14417" s="1" t="s">
        <v>79</v>
      </c>
      <c r="V14417" s="1" t="s">
        <v>80</v>
      </c>
      <c r="W14417" s="1" t="s">
        <v>215818</v>
      </c>
      <c r="X14417" s="1" t="s">
        <v>215819</v>
      </c>
      <c r="Y14417" s="1" t="s">
        <v>215820</v>
      </c>
      <c r="Z14417" s="1" t="s">
        <v>215821</v>
      </c>
      <c r="AA14417" s="1" t="s">
        <v>215822</v>
      </c>
      <c r="AB14417" s="1" t="s">
        <v>215823</v>
      </c>
      <c r="AC14417" s="1" t="s">
        <v>215824</v>
      </c>
      <c r="AD14417" s="1" t="s">
        <v>78</v>
      </c>
      <c r="AE14417" s="1" t="s">
        <v>78</v>
      </c>
      <c r="AG14417" s="1" t="s">
        <v>215825</v>
      </c>
      <c r="AH14417" s="1" t="s">
        <v>215826</v>
      </c>
      <c r="AI14417" s="1" t="s">
        <v>215827</v>
      </c>
      <c r="AJ14417" s="1" t="s">
        <v>215828</v>
      </c>
      <c r="AK14417" s="1" t="s">
        <v>215829</v>
      </c>
      <c r="AL14417" s="1" t="s">
        <v>215830</v>
      </c>
      <c r="AM14417" s="1" t="s">
        <v>215831</v>
      </c>
      <c r="AN14417" s="1" t="s">
        <v>78</v>
      </c>
      <c r="AO14417" s="1" t="s">
        <v>78</v>
      </c>
      <c r="AQ14417" s="10" t="str">
        <f t="shared" si="2478"/>
        <v>Foto</v>
      </c>
      <c r="AR14417" s="10" t="str">
        <f t="shared" si="2479"/>
        <v>Foto</v>
      </c>
      <c r="AS14417" s="10" t="str">
        <f t="shared" si="2480"/>
        <v>Foto</v>
      </c>
      <c r="AT14417" s="10" t="str">
        <f t="shared" si="2481"/>
        <v>Foto</v>
      </c>
      <c r="AU14417" s="10" t="str">
        <f t="shared" si="2482"/>
        <v>Foto</v>
      </c>
      <c r="AV14417" s="10" t="str">
        <f t="shared" si="2483"/>
        <v>Foto</v>
      </c>
      <c r="AW14417" s="10" t="str">
        <f t="shared" si="2484"/>
        <v>Foto</v>
      </c>
      <c r="AX14417" s="10" t="str">
        <f t="shared" si="2485"/>
        <v/>
      </c>
      <c r="AY14417" s="10" t="str">
        <f t="shared" si="2486"/>
        <v/>
      </c>
    </row>
    <row r="14418" spans="2:51">
      <c r="B14418" s="2">
        <v>14408</v>
      </c>
      <c r="C14418" s="2" t="s">
        <v>71</v>
      </c>
      <c r="D14418" s="2">
        <v>65791767</v>
      </c>
      <c r="E14418" s="2" t="s">
        <v>10</v>
      </c>
      <c r="F14418" s="1" t="s">
        <v>72</v>
      </c>
      <c r="G14418" s="1">
        <v>65791767</v>
      </c>
      <c r="H14418" s="2" t="str">
        <f t="shared" si="2476"/>
        <v>BDI</v>
      </c>
      <c r="I14418" s="1">
        <v>10716504</v>
      </c>
      <c r="J14418" s="1" t="s">
        <v>215832</v>
      </c>
      <c r="K14418" s="2" t="str">
        <f t="shared" si="2477"/>
        <v>Si</v>
      </c>
      <c r="L14418" s="1" t="s">
        <v>215833</v>
      </c>
      <c r="M14418" s="1">
        <v>50</v>
      </c>
      <c r="N14418" s="1" t="s">
        <v>111</v>
      </c>
      <c r="O14418" s="1">
        <v>240</v>
      </c>
      <c r="P14418" s="1" t="s">
        <v>76</v>
      </c>
      <c r="Q14418" s="1">
        <v>1</v>
      </c>
      <c r="R14418" s="1" t="s">
        <v>77</v>
      </c>
      <c r="S14418" s="1" t="s">
        <v>78</v>
      </c>
      <c r="T14418" s="1">
        <v>18</v>
      </c>
      <c r="U14418" s="1" t="s">
        <v>126</v>
      </c>
      <c r="V14418" s="1" t="s">
        <v>80</v>
      </c>
      <c r="W14418" s="1" t="s">
        <v>215834</v>
      </c>
      <c r="X14418" s="1" t="s">
        <v>215835</v>
      </c>
      <c r="Y14418" s="1" t="s">
        <v>215836</v>
      </c>
      <c r="Z14418" s="1" t="s">
        <v>215837</v>
      </c>
      <c r="AA14418" s="1" t="s">
        <v>215838</v>
      </c>
      <c r="AB14418" s="1" t="s">
        <v>215839</v>
      </c>
      <c r="AC14418" s="1" t="s">
        <v>215840</v>
      </c>
      <c r="AD14418" s="1" t="s">
        <v>78</v>
      </c>
      <c r="AE14418" s="1" t="s">
        <v>78</v>
      </c>
      <c r="AG14418" s="1" t="s">
        <v>215841</v>
      </c>
      <c r="AH14418" s="1" t="s">
        <v>215842</v>
      </c>
      <c r="AI14418" s="1" t="s">
        <v>215843</v>
      </c>
      <c r="AJ14418" s="1" t="s">
        <v>215844</v>
      </c>
      <c r="AK14418" s="1" t="s">
        <v>215845</v>
      </c>
      <c r="AL14418" s="1" t="s">
        <v>215846</v>
      </c>
      <c r="AM14418" s="1" t="s">
        <v>215847</v>
      </c>
      <c r="AN14418" s="1" t="s">
        <v>78</v>
      </c>
      <c r="AO14418" s="1" t="s">
        <v>78</v>
      </c>
      <c r="AQ14418" s="10" t="str">
        <f t="shared" si="2478"/>
        <v>Foto</v>
      </c>
      <c r="AR14418" s="10" t="str">
        <f t="shared" si="2479"/>
        <v>Foto</v>
      </c>
      <c r="AS14418" s="10" t="str">
        <f t="shared" si="2480"/>
        <v>Foto</v>
      </c>
      <c r="AT14418" s="10" t="str">
        <f t="shared" si="2481"/>
        <v>Foto</v>
      </c>
      <c r="AU14418" s="10" t="str">
        <f t="shared" si="2482"/>
        <v>Foto</v>
      </c>
      <c r="AV14418" s="10" t="str">
        <f t="shared" si="2483"/>
        <v>Foto</v>
      </c>
      <c r="AW14418" s="10" t="str">
        <f t="shared" si="2484"/>
        <v>Foto</v>
      </c>
      <c r="AX14418" s="10" t="str">
        <f t="shared" si="2485"/>
        <v/>
      </c>
      <c r="AY14418" s="10" t="str">
        <f t="shared" si="2486"/>
        <v/>
      </c>
    </row>
    <row r="14419" spans="2:51">
      <c r="B14419" s="2">
        <v>14409</v>
      </c>
      <c r="C14419" s="2" t="s">
        <v>71</v>
      </c>
      <c r="D14419" s="2">
        <v>65003665</v>
      </c>
      <c r="E14419" s="2" t="s">
        <v>10</v>
      </c>
      <c r="F14419" s="1" t="s">
        <v>72</v>
      </c>
      <c r="G14419" s="1">
        <v>65003665</v>
      </c>
      <c r="H14419" s="2" t="str">
        <f t="shared" si="2476"/>
        <v>BDI</v>
      </c>
      <c r="I14419" s="1">
        <v>10716504</v>
      </c>
      <c r="J14419" s="1" t="s">
        <v>215848</v>
      </c>
      <c r="K14419" s="2" t="str">
        <f t="shared" si="2477"/>
        <v>Si</v>
      </c>
      <c r="L14419" s="1" t="s">
        <v>215849</v>
      </c>
      <c r="M14419" s="1">
        <v>45</v>
      </c>
      <c r="N14419" s="1" t="s">
        <v>111</v>
      </c>
      <c r="O14419" s="1">
        <v>213123</v>
      </c>
      <c r="P14419" s="1" t="s">
        <v>76</v>
      </c>
      <c r="Q14419" s="1">
        <v>3</v>
      </c>
      <c r="R14419" s="1" t="s">
        <v>77</v>
      </c>
      <c r="S14419" s="1" t="s">
        <v>78</v>
      </c>
      <c r="T14419" s="1">
        <v>18</v>
      </c>
      <c r="U14419" s="1" t="s">
        <v>193</v>
      </c>
      <c r="V14419" s="1" t="s">
        <v>80</v>
      </c>
      <c r="W14419" s="1" t="s">
        <v>215850</v>
      </c>
      <c r="X14419" s="1" t="s">
        <v>215851</v>
      </c>
      <c r="Y14419" s="1" t="s">
        <v>215852</v>
      </c>
      <c r="Z14419" s="1" t="s">
        <v>215853</v>
      </c>
      <c r="AA14419" s="1" t="s">
        <v>215854</v>
      </c>
      <c r="AB14419" s="1" t="s">
        <v>215855</v>
      </c>
      <c r="AC14419" s="1" t="s">
        <v>215856</v>
      </c>
      <c r="AD14419" s="1" t="s">
        <v>78</v>
      </c>
      <c r="AE14419" s="1" t="s">
        <v>78</v>
      </c>
      <c r="AG14419" s="1" t="s">
        <v>215857</v>
      </c>
      <c r="AH14419" s="1" t="s">
        <v>215858</v>
      </c>
      <c r="AI14419" s="1" t="s">
        <v>215859</v>
      </c>
      <c r="AJ14419" s="1" t="s">
        <v>215860</v>
      </c>
      <c r="AK14419" s="1" t="s">
        <v>215861</v>
      </c>
      <c r="AL14419" s="1" t="s">
        <v>215862</v>
      </c>
      <c r="AM14419" s="1" t="s">
        <v>215863</v>
      </c>
      <c r="AN14419" s="1" t="s">
        <v>78</v>
      </c>
      <c r="AO14419" s="1" t="s">
        <v>78</v>
      </c>
      <c r="AQ14419" s="10" t="str">
        <f t="shared" si="2478"/>
        <v>Foto</v>
      </c>
      <c r="AR14419" s="10" t="str">
        <f t="shared" si="2479"/>
        <v>Foto</v>
      </c>
      <c r="AS14419" s="10" t="str">
        <f t="shared" si="2480"/>
        <v>Foto</v>
      </c>
      <c r="AT14419" s="10" t="str">
        <f t="shared" si="2481"/>
        <v>Foto</v>
      </c>
      <c r="AU14419" s="10" t="str">
        <f t="shared" si="2482"/>
        <v>Foto</v>
      </c>
      <c r="AV14419" s="10" t="str">
        <f t="shared" si="2483"/>
        <v>Foto</v>
      </c>
      <c r="AW14419" s="10" t="str">
        <f t="shared" si="2484"/>
        <v>Foto</v>
      </c>
      <c r="AX14419" s="10" t="str">
        <f t="shared" si="2485"/>
        <v/>
      </c>
      <c r="AY14419" s="10" t="str">
        <f t="shared" si="2486"/>
        <v/>
      </c>
    </row>
    <row r="14420" spans="2:51">
      <c r="B14420" s="2">
        <v>14410</v>
      </c>
      <c r="C14420" s="2" t="s">
        <v>71</v>
      </c>
      <c r="D14420" s="2">
        <v>65790145</v>
      </c>
      <c r="E14420" s="2" t="s">
        <v>10</v>
      </c>
      <c r="F14420" s="1" t="s">
        <v>72</v>
      </c>
      <c r="G14420" s="1">
        <v>65790145</v>
      </c>
      <c r="H14420" s="2" t="str">
        <f t="shared" si="2476"/>
        <v>BDI</v>
      </c>
      <c r="I14420" s="1">
        <v>10837402</v>
      </c>
      <c r="J14420" s="1" t="s">
        <v>215864</v>
      </c>
      <c r="K14420" s="2" t="str">
        <f t="shared" si="2477"/>
        <v>Si</v>
      </c>
      <c r="L14420" s="1" t="s">
        <v>215865</v>
      </c>
      <c r="M14420" s="1">
        <v>75</v>
      </c>
      <c r="N14420" s="1" t="s">
        <v>190</v>
      </c>
      <c r="O14420" s="1">
        <v>240</v>
      </c>
      <c r="P14420" s="1" t="s">
        <v>76</v>
      </c>
      <c r="Q14420" s="1">
        <v>1</v>
      </c>
      <c r="R14420" s="1" t="s">
        <v>77</v>
      </c>
      <c r="S14420" s="1" t="s">
        <v>78</v>
      </c>
      <c r="T14420" s="1">
        <v>18</v>
      </c>
      <c r="U14420" s="1" t="s">
        <v>1235</v>
      </c>
      <c r="V14420" s="1" t="s">
        <v>359</v>
      </c>
      <c r="W14420" s="1" t="s">
        <v>215866</v>
      </c>
      <c r="X14420" s="1" t="s">
        <v>215867</v>
      </c>
      <c r="Y14420" s="1" t="s">
        <v>215868</v>
      </c>
      <c r="Z14420" s="1" t="s">
        <v>215869</v>
      </c>
      <c r="AA14420" s="1" t="s">
        <v>215870</v>
      </c>
      <c r="AB14420" s="1" t="s">
        <v>215871</v>
      </c>
      <c r="AC14420" s="1" t="s">
        <v>215872</v>
      </c>
      <c r="AD14420" s="1" t="s">
        <v>78</v>
      </c>
      <c r="AE14420" s="1" t="s">
        <v>78</v>
      </c>
      <c r="AG14420" s="1" t="s">
        <v>215873</v>
      </c>
      <c r="AH14420" s="1" t="s">
        <v>215874</v>
      </c>
      <c r="AI14420" s="1" t="s">
        <v>215875</v>
      </c>
      <c r="AJ14420" s="1" t="s">
        <v>215876</v>
      </c>
      <c r="AK14420" s="1" t="s">
        <v>215877</v>
      </c>
      <c r="AL14420" s="1" t="s">
        <v>215878</v>
      </c>
      <c r="AM14420" s="1" t="s">
        <v>215879</v>
      </c>
      <c r="AN14420" s="1" t="s">
        <v>78</v>
      </c>
      <c r="AO14420" s="1" t="s">
        <v>78</v>
      </c>
      <c r="AQ14420" s="10" t="str">
        <f t="shared" si="2478"/>
        <v>Foto</v>
      </c>
      <c r="AR14420" s="10" t="str">
        <f t="shared" si="2479"/>
        <v>Foto</v>
      </c>
      <c r="AS14420" s="10" t="str">
        <f t="shared" si="2480"/>
        <v>Foto</v>
      </c>
      <c r="AT14420" s="10" t="str">
        <f t="shared" si="2481"/>
        <v>Foto</v>
      </c>
      <c r="AU14420" s="10" t="str">
        <f t="shared" si="2482"/>
        <v>Foto</v>
      </c>
      <c r="AV14420" s="10" t="str">
        <f t="shared" si="2483"/>
        <v>Foto</v>
      </c>
      <c r="AW14420" s="10" t="str">
        <f t="shared" si="2484"/>
        <v>Foto</v>
      </c>
      <c r="AX14420" s="10" t="str">
        <f t="shared" si="2485"/>
        <v/>
      </c>
      <c r="AY14420" s="10" t="str">
        <f t="shared" si="2486"/>
        <v/>
      </c>
    </row>
    <row r="14421" spans="2:51">
      <c r="B14421" s="2">
        <v>14411</v>
      </c>
      <c r="C14421" s="2" t="s">
        <v>71</v>
      </c>
      <c r="D14421" s="2">
        <v>65790701</v>
      </c>
      <c r="E14421" s="2" t="s">
        <v>10</v>
      </c>
      <c r="F14421" s="1" t="s">
        <v>72</v>
      </c>
      <c r="G14421" s="1">
        <v>65790701</v>
      </c>
      <c r="H14421" s="2" t="str">
        <f t="shared" si="2476"/>
        <v>BDI</v>
      </c>
      <c r="I14421" s="1">
        <v>10677302</v>
      </c>
      <c r="J14421" s="1" t="s">
        <v>215880</v>
      </c>
      <c r="K14421" s="2" t="str">
        <f t="shared" si="2477"/>
        <v>Si</v>
      </c>
      <c r="L14421" s="1" t="s">
        <v>215881</v>
      </c>
      <c r="M14421" s="1">
        <v>30</v>
      </c>
      <c r="N14421" s="1" t="s">
        <v>10145</v>
      </c>
      <c r="O14421" s="1">
        <v>220</v>
      </c>
      <c r="P14421" s="1" t="s">
        <v>76</v>
      </c>
      <c r="Q14421" s="1">
        <v>3</v>
      </c>
      <c r="R14421" s="1" t="s">
        <v>77</v>
      </c>
      <c r="S14421" s="1" t="s">
        <v>78</v>
      </c>
      <c r="T14421" s="1">
        <v>18</v>
      </c>
      <c r="U14421" s="1" t="s">
        <v>1009</v>
      </c>
      <c r="V14421" s="1" t="s">
        <v>80</v>
      </c>
      <c r="W14421" s="1" t="s">
        <v>215882</v>
      </c>
      <c r="X14421" s="1" t="s">
        <v>215883</v>
      </c>
      <c r="Y14421" s="1" t="s">
        <v>215884</v>
      </c>
      <c r="Z14421" s="1" t="s">
        <v>215885</v>
      </c>
      <c r="AA14421" s="1" t="s">
        <v>215886</v>
      </c>
      <c r="AB14421" s="1" t="s">
        <v>215887</v>
      </c>
      <c r="AC14421" s="1" t="s">
        <v>215888</v>
      </c>
      <c r="AD14421" s="1" t="s">
        <v>215889</v>
      </c>
      <c r="AE14421" s="1" t="s">
        <v>78</v>
      </c>
      <c r="AG14421" s="1" t="s">
        <v>215890</v>
      </c>
      <c r="AH14421" s="1" t="s">
        <v>215891</v>
      </c>
      <c r="AI14421" s="1" t="s">
        <v>215892</v>
      </c>
      <c r="AJ14421" s="1" t="s">
        <v>215893</v>
      </c>
      <c r="AK14421" s="1" t="s">
        <v>215894</v>
      </c>
      <c r="AL14421" s="1" t="s">
        <v>215895</v>
      </c>
      <c r="AM14421" s="1" t="s">
        <v>215896</v>
      </c>
      <c r="AN14421" s="1" t="s">
        <v>215897</v>
      </c>
      <c r="AO14421" s="1" t="s">
        <v>78</v>
      </c>
      <c r="AQ14421" s="10" t="str">
        <f t="shared" si="2478"/>
        <v>Foto</v>
      </c>
      <c r="AR14421" s="10" t="str">
        <f t="shared" si="2479"/>
        <v>Foto</v>
      </c>
      <c r="AS14421" s="10" t="str">
        <f t="shared" si="2480"/>
        <v>Foto</v>
      </c>
      <c r="AT14421" s="10" t="str">
        <f t="shared" si="2481"/>
        <v>Foto</v>
      </c>
      <c r="AU14421" s="10" t="str">
        <f t="shared" si="2482"/>
        <v>Foto</v>
      </c>
      <c r="AV14421" s="10" t="str">
        <f t="shared" si="2483"/>
        <v>Foto</v>
      </c>
      <c r="AW14421" s="10" t="str">
        <f t="shared" si="2484"/>
        <v>Foto</v>
      </c>
      <c r="AX14421" s="10" t="str">
        <f t="shared" si="2485"/>
        <v>Foto</v>
      </c>
      <c r="AY14421" s="10" t="str">
        <f t="shared" si="2486"/>
        <v/>
      </c>
    </row>
    <row r="14422" spans="2:51">
      <c r="B14422" s="2">
        <v>14412</v>
      </c>
      <c r="C14422" s="2" t="s">
        <v>71</v>
      </c>
      <c r="D14422" s="2">
        <v>65791201</v>
      </c>
      <c r="E14422" s="2" t="s">
        <v>10</v>
      </c>
      <c r="F14422" s="1" t="s">
        <v>72</v>
      </c>
      <c r="G14422" s="1">
        <v>65791201</v>
      </c>
      <c r="H14422" s="2" t="str">
        <f t="shared" si="2476"/>
        <v>BDI</v>
      </c>
      <c r="I14422" s="1">
        <v>10716504</v>
      </c>
      <c r="J14422" s="1" t="s">
        <v>215898</v>
      </c>
      <c r="K14422" s="2" t="str">
        <f t="shared" si="2477"/>
        <v>Si</v>
      </c>
      <c r="L14422" s="1" t="s">
        <v>215899</v>
      </c>
      <c r="M14422" s="1">
        <v>30</v>
      </c>
      <c r="N14422" s="1" t="s">
        <v>935</v>
      </c>
      <c r="O14422" s="1">
        <v>220</v>
      </c>
      <c r="P14422" s="1" t="s">
        <v>76</v>
      </c>
      <c r="Q14422" s="1">
        <v>3</v>
      </c>
      <c r="R14422" s="1" t="s">
        <v>77</v>
      </c>
      <c r="S14422" s="1" t="s">
        <v>78</v>
      </c>
      <c r="T14422" s="1">
        <v>18</v>
      </c>
      <c r="U14422" s="1" t="s">
        <v>1009</v>
      </c>
      <c r="V14422" s="1" t="s">
        <v>80</v>
      </c>
      <c r="W14422" s="1" t="s">
        <v>215900</v>
      </c>
      <c r="X14422" s="1" t="s">
        <v>215901</v>
      </c>
      <c r="Y14422" s="1" t="s">
        <v>215902</v>
      </c>
      <c r="Z14422" s="1" t="s">
        <v>215903</v>
      </c>
      <c r="AA14422" s="1" t="s">
        <v>215904</v>
      </c>
      <c r="AB14422" s="1" t="s">
        <v>215905</v>
      </c>
      <c r="AC14422" s="1" t="s">
        <v>215906</v>
      </c>
      <c r="AD14422" s="1" t="s">
        <v>78</v>
      </c>
      <c r="AE14422" s="1" t="s">
        <v>78</v>
      </c>
      <c r="AG14422" s="1" t="s">
        <v>215907</v>
      </c>
      <c r="AH14422" s="1" t="s">
        <v>215908</v>
      </c>
      <c r="AI14422" s="1" t="s">
        <v>215909</v>
      </c>
      <c r="AJ14422" s="1" t="s">
        <v>215910</v>
      </c>
      <c r="AK14422" s="1" t="s">
        <v>215911</v>
      </c>
      <c r="AL14422" s="1" t="s">
        <v>215912</v>
      </c>
      <c r="AM14422" s="1" t="s">
        <v>215913</v>
      </c>
      <c r="AN14422" s="1" t="s">
        <v>78</v>
      </c>
      <c r="AO14422" s="1" t="s">
        <v>78</v>
      </c>
      <c r="AQ14422" s="10" t="str">
        <f t="shared" si="2478"/>
        <v>Foto</v>
      </c>
      <c r="AR14422" s="10" t="str">
        <f t="shared" si="2479"/>
        <v>Foto</v>
      </c>
      <c r="AS14422" s="10" t="str">
        <f t="shared" si="2480"/>
        <v>Foto</v>
      </c>
      <c r="AT14422" s="10" t="str">
        <f t="shared" si="2481"/>
        <v>Foto</v>
      </c>
      <c r="AU14422" s="10" t="str">
        <f t="shared" si="2482"/>
        <v>Foto</v>
      </c>
      <c r="AV14422" s="10" t="str">
        <f t="shared" si="2483"/>
        <v>Foto</v>
      </c>
      <c r="AW14422" s="10" t="str">
        <f t="shared" si="2484"/>
        <v>Foto</v>
      </c>
      <c r="AX14422" s="10" t="str">
        <f t="shared" si="2485"/>
        <v/>
      </c>
      <c r="AY14422" s="10" t="str">
        <f t="shared" si="2486"/>
        <v/>
      </c>
    </row>
    <row r="14423" spans="2:51">
      <c r="B14423" s="2">
        <v>14413</v>
      </c>
      <c r="C14423" s="2" t="s">
        <v>71</v>
      </c>
      <c r="D14423" s="2">
        <v>25199</v>
      </c>
      <c r="E14423" s="2" t="s">
        <v>12</v>
      </c>
      <c r="F14423" s="1" t="s">
        <v>7231</v>
      </c>
      <c r="G14423" s="1">
        <v>25199</v>
      </c>
      <c r="H14423" s="2" t="str">
        <f t="shared" si="2476"/>
        <v>Electro</v>
      </c>
      <c r="I14423" s="1">
        <v>10806501</v>
      </c>
      <c r="J14423" s="1" t="s">
        <v>215914</v>
      </c>
      <c r="K14423" s="2" t="str">
        <f t="shared" si="2477"/>
        <v>Si</v>
      </c>
      <c r="L14423" s="1" t="s">
        <v>215915</v>
      </c>
      <c r="M14423" s="1">
        <v>30</v>
      </c>
      <c r="N14423" s="1" t="s">
        <v>21</v>
      </c>
      <c r="O14423" s="1" t="s">
        <v>21</v>
      </c>
      <c r="P14423" s="1" t="s">
        <v>76</v>
      </c>
      <c r="Q14423" s="1">
        <v>3</v>
      </c>
      <c r="R14423" s="1" t="s">
        <v>77</v>
      </c>
      <c r="S14423" s="1" t="s">
        <v>2048</v>
      </c>
      <c r="T14423" s="1">
        <v>18</v>
      </c>
      <c r="U14423" s="1" t="s">
        <v>1009</v>
      </c>
      <c r="V14423" s="1" t="s">
        <v>80</v>
      </c>
      <c r="W14423" s="1" t="s">
        <v>215916</v>
      </c>
      <c r="X14423" s="1" t="s">
        <v>215917</v>
      </c>
      <c r="Y14423" s="1" t="s">
        <v>215918</v>
      </c>
      <c r="Z14423" s="1" t="s">
        <v>215919</v>
      </c>
      <c r="AA14423" s="1" t="s">
        <v>215920</v>
      </c>
      <c r="AB14423" s="1" t="s">
        <v>215921</v>
      </c>
      <c r="AC14423" s="1" t="s">
        <v>215922</v>
      </c>
      <c r="AD14423" s="1" t="s">
        <v>215923</v>
      </c>
      <c r="AE14423" s="1" t="s">
        <v>78</v>
      </c>
      <c r="AG14423" s="1" t="s">
        <v>215924</v>
      </c>
      <c r="AH14423" s="1" t="s">
        <v>215925</v>
      </c>
      <c r="AI14423" s="1" t="s">
        <v>215926</v>
      </c>
      <c r="AJ14423" s="1" t="s">
        <v>215927</v>
      </c>
      <c r="AK14423" s="1" t="s">
        <v>215928</v>
      </c>
      <c r="AL14423" s="1" t="s">
        <v>215929</v>
      </c>
      <c r="AM14423" s="1" t="s">
        <v>215930</v>
      </c>
      <c r="AN14423" s="1" t="s">
        <v>215931</v>
      </c>
      <c r="AO14423" s="1" t="s">
        <v>78</v>
      </c>
      <c r="AQ14423" s="10" t="str">
        <f t="shared" si="2478"/>
        <v>Foto</v>
      </c>
      <c r="AR14423" s="10" t="str">
        <f t="shared" si="2479"/>
        <v>Foto</v>
      </c>
      <c r="AS14423" s="10" t="str">
        <f t="shared" si="2480"/>
        <v>Foto</v>
      </c>
      <c r="AT14423" s="10" t="str">
        <f t="shared" si="2481"/>
        <v>Foto</v>
      </c>
      <c r="AU14423" s="10" t="str">
        <f t="shared" si="2482"/>
        <v>Foto</v>
      </c>
      <c r="AV14423" s="10" t="str">
        <f t="shared" si="2483"/>
        <v>Foto</v>
      </c>
      <c r="AW14423" s="10" t="str">
        <f t="shared" si="2484"/>
        <v>Foto</v>
      </c>
      <c r="AX14423" s="10" t="str">
        <f t="shared" si="2485"/>
        <v>Foto</v>
      </c>
      <c r="AY14423" s="10" t="str">
        <f t="shared" si="2486"/>
        <v/>
      </c>
    </row>
    <row r="14424" spans="2:51">
      <c r="B14424" s="2">
        <v>14414</v>
      </c>
      <c r="C14424" s="2" t="s">
        <v>71</v>
      </c>
      <c r="D14424" s="2">
        <v>65723916</v>
      </c>
      <c r="E14424" s="2" t="s">
        <v>10</v>
      </c>
      <c r="F14424" s="1" t="s">
        <v>72</v>
      </c>
      <c r="G14424" s="1">
        <v>65723916</v>
      </c>
      <c r="H14424" s="2" t="str">
        <f t="shared" si="2476"/>
        <v>BDI</v>
      </c>
      <c r="I14424" s="1">
        <v>10806501</v>
      </c>
      <c r="J14424" s="1" t="s">
        <v>215932</v>
      </c>
      <c r="K14424" s="2" t="str">
        <f t="shared" si="2477"/>
        <v>Si</v>
      </c>
      <c r="L14424" s="1" t="s">
        <v>215933</v>
      </c>
      <c r="M14424" s="1">
        <v>75</v>
      </c>
      <c r="N14424" s="1" t="s">
        <v>75</v>
      </c>
      <c r="O14424" s="1">
        <v>214</v>
      </c>
      <c r="P14424" s="1" t="s">
        <v>76</v>
      </c>
      <c r="Q14424" s="1">
        <v>3</v>
      </c>
      <c r="R14424" s="1" t="s">
        <v>77</v>
      </c>
      <c r="S14424" s="1" t="s">
        <v>78</v>
      </c>
      <c r="T14424" s="1">
        <v>18</v>
      </c>
      <c r="U14424" s="1" t="s">
        <v>1367</v>
      </c>
      <c r="V14424" s="1" t="s">
        <v>80</v>
      </c>
      <c r="W14424" s="1" t="s">
        <v>215934</v>
      </c>
      <c r="X14424" s="1" t="s">
        <v>215935</v>
      </c>
      <c r="Y14424" s="1" t="s">
        <v>215936</v>
      </c>
      <c r="Z14424" s="1" t="s">
        <v>215937</v>
      </c>
      <c r="AA14424" s="1" t="s">
        <v>215938</v>
      </c>
      <c r="AB14424" s="1" t="s">
        <v>215939</v>
      </c>
      <c r="AC14424" s="1" t="s">
        <v>215940</v>
      </c>
      <c r="AD14424" s="1" t="s">
        <v>215941</v>
      </c>
      <c r="AE14424" s="1" t="s">
        <v>78</v>
      </c>
      <c r="AG14424" s="1" t="s">
        <v>215942</v>
      </c>
      <c r="AH14424" s="1" t="s">
        <v>215943</v>
      </c>
      <c r="AI14424" s="1" t="s">
        <v>215944</v>
      </c>
      <c r="AJ14424" s="1" t="s">
        <v>215945</v>
      </c>
      <c r="AK14424" s="1" t="s">
        <v>215946</v>
      </c>
      <c r="AL14424" s="1" t="s">
        <v>215947</v>
      </c>
      <c r="AM14424" s="1" t="s">
        <v>215948</v>
      </c>
      <c r="AN14424" s="1" t="s">
        <v>215949</v>
      </c>
      <c r="AO14424" s="1" t="s">
        <v>78</v>
      </c>
      <c r="AQ14424" s="10" t="str">
        <f t="shared" si="2478"/>
        <v>Foto</v>
      </c>
      <c r="AR14424" s="10" t="str">
        <f t="shared" si="2479"/>
        <v>Foto</v>
      </c>
      <c r="AS14424" s="10" t="str">
        <f t="shared" si="2480"/>
        <v>Foto</v>
      </c>
      <c r="AT14424" s="10" t="str">
        <f t="shared" si="2481"/>
        <v>Foto</v>
      </c>
      <c r="AU14424" s="10" t="str">
        <f t="shared" si="2482"/>
        <v>Foto</v>
      </c>
      <c r="AV14424" s="10" t="str">
        <f t="shared" si="2483"/>
        <v>Foto</v>
      </c>
      <c r="AW14424" s="10" t="str">
        <f t="shared" si="2484"/>
        <v>Foto</v>
      </c>
      <c r="AX14424" s="10" t="str">
        <f t="shared" si="2485"/>
        <v>Foto</v>
      </c>
      <c r="AY14424" s="10" t="str">
        <f t="shared" si="2486"/>
        <v/>
      </c>
    </row>
    <row r="14425" spans="2:51">
      <c r="B14425" s="2">
        <v>14415</v>
      </c>
      <c r="C14425" s="2" t="s">
        <v>71</v>
      </c>
      <c r="D14425" s="2">
        <v>65900487</v>
      </c>
      <c r="E14425" s="2" t="s">
        <v>10</v>
      </c>
      <c r="F14425" s="1" t="s">
        <v>72</v>
      </c>
      <c r="G14425" s="1">
        <v>65900487</v>
      </c>
      <c r="H14425" s="2" t="str">
        <f t="shared" si="2476"/>
        <v>BDI</v>
      </c>
      <c r="I14425" s="1">
        <v>10910702</v>
      </c>
      <c r="J14425" s="1" t="s">
        <v>215950</v>
      </c>
      <c r="K14425" s="2" t="str">
        <f t="shared" si="2477"/>
        <v>Si</v>
      </c>
      <c r="L14425" s="1" t="s">
        <v>215951</v>
      </c>
      <c r="M14425" s="1">
        <v>25</v>
      </c>
      <c r="N14425" s="1" t="s">
        <v>356</v>
      </c>
      <c r="O14425" s="1">
        <v>240</v>
      </c>
      <c r="P14425" s="1" t="s">
        <v>76</v>
      </c>
      <c r="Q14425" s="1">
        <v>1</v>
      </c>
      <c r="R14425" s="1" t="s">
        <v>77</v>
      </c>
      <c r="S14425" s="1" t="s">
        <v>78</v>
      </c>
      <c r="T14425" s="1">
        <v>18</v>
      </c>
      <c r="U14425" s="1" t="s">
        <v>288</v>
      </c>
      <c r="V14425" s="1" t="s">
        <v>80</v>
      </c>
      <c r="W14425" s="1" t="s">
        <v>215952</v>
      </c>
      <c r="X14425" s="1" t="s">
        <v>215953</v>
      </c>
      <c r="Y14425" s="1" t="s">
        <v>215954</v>
      </c>
      <c r="Z14425" s="1" t="s">
        <v>215955</v>
      </c>
      <c r="AA14425" s="1" t="s">
        <v>215956</v>
      </c>
      <c r="AB14425" s="1" t="s">
        <v>215957</v>
      </c>
      <c r="AC14425" s="1" t="s">
        <v>215958</v>
      </c>
      <c r="AD14425" s="1" t="s">
        <v>215959</v>
      </c>
      <c r="AE14425" s="1" t="s">
        <v>78</v>
      </c>
      <c r="AG14425" s="1" t="s">
        <v>215960</v>
      </c>
      <c r="AH14425" s="1" t="s">
        <v>215961</v>
      </c>
      <c r="AI14425" s="1" t="s">
        <v>215962</v>
      </c>
      <c r="AJ14425" s="1" t="s">
        <v>215963</v>
      </c>
      <c r="AK14425" s="1" t="s">
        <v>215964</v>
      </c>
      <c r="AL14425" s="1" t="s">
        <v>215965</v>
      </c>
      <c r="AM14425" s="1" t="s">
        <v>215966</v>
      </c>
      <c r="AN14425" s="1" t="s">
        <v>215967</v>
      </c>
      <c r="AO14425" s="1" t="s">
        <v>78</v>
      </c>
      <c r="AQ14425" s="10" t="str">
        <f t="shared" si="2478"/>
        <v>Foto</v>
      </c>
      <c r="AR14425" s="10" t="str">
        <f t="shared" si="2479"/>
        <v>Foto</v>
      </c>
      <c r="AS14425" s="10" t="str">
        <f t="shared" si="2480"/>
        <v>Foto</v>
      </c>
      <c r="AT14425" s="10" t="str">
        <f t="shared" si="2481"/>
        <v>Foto</v>
      </c>
      <c r="AU14425" s="10" t="str">
        <f t="shared" si="2482"/>
        <v>Foto</v>
      </c>
      <c r="AV14425" s="10" t="str">
        <f t="shared" si="2483"/>
        <v>Foto</v>
      </c>
      <c r="AW14425" s="10" t="str">
        <f t="shared" si="2484"/>
        <v>Foto</v>
      </c>
      <c r="AX14425" s="10" t="str">
        <f t="shared" si="2485"/>
        <v>Foto</v>
      </c>
      <c r="AY14425" s="10" t="str">
        <f t="shared" si="2486"/>
        <v/>
      </c>
    </row>
    <row r="14426" spans="2:51">
      <c r="B14426" s="2">
        <v>14416</v>
      </c>
      <c r="C14426" s="2" t="s">
        <v>71</v>
      </c>
      <c r="D14426" s="2">
        <v>65764241</v>
      </c>
      <c r="E14426" s="2" t="s">
        <v>10</v>
      </c>
      <c r="F14426" s="1" t="s">
        <v>72</v>
      </c>
      <c r="G14426" s="1">
        <v>65764241</v>
      </c>
      <c r="H14426" s="2" t="str">
        <f t="shared" si="2476"/>
        <v>BDI</v>
      </c>
      <c r="I14426" s="1">
        <v>10716504</v>
      </c>
      <c r="J14426" s="1" t="s">
        <v>215968</v>
      </c>
      <c r="K14426" s="2" t="str">
        <f t="shared" si="2477"/>
        <v>Si</v>
      </c>
      <c r="L14426" s="1" t="s">
        <v>215969</v>
      </c>
      <c r="M14426" s="1">
        <v>75</v>
      </c>
      <c r="N14426" s="1" t="s">
        <v>190</v>
      </c>
      <c r="O14426" s="1">
        <v>240</v>
      </c>
      <c r="P14426" s="1" t="s">
        <v>76</v>
      </c>
      <c r="Q14426" s="1">
        <v>1</v>
      </c>
      <c r="R14426" s="1" t="s">
        <v>77</v>
      </c>
      <c r="S14426" s="1" t="s">
        <v>4503</v>
      </c>
      <c r="T14426" s="1">
        <v>18</v>
      </c>
      <c r="U14426" s="1" t="s">
        <v>79</v>
      </c>
      <c r="V14426" s="1" t="s">
        <v>80</v>
      </c>
      <c r="W14426" s="1" t="s">
        <v>215970</v>
      </c>
      <c r="X14426" s="1" t="s">
        <v>215971</v>
      </c>
      <c r="Y14426" s="1" t="s">
        <v>215972</v>
      </c>
      <c r="Z14426" s="1" t="s">
        <v>215973</v>
      </c>
      <c r="AA14426" s="1" t="s">
        <v>215974</v>
      </c>
      <c r="AB14426" s="1" t="s">
        <v>215975</v>
      </c>
      <c r="AC14426" s="1" t="s">
        <v>215976</v>
      </c>
      <c r="AD14426" s="1" t="s">
        <v>78</v>
      </c>
      <c r="AE14426" s="1" t="s">
        <v>78</v>
      </c>
      <c r="AG14426" s="1" t="s">
        <v>215977</v>
      </c>
      <c r="AH14426" s="1" t="s">
        <v>215978</v>
      </c>
      <c r="AI14426" s="1" t="s">
        <v>215979</v>
      </c>
      <c r="AJ14426" s="1" t="s">
        <v>215980</v>
      </c>
      <c r="AK14426" s="1" t="s">
        <v>215981</v>
      </c>
      <c r="AL14426" s="1" t="s">
        <v>215982</v>
      </c>
      <c r="AM14426" s="1" t="s">
        <v>215983</v>
      </c>
      <c r="AN14426" s="1" t="s">
        <v>78</v>
      </c>
      <c r="AO14426" s="1" t="s">
        <v>78</v>
      </c>
      <c r="AQ14426" s="10" t="str">
        <f t="shared" si="2478"/>
        <v>Foto</v>
      </c>
      <c r="AR14426" s="10" t="str">
        <f t="shared" si="2479"/>
        <v>Foto</v>
      </c>
      <c r="AS14426" s="10" t="str">
        <f t="shared" si="2480"/>
        <v>Foto</v>
      </c>
      <c r="AT14426" s="10" t="str">
        <f t="shared" si="2481"/>
        <v>Foto</v>
      </c>
      <c r="AU14426" s="10" t="str">
        <f t="shared" si="2482"/>
        <v>Foto</v>
      </c>
      <c r="AV14426" s="10" t="str">
        <f t="shared" si="2483"/>
        <v>Foto</v>
      </c>
      <c r="AW14426" s="10" t="str">
        <f t="shared" si="2484"/>
        <v>Foto</v>
      </c>
      <c r="AX14426" s="10" t="str">
        <f t="shared" si="2485"/>
        <v/>
      </c>
      <c r="AY14426" s="10" t="str">
        <f t="shared" si="2486"/>
        <v/>
      </c>
    </row>
    <row r="14427" spans="2:51">
      <c r="B14427" s="2">
        <v>14417</v>
      </c>
      <c r="C14427" s="2" t="s">
        <v>71</v>
      </c>
      <c r="D14427" s="2">
        <v>1020330100</v>
      </c>
      <c r="E14427" s="2" t="s">
        <v>15</v>
      </c>
      <c r="F14427" s="1" t="s">
        <v>7231</v>
      </c>
      <c r="G14427" s="1">
        <v>1020330100</v>
      </c>
      <c r="H14427" s="2" t="str">
        <f t="shared" si="2476"/>
        <v>Ises</v>
      </c>
      <c r="I14427" s="1">
        <v>10908994</v>
      </c>
      <c r="J14427" s="1" t="s">
        <v>215984</v>
      </c>
      <c r="K14427" s="2" t="str">
        <f t="shared" si="2477"/>
        <v>Si</v>
      </c>
      <c r="L14427" s="1" t="s">
        <v>215985</v>
      </c>
      <c r="M14427" s="1">
        <v>37.5</v>
      </c>
      <c r="N14427" s="1" t="s">
        <v>356</v>
      </c>
      <c r="O14427" s="1">
        <v>240</v>
      </c>
      <c r="P14427" s="1" t="s">
        <v>76</v>
      </c>
      <c r="Q14427" s="1">
        <v>1</v>
      </c>
      <c r="R14427" s="1" t="s">
        <v>77</v>
      </c>
      <c r="S14427" s="1" t="s">
        <v>209</v>
      </c>
      <c r="T14427" s="1">
        <v>18</v>
      </c>
      <c r="U14427" s="1" t="s">
        <v>392</v>
      </c>
      <c r="V14427" s="1" t="s">
        <v>80</v>
      </c>
      <c r="W14427" s="1" t="s">
        <v>215986</v>
      </c>
      <c r="X14427" s="1" t="s">
        <v>215987</v>
      </c>
      <c r="Y14427" s="1" t="s">
        <v>215988</v>
      </c>
      <c r="Z14427" s="1" t="s">
        <v>215989</v>
      </c>
      <c r="AA14427" s="1" t="s">
        <v>215990</v>
      </c>
      <c r="AB14427" s="1" t="s">
        <v>215991</v>
      </c>
      <c r="AC14427" s="1" t="s">
        <v>215992</v>
      </c>
      <c r="AD14427" s="1" t="s">
        <v>78</v>
      </c>
      <c r="AE14427" s="1" t="s">
        <v>215993</v>
      </c>
      <c r="AG14427" s="1" t="s">
        <v>215994</v>
      </c>
      <c r="AH14427" s="1" t="s">
        <v>215995</v>
      </c>
      <c r="AI14427" s="1" t="s">
        <v>215996</v>
      </c>
      <c r="AJ14427" s="1" t="s">
        <v>215997</v>
      </c>
      <c r="AK14427" s="1" t="s">
        <v>215998</v>
      </c>
      <c r="AL14427" s="1" t="s">
        <v>215999</v>
      </c>
      <c r="AM14427" s="1" t="s">
        <v>216000</v>
      </c>
      <c r="AN14427" s="1" t="s">
        <v>78</v>
      </c>
      <c r="AO14427" s="1" t="s">
        <v>216001</v>
      </c>
      <c r="AQ14427" s="10" t="str">
        <f t="shared" si="2478"/>
        <v>Foto</v>
      </c>
      <c r="AR14427" s="10" t="str">
        <f t="shared" si="2479"/>
        <v>Foto</v>
      </c>
      <c r="AS14427" s="10" t="str">
        <f t="shared" si="2480"/>
        <v>Foto</v>
      </c>
      <c r="AT14427" s="10" t="str">
        <f t="shared" si="2481"/>
        <v>Foto</v>
      </c>
      <c r="AU14427" s="10" t="str">
        <f t="shared" si="2482"/>
        <v>Foto</v>
      </c>
      <c r="AV14427" s="10" t="str">
        <f t="shared" si="2483"/>
        <v>Foto</v>
      </c>
      <c r="AW14427" s="10" t="str">
        <f t="shared" si="2484"/>
        <v>Foto</v>
      </c>
      <c r="AX14427" s="10" t="str">
        <f t="shared" si="2485"/>
        <v/>
      </c>
      <c r="AY14427" s="10" t="str">
        <f t="shared" si="2486"/>
        <v>Foto</v>
      </c>
    </row>
    <row r="14428" spans="2:51">
      <c r="B14428" s="2">
        <v>14418</v>
      </c>
      <c r="C14428" s="2" t="s">
        <v>71</v>
      </c>
      <c r="D14428" s="2">
        <v>65003585</v>
      </c>
      <c r="E14428" s="2" t="s">
        <v>10</v>
      </c>
      <c r="F14428" s="1" t="s">
        <v>72</v>
      </c>
      <c r="G14428" s="1">
        <v>65003585</v>
      </c>
      <c r="H14428" s="2" t="str">
        <f t="shared" si="2476"/>
        <v>BDI</v>
      </c>
      <c r="I14428" s="1">
        <v>10716504</v>
      </c>
      <c r="J14428" s="1" t="s">
        <v>216002</v>
      </c>
      <c r="K14428" s="2" t="str">
        <f t="shared" si="2477"/>
        <v>Si</v>
      </c>
      <c r="L14428" s="1" t="s">
        <v>216003</v>
      </c>
      <c r="M14428" s="1">
        <v>75</v>
      </c>
      <c r="N14428" s="1" t="s">
        <v>190</v>
      </c>
      <c r="O14428" s="1">
        <v>240</v>
      </c>
      <c r="P14428" s="1" t="s">
        <v>76</v>
      </c>
      <c r="Q14428" s="1">
        <v>1</v>
      </c>
      <c r="R14428" s="1" t="s">
        <v>77</v>
      </c>
      <c r="S14428" s="1" t="s">
        <v>4974</v>
      </c>
      <c r="T14428" s="1">
        <v>18</v>
      </c>
      <c r="U14428" s="1" t="s">
        <v>79</v>
      </c>
      <c r="V14428" s="1" t="s">
        <v>80</v>
      </c>
      <c r="W14428" s="1" t="s">
        <v>216004</v>
      </c>
      <c r="X14428" s="1" t="s">
        <v>216005</v>
      </c>
      <c r="Y14428" s="1" t="s">
        <v>216006</v>
      </c>
      <c r="Z14428" s="1" t="s">
        <v>216007</v>
      </c>
      <c r="AA14428" s="1" t="s">
        <v>216008</v>
      </c>
      <c r="AB14428" s="1" t="s">
        <v>216009</v>
      </c>
      <c r="AC14428" s="1" t="s">
        <v>216010</v>
      </c>
      <c r="AD14428" s="1" t="s">
        <v>78</v>
      </c>
      <c r="AE14428" s="1" t="s">
        <v>78</v>
      </c>
      <c r="AG14428" s="1" t="s">
        <v>216011</v>
      </c>
      <c r="AH14428" s="1" t="s">
        <v>216012</v>
      </c>
      <c r="AI14428" s="1" t="s">
        <v>216013</v>
      </c>
      <c r="AJ14428" s="1" t="s">
        <v>216014</v>
      </c>
      <c r="AK14428" s="1" t="s">
        <v>216015</v>
      </c>
      <c r="AL14428" s="1" t="s">
        <v>216016</v>
      </c>
      <c r="AM14428" s="1" t="s">
        <v>216017</v>
      </c>
      <c r="AN14428" s="1" t="s">
        <v>78</v>
      </c>
      <c r="AO14428" s="1" t="s">
        <v>78</v>
      </c>
      <c r="AQ14428" s="10" t="str">
        <f t="shared" si="2478"/>
        <v>Foto</v>
      </c>
      <c r="AR14428" s="10" t="str">
        <f t="shared" si="2479"/>
        <v>Foto</v>
      </c>
      <c r="AS14428" s="10" t="str">
        <f t="shared" si="2480"/>
        <v>Foto</v>
      </c>
      <c r="AT14428" s="10" t="str">
        <f t="shared" si="2481"/>
        <v>Foto</v>
      </c>
      <c r="AU14428" s="10" t="str">
        <f t="shared" si="2482"/>
        <v>Foto</v>
      </c>
      <c r="AV14428" s="10" t="str">
        <f t="shared" si="2483"/>
        <v>Foto</v>
      </c>
      <c r="AW14428" s="10" t="str">
        <f t="shared" si="2484"/>
        <v>Foto</v>
      </c>
      <c r="AX14428" s="10" t="str">
        <f t="shared" si="2485"/>
        <v/>
      </c>
      <c r="AY14428" s="10" t="str">
        <f t="shared" si="2486"/>
        <v/>
      </c>
    </row>
    <row r="14429" spans="2:51">
      <c r="B14429" s="2">
        <v>14419</v>
      </c>
      <c r="C14429" s="2" t="s">
        <v>71</v>
      </c>
      <c r="D14429" s="2">
        <v>1020334677</v>
      </c>
      <c r="E14429" s="2" t="s">
        <v>15</v>
      </c>
      <c r="F14429" s="1" t="s">
        <v>7231</v>
      </c>
      <c r="G14429" s="1">
        <v>1020334677</v>
      </c>
      <c r="H14429" s="2" t="str">
        <f t="shared" si="2476"/>
        <v>Ises</v>
      </c>
      <c r="I14429" s="1">
        <v>10908994</v>
      </c>
      <c r="J14429" s="1" t="s">
        <v>216018</v>
      </c>
      <c r="K14429" s="2" t="str">
        <f t="shared" si="2477"/>
        <v>No</v>
      </c>
      <c r="L14429" s="1" t="s">
        <v>24</v>
      </c>
      <c r="M14429" s="1">
        <v>25</v>
      </c>
      <c r="N14429" s="1" t="s">
        <v>190</v>
      </c>
      <c r="O14429" s="1">
        <v>240</v>
      </c>
      <c r="P14429" s="1" t="s">
        <v>76</v>
      </c>
      <c r="Q14429" s="1">
        <v>1</v>
      </c>
      <c r="R14429" s="1" t="s">
        <v>77</v>
      </c>
      <c r="S14429" s="1" t="s">
        <v>813</v>
      </c>
      <c r="T14429" s="1">
        <v>18</v>
      </c>
      <c r="U14429" s="1" t="s">
        <v>1306</v>
      </c>
      <c r="V14429" s="1" t="s">
        <v>359</v>
      </c>
      <c r="W14429" s="1" t="s">
        <v>216019</v>
      </c>
      <c r="X14429" s="1" t="s">
        <v>216020</v>
      </c>
      <c r="Y14429" s="1" t="s">
        <v>216021</v>
      </c>
      <c r="Z14429" s="1" t="s">
        <v>216022</v>
      </c>
      <c r="AA14429" s="1" t="s">
        <v>216023</v>
      </c>
      <c r="AB14429" s="1" t="s">
        <v>78</v>
      </c>
      <c r="AC14429" s="1" t="s">
        <v>78</v>
      </c>
      <c r="AD14429" s="1" t="s">
        <v>78</v>
      </c>
      <c r="AE14429" s="1" t="s">
        <v>216024</v>
      </c>
      <c r="AG14429" s="1" t="s">
        <v>216025</v>
      </c>
      <c r="AH14429" s="1" t="s">
        <v>216026</v>
      </c>
      <c r="AI14429" s="1" t="s">
        <v>216027</v>
      </c>
      <c r="AJ14429" s="1" t="s">
        <v>216028</v>
      </c>
      <c r="AK14429" s="1" t="s">
        <v>216029</v>
      </c>
      <c r="AL14429" s="1" t="s">
        <v>78</v>
      </c>
      <c r="AM14429" s="1" t="s">
        <v>78</v>
      </c>
      <c r="AN14429" s="1" t="s">
        <v>78</v>
      </c>
      <c r="AO14429" s="1" t="s">
        <v>216030</v>
      </c>
      <c r="AQ14429" s="10" t="str">
        <f t="shared" si="2478"/>
        <v>Foto</v>
      </c>
      <c r="AR14429" s="10" t="str">
        <f t="shared" si="2479"/>
        <v>Foto</v>
      </c>
      <c r="AS14429" s="10" t="str">
        <f t="shared" si="2480"/>
        <v>Foto</v>
      </c>
      <c r="AT14429" s="10" t="str">
        <f t="shared" si="2481"/>
        <v>Foto</v>
      </c>
      <c r="AU14429" s="10" t="str">
        <f t="shared" si="2482"/>
        <v>Foto</v>
      </c>
      <c r="AV14429" s="10" t="str">
        <f t="shared" si="2483"/>
        <v/>
      </c>
      <c r="AW14429" s="10" t="str">
        <f t="shared" si="2484"/>
        <v/>
      </c>
      <c r="AX14429" s="10" t="str">
        <f t="shared" si="2485"/>
        <v/>
      </c>
      <c r="AY14429" s="10" t="str">
        <f t="shared" si="2486"/>
        <v>Foto</v>
      </c>
    </row>
    <row r="14430" spans="2:51">
      <c r="B14430" s="2">
        <v>14420</v>
      </c>
      <c r="C14430" s="2" t="s">
        <v>71</v>
      </c>
      <c r="D14430" s="2">
        <v>1020354770</v>
      </c>
      <c r="E14430" s="2" t="s">
        <v>15</v>
      </c>
      <c r="F14430" s="1" t="s">
        <v>7231</v>
      </c>
      <c r="G14430" s="1">
        <v>1020354770</v>
      </c>
      <c r="H14430" s="2" t="str">
        <f t="shared" si="2476"/>
        <v>Ises</v>
      </c>
      <c r="I14430" s="1">
        <v>10837402</v>
      </c>
      <c r="J14430" s="1" t="s">
        <v>216031</v>
      </c>
      <c r="K14430" s="2" t="str">
        <f t="shared" si="2477"/>
        <v>No</v>
      </c>
      <c r="L14430" s="1" t="s">
        <v>24</v>
      </c>
      <c r="M14430" s="1">
        <v>112.5</v>
      </c>
      <c r="N14430" s="1" t="s">
        <v>111</v>
      </c>
      <c r="O14430" s="1">
        <v>451260</v>
      </c>
      <c r="P14430" s="1" t="s">
        <v>76</v>
      </c>
      <c r="Q14430" s="1">
        <v>3</v>
      </c>
      <c r="R14430" s="1" t="s">
        <v>77</v>
      </c>
      <c r="S14430" s="1" t="s">
        <v>813</v>
      </c>
      <c r="T14430" s="1">
        <v>18</v>
      </c>
      <c r="U14430" s="1" t="s">
        <v>153</v>
      </c>
      <c r="V14430" s="1" t="s">
        <v>80</v>
      </c>
      <c r="W14430" s="1" t="s">
        <v>216032</v>
      </c>
      <c r="X14430" s="1" t="s">
        <v>216033</v>
      </c>
      <c r="Y14430" s="1" t="s">
        <v>216034</v>
      </c>
      <c r="Z14430" s="1" t="s">
        <v>216035</v>
      </c>
      <c r="AA14430" s="1" t="s">
        <v>216036</v>
      </c>
      <c r="AB14430" s="1" t="s">
        <v>78</v>
      </c>
      <c r="AC14430" s="1" t="s">
        <v>78</v>
      </c>
      <c r="AD14430" s="1" t="s">
        <v>78</v>
      </c>
      <c r="AE14430" s="1" t="s">
        <v>216037</v>
      </c>
      <c r="AG14430" s="1" t="s">
        <v>216038</v>
      </c>
      <c r="AH14430" s="1" t="s">
        <v>216039</v>
      </c>
      <c r="AI14430" s="1" t="s">
        <v>216040</v>
      </c>
      <c r="AJ14430" s="1" t="s">
        <v>216041</v>
      </c>
      <c r="AK14430" s="1" t="s">
        <v>216042</v>
      </c>
      <c r="AL14430" s="1" t="s">
        <v>78</v>
      </c>
      <c r="AM14430" s="1" t="s">
        <v>78</v>
      </c>
      <c r="AN14430" s="1" t="s">
        <v>78</v>
      </c>
      <c r="AO14430" s="1" t="s">
        <v>216043</v>
      </c>
      <c r="AQ14430" s="10" t="str">
        <f t="shared" si="2478"/>
        <v>Foto</v>
      </c>
      <c r="AR14430" s="10" t="str">
        <f t="shared" si="2479"/>
        <v>Foto</v>
      </c>
      <c r="AS14430" s="10" t="str">
        <f t="shared" si="2480"/>
        <v>Foto</v>
      </c>
      <c r="AT14430" s="10" t="str">
        <f t="shared" si="2481"/>
        <v>Foto</v>
      </c>
      <c r="AU14430" s="10" t="str">
        <f t="shared" si="2482"/>
        <v>Foto</v>
      </c>
      <c r="AV14430" s="10" t="str">
        <f t="shared" si="2483"/>
        <v/>
      </c>
      <c r="AW14430" s="10" t="str">
        <f t="shared" si="2484"/>
        <v/>
      </c>
      <c r="AX14430" s="10" t="str">
        <f t="shared" si="2485"/>
        <v/>
      </c>
      <c r="AY14430" s="10" t="str">
        <f t="shared" si="2486"/>
        <v>Foto</v>
      </c>
    </row>
    <row r="14431" spans="2:51">
      <c r="B14431" s="2">
        <v>14421</v>
      </c>
      <c r="C14431" s="2" t="s">
        <v>71</v>
      </c>
      <c r="D14431" s="2">
        <v>65792050</v>
      </c>
      <c r="E14431" s="2" t="s">
        <v>10</v>
      </c>
      <c r="F14431" s="1" t="s">
        <v>72</v>
      </c>
      <c r="G14431" s="1">
        <v>65792050</v>
      </c>
      <c r="H14431" s="2" t="str">
        <f t="shared" si="2476"/>
        <v>BDI</v>
      </c>
      <c r="I14431" s="1">
        <v>10766603</v>
      </c>
      <c r="J14431" s="1" t="s">
        <v>216044</v>
      </c>
      <c r="K14431" s="2" t="str">
        <f t="shared" si="2477"/>
        <v>Si</v>
      </c>
      <c r="L14431" s="1" t="s">
        <v>216045</v>
      </c>
      <c r="M14431" s="1">
        <v>50</v>
      </c>
      <c r="N14431" s="1" t="s">
        <v>190</v>
      </c>
      <c r="O14431" s="1">
        <v>240</v>
      </c>
      <c r="P14431" s="1" t="s">
        <v>76</v>
      </c>
      <c r="Q14431" s="1">
        <v>1</v>
      </c>
      <c r="R14431" s="1" t="s">
        <v>77</v>
      </c>
      <c r="S14431" s="1" t="s">
        <v>78</v>
      </c>
      <c r="T14431" s="1">
        <v>18</v>
      </c>
      <c r="U14431" s="1" t="s">
        <v>126</v>
      </c>
      <c r="V14431" s="1" t="s">
        <v>80</v>
      </c>
      <c r="W14431" s="1" t="s">
        <v>216046</v>
      </c>
      <c r="X14431" s="1" t="s">
        <v>216047</v>
      </c>
      <c r="Y14431" s="1" t="s">
        <v>216048</v>
      </c>
      <c r="Z14431" s="1" t="s">
        <v>216049</v>
      </c>
      <c r="AA14431" s="1" t="s">
        <v>216050</v>
      </c>
      <c r="AB14431" s="1" t="s">
        <v>216051</v>
      </c>
      <c r="AC14431" s="1" t="s">
        <v>216052</v>
      </c>
      <c r="AD14431" s="1" t="s">
        <v>216053</v>
      </c>
      <c r="AE14431" s="1" t="s">
        <v>78</v>
      </c>
      <c r="AG14431" s="1" t="s">
        <v>216054</v>
      </c>
      <c r="AH14431" s="1" t="s">
        <v>216055</v>
      </c>
      <c r="AI14431" s="1" t="s">
        <v>216056</v>
      </c>
      <c r="AJ14431" s="1" t="s">
        <v>216057</v>
      </c>
      <c r="AK14431" s="1" t="s">
        <v>216058</v>
      </c>
      <c r="AL14431" s="1" t="s">
        <v>216059</v>
      </c>
      <c r="AM14431" s="1" t="s">
        <v>216060</v>
      </c>
      <c r="AN14431" s="1" t="s">
        <v>216061</v>
      </c>
      <c r="AO14431" s="1" t="s">
        <v>78</v>
      </c>
      <c r="AQ14431" s="10" t="str">
        <f t="shared" si="2478"/>
        <v>Foto</v>
      </c>
      <c r="AR14431" s="10" t="str">
        <f t="shared" si="2479"/>
        <v>Foto</v>
      </c>
      <c r="AS14431" s="10" t="str">
        <f t="shared" si="2480"/>
        <v>Foto</v>
      </c>
      <c r="AT14431" s="10" t="str">
        <f t="shared" si="2481"/>
        <v>Foto</v>
      </c>
      <c r="AU14431" s="10" t="str">
        <f t="shared" si="2482"/>
        <v>Foto</v>
      </c>
      <c r="AV14431" s="10" t="str">
        <f t="shared" si="2483"/>
        <v>Foto</v>
      </c>
      <c r="AW14431" s="10" t="str">
        <f t="shared" si="2484"/>
        <v>Foto</v>
      </c>
      <c r="AX14431" s="10" t="str">
        <f t="shared" si="2485"/>
        <v>Foto</v>
      </c>
      <c r="AY14431" s="10" t="str">
        <f t="shared" si="2486"/>
        <v/>
      </c>
    </row>
    <row r="14432" spans="2:51">
      <c r="B14432" s="2">
        <v>14422</v>
      </c>
      <c r="C14432" s="2" t="s">
        <v>71</v>
      </c>
      <c r="D14432" s="2">
        <v>1020361202</v>
      </c>
      <c r="E14432" s="2" t="s">
        <v>15</v>
      </c>
      <c r="F14432" s="1" t="s">
        <v>71475</v>
      </c>
      <c r="G14432" s="1">
        <v>65751728</v>
      </c>
      <c r="H14432" s="2" t="str">
        <f t="shared" si="2476"/>
        <v>BDI</v>
      </c>
      <c r="I14432" s="1">
        <v>10766603</v>
      </c>
      <c r="J14432" s="1" t="s">
        <v>216062</v>
      </c>
      <c r="K14432" s="2" t="str">
        <f t="shared" si="2477"/>
        <v>Si</v>
      </c>
      <c r="L14432" s="1" t="s">
        <v>216063</v>
      </c>
      <c r="M14432" s="1">
        <v>75</v>
      </c>
      <c r="N14432" s="1" t="s">
        <v>356</v>
      </c>
      <c r="O14432" s="1">
        <v>240</v>
      </c>
      <c r="P14432" s="1" t="s">
        <v>76</v>
      </c>
      <c r="Q14432" s="1">
        <v>1</v>
      </c>
      <c r="R14432" s="1" t="s">
        <v>77</v>
      </c>
      <c r="S14432" s="1" t="s">
        <v>78</v>
      </c>
      <c r="T14432" s="1">
        <v>18</v>
      </c>
      <c r="U14432" s="1" t="s">
        <v>79</v>
      </c>
      <c r="V14432" s="1" t="s">
        <v>80</v>
      </c>
      <c r="W14432" s="1" t="s">
        <v>216064</v>
      </c>
      <c r="X14432" s="1" t="s">
        <v>216065</v>
      </c>
      <c r="Y14432" s="1" t="s">
        <v>216066</v>
      </c>
      <c r="Z14432" s="1" t="s">
        <v>216067</v>
      </c>
      <c r="AA14432" s="1" t="s">
        <v>216068</v>
      </c>
      <c r="AB14432" s="1" t="s">
        <v>216069</v>
      </c>
      <c r="AC14432" s="1" t="s">
        <v>216070</v>
      </c>
      <c r="AD14432" s="1" t="s">
        <v>216071</v>
      </c>
      <c r="AE14432" s="1" t="s">
        <v>216072</v>
      </c>
      <c r="AG14432" s="1" t="s">
        <v>216073</v>
      </c>
      <c r="AH14432" s="1" t="s">
        <v>216074</v>
      </c>
      <c r="AI14432" s="1" t="s">
        <v>216075</v>
      </c>
      <c r="AJ14432" s="1" t="s">
        <v>216076</v>
      </c>
      <c r="AK14432" s="1" t="s">
        <v>216077</v>
      </c>
      <c r="AL14432" s="1" t="s">
        <v>216078</v>
      </c>
      <c r="AM14432" s="1" t="s">
        <v>216079</v>
      </c>
      <c r="AN14432" s="1" t="s">
        <v>216080</v>
      </c>
      <c r="AO14432" s="1" t="s">
        <v>216081</v>
      </c>
      <c r="AQ14432" s="10" t="str">
        <f t="shared" si="2478"/>
        <v>Foto</v>
      </c>
      <c r="AR14432" s="10" t="str">
        <f t="shared" si="2479"/>
        <v>Foto</v>
      </c>
      <c r="AS14432" s="10" t="str">
        <f t="shared" si="2480"/>
        <v>Foto</v>
      </c>
      <c r="AT14432" s="10" t="str">
        <f t="shared" si="2481"/>
        <v>Foto</v>
      </c>
      <c r="AU14432" s="10" t="str">
        <f t="shared" si="2482"/>
        <v>Foto</v>
      </c>
      <c r="AV14432" s="10" t="str">
        <f t="shared" si="2483"/>
        <v>Foto</v>
      </c>
      <c r="AW14432" s="10" t="str">
        <f t="shared" si="2484"/>
        <v>Foto</v>
      </c>
      <c r="AX14432" s="10" t="str">
        <f t="shared" si="2485"/>
        <v>Foto</v>
      </c>
      <c r="AY14432" s="10" t="str">
        <f t="shared" si="2486"/>
        <v>Foto</v>
      </c>
    </row>
    <row r="14433" spans="2:51">
      <c r="B14433" s="2">
        <v>14423</v>
      </c>
      <c r="C14433" s="2" t="s">
        <v>71</v>
      </c>
      <c r="D14433" s="2">
        <v>65003573</v>
      </c>
      <c r="E14433" s="2" t="s">
        <v>10</v>
      </c>
      <c r="F14433" s="1" t="s">
        <v>72</v>
      </c>
      <c r="G14433" s="1">
        <v>65003573</v>
      </c>
      <c r="H14433" s="2" t="str">
        <f t="shared" si="2476"/>
        <v>BDI</v>
      </c>
      <c r="I14433" s="1">
        <v>10716504</v>
      </c>
      <c r="J14433" s="1" t="s">
        <v>216082</v>
      </c>
      <c r="K14433" s="2" t="str">
        <f t="shared" si="2477"/>
        <v>Si</v>
      </c>
      <c r="L14433" s="1" t="s">
        <v>216083</v>
      </c>
      <c r="M14433" s="1">
        <v>37.5</v>
      </c>
      <c r="N14433" s="1" t="s">
        <v>356</v>
      </c>
      <c r="O14433" s="1">
        <v>240</v>
      </c>
      <c r="P14433" s="1" t="s">
        <v>76</v>
      </c>
      <c r="Q14433" s="1">
        <v>1</v>
      </c>
      <c r="R14433" s="1" t="s">
        <v>77</v>
      </c>
      <c r="S14433" s="1" t="s">
        <v>6090</v>
      </c>
      <c r="T14433" s="1">
        <v>18</v>
      </c>
      <c r="U14433" s="1" t="s">
        <v>392</v>
      </c>
      <c r="V14433" s="1" t="s">
        <v>80</v>
      </c>
      <c r="W14433" s="1" t="s">
        <v>216084</v>
      </c>
      <c r="X14433" s="1" t="s">
        <v>216085</v>
      </c>
      <c r="Y14433" s="1" t="s">
        <v>216086</v>
      </c>
      <c r="Z14433" s="1" t="s">
        <v>216087</v>
      </c>
      <c r="AA14433" s="1" t="s">
        <v>216088</v>
      </c>
      <c r="AB14433" s="1" t="s">
        <v>216089</v>
      </c>
      <c r="AC14433" s="1" t="s">
        <v>216090</v>
      </c>
      <c r="AD14433" s="1" t="s">
        <v>78</v>
      </c>
      <c r="AE14433" s="1" t="s">
        <v>78</v>
      </c>
      <c r="AG14433" s="1" t="s">
        <v>216091</v>
      </c>
      <c r="AH14433" s="1" t="s">
        <v>216092</v>
      </c>
      <c r="AI14433" s="1" t="s">
        <v>216093</v>
      </c>
      <c r="AJ14433" s="1" t="s">
        <v>216094</v>
      </c>
      <c r="AK14433" s="1" t="s">
        <v>216095</v>
      </c>
      <c r="AL14433" s="1" t="s">
        <v>216096</v>
      </c>
      <c r="AM14433" s="1" t="s">
        <v>216097</v>
      </c>
      <c r="AN14433" s="1" t="s">
        <v>78</v>
      </c>
      <c r="AO14433" s="1" t="s">
        <v>78</v>
      </c>
      <c r="AQ14433" s="10" t="str">
        <f t="shared" si="2478"/>
        <v>Foto</v>
      </c>
      <c r="AR14433" s="10" t="str">
        <f t="shared" si="2479"/>
        <v>Foto</v>
      </c>
      <c r="AS14433" s="10" t="str">
        <f t="shared" si="2480"/>
        <v>Foto</v>
      </c>
      <c r="AT14433" s="10" t="str">
        <f t="shared" si="2481"/>
        <v>Foto</v>
      </c>
      <c r="AU14433" s="10" t="str">
        <f t="shared" si="2482"/>
        <v>Foto</v>
      </c>
      <c r="AV14433" s="10" t="str">
        <f t="shared" si="2483"/>
        <v>Foto</v>
      </c>
      <c r="AW14433" s="10" t="str">
        <f t="shared" si="2484"/>
        <v>Foto</v>
      </c>
      <c r="AX14433" s="10" t="str">
        <f t="shared" si="2485"/>
        <v/>
      </c>
      <c r="AY14433" s="10" t="str">
        <f t="shared" si="2486"/>
        <v/>
      </c>
    </row>
    <row r="14434" spans="2:51">
      <c r="B14434" s="2">
        <v>14424</v>
      </c>
      <c r="C14434" s="2" t="s">
        <v>71</v>
      </c>
      <c r="D14434" s="2">
        <v>65005819</v>
      </c>
      <c r="E14434" s="2" t="s">
        <v>10</v>
      </c>
      <c r="F14434" s="1" t="s">
        <v>72</v>
      </c>
      <c r="G14434" s="1">
        <v>65005819</v>
      </c>
      <c r="H14434" s="2" t="str">
        <f t="shared" si="2476"/>
        <v>BDI</v>
      </c>
      <c r="I14434" s="1">
        <v>10837402</v>
      </c>
      <c r="J14434" s="1" t="s">
        <v>216098</v>
      </c>
      <c r="K14434" s="2" t="str">
        <f t="shared" si="2477"/>
        <v>Si</v>
      </c>
      <c r="L14434" s="1" t="s">
        <v>216099</v>
      </c>
      <c r="M14434" s="1">
        <v>50</v>
      </c>
      <c r="N14434" s="1" t="s">
        <v>21</v>
      </c>
      <c r="O14434" s="1">
        <v>240</v>
      </c>
      <c r="P14434" s="1" t="s">
        <v>76</v>
      </c>
      <c r="Q14434" s="1">
        <v>1</v>
      </c>
      <c r="R14434" s="1" t="s">
        <v>77</v>
      </c>
      <c r="S14434" s="1" t="s">
        <v>2048</v>
      </c>
      <c r="T14434" s="1">
        <v>18</v>
      </c>
      <c r="U14434" s="1" t="s">
        <v>126</v>
      </c>
      <c r="V14434" s="1" t="s">
        <v>80</v>
      </c>
      <c r="W14434" s="1" t="s">
        <v>216100</v>
      </c>
      <c r="X14434" s="1" t="s">
        <v>216101</v>
      </c>
      <c r="Y14434" s="1" t="s">
        <v>216102</v>
      </c>
      <c r="Z14434" s="1" t="s">
        <v>216103</v>
      </c>
      <c r="AA14434" s="1" t="s">
        <v>216104</v>
      </c>
      <c r="AB14434" s="1" t="s">
        <v>216105</v>
      </c>
      <c r="AC14434" s="1" t="s">
        <v>216106</v>
      </c>
      <c r="AD14434" s="1" t="s">
        <v>78</v>
      </c>
      <c r="AE14434" s="1" t="s">
        <v>78</v>
      </c>
      <c r="AG14434" s="1" t="s">
        <v>216107</v>
      </c>
      <c r="AH14434" s="1" t="s">
        <v>216108</v>
      </c>
      <c r="AI14434" s="1" t="s">
        <v>216109</v>
      </c>
      <c r="AJ14434" s="1" t="s">
        <v>216110</v>
      </c>
      <c r="AK14434" s="1" t="s">
        <v>216111</v>
      </c>
      <c r="AL14434" s="1" t="s">
        <v>216112</v>
      </c>
      <c r="AM14434" s="1" t="s">
        <v>216113</v>
      </c>
      <c r="AN14434" s="1" t="s">
        <v>78</v>
      </c>
      <c r="AO14434" s="1" t="s">
        <v>78</v>
      </c>
      <c r="AQ14434" s="10" t="str">
        <f t="shared" si="2478"/>
        <v>Foto</v>
      </c>
      <c r="AR14434" s="10" t="str">
        <f t="shared" si="2479"/>
        <v>Foto</v>
      </c>
      <c r="AS14434" s="10" t="str">
        <f t="shared" si="2480"/>
        <v>Foto</v>
      </c>
      <c r="AT14434" s="10" t="str">
        <f t="shared" si="2481"/>
        <v>Foto</v>
      </c>
      <c r="AU14434" s="10" t="str">
        <f t="shared" si="2482"/>
        <v>Foto</v>
      </c>
      <c r="AV14434" s="10" t="str">
        <f t="shared" si="2483"/>
        <v>Foto</v>
      </c>
      <c r="AW14434" s="10" t="str">
        <f t="shared" si="2484"/>
        <v>Foto</v>
      </c>
      <c r="AX14434" s="10" t="str">
        <f t="shared" si="2485"/>
        <v/>
      </c>
      <c r="AY14434" s="10" t="str">
        <f t="shared" si="2486"/>
        <v/>
      </c>
    </row>
    <row r="14435" spans="2:51">
      <c r="B14435" s="2">
        <v>14425</v>
      </c>
      <c r="C14435" s="2" t="s">
        <v>71</v>
      </c>
      <c r="D14435" s="2">
        <v>65722229</v>
      </c>
      <c r="E14435" s="2" t="s">
        <v>10</v>
      </c>
      <c r="F14435" s="1" t="s">
        <v>72</v>
      </c>
      <c r="G14435" s="1">
        <v>65722229</v>
      </c>
      <c r="H14435" s="2" t="str">
        <f t="shared" si="2476"/>
        <v>BDI</v>
      </c>
      <c r="I14435" s="1">
        <v>10837402</v>
      </c>
      <c r="J14435" s="1" t="s">
        <v>216114</v>
      </c>
      <c r="K14435" s="2" t="str">
        <f t="shared" si="2477"/>
        <v>Si</v>
      </c>
      <c r="L14435" s="1" t="s">
        <v>216115</v>
      </c>
      <c r="M14435" s="1">
        <v>25</v>
      </c>
      <c r="N14435" s="1" t="s">
        <v>21</v>
      </c>
      <c r="O14435" s="1">
        <v>240</v>
      </c>
      <c r="P14435" s="1" t="s">
        <v>76</v>
      </c>
      <c r="Q14435" s="1">
        <v>1</v>
      </c>
      <c r="R14435" s="1" t="s">
        <v>77</v>
      </c>
      <c r="S14435" s="1" t="s">
        <v>2048</v>
      </c>
      <c r="T14435" s="1">
        <v>18</v>
      </c>
      <c r="U14435" s="1" t="s">
        <v>288</v>
      </c>
      <c r="V14435" s="1" t="s">
        <v>80</v>
      </c>
      <c r="W14435" s="1" t="s">
        <v>216116</v>
      </c>
      <c r="X14435" s="1" t="s">
        <v>216117</v>
      </c>
      <c r="Y14435" s="1" t="s">
        <v>216118</v>
      </c>
      <c r="Z14435" s="1" t="s">
        <v>216119</v>
      </c>
      <c r="AA14435" s="1" t="s">
        <v>216120</v>
      </c>
      <c r="AB14435" s="1" t="s">
        <v>216121</v>
      </c>
      <c r="AC14435" s="1" t="s">
        <v>216122</v>
      </c>
      <c r="AD14435" s="1" t="s">
        <v>78</v>
      </c>
      <c r="AE14435" s="1" t="s">
        <v>78</v>
      </c>
      <c r="AG14435" s="1" t="s">
        <v>216123</v>
      </c>
      <c r="AH14435" s="1" t="s">
        <v>216124</v>
      </c>
      <c r="AI14435" s="1" t="s">
        <v>216125</v>
      </c>
      <c r="AJ14435" s="1" t="s">
        <v>216126</v>
      </c>
      <c r="AK14435" s="1" t="s">
        <v>216127</v>
      </c>
      <c r="AL14435" s="1" t="s">
        <v>216128</v>
      </c>
      <c r="AM14435" s="1" t="s">
        <v>216129</v>
      </c>
      <c r="AN14435" s="1" t="s">
        <v>78</v>
      </c>
      <c r="AO14435" s="1" t="s">
        <v>78</v>
      </c>
      <c r="AQ14435" s="10" t="str">
        <f t="shared" si="2478"/>
        <v>Foto</v>
      </c>
      <c r="AR14435" s="10" t="str">
        <f t="shared" si="2479"/>
        <v>Foto</v>
      </c>
      <c r="AS14435" s="10" t="str">
        <f t="shared" si="2480"/>
        <v>Foto</v>
      </c>
      <c r="AT14435" s="10" t="str">
        <f t="shared" si="2481"/>
        <v>Foto</v>
      </c>
      <c r="AU14435" s="10" t="str">
        <f t="shared" si="2482"/>
        <v>Foto</v>
      </c>
      <c r="AV14435" s="10" t="str">
        <f t="shared" si="2483"/>
        <v>Foto</v>
      </c>
      <c r="AW14435" s="10" t="str">
        <f t="shared" si="2484"/>
        <v>Foto</v>
      </c>
      <c r="AX14435" s="10" t="str">
        <f t="shared" si="2485"/>
        <v/>
      </c>
      <c r="AY14435" s="10" t="str">
        <f t="shared" si="2486"/>
        <v/>
      </c>
    </row>
    <row r="14436" spans="2:51">
      <c r="B14436" s="2">
        <v>14426</v>
      </c>
      <c r="C14436" s="2" t="s">
        <v>71</v>
      </c>
      <c r="D14436" s="2">
        <v>65002456</v>
      </c>
      <c r="E14436" s="2" t="s">
        <v>10</v>
      </c>
      <c r="F14436" s="1" t="s">
        <v>72</v>
      </c>
      <c r="G14436" s="1">
        <v>65002456</v>
      </c>
      <c r="H14436" s="2" t="str">
        <f t="shared" si="2476"/>
        <v>BDI</v>
      </c>
      <c r="I14436" s="1">
        <v>10779001</v>
      </c>
      <c r="J14436" s="1" t="s">
        <v>216130</v>
      </c>
      <c r="K14436" s="2" t="str">
        <f t="shared" si="2477"/>
        <v>Si</v>
      </c>
      <c r="L14436" s="1" t="s">
        <v>216131</v>
      </c>
      <c r="M14436" s="1">
        <v>75</v>
      </c>
      <c r="N14436" s="1" t="s">
        <v>111</v>
      </c>
      <c r="O14436" s="1">
        <v>240</v>
      </c>
      <c r="P14436" s="1" t="s">
        <v>76</v>
      </c>
      <c r="Q14436" s="1">
        <v>1</v>
      </c>
      <c r="R14436" s="1" t="s">
        <v>77</v>
      </c>
      <c r="S14436" s="1" t="s">
        <v>4503</v>
      </c>
      <c r="T14436" s="1">
        <v>18</v>
      </c>
      <c r="U14436" s="1" t="s">
        <v>79</v>
      </c>
      <c r="V14436" s="1" t="s">
        <v>80</v>
      </c>
      <c r="W14436" s="1" t="s">
        <v>216132</v>
      </c>
      <c r="X14436" s="1" t="s">
        <v>216133</v>
      </c>
      <c r="Y14436" s="1" t="s">
        <v>216134</v>
      </c>
      <c r="Z14436" s="1" t="s">
        <v>216135</v>
      </c>
      <c r="AA14436" s="1" t="s">
        <v>216136</v>
      </c>
      <c r="AB14436" s="1" t="s">
        <v>216137</v>
      </c>
      <c r="AC14436" s="1" t="s">
        <v>216138</v>
      </c>
      <c r="AD14436" s="1" t="s">
        <v>216139</v>
      </c>
      <c r="AE14436" s="1" t="s">
        <v>78</v>
      </c>
      <c r="AG14436" s="1" t="s">
        <v>216140</v>
      </c>
      <c r="AH14436" s="1" t="s">
        <v>216141</v>
      </c>
      <c r="AI14436" s="1" t="s">
        <v>216142</v>
      </c>
      <c r="AJ14436" s="1" t="s">
        <v>216143</v>
      </c>
      <c r="AK14436" s="1" t="s">
        <v>216144</v>
      </c>
      <c r="AL14436" s="1" t="s">
        <v>216145</v>
      </c>
      <c r="AM14436" s="1" t="s">
        <v>216146</v>
      </c>
      <c r="AN14436" s="1" t="s">
        <v>216147</v>
      </c>
      <c r="AO14436" s="1" t="s">
        <v>78</v>
      </c>
      <c r="AQ14436" s="10" t="str">
        <f t="shared" si="2478"/>
        <v>Foto</v>
      </c>
      <c r="AR14436" s="10" t="str">
        <f t="shared" si="2479"/>
        <v>Foto</v>
      </c>
      <c r="AS14436" s="10" t="str">
        <f t="shared" si="2480"/>
        <v>Foto</v>
      </c>
      <c r="AT14436" s="10" t="str">
        <f t="shared" si="2481"/>
        <v>Foto</v>
      </c>
      <c r="AU14436" s="10" t="str">
        <f t="shared" si="2482"/>
        <v>Foto</v>
      </c>
      <c r="AV14436" s="10" t="str">
        <f t="shared" si="2483"/>
        <v>Foto</v>
      </c>
      <c r="AW14436" s="10" t="str">
        <f t="shared" si="2484"/>
        <v>Foto</v>
      </c>
      <c r="AX14436" s="10" t="str">
        <f t="shared" si="2485"/>
        <v>Foto</v>
      </c>
      <c r="AY14436" s="10" t="str">
        <f t="shared" si="2486"/>
        <v/>
      </c>
    </row>
    <row r="14437" spans="2:51">
      <c r="B14437" s="2">
        <v>14427</v>
      </c>
      <c r="C14437" s="2" t="s">
        <v>71</v>
      </c>
      <c r="D14437" s="2">
        <v>65772614</v>
      </c>
      <c r="E14437" s="2" t="s">
        <v>10</v>
      </c>
      <c r="F14437" s="1" t="s">
        <v>72</v>
      </c>
      <c r="G14437" s="1">
        <v>65772614</v>
      </c>
      <c r="H14437" s="2" t="str">
        <f t="shared" si="2476"/>
        <v>BDI</v>
      </c>
      <c r="I14437" s="1">
        <v>10716504</v>
      </c>
      <c r="J14437" s="1" t="s">
        <v>216148</v>
      </c>
      <c r="K14437" s="2" t="str">
        <f t="shared" si="2477"/>
        <v>Si</v>
      </c>
      <c r="L14437" s="1" t="s">
        <v>216149</v>
      </c>
      <c r="M14437" s="1">
        <v>50</v>
      </c>
      <c r="N14437" s="1" t="s">
        <v>190</v>
      </c>
      <c r="O14437" s="1">
        <v>240</v>
      </c>
      <c r="P14437" s="1" t="s">
        <v>76</v>
      </c>
      <c r="Q14437" s="1">
        <v>1</v>
      </c>
      <c r="R14437" s="1" t="s">
        <v>77</v>
      </c>
      <c r="S14437" s="1" t="s">
        <v>78</v>
      </c>
      <c r="T14437" s="1">
        <v>18</v>
      </c>
      <c r="U14437" s="1" t="s">
        <v>358</v>
      </c>
      <c r="V14437" s="1" t="s">
        <v>359</v>
      </c>
      <c r="W14437" s="1" t="s">
        <v>216150</v>
      </c>
      <c r="X14437" s="1" t="s">
        <v>216151</v>
      </c>
      <c r="Y14437" s="1" t="s">
        <v>216152</v>
      </c>
      <c r="Z14437" s="1" t="s">
        <v>216153</v>
      </c>
      <c r="AA14437" s="1" t="s">
        <v>216154</v>
      </c>
      <c r="AB14437" s="1" t="s">
        <v>216155</v>
      </c>
      <c r="AC14437" s="1" t="s">
        <v>216156</v>
      </c>
      <c r="AD14437" s="1" t="s">
        <v>216157</v>
      </c>
      <c r="AE14437" s="1" t="s">
        <v>78</v>
      </c>
      <c r="AG14437" s="1" t="s">
        <v>216158</v>
      </c>
      <c r="AH14437" s="1" t="s">
        <v>216159</v>
      </c>
      <c r="AI14437" s="1" t="s">
        <v>216160</v>
      </c>
      <c r="AJ14437" s="1" t="s">
        <v>216161</v>
      </c>
      <c r="AK14437" s="1" t="s">
        <v>216162</v>
      </c>
      <c r="AL14437" s="1" t="s">
        <v>216163</v>
      </c>
      <c r="AM14437" s="1" t="s">
        <v>216164</v>
      </c>
      <c r="AN14437" s="1" t="s">
        <v>216165</v>
      </c>
      <c r="AO14437" s="1" t="s">
        <v>78</v>
      </c>
      <c r="AQ14437" s="10" t="str">
        <f t="shared" si="2478"/>
        <v>Foto</v>
      </c>
      <c r="AR14437" s="10" t="str">
        <f t="shared" si="2479"/>
        <v>Foto</v>
      </c>
      <c r="AS14437" s="10" t="str">
        <f t="shared" si="2480"/>
        <v>Foto</v>
      </c>
      <c r="AT14437" s="10" t="str">
        <f t="shared" si="2481"/>
        <v>Foto</v>
      </c>
      <c r="AU14437" s="10" t="str">
        <f t="shared" si="2482"/>
        <v>Foto</v>
      </c>
      <c r="AV14437" s="10" t="str">
        <f t="shared" si="2483"/>
        <v>Foto</v>
      </c>
      <c r="AW14437" s="10" t="str">
        <f t="shared" si="2484"/>
        <v>Foto</v>
      </c>
      <c r="AX14437" s="10" t="str">
        <f t="shared" si="2485"/>
        <v>Foto</v>
      </c>
      <c r="AY14437" s="10" t="str">
        <f t="shared" si="2486"/>
        <v/>
      </c>
    </row>
    <row r="14438" spans="2:51">
      <c r="B14438" s="2">
        <v>14428</v>
      </c>
      <c r="C14438" s="2" t="s">
        <v>71</v>
      </c>
      <c r="D14438" s="2">
        <v>65713641</v>
      </c>
      <c r="E14438" s="2" t="s">
        <v>10</v>
      </c>
      <c r="F14438" s="1" t="s">
        <v>72</v>
      </c>
      <c r="G14438" s="1">
        <v>65713641</v>
      </c>
      <c r="H14438" s="2" t="str">
        <f t="shared" si="2476"/>
        <v>BDI</v>
      </c>
      <c r="I14438" s="1">
        <v>10837402</v>
      </c>
      <c r="J14438" s="1" t="s">
        <v>216166</v>
      </c>
      <c r="K14438" s="2" t="str">
        <f t="shared" si="2477"/>
        <v>Si</v>
      </c>
      <c r="L14438" s="1" t="s">
        <v>216167</v>
      </c>
      <c r="M14438" s="1">
        <v>50</v>
      </c>
      <c r="N14438" s="1" t="s">
        <v>111</v>
      </c>
      <c r="O14438" s="1">
        <v>240</v>
      </c>
      <c r="P14438" s="1" t="s">
        <v>76</v>
      </c>
      <c r="Q14438" s="1">
        <v>1</v>
      </c>
      <c r="R14438" s="1" t="s">
        <v>77</v>
      </c>
      <c r="S14438" s="1" t="s">
        <v>4503</v>
      </c>
      <c r="T14438" s="1">
        <v>18</v>
      </c>
      <c r="U14438" s="1" t="s">
        <v>126</v>
      </c>
      <c r="V14438" s="1" t="s">
        <v>80</v>
      </c>
      <c r="W14438" s="1" t="s">
        <v>216168</v>
      </c>
      <c r="X14438" s="1" t="s">
        <v>216169</v>
      </c>
      <c r="Y14438" s="1" t="s">
        <v>216170</v>
      </c>
      <c r="Z14438" s="1" t="s">
        <v>216171</v>
      </c>
      <c r="AA14438" s="1" t="s">
        <v>216172</v>
      </c>
      <c r="AB14438" s="1" t="s">
        <v>216173</v>
      </c>
      <c r="AC14438" s="1" t="s">
        <v>216174</v>
      </c>
      <c r="AD14438" s="1" t="s">
        <v>216175</v>
      </c>
      <c r="AE14438" s="1" t="s">
        <v>78</v>
      </c>
      <c r="AG14438" s="1" t="s">
        <v>216176</v>
      </c>
      <c r="AH14438" s="1" t="s">
        <v>216177</v>
      </c>
      <c r="AI14438" s="1" t="s">
        <v>216178</v>
      </c>
      <c r="AJ14438" s="1" t="s">
        <v>216179</v>
      </c>
      <c r="AK14438" s="1" t="s">
        <v>216180</v>
      </c>
      <c r="AL14438" s="1" t="s">
        <v>216181</v>
      </c>
      <c r="AM14438" s="1" t="s">
        <v>216182</v>
      </c>
      <c r="AN14438" s="1" t="s">
        <v>216183</v>
      </c>
      <c r="AO14438" s="1" t="s">
        <v>78</v>
      </c>
      <c r="AQ14438" s="10" t="str">
        <f t="shared" si="2478"/>
        <v>Foto</v>
      </c>
      <c r="AR14438" s="10" t="str">
        <f t="shared" si="2479"/>
        <v>Foto</v>
      </c>
      <c r="AS14438" s="10" t="str">
        <f t="shared" si="2480"/>
        <v>Foto</v>
      </c>
      <c r="AT14438" s="10" t="str">
        <f t="shared" si="2481"/>
        <v>Foto</v>
      </c>
      <c r="AU14438" s="10" t="str">
        <f t="shared" si="2482"/>
        <v>Foto</v>
      </c>
      <c r="AV14438" s="10" t="str">
        <f t="shared" si="2483"/>
        <v>Foto</v>
      </c>
      <c r="AW14438" s="10" t="str">
        <f t="shared" si="2484"/>
        <v>Foto</v>
      </c>
      <c r="AX14438" s="10" t="str">
        <f t="shared" si="2485"/>
        <v>Foto</v>
      </c>
      <c r="AY14438" s="10" t="str">
        <f t="shared" si="2486"/>
        <v/>
      </c>
    </row>
    <row r="14439" spans="2:51">
      <c r="B14439" s="2">
        <v>14429</v>
      </c>
      <c r="C14439" s="2" t="s">
        <v>71</v>
      </c>
      <c r="D14439" s="2">
        <v>1020340256</v>
      </c>
      <c r="E14439" s="2" t="s">
        <v>15</v>
      </c>
      <c r="F14439" s="1" t="s">
        <v>3783</v>
      </c>
      <c r="G14439" s="1">
        <v>65902078</v>
      </c>
      <c r="H14439" s="2" t="str">
        <f t="shared" si="2476"/>
        <v>BDI</v>
      </c>
      <c r="I14439" s="1">
        <v>10908994</v>
      </c>
      <c r="J14439" s="1" t="s">
        <v>216184</v>
      </c>
      <c r="K14439" s="2" t="str">
        <f t="shared" si="2477"/>
        <v>Si</v>
      </c>
      <c r="L14439" s="1" t="s">
        <v>216185</v>
      </c>
      <c r="M14439" s="1">
        <v>25</v>
      </c>
      <c r="N14439" s="1" t="s">
        <v>356</v>
      </c>
      <c r="O14439" s="1">
        <v>240</v>
      </c>
      <c r="P14439" s="1" t="s">
        <v>76</v>
      </c>
      <c r="Q14439" s="1">
        <v>1</v>
      </c>
      <c r="R14439" s="1" t="s">
        <v>77</v>
      </c>
      <c r="S14439" s="1" t="s">
        <v>78</v>
      </c>
      <c r="T14439" s="1">
        <v>18</v>
      </c>
      <c r="U14439" s="1" t="s">
        <v>288</v>
      </c>
      <c r="V14439" s="1" t="s">
        <v>80</v>
      </c>
      <c r="W14439" s="1" t="s">
        <v>216186</v>
      </c>
      <c r="X14439" s="1" t="s">
        <v>216187</v>
      </c>
      <c r="Y14439" s="1" t="s">
        <v>216188</v>
      </c>
      <c r="Z14439" s="1" t="s">
        <v>216189</v>
      </c>
      <c r="AA14439" s="1" t="s">
        <v>216190</v>
      </c>
      <c r="AB14439" s="1" t="s">
        <v>216191</v>
      </c>
      <c r="AC14439" s="1" t="s">
        <v>216192</v>
      </c>
      <c r="AD14439" s="1" t="s">
        <v>78</v>
      </c>
      <c r="AE14439" s="1" t="s">
        <v>216193</v>
      </c>
      <c r="AG14439" s="1" t="s">
        <v>216194</v>
      </c>
      <c r="AH14439" s="1" t="s">
        <v>216195</v>
      </c>
      <c r="AI14439" s="1" t="s">
        <v>216196</v>
      </c>
      <c r="AJ14439" s="1" t="s">
        <v>216197</v>
      </c>
      <c r="AK14439" s="1" t="s">
        <v>216198</v>
      </c>
      <c r="AL14439" s="1" t="s">
        <v>216199</v>
      </c>
      <c r="AM14439" s="1" t="s">
        <v>216200</v>
      </c>
      <c r="AN14439" s="1" t="s">
        <v>78</v>
      </c>
      <c r="AO14439" s="1" t="s">
        <v>216201</v>
      </c>
      <c r="AQ14439" s="10" t="str">
        <f t="shared" si="2478"/>
        <v>Foto</v>
      </c>
      <c r="AR14439" s="10" t="str">
        <f t="shared" si="2479"/>
        <v>Foto</v>
      </c>
      <c r="AS14439" s="10" t="str">
        <f t="shared" si="2480"/>
        <v>Foto</v>
      </c>
      <c r="AT14439" s="10" t="str">
        <f t="shared" si="2481"/>
        <v>Foto</v>
      </c>
      <c r="AU14439" s="10" t="str">
        <f t="shared" si="2482"/>
        <v>Foto</v>
      </c>
      <c r="AV14439" s="10" t="str">
        <f t="shared" si="2483"/>
        <v>Foto</v>
      </c>
      <c r="AW14439" s="10" t="str">
        <f t="shared" si="2484"/>
        <v>Foto</v>
      </c>
      <c r="AX14439" s="10" t="str">
        <f t="shared" si="2485"/>
        <v/>
      </c>
      <c r="AY14439" s="10" t="str">
        <f t="shared" si="2486"/>
        <v>Foto</v>
      </c>
    </row>
    <row r="14440" spans="2:51">
      <c r="B14440" s="2">
        <v>14430</v>
      </c>
      <c r="C14440" s="2" t="s">
        <v>71</v>
      </c>
      <c r="D14440" s="2">
        <v>1020328839</v>
      </c>
      <c r="E14440" s="2" t="s">
        <v>15</v>
      </c>
      <c r="F14440" s="1" t="s">
        <v>3783</v>
      </c>
      <c r="G14440" s="1">
        <v>65903298</v>
      </c>
      <c r="H14440" s="2" t="str">
        <f t="shared" si="2476"/>
        <v>BDI</v>
      </c>
      <c r="I14440" s="1">
        <v>10908994</v>
      </c>
      <c r="J14440" s="1" t="s">
        <v>216202</v>
      </c>
      <c r="K14440" s="2" t="str">
        <f t="shared" si="2477"/>
        <v>Si</v>
      </c>
      <c r="L14440" s="1" t="s">
        <v>216203</v>
      </c>
      <c r="M14440" s="1">
        <v>15</v>
      </c>
      <c r="N14440" s="1" t="s">
        <v>111</v>
      </c>
      <c r="O14440" s="1">
        <v>240</v>
      </c>
      <c r="P14440" s="1" t="s">
        <v>76</v>
      </c>
      <c r="Q14440" s="1">
        <v>1</v>
      </c>
      <c r="R14440" s="1" t="s">
        <v>77</v>
      </c>
      <c r="S14440" s="1" t="s">
        <v>78</v>
      </c>
      <c r="T14440" s="1">
        <v>18</v>
      </c>
      <c r="U14440" s="1" t="s">
        <v>338</v>
      </c>
      <c r="V14440" s="1" t="s">
        <v>80</v>
      </c>
      <c r="W14440" s="1" t="s">
        <v>216204</v>
      </c>
      <c r="X14440" s="1" t="s">
        <v>216205</v>
      </c>
      <c r="Y14440" s="1" t="s">
        <v>216206</v>
      </c>
      <c r="Z14440" s="1" t="s">
        <v>216207</v>
      </c>
      <c r="AA14440" s="1" t="s">
        <v>216208</v>
      </c>
      <c r="AB14440" s="1" t="s">
        <v>216209</v>
      </c>
      <c r="AC14440" s="1" t="s">
        <v>216210</v>
      </c>
      <c r="AD14440" s="1" t="s">
        <v>78</v>
      </c>
      <c r="AE14440" s="1" t="s">
        <v>216211</v>
      </c>
      <c r="AG14440" s="1" t="s">
        <v>216212</v>
      </c>
      <c r="AH14440" s="1" t="s">
        <v>216213</v>
      </c>
      <c r="AI14440" s="1" t="s">
        <v>216214</v>
      </c>
      <c r="AJ14440" s="1" t="s">
        <v>216215</v>
      </c>
      <c r="AK14440" s="1" t="s">
        <v>216216</v>
      </c>
      <c r="AL14440" s="1" t="s">
        <v>216217</v>
      </c>
      <c r="AM14440" s="1" t="s">
        <v>216218</v>
      </c>
      <c r="AN14440" s="1" t="s">
        <v>78</v>
      </c>
      <c r="AO14440" s="1" t="s">
        <v>216219</v>
      </c>
      <c r="AQ14440" s="10" t="str">
        <f t="shared" si="2478"/>
        <v>Foto</v>
      </c>
      <c r="AR14440" s="10" t="str">
        <f t="shared" si="2479"/>
        <v>Foto</v>
      </c>
      <c r="AS14440" s="10" t="str">
        <f t="shared" si="2480"/>
        <v>Foto</v>
      </c>
      <c r="AT14440" s="10" t="str">
        <f t="shared" si="2481"/>
        <v>Foto</v>
      </c>
      <c r="AU14440" s="10" t="str">
        <f t="shared" si="2482"/>
        <v>Foto</v>
      </c>
      <c r="AV14440" s="10" t="str">
        <f t="shared" si="2483"/>
        <v>Foto</v>
      </c>
      <c r="AW14440" s="10" t="str">
        <f t="shared" si="2484"/>
        <v>Foto</v>
      </c>
      <c r="AX14440" s="10" t="str">
        <f t="shared" si="2485"/>
        <v/>
      </c>
      <c r="AY14440" s="10" t="str">
        <f t="shared" si="2486"/>
        <v>Foto</v>
      </c>
    </row>
    <row r="14441" spans="2:51">
      <c r="B14441" s="2">
        <v>14431</v>
      </c>
      <c r="C14441" s="2" t="s">
        <v>71</v>
      </c>
      <c r="D14441" s="2">
        <v>1020340123</v>
      </c>
      <c r="E14441" s="2" t="s">
        <v>15</v>
      </c>
      <c r="F14441" s="1" t="s">
        <v>3783</v>
      </c>
      <c r="G14441" s="1">
        <v>65724173</v>
      </c>
      <c r="H14441" s="2" t="str">
        <f t="shared" si="2476"/>
        <v>BDI</v>
      </c>
      <c r="I14441" s="1">
        <v>10908994</v>
      </c>
      <c r="J14441" s="1" t="s">
        <v>216220</v>
      </c>
      <c r="K14441" s="2" t="str">
        <f t="shared" si="2477"/>
        <v>Si</v>
      </c>
      <c r="L14441" s="1" t="s">
        <v>216221</v>
      </c>
      <c r="M14441" s="1">
        <v>25</v>
      </c>
      <c r="N14441" s="1" t="s">
        <v>75</v>
      </c>
      <c r="O14441" s="1">
        <v>240</v>
      </c>
      <c r="P14441" s="1" t="s">
        <v>76</v>
      </c>
      <c r="Q14441" s="1">
        <v>1</v>
      </c>
      <c r="R14441" s="1" t="s">
        <v>77</v>
      </c>
      <c r="S14441" s="1" t="s">
        <v>4974</v>
      </c>
      <c r="T14441" s="1">
        <v>18</v>
      </c>
      <c r="U14441" s="1" t="s">
        <v>288</v>
      </c>
      <c r="V14441" s="1" t="s">
        <v>80</v>
      </c>
      <c r="W14441" s="1" t="s">
        <v>216222</v>
      </c>
      <c r="X14441" s="1" t="s">
        <v>216223</v>
      </c>
      <c r="Y14441" s="1" t="s">
        <v>216224</v>
      </c>
      <c r="Z14441" s="1" t="s">
        <v>216225</v>
      </c>
      <c r="AA14441" s="1" t="s">
        <v>216226</v>
      </c>
      <c r="AB14441" s="1" t="s">
        <v>216227</v>
      </c>
      <c r="AC14441" s="1" t="s">
        <v>216228</v>
      </c>
      <c r="AD14441" s="1" t="s">
        <v>78</v>
      </c>
      <c r="AE14441" s="1" t="s">
        <v>216229</v>
      </c>
      <c r="AG14441" s="1" t="s">
        <v>216230</v>
      </c>
      <c r="AH14441" s="1" t="s">
        <v>216231</v>
      </c>
      <c r="AI14441" s="1" t="s">
        <v>216232</v>
      </c>
      <c r="AJ14441" s="1" t="s">
        <v>216233</v>
      </c>
      <c r="AK14441" s="1" t="s">
        <v>216234</v>
      </c>
      <c r="AL14441" s="1" t="s">
        <v>216235</v>
      </c>
      <c r="AM14441" s="1" t="s">
        <v>216236</v>
      </c>
      <c r="AN14441" s="1" t="s">
        <v>78</v>
      </c>
      <c r="AO14441" s="1" t="s">
        <v>216237</v>
      </c>
      <c r="AQ14441" s="10" t="str">
        <f t="shared" si="2478"/>
        <v>Foto</v>
      </c>
      <c r="AR14441" s="10" t="str">
        <f t="shared" si="2479"/>
        <v>Foto</v>
      </c>
      <c r="AS14441" s="10" t="str">
        <f t="shared" si="2480"/>
        <v>Foto</v>
      </c>
      <c r="AT14441" s="10" t="str">
        <f t="shared" si="2481"/>
        <v>Foto</v>
      </c>
      <c r="AU14441" s="10" t="str">
        <f t="shared" si="2482"/>
        <v>Foto</v>
      </c>
      <c r="AV14441" s="10" t="str">
        <f t="shared" si="2483"/>
        <v>Foto</v>
      </c>
      <c r="AW14441" s="10" t="str">
        <f t="shared" si="2484"/>
        <v>Foto</v>
      </c>
      <c r="AX14441" s="10" t="str">
        <f t="shared" si="2485"/>
        <v/>
      </c>
      <c r="AY14441" s="10" t="str">
        <f t="shared" si="2486"/>
        <v>Foto</v>
      </c>
    </row>
    <row r="14442" spans="2:51">
      <c r="B14442" s="2">
        <v>14432</v>
      </c>
      <c r="C14442" s="2" t="s">
        <v>71</v>
      </c>
      <c r="D14442" s="2">
        <v>1020329789</v>
      </c>
      <c r="E14442" s="2" t="s">
        <v>15</v>
      </c>
      <c r="F14442" s="1" t="s">
        <v>3783</v>
      </c>
      <c r="G14442" s="1">
        <v>65903299</v>
      </c>
      <c r="H14442" s="2" t="str">
        <f t="shared" si="2476"/>
        <v>BDI</v>
      </c>
      <c r="I14442" s="1">
        <v>10908994</v>
      </c>
      <c r="J14442" s="1" t="s">
        <v>216238</v>
      </c>
      <c r="K14442" s="2" t="str">
        <f t="shared" si="2477"/>
        <v>Si</v>
      </c>
      <c r="L14442" s="1" t="s">
        <v>216239</v>
      </c>
      <c r="M14442" s="1">
        <v>25</v>
      </c>
      <c r="N14442" s="1" t="s">
        <v>75</v>
      </c>
      <c r="O14442" s="1">
        <v>240</v>
      </c>
      <c r="P14442" s="1" t="s">
        <v>76</v>
      </c>
      <c r="Q14442" s="1">
        <v>1</v>
      </c>
      <c r="R14442" s="1" t="s">
        <v>77</v>
      </c>
      <c r="S14442" s="1" t="s">
        <v>78</v>
      </c>
      <c r="T14442" s="1">
        <v>18</v>
      </c>
      <c r="U14442" s="1" t="s">
        <v>288</v>
      </c>
      <c r="V14442" s="1" t="s">
        <v>80</v>
      </c>
      <c r="W14442" s="1" t="s">
        <v>216240</v>
      </c>
      <c r="X14442" s="1" t="s">
        <v>216241</v>
      </c>
      <c r="Y14442" s="1" t="s">
        <v>216242</v>
      </c>
      <c r="Z14442" s="1" t="s">
        <v>216243</v>
      </c>
      <c r="AA14442" s="1" t="s">
        <v>216244</v>
      </c>
      <c r="AB14442" s="1" t="s">
        <v>216245</v>
      </c>
      <c r="AC14442" s="1" t="s">
        <v>216246</v>
      </c>
      <c r="AD14442" s="1" t="s">
        <v>78</v>
      </c>
      <c r="AE14442" s="1" t="s">
        <v>216247</v>
      </c>
      <c r="AG14442" s="1" t="s">
        <v>216248</v>
      </c>
      <c r="AH14442" s="1" t="s">
        <v>216249</v>
      </c>
      <c r="AI14442" s="1" t="s">
        <v>216250</v>
      </c>
      <c r="AJ14442" s="1" t="s">
        <v>216251</v>
      </c>
      <c r="AK14442" s="1" t="s">
        <v>216252</v>
      </c>
      <c r="AL14442" s="1" t="s">
        <v>216253</v>
      </c>
      <c r="AM14442" s="1" t="s">
        <v>216254</v>
      </c>
      <c r="AN14442" s="1" t="s">
        <v>78</v>
      </c>
      <c r="AO14442" s="1" t="s">
        <v>216255</v>
      </c>
      <c r="AQ14442" s="10" t="str">
        <f t="shared" si="2478"/>
        <v>Foto</v>
      </c>
      <c r="AR14442" s="10" t="str">
        <f t="shared" si="2479"/>
        <v>Foto</v>
      </c>
      <c r="AS14442" s="10" t="str">
        <f t="shared" si="2480"/>
        <v>Foto</v>
      </c>
      <c r="AT14442" s="10" t="str">
        <f t="shared" si="2481"/>
        <v>Foto</v>
      </c>
      <c r="AU14442" s="10" t="str">
        <f t="shared" si="2482"/>
        <v>Foto</v>
      </c>
      <c r="AV14442" s="10" t="str">
        <f t="shared" si="2483"/>
        <v>Foto</v>
      </c>
      <c r="AW14442" s="10" t="str">
        <f t="shared" si="2484"/>
        <v>Foto</v>
      </c>
      <c r="AX14442" s="10" t="str">
        <f t="shared" si="2485"/>
        <v/>
      </c>
      <c r="AY14442" s="10" t="str">
        <f t="shared" si="2486"/>
        <v>Foto</v>
      </c>
    </row>
    <row r="14443" spans="2:51">
      <c r="B14443" s="2">
        <v>14433</v>
      </c>
      <c r="C14443" s="2" t="s">
        <v>71</v>
      </c>
      <c r="D14443" s="2">
        <v>1020329416</v>
      </c>
      <c r="E14443" s="2" t="s">
        <v>15</v>
      </c>
      <c r="F14443" s="1" t="s">
        <v>7231</v>
      </c>
      <c r="G14443" s="1">
        <v>1020329416</v>
      </c>
      <c r="H14443" s="2" t="str">
        <f t="shared" si="2476"/>
        <v>Ises</v>
      </c>
      <c r="I14443" s="1">
        <v>10908994</v>
      </c>
      <c r="J14443" s="1" t="s">
        <v>216256</v>
      </c>
      <c r="K14443" s="2" t="str">
        <f t="shared" si="2477"/>
        <v>Si</v>
      </c>
      <c r="L14443" s="1" t="s">
        <v>216257</v>
      </c>
      <c r="M14443" s="1">
        <v>37.5</v>
      </c>
      <c r="N14443" s="1" t="s">
        <v>111</v>
      </c>
      <c r="O14443" s="1">
        <v>240</v>
      </c>
      <c r="P14443" s="1" t="s">
        <v>76</v>
      </c>
      <c r="Q14443" s="1">
        <v>1</v>
      </c>
      <c r="R14443" s="1" t="s">
        <v>77</v>
      </c>
      <c r="S14443" s="1" t="s">
        <v>78</v>
      </c>
      <c r="T14443" s="1">
        <v>18</v>
      </c>
      <c r="U14443" s="1" t="s">
        <v>392</v>
      </c>
      <c r="V14443" s="1" t="s">
        <v>80</v>
      </c>
      <c r="W14443" s="1" t="s">
        <v>216258</v>
      </c>
      <c r="X14443" s="1" t="s">
        <v>216259</v>
      </c>
      <c r="Y14443" s="1" t="s">
        <v>216260</v>
      </c>
      <c r="Z14443" s="1" t="s">
        <v>216261</v>
      </c>
      <c r="AA14443" s="1" t="s">
        <v>216262</v>
      </c>
      <c r="AB14443" s="1" t="s">
        <v>216263</v>
      </c>
      <c r="AC14443" s="1" t="s">
        <v>216264</v>
      </c>
      <c r="AD14443" s="1" t="s">
        <v>78</v>
      </c>
      <c r="AE14443" s="1" t="s">
        <v>216265</v>
      </c>
      <c r="AG14443" s="1" t="s">
        <v>216266</v>
      </c>
      <c r="AH14443" s="1" t="s">
        <v>216267</v>
      </c>
      <c r="AI14443" s="1" t="s">
        <v>216268</v>
      </c>
      <c r="AJ14443" s="1" t="s">
        <v>216269</v>
      </c>
      <c r="AK14443" s="1" t="s">
        <v>216270</v>
      </c>
      <c r="AL14443" s="1" t="s">
        <v>216271</v>
      </c>
      <c r="AM14443" s="1" t="s">
        <v>216272</v>
      </c>
      <c r="AN14443" s="1" t="s">
        <v>78</v>
      </c>
      <c r="AO14443" s="1" t="s">
        <v>216273</v>
      </c>
      <c r="AQ14443" s="10" t="str">
        <f t="shared" si="2478"/>
        <v>Foto</v>
      </c>
      <c r="AR14443" s="10" t="str">
        <f t="shared" si="2479"/>
        <v>Foto</v>
      </c>
      <c r="AS14443" s="10" t="str">
        <f t="shared" si="2480"/>
        <v>Foto</v>
      </c>
      <c r="AT14443" s="10" t="str">
        <f t="shared" si="2481"/>
        <v>Foto</v>
      </c>
      <c r="AU14443" s="10" t="str">
        <f t="shared" si="2482"/>
        <v>Foto</v>
      </c>
      <c r="AV14443" s="10" t="str">
        <f t="shared" si="2483"/>
        <v>Foto</v>
      </c>
      <c r="AW14443" s="10" t="str">
        <f t="shared" si="2484"/>
        <v>Foto</v>
      </c>
      <c r="AX14443" s="10" t="str">
        <f t="shared" si="2485"/>
        <v/>
      </c>
      <c r="AY14443" s="10" t="str">
        <f t="shared" si="2486"/>
        <v>Foto</v>
      </c>
    </row>
    <row r="14444" spans="2:51">
      <c r="B14444" s="2">
        <v>14434</v>
      </c>
      <c r="C14444" s="2" t="s">
        <v>71</v>
      </c>
      <c r="D14444" s="2">
        <v>1020330466</v>
      </c>
      <c r="E14444" s="2" t="s">
        <v>15</v>
      </c>
      <c r="F14444" s="1" t="s">
        <v>7231</v>
      </c>
      <c r="G14444" s="1">
        <v>1020330466</v>
      </c>
      <c r="H14444" s="2" t="str">
        <f t="shared" si="2476"/>
        <v>Ises</v>
      </c>
      <c r="I14444" s="1">
        <v>10908994</v>
      </c>
      <c r="J14444" s="1" t="s">
        <v>216274</v>
      </c>
      <c r="K14444" s="2" t="str">
        <f t="shared" si="2477"/>
        <v>Si</v>
      </c>
      <c r="L14444" s="1" t="s">
        <v>216275</v>
      </c>
      <c r="M14444" s="1">
        <v>37.5</v>
      </c>
      <c r="N14444" s="1" t="s">
        <v>111</v>
      </c>
      <c r="O14444" s="1">
        <v>240</v>
      </c>
      <c r="P14444" s="1" t="s">
        <v>76</v>
      </c>
      <c r="Q14444" s="1">
        <v>1</v>
      </c>
      <c r="R14444" s="1" t="s">
        <v>77</v>
      </c>
      <c r="S14444" s="1" t="s">
        <v>78</v>
      </c>
      <c r="T14444" s="1">
        <v>18</v>
      </c>
      <c r="U14444" s="1" t="s">
        <v>392</v>
      </c>
      <c r="V14444" s="1" t="s">
        <v>80</v>
      </c>
      <c r="W14444" s="1" t="s">
        <v>216276</v>
      </c>
      <c r="X14444" s="1" t="s">
        <v>216277</v>
      </c>
      <c r="Y14444" s="1" t="s">
        <v>216278</v>
      </c>
      <c r="Z14444" s="1" t="s">
        <v>216279</v>
      </c>
      <c r="AA14444" s="1" t="s">
        <v>216280</v>
      </c>
      <c r="AB14444" s="1" t="s">
        <v>216281</v>
      </c>
      <c r="AC14444" s="1" t="s">
        <v>216282</v>
      </c>
      <c r="AD14444" s="1" t="s">
        <v>78</v>
      </c>
      <c r="AE14444" s="1" t="s">
        <v>216283</v>
      </c>
      <c r="AG14444" s="1" t="s">
        <v>216284</v>
      </c>
      <c r="AH14444" s="1" t="s">
        <v>216285</v>
      </c>
      <c r="AI14444" s="1" t="s">
        <v>216286</v>
      </c>
      <c r="AJ14444" s="1" t="s">
        <v>216287</v>
      </c>
      <c r="AK14444" s="1" t="s">
        <v>216288</v>
      </c>
      <c r="AL14444" s="1" t="s">
        <v>216289</v>
      </c>
      <c r="AM14444" s="1" t="s">
        <v>216290</v>
      </c>
      <c r="AN14444" s="1" t="s">
        <v>78</v>
      </c>
      <c r="AO14444" s="1" t="s">
        <v>216291</v>
      </c>
      <c r="AQ14444" s="10" t="str">
        <f t="shared" si="2478"/>
        <v>Foto</v>
      </c>
      <c r="AR14444" s="10" t="str">
        <f t="shared" si="2479"/>
        <v>Foto</v>
      </c>
      <c r="AS14444" s="10" t="str">
        <f t="shared" si="2480"/>
        <v>Foto</v>
      </c>
      <c r="AT14444" s="10" t="str">
        <f t="shared" si="2481"/>
        <v>Foto</v>
      </c>
      <c r="AU14444" s="10" t="str">
        <f t="shared" si="2482"/>
        <v>Foto</v>
      </c>
      <c r="AV14444" s="10" t="str">
        <f t="shared" si="2483"/>
        <v>Foto</v>
      </c>
      <c r="AW14444" s="10" t="str">
        <f t="shared" si="2484"/>
        <v>Foto</v>
      </c>
      <c r="AX14444" s="10" t="str">
        <f t="shared" si="2485"/>
        <v/>
      </c>
      <c r="AY14444" s="10" t="str">
        <f t="shared" si="2486"/>
        <v>Foto</v>
      </c>
    </row>
    <row r="14445" spans="2:51">
      <c r="B14445" s="2">
        <v>14435</v>
      </c>
      <c r="C14445" s="2" t="s">
        <v>71</v>
      </c>
      <c r="D14445" s="2">
        <v>65901312</v>
      </c>
      <c r="E14445" s="2" t="s">
        <v>10</v>
      </c>
      <c r="F14445" s="1" t="s">
        <v>72</v>
      </c>
      <c r="G14445" s="1">
        <v>65901312</v>
      </c>
      <c r="H14445" s="2" t="str">
        <f t="shared" si="2476"/>
        <v>BDI</v>
      </c>
      <c r="I14445" s="1">
        <v>10910702</v>
      </c>
      <c r="J14445" s="1" t="s">
        <v>216292</v>
      </c>
      <c r="K14445" s="2" t="str">
        <f t="shared" si="2477"/>
        <v>Si</v>
      </c>
      <c r="L14445" s="1" t="s">
        <v>216293</v>
      </c>
      <c r="M14445" s="1">
        <v>45</v>
      </c>
      <c r="N14445" s="1" t="s">
        <v>111</v>
      </c>
      <c r="O14445" s="1">
        <v>213123</v>
      </c>
      <c r="P14445" s="1" t="s">
        <v>76</v>
      </c>
      <c r="Q14445" s="1">
        <v>3</v>
      </c>
      <c r="R14445" s="1" t="s">
        <v>77</v>
      </c>
      <c r="S14445" s="1" t="s">
        <v>813</v>
      </c>
      <c r="T14445" s="1">
        <v>18</v>
      </c>
      <c r="U14445" s="1" t="s">
        <v>193</v>
      </c>
      <c r="V14445" s="1" t="s">
        <v>80</v>
      </c>
      <c r="W14445" s="1" t="s">
        <v>216294</v>
      </c>
      <c r="X14445" s="1" t="s">
        <v>216295</v>
      </c>
      <c r="Y14445" s="1" t="s">
        <v>216296</v>
      </c>
      <c r="Z14445" s="1" t="s">
        <v>216297</v>
      </c>
      <c r="AA14445" s="1" t="s">
        <v>216298</v>
      </c>
      <c r="AB14445" s="1" t="s">
        <v>78</v>
      </c>
      <c r="AC14445" s="1" t="s">
        <v>78</v>
      </c>
      <c r="AD14445" s="1" t="s">
        <v>78</v>
      </c>
      <c r="AE14445" s="1" t="s">
        <v>78</v>
      </c>
      <c r="AG14445" s="1" t="s">
        <v>216299</v>
      </c>
      <c r="AH14445" s="1" t="s">
        <v>216300</v>
      </c>
      <c r="AI14445" s="1" t="s">
        <v>216301</v>
      </c>
      <c r="AJ14445" s="1" t="s">
        <v>216302</v>
      </c>
      <c r="AK14445" s="1" t="s">
        <v>216303</v>
      </c>
      <c r="AL14445" s="1" t="s">
        <v>78</v>
      </c>
      <c r="AM14445" s="1" t="s">
        <v>78</v>
      </c>
      <c r="AN14445" s="1" t="s">
        <v>78</v>
      </c>
      <c r="AO14445" s="1" t="s">
        <v>78</v>
      </c>
      <c r="AQ14445" s="10" t="str">
        <f t="shared" si="2478"/>
        <v>Foto</v>
      </c>
      <c r="AR14445" s="10" t="str">
        <f t="shared" si="2479"/>
        <v>Foto</v>
      </c>
      <c r="AS14445" s="10" t="str">
        <f t="shared" si="2480"/>
        <v>Foto</v>
      </c>
      <c r="AT14445" s="10" t="str">
        <f t="shared" si="2481"/>
        <v>Foto</v>
      </c>
      <c r="AU14445" s="10" t="str">
        <f t="shared" si="2482"/>
        <v>Foto</v>
      </c>
      <c r="AV14445" s="10" t="str">
        <f t="shared" si="2483"/>
        <v/>
      </c>
      <c r="AW14445" s="10" t="str">
        <f t="shared" si="2484"/>
        <v/>
      </c>
      <c r="AX14445" s="10" t="str">
        <f t="shared" si="2485"/>
        <v/>
      </c>
      <c r="AY14445" s="10" t="str">
        <f t="shared" si="2486"/>
        <v/>
      </c>
    </row>
    <row r="14446" spans="2:51">
      <c r="B14446" s="2">
        <v>14436</v>
      </c>
      <c r="C14446" s="2" t="s">
        <v>71</v>
      </c>
      <c r="D14446" s="2">
        <v>65768778</v>
      </c>
      <c r="E14446" s="2" t="s">
        <v>10</v>
      </c>
      <c r="F14446" s="1" t="s">
        <v>72</v>
      </c>
      <c r="G14446" s="1">
        <v>65768778</v>
      </c>
      <c r="H14446" s="2" t="str">
        <f t="shared" si="2476"/>
        <v>BDI</v>
      </c>
      <c r="I14446" s="1">
        <v>10776701</v>
      </c>
      <c r="J14446" s="1" t="s">
        <v>216304</v>
      </c>
      <c r="K14446" s="2" t="str">
        <f t="shared" si="2477"/>
        <v>Si</v>
      </c>
      <c r="L14446" s="1" t="s">
        <v>216305</v>
      </c>
      <c r="M14446" s="1">
        <v>75</v>
      </c>
      <c r="N14446" s="1" t="s">
        <v>111</v>
      </c>
      <c r="O14446" s="1">
        <v>240</v>
      </c>
      <c r="P14446" s="1" t="s">
        <v>76</v>
      </c>
      <c r="Q14446" s="1">
        <v>1</v>
      </c>
      <c r="R14446" s="1" t="s">
        <v>77</v>
      </c>
      <c r="S14446" s="1" t="s">
        <v>156979</v>
      </c>
      <c r="T14446" s="1">
        <v>18</v>
      </c>
      <c r="U14446" s="1" t="s">
        <v>79</v>
      </c>
      <c r="V14446" s="1" t="s">
        <v>80</v>
      </c>
      <c r="W14446" s="1" t="s">
        <v>216306</v>
      </c>
      <c r="X14446" s="1" t="s">
        <v>216307</v>
      </c>
      <c r="Y14446" s="1" t="s">
        <v>216308</v>
      </c>
      <c r="Z14446" s="1" t="s">
        <v>216309</v>
      </c>
      <c r="AA14446" s="1" t="s">
        <v>216310</v>
      </c>
      <c r="AB14446" s="1" t="s">
        <v>216311</v>
      </c>
      <c r="AC14446" s="1" t="s">
        <v>216312</v>
      </c>
      <c r="AD14446" s="1" t="s">
        <v>78</v>
      </c>
      <c r="AE14446" s="1" t="s">
        <v>216313</v>
      </c>
      <c r="AG14446" s="1" t="s">
        <v>216314</v>
      </c>
      <c r="AH14446" s="1" t="s">
        <v>216315</v>
      </c>
      <c r="AI14446" s="1" t="s">
        <v>216316</v>
      </c>
      <c r="AJ14446" s="1" t="s">
        <v>216317</v>
      </c>
      <c r="AK14446" s="1" t="s">
        <v>216318</v>
      </c>
      <c r="AL14446" s="1" t="s">
        <v>216319</v>
      </c>
      <c r="AM14446" s="1" t="s">
        <v>216320</v>
      </c>
      <c r="AN14446" s="1" t="s">
        <v>78</v>
      </c>
      <c r="AO14446" s="1" t="s">
        <v>216321</v>
      </c>
      <c r="AQ14446" s="10" t="str">
        <f t="shared" si="2478"/>
        <v>Foto</v>
      </c>
      <c r="AR14446" s="10" t="str">
        <f t="shared" si="2479"/>
        <v>Foto</v>
      </c>
      <c r="AS14446" s="10" t="str">
        <f t="shared" si="2480"/>
        <v>Foto</v>
      </c>
      <c r="AT14446" s="10" t="str">
        <f t="shared" si="2481"/>
        <v>Foto</v>
      </c>
      <c r="AU14446" s="10" t="str">
        <f t="shared" si="2482"/>
        <v>Foto</v>
      </c>
      <c r="AV14446" s="10" t="str">
        <f t="shared" si="2483"/>
        <v>Foto</v>
      </c>
      <c r="AW14446" s="10" t="str">
        <f t="shared" si="2484"/>
        <v>Foto</v>
      </c>
      <c r="AX14446" s="10" t="str">
        <f t="shared" si="2485"/>
        <v/>
      </c>
      <c r="AY14446" s="10" t="str">
        <f t="shared" si="2486"/>
        <v>Foto</v>
      </c>
    </row>
    <row r="14447" spans="2:51">
      <c r="B14447" s="2">
        <v>14437</v>
      </c>
      <c r="C14447" s="2" t="s">
        <v>71</v>
      </c>
      <c r="D14447" s="2">
        <v>65740691</v>
      </c>
      <c r="E14447" s="2" t="s">
        <v>10</v>
      </c>
      <c r="F14447" s="1" t="s">
        <v>72</v>
      </c>
      <c r="G14447" s="1">
        <v>65740691</v>
      </c>
      <c r="H14447" s="2" t="str">
        <f t="shared" si="2476"/>
        <v>BDI</v>
      </c>
      <c r="I14447" s="1">
        <v>10776701</v>
      </c>
      <c r="J14447" s="1" t="s">
        <v>216322</v>
      </c>
      <c r="K14447" s="2" t="str">
        <f t="shared" si="2477"/>
        <v>Si</v>
      </c>
      <c r="L14447" s="1" t="s">
        <v>216323</v>
      </c>
      <c r="M14447" s="1">
        <v>25</v>
      </c>
      <c r="N14447" s="1" t="s">
        <v>111</v>
      </c>
      <c r="O14447" s="1">
        <v>240</v>
      </c>
      <c r="P14447" s="1" t="s">
        <v>76</v>
      </c>
      <c r="Q14447" s="1">
        <v>1</v>
      </c>
      <c r="R14447" s="1" t="s">
        <v>77</v>
      </c>
      <c r="S14447" s="1" t="s">
        <v>156979</v>
      </c>
      <c r="T14447" s="1">
        <v>18</v>
      </c>
      <c r="U14447" s="1" t="s">
        <v>288</v>
      </c>
      <c r="V14447" s="1" t="s">
        <v>80</v>
      </c>
      <c r="W14447" s="1" t="s">
        <v>216324</v>
      </c>
      <c r="X14447" s="1" t="s">
        <v>216325</v>
      </c>
      <c r="Y14447" s="1" t="s">
        <v>216326</v>
      </c>
      <c r="Z14447" s="1" t="s">
        <v>216327</v>
      </c>
      <c r="AA14447" s="1" t="s">
        <v>216328</v>
      </c>
      <c r="AB14447" s="1" t="s">
        <v>216329</v>
      </c>
      <c r="AC14447" s="1" t="s">
        <v>216330</v>
      </c>
      <c r="AD14447" s="1" t="s">
        <v>78</v>
      </c>
      <c r="AE14447" s="1" t="s">
        <v>216331</v>
      </c>
      <c r="AG14447" s="1" t="s">
        <v>216332</v>
      </c>
      <c r="AH14447" s="1" t="s">
        <v>216333</v>
      </c>
      <c r="AI14447" s="1" t="s">
        <v>216334</v>
      </c>
      <c r="AJ14447" s="1" t="s">
        <v>216335</v>
      </c>
      <c r="AK14447" s="1" t="s">
        <v>216336</v>
      </c>
      <c r="AL14447" s="1" t="s">
        <v>216337</v>
      </c>
      <c r="AM14447" s="1" t="s">
        <v>216338</v>
      </c>
      <c r="AN14447" s="1" t="s">
        <v>78</v>
      </c>
      <c r="AO14447" s="1" t="s">
        <v>216339</v>
      </c>
      <c r="AQ14447" s="10" t="str">
        <f t="shared" si="2478"/>
        <v>Foto</v>
      </c>
      <c r="AR14447" s="10" t="str">
        <f t="shared" si="2479"/>
        <v>Foto</v>
      </c>
      <c r="AS14447" s="10" t="str">
        <f t="shared" si="2480"/>
        <v>Foto</v>
      </c>
      <c r="AT14447" s="10" t="str">
        <f t="shared" si="2481"/>
        <v>Foto</v>
      </c>
      <c r="AU14447" s="10" t="str">
        <f t="shared" si="2482"/>
        <v>Foto</v>
      </c>
      <c r="AV14447" s="10" t="str">
        <f t="shared" si="2483"/>
        <v>Foto</v>
      </c>
      <c r="AW14447" s="10" t="str">
        <f t="shared" si="2484"/>
        <v>Foto</v>
      </c>
      <c r="AX14447" s="10" t="str">
        <f t="shared" si="2485"/>
        <v/>
      </c>
      <c r="AY14447" s="10" t="str">
        <f t="shared" si="2486"/>
        <v>Foto</v>
      </c>
    </row>
    <row r="14448" spans="2:51">
      <c r="B14448" s="2">
        <v>14438</v>
      </c>
      <c r="C14448" s="2" t="s">
        <v>71</v>
      </c>
      <c r="D14448" s="2">
        <v>65790585</v>
      </c>
      <c r="E14448" s="2" t="s">
        <v>10</v>
      </c>
      <c r="F14448" s="1" t="s">
        <v>72</v>
      </c>
      <c r="G14448" s="1">
        <v>65790585</v>
      </c>
      <c r="H14448" s="2" t="str">
        <f t="shared" si="2476"/>
        <v>BDI</v>
      </c>
      <c r="I14448" s="1">
        <v>10776701</v>
      </c>
      <c r="J14448" s="1" t="s">
        <v>216340</v>
      </c>
      <c r="K14448" s="2" t="str">
        <f t="shared" si="2477"/>
        <v>Si</v>
      </c>
      <c r="L14448" s="1" t="s">
        <v>216341</v>
      </c>
      <c r="M14448" s="1">
        <v>37.5</v>
      </c>
      <c r="N14448" s="1" t="s">
        <v>190</v>
      </c>
      <c r="O14448" s="1">
        <v>240</v>
      </c>
      <c r="P14448" s="1" t="s">
        <v>76</v>
      </c>
      <c r="Q14448" s="1">
        <v>1</v>
      </c>
      <c r="R14448" s="1" t="s">
        <v>77</v>
      </c>
      <c r="S14448" s="1" t="s">
        <v>156979</v>
      </c>
      <c r="T14448" s="1">
        <v>18</v>
      </c>
      <c r="U14448" s="1" t="s">
        <v>392</v>
      </c>
      <c r="V14448" s="1" t="s">
        <v>80</v>
      </c>
      <c r="W14448" s="1" t="s">
        <v>216342</v>
      </c>
      <c r="X14448" s="1" t="s">
        <v>216343</v>
      </c>
      <c r="Y14448" s="1" t="s">
        <v>216344</v>
      </c>
      <c r="Z14448" s="1" t="s">
        <v>216345</v>
      </c>
      <c r="AA14448" s="1" t="s">
        <v>216346</v>
      </c>
      <c r="AB14448" s="1" t="s">
        <v>216347</v>
      </c>
      <c r="AC14448" s="1" t="s">
        <v>216348</v>
      </c>
      <c r="AD14448" s="1" t="s">
        <v>78</v>
      </c>
      <c r="AE14448" s="1" t="s">
        <v>216349</v>
      </c>
      <c r="AG14448" s="1" t="s">
        <v>216350</v>
      </c>
      <c r="AH14448" s="1" t="s">
        <v>216351</v>
      </c>
      <c r="AI14448" s="1" t="s">
        <v>216352</v>
      </c>
      <c r="AJ14448" s="1" t="s">
        <v>216353</v>
      </c>
      <c r="AK14448" s="1" t="s">
        <v>216354</v>
      </c>
      <c r="AL14448" s="1" t="s">
        <v>216355</v>
      </c>
      <c r="AM14448" s="1" t="s">
        <v>216356</v>
      </c>
      <c r="AN14448" s="1" t="s">
        <v>78</v>
      </c>
      <c r="AO14448" s="1" t="s">
        <v>216357</v>
      </c>
      <c r="AQ14448" s="10" t="str">
        <f t="shared" si="2478"/>
        <v>Foto</v>
      </c>
      <c r="AR14448" s="10" t="str">
        <f t="shared" si="2479"/>
        <v>Foto</v>
      </c>
      <c r="AS14448" s="10" t="str">
        <f t="shared" si="2480"/>
        <v>Foto</v>
      </c>
      <c r="AT14448" s="10" t="str">
        <f t="shared" si="2481"/>
        <v>Foto</v>
      </c>
      <c r="AU14448" s="10" t="str">
        <f t="shared" si="2482"/>
        <v>Foto</v>
      </c>
      <c r="AV14448" s="10" t="str">
        <f t="shared" si="2483"/>
        <v>Foto</v>
      </c>
      <c r="AW14448" s="10" t="str">
        <f t="shared" si="2484"/>
        <v>Foto</v>
      </c>
      <c r="AX14448" s="10" t="str">
        <f t="shared" si="2485"/>
        <v/>
      </c>
      <c r="AY14448" s="10" t="str">
        <f t="shared" si="2486"/>
        <v>Foto</v>
      </c>
    </row>
    <row r="14449" spans="2:51">
      <c r="B14449" s="2">
        <v>14439</v>
      </c>
      <c r="C14449" s="2" t="s">
        <v>71</v>
      </c>
      <c r="D14449" s="2">
        <v>1020083027</v>
      </c>
      <c r="E14449" s="2" t="s">
        <v>15</v>
      </c>
      <c r="F14449" s="1" t="s">
        <v>7231</v>
      </c>
      <c r="G14449" s="1">
        <v>1020083027</v>
      </c>
      <c r="H14449" s="2" t="str">
        <f t="shared" si="2476"/>
        <v>Ises</v>
      </c>
      <c r="I14449" s="1">
        <v>10776701</v>
      </c>
      <c r="J14449" s="1" t="s">
        <v>216358</v>
      </c>
      <c r="K14449" s="2" t="str">
        <f t="shared" si="2477"/>
        <v>No</v>
      </c>
      <c r="L14449" s="1" t="s">
        <v>24</v>
      </c>
      <c r="M14449" s="1">
        <v>112.5</v>
      </c>
      <c r="N14449" s="1" t="s">
        <v>111</v>
      </c>
      <c r="O14449" s="1">
        <v>213123</v>
      </c>
      <c r="P14449" s="1" t="s">
        <v>76</v>
      </c>
      <c r="Q14449" s="1">
        <v>3</v>
      </c>
      <c r="R14449" s="1" t="s">
        <v>191</v>
      </c>
      <c r="S14449" s="1" t="s">
        <v>202960</v>
      </c>
      <c r="T14449" s="1">
        <v>18</v>
      </c>
      <c r="U14449" s="1" t="s">
        <v>153</v>
      </c>
      <c r="V14449" s="1" t="s">
        <v>80</v>
      </c>
      <c r="W14449" s="1" t="s">
        <v>216359</v>
      </c>
      <c r="X14449" s="1" t="s">
        <v>216360</v>
      </c>
      <c r="Y14449" s="1" t="s">
        <v>216361</v>
      </c>
      <c r="Z14449" s="1" t="s">
        <v>216362</v>
      </c>
      <c r="AA14449" s="1" t="s">
        <v>216363</v>
      </c>
      <c r="AB14449" s="1" t="s">
        <v>78</v>
      </c>
      <c r="AC14449" s="1" t="s">
        <v>78</v>
      </c>
      <c r="AD14449" s="1" t="s">
        <v>78</v>
      </c>
      <c r="AE14449" s="1" t="s">
        <v>216364</v>
      </c>
      <c r="AG14449" s="1" t="s">
        <v>216365</v>
      </c>
      <c r="AH14449" s="1" t="s">
        <v>216366</v>
      </c>
      <c r="AI14449" s="1" t="s">
        <v>216367</v>
      </c>
      <c r="AJ14449" s="1" t="s">
        <v>216368</v>
      </c>
      <c r="AK14449" s="1" t="s">
        <v>216369</v>
      </c>
      <c r="AL14449" s="1" t="s">
        <v>78</v>
      </c>
      <c r="AM14449" s="1" t="s">
        <v>78</v>
      </c>
      <c r="AN14449" s="1" t="s">
        <v>78</v>
      </c>
      <c r="AO14449" s="1" t="s">
        <v>216370</v>
      </c>
      <c r="AQ14449" s="10" t="str">
        <f t="shared" si="2478"/>
        <v>Foto</v>
      </c>
      <c r="AR14449" s="10" t="str">
        <f t="shared" si="2479"/>
        <v>Foto</v>
      </c>
      <c r="AS14449" s="10" t="str">
        <f t="shared" si="2480"/>
        <v>Foto</v>
      </c>
      <c r="AT14449" s="10" t="str">
        <f t="shared" si="2481"/>
        <v>Foto</v>
      </c>
      <c r="AU14449" s="10" t="str">
        <f t="shared" si="2482"/>
        <v>Foto</v>
      </c>
      <c r="AV14449" s="10" t="str">
        <f t="shared" si="2483"/>
        <v/>
      </c>
      <c r="AW14449" s="10" t="str">
        <f t="shared" si="2484"/>
        <v/>
      </c>
      <c r="AX14449" s="10" t="str">
        <f t="shared" si="2485"/>
        <v/>
      </c>
      <c r="AY14449" s="10" t="str">
        <f t="shared" si="2486"/>
        <v>Foto</v>
      </c>
    </row>
    <row r="14450" spans="2:51">
      <c r="B14450" s="2">
        <v>14440</v>
      </c>
      <c r="C14450" s="2" t="s">
        <v>71</v>
      </c>
      <c r="D14450" s="2">
        <v>65005244</v>
      </c>
      <c r="E14450" s="2" t="s">
        <v>10</v>
      </c>
      <c r="F14450" s="1" t="s">
        <v>72</v>
      </c>
      <c r="G14450" s="1">
        <v>65005244</v>
      </c>
      <c r="H14450" s="2" t="str">
        <f t="shared" si="2476"/>
        <v>BDI</v>
      </c>
      <c r="I14450" s="1">
        <v>10776701</v>
      </c>
      <c r="J14450" s="1" t="s">
        <v>216371</v>
      </c>
      <c r="K14450" s="2" t="str">
        <f t="shared" si="2477"/>
        <v>Si</v>
      </c>
      <c r="L14450" s="1" t="s">
        <v>216372</v>
      </c>
      <c r="M14450" s="1">
        <v>37.5</v>
      </c>
      <c r="N14450" s="1" t="s">
        <v>111</v>
      </c>
      <c r="O14450" s="1">
        <v>240</v>
      </c>
      <c r="P14450" s="1" t="s">
        <v>76</v>
      </c>
      <c r="Q14450" s="1">
        <v>1</v>
      </c>
      <c r="R14450" s="1" t="s">
        <v>77</v>
      </c>
      <c r="S14450" s="1" t="s">
        <v>156979</v>
      </c>
      <c r="T14450" s="1">
        <v>18</v>
      </c>
      <c r="U14450" s="1" t="s">
        <v>392</v>
      </c>
      <c r="V14450" s="1" t="s">
        <v>80</v>
      </c>
      <c r="W14450" s="1" t="s">
        <v>216373</v>
      </c>
      <c r="X14450" s="1" t="s">
        <v>216374</v>
      </c>
      <c r="Y14450" s="1" t="s">
        <v>216375</v>
      </c>
      <c r="Z14450" s="1" t="s">
        <v>216376</v>
      </c>
      <c r="AA14450" s="1" t="s">
        <v>216377</v>
      </c>
      <c r="AB14450" s="1" t="s">
        <v>216378</v>
      </c>
      <c r="AC14450" s="1" t="s">
        <v>216379</v>
      </c>
      <c r="AD14450" s="1" t="s">
        <v>78</v>
      </c>
      <c r="AE14450" s="1" t="s">
        <v>216380</v>
      </c>
      <c r="AG14450" s="1" t="s">
        <v>216381</v>
      </c>
      <c r="AH14450" s="1" t="s">
        <v>216382</v>
      </c>
      <c r="AI14450" s="1" t="s">
        <v>216383</v>
      </c>
      <c r="AJ14450" s="1" t="s">
        <v>216384</v>
      </c>
      <c r="AK14450" s="1" t="s">
        <v>216385</v>
      </c>
      <c r="AL14450" s="1" t="s">
        <v>216386</v>
      </c>
      <c r="AM14450" s="1" t="s">
        <v>216387</v>
      </c>
      <c r="AN14450" s="1" t="s">
        <v>78</v>
      </c>
      <c r="AO14450" s="1" t="s">
        <v>216388</v>
      </c>
      <c r="AQ14450" s="10" t="str">
        <f t="shared" si="2478"/>
        <v>Foto</v>
      </c>
      <c r="AR14450" s="10" t="str">
        <f t="shared" si="2479"/>
        <v>Foto</v>
      </c>
      <c r="AS14450" s="10" t="str">
        <f t="shared" si="2480"/>
        <v>Foto</v>
      </c>
      <c r="AT14450" s="10" t="str">
        <f t="shared" si="2481"/>
        <v>Foto</v>
      </c>
      <c r="AU14450" s="10" t="str">
        <f t="shared" si="2482"/>
        <v>Foto</v>
      </c>
      <c r="AV14450" s="10" t="str">
        <f t="shared" si="2483"/>
        <v>Foto</v>
      </c>
      <c r="AW14450" s="10" t="str">
        <f t="shared" si="2484"/>
        <v>Foto</v>
      </c>
      <c r="AX14450" s="10" t="str">
        <f t="shared" si="2485"/>
        <v/>
      </c>
      <c r="AY14450" s="10" t="str">
        <f t="shared" si="2486"/>
        <v>Foto</v>
      </c>
    </row>
    <row r="14451" spans="2:51">
      <c r="B14451" s="2">
        <v>14441</v>
      </c>
      <c r="C14451" s="2" t="s">
        <v>71</v>
      </c>
      <c r="D14451" s="2">
        <v>65005247</v>
      </c>
      <c r="E14451" s="2" t="s">
        <v>10</v>
      </c>
      <c r="F14451" s="1" t="s">
        <v>72</v>
      </c>
      <c r="G14451" s="1">
        <v>65005247</v>
      </c>
      <c r="H14451" s="2" t="str">
        <f t="shared" si="2476"/>
        <v>BDI</v>
      </c>
      <c r="I14451" s="1">
        <v>10776701</v>
      </c>
      <c r="J14451" s="1" t="s">
        <v>216389</v>
      </c>
      <c r="K14451" s="2" t="str">
        <f t="shared" si="2477"/>
        <v>Si</v>
      </c>
      <c r="L14451" s="1" t="s">
        <v>216390</v>
      </c>
      <c r="M14451" s="1">
        <v>45</v>
      </c>
      <c r="N14451" s="1" t="s">
        <v>111</v>
      </c>
      <c r="O14451" s="1">
        <v>214</v>
      </c>
      <c r="P14451" s="1" t="s">
        <v>76</v>
      </c>
      <c r="Q14451" s="1">
        <v>3</v>
      </c>
      <c r="R14451" s="1" t="s">
        <v>77</v>
      </c>
      <c r="S14451" s="1" t="s">
        <v>156979</v>
      </c>
      <c r="T14451" s="1">
        <v>18</v>
      </c>
      <c r="U14451" s="1" t="s">
        <v>193</v>
      </c>
      <c r="V14451" s="1" t="s">
        <v>80</v>
      </c>
      <c r="W14451" s="1" t="s">
        <v>216391</v>
      </c>
      <c r="X14451" s="1" t="s">
        <v>216392</v>
      </c>
      <c r="Y14451" s="1" t="s">
        <v>216393</v>
      </c>
      <c r="Z14451" s="1" t="s">
        <v>216394</v>
      </c>
      <c r="AA14451" s="1" t="s">
        <v>216395</v>
      </c>
      <c r="AB14451" s="1" t="s">
        <v>216396</v>
      </c>
      <c r="AC14451" s="1" t="s">
        <v>216397</v>
      </c>
      <c r="AD14451" s="1" t="s">
        <v>78</v>
      </c>
      <c r="AE14451" s="1" t="s">
        <v>216398</v>
      </c>
      <c r="AG14451" s="1" t="s">
        <v>216399</v>
      </c>
      <c r="AH14451" s="1" t="s">
        <v>216400</v>
      </c>
      <c r="AI14451" s="1" t="s">
        <v>216401</v>
      </c>
      <c r="AJ14451" s="1" t="s">
        <v>216402</v>
      </c>
      <c r="AK14451" s="1" t="s">
        <v>216403</v>
      </c>
      <c r="AL14451" s="1" t="s">
        <v>216404</v>
      </c>
      <c r="AM14451" s="1" t="s">
        <v>216405</v>
      </c>
      <c r="AN14451" s="1" t="s">
        <v>78</v>
      </c>
      <c r="AO14451" s="1" t="s">
        <v>216406</v>
      </c>
      <c r="AQ14451" s="10" t="str">
        <f t="shared" si="2478"/>
        <v>Foto</v>
      </c>
      <c r="AR14451" s="10" t="str">
        <f t="shared" si="2479"/>
        <v>Foto</v>
      </c>
      <c r="AS14451" s="10" t="str">
        <f t="shared" si="2480"/>
        <v>Foto</v>
      </c>
      <c r="AT14451" s="10" t="str">
        <f t="shared" si="2481"/>
        <v>Foto</v>
      </c>
      <c r="AU14451" s="10" t="str">
        <f t="shared" si="2482"/>
        <v>Foto</v>
      </c>
      <c r="AV14451" s="10" t="str">
        <f t="shared" si="2483"/>
        <v>Foto</v>
      </c>
      <c r="AW14451" s="10" t="str">
        <f t="shared" si="2484"/>
        <v>Foto</v>
      </c>
      <c r="AX14451" s="10" t="str">
        <f t="shared" si="2485"/>
        <v/>
      </c>
      <c r="AY14451" s="10" t="str">
        <f t="shared" si="2486"/>
        <v>Foto</v>
      </c>
    </row>
    <row r="14452" spans="2:51">
      <c r="B14452" s="2">
        <v>14442</v>
      </c>
      <c r="C14452" s="2" t="s">
        <v>71</v>
      </c>
      <c r="D14452" s="2">
        <v>65005248</v>
      </c>
      <c r="E14452" s="2" t="s">
        <v>10</v>
      </c>
      <c r="F14452" s="1" t="s">
        <v>72</v>
      </c>
      <c r="G14452" s="1">
        <v>65005248</v>
      </c>
      <c r="H14452" s="2" t="str">
        <f t="shared" si="2476"/>
        <v>BDI</v>
      </c>
      <c r="I14452" s="1">
        <v>10776701</v>
      </c>
      <c r="J14452" s="1" t="s">
        <v>216407</v>
      </c>
      <c r="K14452" s="2" t="str">
        <f t="shared" si="2477"/>
        <v>Si</v>
      </c>
      <c r="L14452" s="1">
        <v>28658</v>
      </c>
      <c r="M14452" s="1">
        <v>25</v>
      </c>
      <c r="N14452" s="1" t="s">
        <v>356</v>
      </c>
      <c r="O14452" s="1">
        <v>240</v>
      </c>
      <c r="P14452" s="1" t="s">
        <v>76</v>
      </c>
      <c r="Q14452" s="1">
        <v>1</v>
      </c>
      <c r="R14452" s="1" t="s">
        <v>77</v>
      </c>
      <c r="S14452" s="1" t="s">
        <v>156979</v>
      </c>
      <c r="T14452" s="1">
        <v>18</v>
      </c>
      <c r="U14452" s="1" t="s">
        <v>288</v>
      </c>
      <c r="V14452" s="1" t="s">
        <v>80</v>
      </c>
      <c r="W14452" s="1" t="s">
        <v>216408</v>
      </c>
      <c r="X14452" s="1" t="s">
        <v>216409</v>
      </c>
      <c r="Y14452" s="1" t="s">
        <v>216410</v>
      </c>
      <c r="Z14452" s="1" t="s">
        <v>216411</v>
      </c>
      <c r="AA14452" s="1" t="s">
        <v>216412</v>
      </c>
      <c r="AB14452" s="1" t="s">
        <v>216413</v>
      </c>
      <c r="AC14452" s="1" t="s">
        <v>216414</v>
      </c>
      <c r="AD14452" s="1" t="s">
        <v>78</v>
      </c>
      <c r="AE14452" s="1" t="s">
        <v>216415</v>
      </c>
      <c r="AG14452" s="1" t="s">
        <v>216416</v>
      </c>
      <c r="AH14452" s="1" t="s">
        <v>216417</v>
      </c>
      <c r="AI14452" s="1" t="s">
        <v>216418</v>
      </c>
      <c r="AJ14452" s="1" t="s">
        <v>216419</v>
      </c>
      <c r="AK14452" s="1" t="s">
        <v>216420</v>
      </c>
      <c r="AL14452" s="1" t="s">
        <v>216421</v>
      </c>
      <c r="AM14452" s="1" t="s">
        <v>216422</v>
      </c>
      <c r="AN14452" s="1" t="s">
        <v>78</v>
      </c>
      <c r="AO14452" s="1" t="s">
        <v>216423</v>
      </c>
      <c r="AQ14452" s="10" t="str">
        <f t="shared" si="2478"/>
        <v>Foto</v>
      </c>
      <c r="AR14452" s="10" t="str">
        <f t="shared" si="2479"/>
        <v>Foto</v>
      </c>
      <c r="AS14452" s="10" t="str">
        <f t="shared" si="2480"/>
        <v>Foto</v>
      </c>
      <c r="AT14452" s="10" t="str">
        <f t="shared" si="2481"/>
        <v>Foto</v>
      </c>
      <c r="AU14452" s="10" t="str">
        <f t="shared" si="2482"/>
        <v>Foto</v>
      </c>
      <c r="AV14452" s="10" t="str">
        <f t="shared" si="2483"/>
        <v>Foto</v>
      </c>
      <c r="AW14452" s="10" t="str">
        <f t="shared" si="2484"/>
        <v>Foto</v>
      </c>
      <c r="AX14452" s="10" t="str">
        <f t="shared" si="2485"/>
        <v/>
      </c>
      <c r="AY14452" s="10" t="str">
        <f t="shared" si="2486"/>
        <v>Foto</v>
      </c>
    </row>
    <row r="14453" spans="2:51">
      <c r="B14453" s="2">
        <v>14443</v>
      </c>
      <c r="C14453" s="2" t="s">
        <v>71</v>
      </c>
      <c r="D14453" s="2">
        <v>65751767</v>
      </c>
      <c r="E14453" s="2" t="s">
        <v>10</v>
      </c>
      <c r="F14453" s="1" t="s">
        <v>72</v>
      </c>
      <c r="G14453" s="1">
        <v>65751767</v>
      </c>
      <c r="H14453" s="2" t="str">
        <f t="shared" si="2476"/>
        <v>BDI</v>
      </c>
      <c r="I14453" s="1">
        <v>10776701</v>
      </c>
      <c r="J14453" s="1" t="s">
        <v>216424</v>
      </c>
      <c r="K14453" s="2" t="str">
        <f t="shared" si="2477"/>
        <v>Si</v>
      </c>
      <c r="L14453" s="1" t="s">
        <v>216425</v>
      </c>
      <c r="M14453" s="1">
        <v>75</v>
      </c>
      <c r="N14453" s="1" t="s">
        <v>1570</v>
      </c>
      <c r="O14453" s="1">
        <v>240</v>
      </c>
      <c r="P14453" s="1" t="s">
        <v>76</v>
      </c>
      <c r="Q14453" s="1">
        <v>1</v>
      </c>
      <c r="R14453" s="1" t="s">
        <v>191</v>
      </c>
      <c r="S14453" s="1" t="s">
        <v>202960</v>
      </c>
      <c r="T14453" s="1">
        <v>18</v>
      </c>
      <c r="U14453" s="1" t="s">
        <v>79</v>
      </c>
      <c r="V14453" s="1" t="s">
        <v>80</v>
      </c>
      <c r="W14453" s="1" t="s">
        <v>216426</v>
      </c>
      <c r="X14453" s="1" t="s">
        <v>216427</v>
      </c>
      <c r="Y14453" s="1" t="s">
        <v>216428</v>
      </c>
      <c r="Z14453" s="1" t="s">
        <v>216429</v>
      </c>
      <c r="AA14453" s="1" t="s">
        <v>216430</v>
      </c>
      <c r="AB14453" s="1" t="s">
        <v>216431</v>
      </c>
      <c r="AC14453" s="1" t="s">
        <v>216432</v>
      </c>
      <c r="AD14453" s="1" t="s">
        <v>78</v>
      </c>
      <c r="AE14453" s="1" t="s">
        <v>216433</v>
      </c>
      <c r="AG14453" s="1" t="s">
        <v>216434</v>
      </c>
      <c r="AH14453" s="1" t="s">
        <v>216435</v>
      </c>
      <c r="AI14453" s="1" t="s">
        <v>216436</v>
      </c>
      <c r="AJ14453" s="1" t="s">
        <v>216437</v>
      </c>
      <c r="AK14453" s="1" t="s">
        <v>216438</v>
      </c>
      <c r="AL14453" s="1" t="s">
        <v>216439</v>
      </c>
      <c r="AM14453" s="1" t="s">
        <v>216440</v>
      </c>
      <c r="AN14453" s="1" t="s">
        <v>78</v>
      </c>
      <c r="AO14453" s="1" t="s">
        <v>216441</v>
      </c>
      <c r="AQ14453" s="10" t="str">
        <f t="shared" si="2478"/>
        <v>Foto</v>
      </c>
      <c r="AR14453" s="10" t="str">
        <f t="shared" si="2479"/>
        <v>Foto</v>
      </c>
      <c r="AS14453" s="10" t="str">
        <f t="shared" si="2480"/>
        <v>Foto</v>
      </c>
      <c r="AT14453" s="10" t="str">
        <f t="shared" si="2481"/>
        <v>Foto</v>
      </c>
      <c r="AU14453" s="10" t="str">
        <f t="shared" si="2482"/>
        <v>Foto</v>
      </c>
      <c r="AV14453" s="10" t="str">
        <f t="shared" si="2483"/>
        <v>Foto</v>
      </c>
      <c r="AW14453" s="10" t="str">
        <f t="shared" si="2484"/>
        <v>Foto</v>
      </c>
      <c r="AX14453" s="10" t="str">
        <f t="shared" si="2485"/>
        <v/>
      </c>
      <c r="AY14453" s="10" t="str">
        <f t="shared" si="2486"/>
        <v>Foto</v>
      </c>
    </row>
    <row r="14454" spans="2:51">
      <c r="B14454" s="2">
        <v>14444</v>
      </c>
      <c r="C14454" s="2" t="s">
        <v>71</v>
      </c>
      <c r="D14454" s="2">
        <v>7840</v>
      </c>
      <c r="E14454" s="2" t="s">
        <v>12</v>
      </c>
      <c r="F14454" s="1" t="s">
        <v>7231</v>
      </c>
      <c r="G14454" s="1">
        <v>7840</v>
      </c>
      <c r="H14454" s="2" t="str">
        <f t="shared" si="2476"/>
        <v>Electro</v>
      </c>
      <c r="I14454" s="1">
        <v>10776701</v>
      </c>
      <c r="J14454" s="1" t="s">
        <v>216442</v>
      </c>
      <c r="K14454" s="2" t="str">
        <f t="shared" si="2477"/>
        <v>Si</v>
      </c>
      <c r="L14454" s="1" t="s">
        <v>216443</v>
      </c>
      <c r="M14454" s="1">
        <v>45</v>
      </c>
      <c r="N14454" s="1" t="s">
        <v>111</v>
      </c>
      <c r="O14454" s="1">
        <v>213122</v>
      </c>
      <c r="P14454" s="1" t="s">
        <v>76</v>
      </c>
      <c r="Q14454" s="1">
        <v>3</v>
      </c>
      <c r="R14454" s="1" t="s">
        <v>77</v>
      </c>
      <c r="S14454" s="1" t="s">
        <v>156979</v>
      </c>
      <c r="T14454" s="1">
        <v>18</v>
      </c>
      <c r="U14454" s="1" t="s">
        <v>193</v>
      </c>
      <c r="V14454" s="1" t="s">
        <v>80</v>
      </c>
      <c r="W14454" s="1" t="s">
        <v>216444</v>
      </c>
      <c r="X14454" s="1" t="s">
        <v>216445</v>
      </c>
      <c r="Y14454" s="1" t="s">
        <v>216446</v>
      </c>
      <c r="Z14454" s="1" t="s">
        <v>216447</v>
      </c>
      <c r="AA14454" s="1" t="s">
        <v>216448</v>
      </c>
      <c r="AB14454" s="1" t="s">
        <v>216449</v>
      </c>
      <c r="AC14454" s="1" t="s">
        <v>216450</v>
      </c>
      <c r="AD14454" s="1" t="s">
        <v>78</v>
      </c>
      <c r="AE14454" s="1" t="s">
        <v>216451</v>
      </c>
      <c r="AG14454" s="1" t="s">
        <v>216452</v>
      </c>
      <c r="AH14454" s="1" t="s">
        <v>216453</v>
      </c>
      <c r="AI14454" s="1" t="s">
        <v>216454</v>
      </c>
      <c r="AJ14454" s="1" t="s">
        <v>216455</v>
      </c>
      <c r="AK14454" s="1" t="s">
        <v>216456</v>
      </c>
      <c r="AL14454" s="1" t="s">
        <v>216457</v>
      </c>
      <c r="AM14454" s="1" t="s">
        <v>216458</v>
      </c>
      <c r="AN14454" s="1" t="s">
        <v>78</v>
      </c>
      <c r="AO14454" s="1" t="s">
        <v>216459</v>
      </c>
      <c r="AQ14454" s="10" t="str">
        <f t="shared" si="2478"/>
        <v>Foto</v>
      </c>
      <c r="AR14454" s="10" t="str">
        <f t="shared" si="2479"/>
        <v>Foto</v>
      </c>
      <c r="AS14454" s="10" t="str">
        <f t="shared" si="2480"/>
        <v>Foto</v>
      </c>
      <c r="AT14454" s="10" t="str">
        <f t="shared" si="2481"/>
        <v>Foto</v>
      </c>
      <c r="AU14454" s="10" t="str">
        <f t="shared" si="2482"/>
        <v>Foto</v>
      </c>
      <c r="AV14454" s="10" t="str">
        <f t="shared" si="2483"/>
        <v>Foto</v>
      </c>
      <c r="AW14454" s="10" t="str">
        <f t="shared" si="2484"/>
        <v>Foto</v>
      </c>
      <c r="AX14454" s="10" t="str">
        <f t="shared" si="2485"/>
        <v/>
      </c>
      <c r="AY14454" s="10" t="str">
        <f t="shared" si="2486"/>
        <v>Foto</v>
      </c>
    </row>
    <row r="14455" spans="2:51">
      <c r="B14455" s="2">
        <v>14445</v>
      </c>
      <c r="C14455" s="2" t="s">
        <v>71</v>
      </c>
      <c r="D14455" s="2">
        <v>65005174</v>
      </c>
      <c r="E14455" s="2" t="s">
        <v>10</v>
      </c>
      <c r="F14455" s="1" t="s">
        <v>72</v>
      </c>
      <c r="G14455" s="1">
        <v>65005174</v>
      </c>
      <c r="H14455" s="2" t="str">
        <f t="shared" si="2476"/>
        <v>BDI</v>
      </c>
      <c r="I14455" s="1">
        <v>10776701</v>
      </c>
      <c r="J14455" s="1" t="s">
        <v>216460</v>
      </c>
      <c r="K14455" s="2" t="str">
        <f t="shared" si="2477"/>
        <v>Si</v>
      </c>
      <c r="L14455" s="1" t="s">
        <v>216461</v>
      </c>
      <c r="M14455" s="1">
        <v>45</v>
      </c>
      <c r="N14455" s="1" t="s">
        <v>111</v>
      </c>
      <c r="O14455" s="1">
        <v>226130</v>
      </c>
      <c r="P14455" s="1" t="s">
        <v>76</v>
      </c>
      <c r="Q14455" s="1">
        <v>3</v>
      </c>
      <c r="R14455" s="1" t="s">
        <v>77</v>
      </c>
      <c r="S14455" s="1" t="s">
        <v>156979</v>
      </c>
      <c r="T14455" s="1">
        <v>18</v>
      </c>
      <c r="U14455" s="1" t="s">
        <v>193</v>
      </c>
      <c r="V14455" s="1" t="s">
        <v>80</v>
      </c>
      <c r="W14455" s="1" t="s">
        <v>216462</v>
      </c>
      <c r="X14455" s="1" t="s">
        <v>216463</v>
      </c>
      <c r="Y14455" s="1" t="s">
        <v>216464</v>
      </c>
      <c r="Z14455" s="1" t="s">
        <v>216465</v>
      </c>
      <c r="AA14455" s="1" t="s">
        <v>216466</v>
      </c>
      <c r="AB14455" s="1" t="s">
        <v>78</v>
      </c>
      <c r="AC14455" s="1" t="s">
        <v>78</v>
      </c>
      <c r="AD14455" s="1" t="s">
        <v>78</v>
      </c>
      <c r="AE14455" s="1" t="s">
        <v>216467</v>
      </c>
      <c r="AG14455" s="1" t="s">
        <v>216468</v>
      </c>
      <c r="AH14455" s="1" t="s">
        <v>216469</v>
      </c>
      <c r="AI14455" s="1" t="s">
        <v>216470</v>
      </c>
      <c r="AJ14455" s="1" t="s">
        <v>216471</v>
      </c>
      <c r="AK14455" s="1" t="s">
        <v>216472</v>
      </c>
      <c r="AL14455" s="1" t="s">
        <v>78</v>
      </c>
      <c r="AM14455" s="1" t="s">
        <v>78</v>
      </c>
      <c r="AN14455" s="1" t="s">
        <v>78</v>
      </c>
      <c r="AO14455" s="1" t="s">
        <v>216473</v>
      </c>
      <c r="AQ14455" s="10" t="str">
        <f t="shared" si="2478"/>
        <v>Foto</v>
      </c>
      <c r="AR14455" s="10" t="str">
        <f t="shared" si="2479"/>
        <v>Foto</v>
      </c>
      <c r="AS14455" s="10" t="str">
        <f t="shared" si="2480"/>
        <v>Foto</v>
      </c>
      <c r="AT14455" s="10" t="str">
        <f t="shared" si="2481"/>
        <v>Foto</v>
      </c>
      <c r="AU14455" s="10" t="str">
        <f t="shared" si="2482"/>
        <v>Foto</v>
      </c>
      <c r="AV14455" s="10" t="str">
        <f t="shared" si="2483"/>
        <v/>
      </c>
      <c r="AW14455" s="10" t="str">
        <f t="shared" si="2484"/>
        <v/>
      </c>
      <c r="AX14455" s="10" t="str">
        <f t="shared" si="2485"/>
        <v/>
      </c>
      <c r="AY14455" s="10" t="str">
        <f t="shared" si="2486"/>
        <v>Foto</v>
      </c>
    </row>
    <row r="14456" spans="2:51">
      <c r="B14456" s="2">
        <v>14446</v>
      </c>
      <c r="C14456" s="2" t="s">
        <v>71</v>
      </c>
      <c r="D14456" s="2">
        <v>7723</v>
      </c>
      <c r="E14456" s="2" t="s">
        <v>12</v>
      </c>
      <c r="F14456" s="1" t="s">
        <v>7231</v>
      </c>
      <c r="G14456" s="1">
        <v>7723</v>
      </c>
      <c r="H14456" s="2" t="str">
        <f t="shared" si="2476"/>
        <v>Electro</v>
      </c>
      <c r="I14456" s="1">
        <v>10776701</v>
      </c>
      <c r="J14456" s="1" t="s">
        <v>216474</v>
      </c>
      <c r="K14456" s="2" t="str">
        <f t="shared" si="2477"/>
        <v>No</v>
      </c>
      <c r="L14456" s="1" t="s">
        <v>24</v>
      </c>
      <c r="M14456" s="1">
        <v>30</v>
      </c>
      <c r="N14456" s="1" t="s">
        <v>935</v>
      </c>
      <c r="O14456" s="1">
        <v>220</v>
      </c>
      <c r="P14456" s="1" t="s">
        <v>76</v>
      </c>
      <c r="Q14456" s="1">
        <v>3</v>
      </c>
      <c r="R14456" s="1" t="s">
        <v>77</v>
      </c>
      <c r="S14456" s="1" t="s">
        <v>156979</v>
      </c>
      <c r="T14456" s="1">
        <v>18</v>
      </c>
      <c r="U14456" s="1" t="s">
        <v>1009</v>
      </c>
      <c r="V14456" s="1" t="s">
        <v>80</v>
      </c>
      <c r="W14456" s="1" t="s">
        <v>216475</v>
      </c>
      <c r="X14456" s="1" t="s">
        <v>216476</v>
      </c>
      <c r="Y14456" s="1" t="s">
        <v>216477</v>
      </c>
      <c r="Z14456" s="1" t="s">
        <v>216478</v>
      </c>
      <c r="AA14456" s="1" t="s">
        <v>216479</v>
      </c>
      <c r="AB14456" s="1" t="s">
        <v>78</v>
      </c>
      <c r="AC14456" s="1" t="s">
        <v>78</v>
      </c>
      <c r="AD14456" s="1" t="s">
        <v>78</v>
      </c>
      <c r="AE14456" s="1" t="s">
        <v>216480</v>
      </c>
      <c r="AG14456" s="1" t="s">
        <v>216481</v>
      </c>
      <c r="AH14456" s="1" t="s">
        <v>216482</v>
      </c>
      <c r="AI14456" s="1" t="s">
        <v>216483</v>
      </c>
      <c r="AJ14456" s="1" t="s">
        <v>216484</v>
      </c>
      <c r="AK14456" s="1" t="s">
        <v>216485</v>
      </c>
      <c r="AL14456" s="1" t="s">
        <v>78</v>
      </c>
      <c r="AM14456" s="1" t="s">
        <v>78</v>
      </c>
      <c r="AN14456" s="1" t="s">
        <v>78</v>
      </c>
      <c r="AO14456" s="1" t="s">
        <v>216486</v>
      </c>
      <c r="AQ14456" s="10" t="str">
        <f t="shared" si="2478"/>
        <v>Foto</v>
      </c>
      <c r="AR14456" s="10" t="str">
        <f t="shared" si="2479"/>
        <v>Foto</v>
      </c>
      <c r="AS14456" s="10" t="str">
        <f t="shared" si="2480"/>
        <v>Foto</v>
      </c>
      <c r="AT14456" s="10" t="str">
        <f t="shared" si="2481"/>
        <v>Foto</v>
      </c>
      <c r="AU14456" s="10" t="str">
        <f t="shared" si="2482"/>
        <v>Foto</v>
      </c>
      <c r="AV14456" s="10" t="str">
        <f t="shared" si="2483"/>
        <v/>
      </c>
      <c r="AW14456" s="10" t="str">
        <f t="shared" si="2484"/>
        <v/>
      </c>
      <c r="AX14456" s="10" t="str">
        <f t="shared" si="2485"/>
        <v/>
      </c>
      <c r="AY14456" s="10" t="str">
        <f t="shared" si="2486"/>
        <v>Foto</v>
      </c>
    </row>
    <row r="14457" spans="2:51">
      <c r="B14457" s="2">
        <v>14447</v>
      </c>
      <c r="C14457" s="2" t="s">
        <v>71</v>
      </c>
      <c r="D14457" s="2">
        <v>65779584</v>
      </c>
      <c r="E14457" s="2" t="s">
        <v>10</v>
      </c>
      <c r="F14457" s="1" t="s">
        <v>72</v>
      </c>
      <c r="G14457" s="1">
        <v>65779584</v>
      </c>
      <c r="H14457" s="2" t="str">
        <f t="shared" si="2476"/>
        <v>BDI</v>
      </c>
      <c r="I14457" s="1">
        <v>10776701</v>
      </c>
      <c r="J14457" s="1" t="s">
        <v>216487</v>
      </c>
      <c r="K14457" s="2" t="str">
        <f t="shared" si="2477"/>
        <v>Si</v>
      </c>
      <c r="L14457" s="1" t="s">
        <v>216488</v>
      </c>
      <c r="M14457" s="1">
        <v>15</v>
      </c>
      <c r="N14457" s="1" t="s">
        <v>111</v>
      </c>
      <c r="O14457" s="1">
        <v>480240</v>
      </c>
      <c r="P14457" s="1" t="s">
        <v>76</v>
      </c>
      <c r="Q14457" s="1">
        <v>1</v>
      </c>
      <c r="R14457" s="1" t="s">
        <v>77</v>
      </c>
      <c r="S14457" s="1" t="s">
        <v>156979</v>
      </c>
      <c r="T14457" s="1">
        <v>18</v>
      </c>
      <c r="U14457" s="1" t="s">
        <v>338</v>
      </c>
      <c r="V14457" s="1" t="s">
        <v>80</v>
      </c>
      <c r="W14457" s="1" t="s">
        <v>216489</v>
      </c>
      <c r="X14457" s="1" t="s">
        <v>216490</v>
      </c>
      <c r="Y14457" s="1" t="s">
        <v>216491</v>
      </c>
      <c r="Z14457" s="1" t="s">
        <v>216492</v>
      </c>
      <c r="AA14457" s="1" t="s">
        <v>216493</v>
      </c>
      <c r="AB14457" s="1" t="s">
        <v>216494</v>
      </c>
      <c r="AC14457" s="1" t="s">
        <v>216495</v>
      </c>
      <c r="AD14457" s="1" t="s">
        <v>78</v>
      </c>
      <c r="AE14457" s="1" t="s">
        <v>216496</v>
      </c>
      <c r="AG14457" s="1" t="s">
        <v>216497</v>
      </c>
      <c r="AH14457" s="1" t="s">
        <v>216498</v>
      </c>
      <c r="AI14457" s="1" t="s">
        <v>216499</v>
      </c>
      <c r="AJ14457" s="1" t="s">
        <v>216500</v>
      </c>
      <c r="AK14457" s="1" t="s">
        <v>216501</v>
      </c>
      <c r="AL14457" s="1" t="s">
        <v>216502</v>
      </c>
      <c r="AM14457" s="1" t="s">
        <v>216503</v>
      </c>
      <c r="AN14457" s="1" t="s">
        <v>78</v>
      </c>
      <c r="AO14457" s="1" t="s">
        <v>216504</v>
      </c>
      <c r="AQ14457" s="10" t="str">
        <f t="shared" si="2478"/>
        <v>Foto</v>
      </c>
      <c r="AR14457" s="10" t="str">
        <f t="shared" si="2479"/>
        <v>Foto</v>
      </c>
      <c r="AS14457" s="10" t="str">
        <f t="shared" si="2480"/>
        <v>Foto</v>
      </c>
      <c r="AT14457" s="10" t="str">
        <f t="shared" si="2481"/>
        <v>Foto</v>
      </c>
      <c r="AU14457" s="10" t="str">
        <f t="shared" si="2482"/>
        <v>Foto</v>
      </c>
      <c r="AV14457" s="10" t="str">
        <f t="shared" si="2483"/>
        <v>Foto</v>
      </c>
      <c r="AW14457" s="10" t="str">
        <f t="shared" si="2484"/>
        <v>Foto</v>
      </c>
      <c r="AX14457" s="10" t="str">
        <f t="shared" si="2485"/>
        <v/>
      </c>
      <c r="AY14457" s="10" t="str">
        <f t="shared" si="2486"/>
        <v>Foto</v>
      </c>
    </row>
    <row r="14458" spans="2:51">
      <c r="B14458" s="2">
        <v>14448</v>
      </c>
      <c r="C14458" s="2" t="s">
        <v>71</v>
      </c>
      <c r="D14458" s="2">
        <v>65785024</v>
      </c>
      <c r="E14458" s="2" t="s">
        <v>10</v>
      </c>
      <c r="F14458" s="1" t="s">
        <v>72</v>
      </c>
      <c r="G14458" s="1">
        <v>65785024</v>
      </c>
      <c r="H14458" s="2" t="str">
        <f t="shared" si="2476"/>
        <v>BDI</v>
      </c>
      <c r="I14458" s="1">
        <v>10776701</v>
      </c>
      <c r="J14458" s="1" t="s">
        <v>216505</v>
      </c>
      <c r="K14458" s="2" t="str">
        <f t="shared" si="2477"/>
        <v>Si</v>
      </c>
      <c r="L14458" s="1" t="s">
        <v>216506</v>
      </c>
      <c r="M14458" s="1">
        <v>15</v>
      </c>
      <c r="N14458" s="1" t="s">
        <v>356</v>
      </c>
      <c r="O14458" s="1">
        <v>214124</v>
      </c>
      <c r="P14458" s="1" t="s">
        <v>76</v>
      </c>
      <c r="Q14458" s="1">
        <v>3</v>
      </c>
      <c r="R14458" s="1" t="s">
        <v>77</v>
      </c>
      <c r="S14458" s="1" t="s">
        <v>156979</v>
      </c>
      <c r="T14458" s="1">
        <v>18</v>
      </c>
      <c r="U14458" s="1" t="s">
        <v>7750</v>
      </c>
      <c r="V14458" s="1" t="s">
        <v>80</v>
      </c>
      <c r="W14458" s="1" t="s">
        <v>216507</v>
      </c>
      <c r="X14458" s="1" t="s">
        <v>216508</v>
      </c>
      <c r="Y14458" s="1" t="s">
        <v>216509</v>
      </c>
      <c r="Z14458" s="1" t="s">
        <v>216510</v>
      </c>
      <c r="AA14458" s="1" t="s">
        <v>216511</v>
      </c>
      <c r="AB14458" s="1" t="s">
        <v>216512</v>
      </c>
      <c r="AC14458" s="1" t="s">
        <v>216513</v>
      </c>
      <c r="AD14458" s="1" t="s">
        <v>78</v>
      </c>
      <c r="AE14458" s="1" t="s">
        <v>216514</v>
      </c>
      <c r="AG14458" s="1" t="s">
        <v>216515</v>
      </c>
      <c r="AH14458" s="1" t="s">
        <v>216516</v>
      </c>
      <c r="AI14458" s="1" t="s">
        <v>216517</v>
      </c>
      <c r="AJ14458" s="1" t="s">
        <v>216518</v>
      </c>
      <c r="AK14458" s="1" t="s">
        <v>216519</v>
      </c>
      <c r="AL14458" s="1" t="s">
        <v>216520</v>
      </c>
      <c r="AM14458" s="1" t="s">
        <v>216521</v>
      </c>
      <c r="AN14458" s="1" t="s">
        <v>78</v>
      </c>
      <c r="AO14458" s="1" t="s">
        <v>216522</v>
      </c>
      <c r="AQ14458" s="10" t="str">
        <f t="shared" si="2478"/>
        <v>Foto</v>
      </c>
      <c r="AR14458" s="10" t="str">
        <f t="shared" si="2479"/>
        <v>Foto</v>
      </c>
      <c r="AS14458" s="10" t="str">
        <f t="shared" si="2480"/>
        <v>Foto</v>
      </c>
      <c r="AT14458" s="10" t="str">
        <f t="shared" si="2481"/>
        <v>Foto</v>
      </c>
      <c r="AU14458" s="10" t="str">
        <f t="shared" si="2482"/>
        <v>Foto</v>
      </c>
      <c r="AV14458" s="10" t="str">
        <f t="shared" si="2483"/>
        <v>Foto</v>
      </c>
      <c r="AW14458" s="10" t="str">
        <f t="shared" si="2484"/>
        <v>Foto</v>
      </c>
      <c r="AX14458" s="10" t="str">
        <f t="shared" si="2485"/>
        <v/>
      </c>
      <c r="AY14458" s="10" t="str">
        <f t="shared" si="2486"/>
        <v>Foto</v>
      </c>
    </row>
    <row r="14459" spans="2:51">
      <c r="B14459" s="2">
        <v>14449</v>
      </c>
      <c r="C14459" s="2" t="s">
        <v>71</v>
      </c>
      <c r="D14459" s="2">
        <v>65769048</v>
      </c>
      <c r="E14459" s="2" t="s">
        <v>10</v>
      </c>
      <c r="F14459" s="1" t="s">
        <v>72</v>
      </c>
      <c r="G14459" s="1">
        <v>65769048</v>
      </c>
      <c r="H14459" s="2" t="str">
        <f t="shared" si="2476"/>
        <v>BDI</v>
      </c>
      <c r="I14459" s="1">
        <v>10776701</v>
      </c>
      <c r="J14459" s="1" t="s">
        <v>216523</v>
      </c>
      <c r="K14459" s="2" t="str">
        <f t="shared" si="2477"/>
        <v>Si</v>
      </c>
      <c r="L14459" s="1" t="s">
        <v>216524</v>
      </c>
      <c r="M14459" s="1">
        <v>37.5</v>
      </c>
      <c r="N14459" s="1" t="s">
        <v>98</v>
      </c>
      <c r="O14459" s="1">
        <v>240</v>
      </c>
      <c r="P14459" s="1" t="s">
        <v>76</v>
      </c>
      <c r="Q14459" s="1">
        <v>1</v>
      </c>
      <c r="R14459" s="1" t="s">
        <v>77</v>
      </c>
      <c r="S14459" s="1" t="s">
        <v>156979</v>
      </c>
      <c r="T14459" s="1">
        <v>18</v>
      </c>
      <c r="U14459" s="1" t="s">
        <v>392</v>
      </c>
      <c r="V14459" s="1" t="s">
        <v>80</v>
      </c>
      <c r="W14459" s="1" t="s">
        <v>216525</v>
      </c>
      <c r="X14459" s="1" t="s">
        <v>216526</v>
      </c>
      <c r="Y14459" s="1" t="s">
        <v>216527</v>
      </c>
      <c r="Z14459" s="1" t="s">
        <v>216528</v>
      </c>
      <c r="AA14459" s="1" t="s">
        <v>216529</v>
      </c>
      <c r="AB14459" s="1" t="s">
        <v>216530</v>
      </c>
      <c r="AC14459" s="1" t="s">
        <v>216531</v>
      </c>
      <c r="AD14459" s="1" t="s">
        <v>78</v>
      </c>
      <c r="AE14459" s="1" t="s">
        <v>216532</v>
      </c>
      <c r="AG14459" s="1" t="s">
        <v>216533</v>
      </c>
      <c r="AH14459" s="1" t="s">
        <v>216534</v>
      </c>
      <c r="AI14459" s="1" t="s">
        <v>216535</v>
      </c>
      <c r="AJ14459" s="1" t="s">
        <v>216536</v>
      </c>
      <c r="AK14459" s="1" t="s">
        <v>216537</v>
      </c>
      <c r="AL14459" s="1" t="s">
        <v>216538</v>
      </c>
      <c r="AM14459" s="1" t="s">
        <v>216539</v>
      </c>
      <c r="AN14459" s="1" t="s">
        <v>78</v>
      </c>
      <c r="AO14459" s="1" t="s">
        <v>216540</v>
      </c>
      <c r="AQ14459" s="10" t="str">
        <f t="shared" si="2478"/>
        <v>Foto</v>
      </c>
      <c r="AR14459" s="10" t="str">
        <f t="shared" si="2479"/>
        <v>Foto</v>
      </c>
      <c r="AS14459" s="10" t="str">
        <f t="shared" si="2480"/>
        <v>Foto</v>
      </c>
      <c r="AT14459" s="10" t="str">
        <f t="shared" si="2481"/>
        <v>Foto</v>
      </c>
      <c r="AU14459" s="10" t="str">
        <f t="shared" si="2482"/>
        <v>Foto</v>
      </c>
      <c r="AV14459" s="10" t="str">
        <f t="shared" si="2483"/>
        <v>Foto</v>
      </c>
      <c r="AW14459" s="10" t="str">
        <f t="shared" si="2484"/>
        <v>Foto</v>
      </c>
      <c r="AX14459" s="10" t="str">
        <f t="shared" si="2485"/>
        <v/>
      </c>
      <c r="AY14459" s="10" t="str">
        <f t="shared" si="2486"/>
        <v>Foto</v>
      </c>
    </row>
    <row r="14460" spans="2:51">
      <c r="B14460" s="2">
        <v>14450</v>
      </c>
      <c r="C14460" s="2" t="s">
        <v>71</v>
      </c>
      <c r="D14460" s="2">
        <v>65005194</v>
      </c>
      <c r="E14460" s="2" t="s">
        <v>10</v>
      </c>
      <c r="F14460" s="1" t="s">
        <v>72</v>
      </c>
      <c r="G14460" s="1">
        <v>65005194</v>
      </c>
      <c r="H14460" s="2" t="str">
        <f t="shared" si="2476"/>
        <v>BDI</v>
      </c>
      <c r="I14460" s="1">
        <v>10776701</v>
      </c>
      <c r="J14460" s="1" t="s">
        <v>216541</v>
      </c>
      <c r="K14460" s="2" t="str">
        <f t="shared" si="2477"/>
        <v>Si</v>
      </c>
      <c r="L14460" s="1" t="s">
        <v>216542</v>
      </c>
      <c r="M14460" s="1">
        <v>15</v>
      </c>
      <c r="N14460" s="1" t="s">
        <v>356</v>
      </c>
      <c r="O14460" s="1">
        <v>240</v>
      </c>
      <c r="P14460" s="1" t="s">
        <v>76</v>
      </c>
      <c r="Q14460" s="1">
        <v>1</v>
      </c>
      <c r="R14460" s="1" t="s">
        <v>77</v>
      </c>
      <c r="S14460" s="1" t="s">
        <v>156979</v>
      </c>
      <c r="T14460" s="1">
        <v>18</v>
      </c>
      <c r="U14460" s="1" t="s">
        <v>338</v>
      </c>
      <c r="V14460" s="1" t="s">
        <v>80</v>
      </c>
      <c r="W14460" s="1" t="s">
        <v>216543</v>
      </c>
      <c r="X14460" s="1" t="s">
        <v>216544</v>
      </c>
      <c r="Y14460" s="1" t="s">
        <v>216545</v>
      </c>
      <c r="Z14460" s="1" t="s">
        <v>216546</v>
      </c>
      <c r="AA14460" s="1" t="s">
        <v>216547</v>
      </c>
      <c r="AB14460" s="1" t="s">
        <v>216548</v>
      </c>
      <c r="AC14460" s="1" t="s">
        <v>216549</v>
      </c>
      <c r="AD14460" s="1" t="s">
        <v>78</v>
      </c>
      <c r="AE14460" s="1" t="s">
        <v>216550</v>
      </c>
      <c r="AG14460" s="1" t="s">
        <v>216551</v>
      </c>
      <c r="AH14460" s="1" t="s">
        <v>216552</v>
      </c>
      <c r="AI14460" s="1" t="s">
        <v>216553</v>
      </c>
      <c r="AJ14460" s="1" t="s">
        <v>216554</v>
      </c>
      <c r="AK14460" s="1" t="s">
        <v>216555</v>
      </c>
      <c r="AL14460" s="1" t="s">
        <v>216556</v>
      </c>
      <c r="AM14460" s="1" t="s">
        <v>216557</v>
      </c>
      <c r="AN14460" s="1" t="s">
        <v>78</v>
      </c>
      <c r="AO14460" s="1" t="s">
        <v>216558</v>
      </c>
      <c r="AQ14460" s="10" t="str">
        <f t="shared" si="2478"/>
        <v>Foto</v>
      </c>
      <c r="AR14460" s="10" t="str">
        <f t="shared" si="2479"/>
        <v>Foto</v>
      </c>
      <c r="AS14460" s="10" t="str">
        <f t="shared" si="2480"/>
        <v>Foto</v>
      </c>
      <c r="AT14460" s="10" t="str">
        <f t="shared" si="2481"/>
        <v>Foto</v>
      </c>
      <c r="AU14460" s="10" t="str">
        <f t="shared" si="2482"/>
        <v>Foto</v>
      </c>
      <c r="AV14460" s="10" t="str">
        <f t="shared" si="2483"/>
        <v>Foto</v>
      </c>
      <c r="AW14460" s="10" t="str">
        <f t="shared" si="2484"/>
        <v>Foto</v>
      </c>
      <c r="AX14460" s="10" t="str">
        <f t="shared" si="2485"/>
        <v/>
      </c>
      <c r="AY14460" s="10" t="str">
        <f t="shared" si="2486"/>
        <v>Foto</v>
      </c>
    </row>
    <row r="14461" spans="2:51">
      <c r="B14461" s="2">
        <v>14451</v>
      </c>
      <c r="C14461" s="2" t="s">
        <v>71</v>
      </c>
      <c r="D14461" s="2">
        <v>65005198</v>
      </c>
      <c r="E14461" s="2" t="s">
        <v>10</v>
      </c>
      <c r="F14461" s="1" t="s">
        <v>72</v>
      </c>
      <c r="G14461" s="1">
        <v>65005198</v>
      </c>
      <c r="H14461" s="2" t="str">
        <f t="shared" si="2476"/>
        <v>BDI</v>
      </c>
      <c r="I14461" s="1">
        <v>10776701</v>
      </c>
      <c r="J14461" s="1" t="s">
        <v>216559</v>
      </c>
      <c r="K14461" s="2" t="str">
        <f t="shared" si="2477"/>
        <v>Si</v>
      </c>
      <c r="L14461" s="1" t="s">
        <v>216560</v>
      </c>
      <c r="M14461" s="1">
        <v>25</v>
      </c>
      <c r="N14461" s="1" t="s">
        <v>356</v>
      </c>
      <c r="O14461" s="1">
        <v>240</v>
      </c>
      <c r="P14461" s="1" t="s">
        <v>76</v>
      </c>
      <c r="Q14461" s="1">
        <v>1</v>
      </c>
      <c r="R14461" s="1" t="s">
        <v>77</v>
      </c>
      <c r="S14461" s="1" t="s">
        <v>156979</v>
      </c>
      <c r="T14461" s="1">
        <v>18</v>
      </c>
      <c r="U14461" s="1" t="s">
        <v>288</v>
      </c>
      <c r="V14461" s="1" t="s">
        <v>80</v>
      </c>
      <c r="W14461" s="1" t="s">
        <v>216561</v>
      </c>
      <c r="X14461" s="1" t="s">
        <v>216562</v>
      </c>
      <c r="Y14461" s="1" t="s">
        <v>216563</v>
      </c>
      <c r="Z14461" s="1" t="s">
        <v>216564</v>
      </c>
      <c r="AA14461" s="1" t="s">
        <v>216565</v>
      </c>
      <c r="AB14461" s="1" t="s">
        <v>216566</v>
      </c>
      <c r="AC14461" s="1" t="s">
        <v>78</v>
      </c>
      <c r="AD14461" s="1" t="s">
        <v>78</v>
      </c>
      <c r="AE14461" s="1" t="s">
        <v>216567</v>
      </c>
      <c r="AG14461" s="1" t="s">
        <v>216568</v>
      </c>
      <c r="AH14461" s="1" t="s">
        <v>216569</v>
      </c>
      <c r="AI14461" s="1" t="s">
        <v>216570</v>
      </c>
      <c r="AJ14461" s="1" t="s">
        <v>216571</v>
      </c>
      <c r="AK14461" s="1" t="s">
        <v>216572</v>
      </c>
      <c r="AL14461" s="1" t="s">
        <v>216573</v>
      </c>
      <c r="AM14461" s="1" t="s">
        <v>78</v>
      </c>
      <c r="AN14461" s="1" t="s">
        <v>78</v>
      </c>
      <c r="AO14461" s="1" t="s">
        <v>216574</v>
      </c>
      <c r="AQ14461" s="10" t="str">
        <f t="shared" si="2478"/>
        <v>Foto</v>
      </c>
      <c r="AR14461" s="10" t="str">
        <f t="shared" si="2479"/>
        <v>Foto</v>
      </c>
      <c r="AS14461" s="10" t="str">
        <f t="shared" si="2480"/>
        <v>Foto</v>
      </c>
      <c r="AT14461" s="10" t="str">
        <f t="shared" si="2481"/>
        <v>Foto</v>
      </c>
      <c r="AU14461" s="10" t="str">
        <f t="shared" si="2482"/>
        <v>Foto</v>
      </c>
      <c r="AV14461" s="10" t="str">
        <f t="shared" si="2483"/>
        <v>Foto</v>
      </c>
      <c r="AW14461" s="10" t="str">
        <f t="shared" si="2484"/>
        <v/>
      </c>
      <c r="AX14461" s="10" t="str">
        <f t="shared" si="2485"/>
        <v/>
      </c>
      <c r="AY14461" s="10" t="str">
        <f t="shared" si="2486"/>
        <v>Foto</v>
      </c>
    </row>
    <row r="14462" spans="2:51">
      <c r="B14462" s="2">
        <v>14452</v>
      </c>
      <c r="C14462" s="2" t="s">
        <v>71</v>
      </c>
      <c r="D14462" s="2">
        <v>65791318</v>
      </c>
      <c r="E14462" s="2" t="s">
        <v>10</v>
      </c>
      <c r="F14462" s="1" t="s">
        <v>72</v>
      </c>
      <c r="G14462" s="1">
        <v>65791318</v>
      </c>
      <c r="H14462" s="2" t="str">
        <f t="shared" si="2476"/>
        <v>BDI</v>
      </c>
      <c r="I14462" s="1">
        <v>10776701</v>
      </c>
      <c r="J14462" s="1" t="s">
        <v>216575</v>
      </c>
      <c r="K14462" s="2" t="str">
        <f t="shared" si="2477"/>
        <v>Si</v>
      </c>
      <c r="L14462" s="1" t="s">
        <v>216576</v>
      </c>
      <c r="M14462" s="1">
        <v>30</v>
      </c>
      <c r="N14462" s="1" t="s">
        <v>356</v>
      </c>
      <c r="O14462" s="1">
        <v>220</v>
      </c>
      <c r="P14462" s="1" t="s">
        <v>76</v>
      </c>
      <c r="Q14462" s="1">
        <v>3</v>
      </c>
      <c r="R14462" s="1" t="s">
        <v>77</v>
      </c>
      <c r="S14462" s="1" t="s">
        <v>156979</v>
      </c>
      <c r="T14462" s="1">
        <v>18</v>
      </c>
      <c r="U14462" s="1" t="s">
        <v>1009</v>
      </c>
      <c r="V14462" s="1" t="s">
        <v>80</v>
      </c>
      <c r="W14462" s="1" t="s">
        <v>216577</v>
      </c>
      <c r="X14462" s="1" t="s">
        <v>216578</v>
      </c>
      <c r="Y14462" s="1" t="s">
        <v>216579</v>
      </c>
      <c r="Z14462" s="1" t="s">
        <v>216580</v>
      </c>
      <c r="AA14462" s="1" t="s">
        <v>216581</v>
      </c>
      <c r="AB14462" s="1" t="s">
        <v>216582</v>
      </c>
      <c r="AC14462" s="1" t="s">
        <v>216583</v>
      </c>
      <c r="AD14462" s="1" t="s">
        <v>78</v>
      </c>
      <c r="AE14462" s="1" t="s">
        <v>216584</v>
      </c>
      <c r="AG14462" s="1" t="s">
        <v>216585</v>
      </c>
      <c r="AH14462" s="1" t="s">
        <v>216586</v>
      </c>
      <c r="AI14462" s="1" t="s">
        <v>216587</v>
      </c>
      <c r="AJ14462" s="1" t="s">
        <v>216588</v>
      </c>
      <c r="AK14462" s="1" t="s">
        <v>216589</v>
      </c>
      <c r="AL14462" s="1" t="s">
        <v>216590</v>
      </c>
      <c r="AM14462" s="1" t="s">
        <v>216591</v>
      </c>
      <c r="AN14462" s="1" t="s">
        <v>78</v>
      </c>
      <c r="AO14462" s="1" t="s">
        <v>216592</v>
      </c>
      <c r="AQ14462" s="10" t="str">
        <f t="shared" si="2478"/>
        <v>Foto</v>
      </c>
      <c r="AR14462" s="10" t="str">
        <f t="shared" si="2479"/>
        <v>Foto</v>
      </c>
      <c r="AS14462" s="10" t="str">
        <f t="shared" si="2480"/>
        <v>Foto</v>
      </c>
      <c r="AT14462" s="10" t="str">
        <f t="shared" si="2481"/>
        <v>Foto</v>
      </c>
      <c r="AU14462" s="10" t="str">
        <f t="shared" si="2482"/>
        <v>Foto</v>
      </c>
      <c r="AV14462" s="10" t="str">
        <f t="shared" si="2483"/>
        <v>Foto</v>
      </c>
      <c r="AW14462" s="10" t="str">
        <f t="shared" si="2484"/>
        <v>Foto</v>
      </c>
      <c r="AX14462" s="10" t="str">
        <f t="shared" si="2485"/>
        <v/>
      </c>
      <c r="AY14462" s="10" t="str">
        <f t="shared" si="2486"/>
        <v>Foto</v>
      </c>
    </row>
    <row r="14463" spans="2:51">
      <c r="B14463" s="2">
        <v>14453</v>
      </c>
      <c r="C14463" s="2" t="s">
        <v>71</v>
      </c>
      <c r="D14463" s="2">
        <v>65743250</v>
      </c>
      <c r="E14463" s="2" t="s">
        <v>10</v>
      </c>
      <c r="F14463" s="1" t="s">
        <v>72</v>
      </c>
      <c r="G14463" s="1">
        <v>65743250</v>
      </c>
      <c r="H14463" s="2" t="str">
        <f t="shared" si="2476"/>
        <v>BDI</v>
      </c>
      <c r="I14463" s="1">
        <v>10776701</v>
      </c>
      <c r="J14463" s="1" t="s">
        <v>216593</v>
      </c>
      <c r="K14463" s="2" t="str">
        <f t="shared" si="2477"/>
        <v>Si</v>
      </c>
      <c r="L14463" s="1" t="s">
        <v>216594</v>
      </c>
      <c r="M14463" s="1">
        <v>15</v>
      </c>
      <c r="N14463" s="1" t="s">
        <v>111</v>
      </c>
      <c r="O14463" s="1">
        <v>240</v>
      </c>
      <c r="P14463" s="1" t="s">
        <v>76</v>
      </c>
      <c r="Q14463" s="1">
        <v>1</v>
      </c>
      <c r="R14463" s="1" t="s">
        <v>77</v>
      </c>
      <c r="S14463" s="1" t="s">
        <v>156979</v>
      </c>
      <c r="T14463" s="1">
        <v>18</v>
      </c>
      <c r="U14463" s="1" t="s">
        <v>338</v>
      </c>
      <c r="V14463" s="1" t="s">
        <v>80</v>
      </c>
      <c r="W14463" s="1" t="s">
        <v>216595</v>
      </c>
      <c r="X14463" s="1" t="s">
        <v>216596</v>
      </c>
      <c r="Y14463" s="1" t="s">
        <v>216597</v>
      </c>
      <c r="Z14463" s="1" t="s">
        <v>216598</v>
      </c>
      <c r="AA14463" s="1" t="s">
        <v>216599</v>
      </c>
      <c r="AB14463" s="1" t="s">
        <v>78</v>
      </c>
      <c r="AC14463" s="1" t="s">
        <v>78</v>
      </c>
      <c r="AD14463" s="1" t="s">
        <v>78</v>
      </c>
      <c r="AE14463" s="1" t="s">
        <v>216600</v>
      </c>
      <c r="AG14463" s="1" t="s">
        <v>216601</v>
      </c>
      <c r="AH14463" s="1" t="s">
        <v>216602</v>
      </c>
      <c r="AI14463" s="1" t="s">
        <v>216603</v>
      </c>
      <c r="AJ14463" s="1" t="s">
        <v>216604</v>
      </c>
      <c r="AK14463" s="1" t="s">
        <v>216605</v>
      </c>
      <c r="AL14463" s="1" t="s">
        <v>78</v>
      </c>
      <c r="AM14463" s="1" t="s">
        <v>78</v>
      </c>
      <c r="AN14463" s="1" t="s">
        <v>78</v>
      </c>
      <c r="AO14463" s="1" t="s">
        <v>216606</v>
      </c>
      <c r="AQ14463" s="10" t="str">
        <f t="shared" si="2478"/>
        <v>Foto</v>
      </c>
      <c r="AR14463" s="10" t="str">
        <f t="shared" si="2479"/>
        <v>Foto</v>
      </c>
      <c r="AS14463" s="10" t="str">
        <f t="shared" si="2480"/>
        <v>Foto</v>
      </c>
      <c r="AT14463" s="10" t="str">
        <f t="shared" si="2481"/>
        <v>Foto</v>
      </c>
      <c r="AU14463" s="10" t="str">
        <f t="shared" si="2482"/>
        <v>Foto</v>
      </c>
      <c r="AV14463" s="10" t="str">
        <f t="shared" si="2483"/>
        <v/>
      </c>
      <c r="AW14463" s="10" t="str">
        <f t="shared" si="2484"/>
        <v/>
      </c>
      <c r="AX14463" s="10" t="str">
        <f t="shared" si="2485"/>
        <v/>
      </c>
      <c r="AY14463" s="10" t="str">
        <f t="shared" si="2486"/>
        <v>Foto</v>
      </c>
    </row>
    <row r="14464" spans="2:51">
      <c r="B14464" s="2">
        <v>14454</v>
      </c>
      <c r="C14464" s="2" t="s">
        <v>71</v>
      </c>
      <c r="D14464" s="2">
        <v>7755</v>
      </c>
      <c r="E14464" s="2" t="s">
        <v>12</v>
      </c>
      <c r="F14464" s="1" t="s">
        <v>7231</v>
      </c>
      <c r="G14464" s="1">
        <v>7755</v>
      </c>
      <c r="H14464" s="2" t="str">
        <f t="shared" si="2476"/>
        <v>Electro</v>
      </c>
      <c r="I14464" s="1">
        <v>10776701</v>
      </c>
      <c r="J14464" s="1" t="s">
        <v>216607</v>
      </c>
      <c r="K14464" s="2" t="str">
        <f t="shared" si="2477"/>
        <v>No</v>
      </c>
      <c r="L14464" s="1" t="s">
        <v>24</v>
      </c>
      <c r="M14464" s="1">
        <v>25</v>
      </c>
      <c r="N14464" s="1" t="s">
        <v>98</v>
      </c>
      <c r="O14464" s="1">
        <v>240</v>
      </c>
      <c r="P14464" s="1" t="s">
        <v>76</v>
      </c>
      <c r="Q14464" s="1">
        <v>1</v>
      </c>
      <c r="R14464" s="1" t="s">
        <v>191</v>
      </c>
      <c r="S14464" s="1" t="s">
        <v>202960</v>
      </c>
      <c r="T14464" s="1">
        <v>18</v>
      </c>
      <c r="U14464" s="1" t="s">
        <v>288</v>
      </c>
      <c r="V14464" s="1" t="s">
        <v>80</v>
      </c>
      <c r="W14464" s="1" t="s">
        <v>216608</v>
      </c>
      <c r="X14464" s="1" t="s">
        <v>216609</v>
      </c>
      <c r="Y14464" s="1" t="s">
        <v>216610</v>
      </c>
      <c r="Z14464" s="1" t="s">
        <v>216611</v>
      </c>
      <c r="AA14464" s="1" t="s">
        <v>216612</v>
      </c>
      <c r="AB14464" s="1" t="s">
        <v>78</v>
      </c>
      <c r="AC14464" s="1" t="s">
        <v>78</v>
      </c>
      <c r="AD14464" s="1" t="s">
        <v>78</v>
      </c>
      <c r="AE14464" s="1" t="s">
        <v>78</v>
      </c>
      <c r="AG14464" s="1" t="s">
        <v>216613</v>
      </c>
      <c r="AH14464" s="1" t="s">
        <v>216614</v>
      </c>
      <c r="AI14464" s="1" t="s">
        <v>216615</v>
      </c>
      <c r="AJ14464" s="1" t="s">
        <v>216616</v>
      </c>
      <c r="AK14464" s="1" t="s">
        <v>216617</v>
      </c>
      <c r="AL14464" s="1" t="s">
        <v>78</v>
      </c>
      <c r="AM14464" s="1" t="s">
        <v>78</v>
      </c>
      <c r="AN14464" s="1" t="s">
        <v>78</v>
      </c>
      <c r="AO14464" s="1" t="s">
        <v>78</v>
      </c>
      <c r="AQ14464" s="10" t="str">
        <f t="shared" si="2478"/>
        <v>Foto</v>
      </c>
      <c r="AR14464" s="10" t="str">
        <f t="shared" si="2479"/>
        <v>Foto</v>
      </c>
      <c r="AS14464" s="10" t="str">
        <f t="shared" si="2480"/>
        <v>Foto</v>
      </c>
      <c r="AT14464" s="10" t="str">
        <f t="shared" si="2481"/>
        <v>Foto</v>
      </c>
      <c r="AU14464" s="10" t="str">
        <f t="shared" si="2482"/>
        <v>Foto</v>
      </c>
      <c r="AV14464" s="10" t="str">
        <f t="shared" si="2483"/>
        <v/>
      </c>
      <c r="AW14464" s="10" t="str">
        <f t="shared" si="2484"/>
        <v/>
      </c>
      <c r="AX14464" s="10" t="str">
        <f t="shared" si="2485"/>
        <v/>
      </c>
      <c r="AY14464" s="10" t="str">
        <f t="shared" si="2486"/>
        <v/>
      </c>
    </row>
    <row r="14465" spans="2:51">
      <c r="B14465" s="2">
        <v>14455</v>
      </c>
      <c r="C14465" s="2" t="s">
        <v>71</v>
      </c>
      <c r="D14465" s="2">
        <v>65757329</v>
      </c>
      <c r="E14465" s="2" t="s">
        <v>10</v>
      </c>
      <c r="F14465" s="1" t="s">
        <v>72</v>
      </c>
      <c r="G14465" s="1">
        <v>65757329</v>
      </c>
      <c r="H14465" s="2" t="str">
        <f t="shared" si="2476"/>
        <v>BDI</v>
      </c>
      <c r="I14465" s="1">
        <v>10776701</v>
      </c>
      <c r="J14465" s="1" t="s">
        <v>216618</v>
      </c>
      <c r="K14465" s="2" t="str">
        <f t="shared" si="2477"/>
        <v>Si</v>
      </c>
      <c r="L14465" s="1" t="s">
        <v>216619</v>
      </c>
      <c r="M14465" s="1">
        <v>25</v>
      </c>
      <c r="N14465" s="1" t="s">
        <v>111</v>
      </c>
      <c r="O14465" s="1">
        <v>240</v>
      </c>
      <c r="P14465" s="1" t="s">
        <v>76</v>
      </c>
      <c r="Q14465" s="1">
        <v>1</v>
      </c>
      <c r="R14465" s="1" t="s">
        <v>77</v>
      </c>
      <c r="S14465" s="1" t="s">
        <v>156979</v>
      </c>
      <c r="T14465" s="1">
        <v>18</v>
      </c>
      <c r="U14465" s="1" t="s">
        <v>288</v>
      </c>
      <c r="V14465" s="1" t="s">
        <v>80</v>
      </c>
      <c r="W14465" s="1" t="s">
        <v>216620</v>
      </c>
      <c r="X14465" s="1" t="s">
        <v>216621</v>
      </c>
      <c r="Y14465" s="1" t="s">
        <v>216622</v>
      </c>
      <c r="Z14465" s="1" t="s">
        <v>216623</v>
      </c>
      <c r="AA14465" s="1" t="s">
        <v>216624</v>
      </c>
      <c r="AB14465" s="1" t="s">
        <v>216625</v>
      </c>
      <c r="AC14465" s="1" t="s">
        <v>216626</v>
      </c>
      <c r="AD14465" s="1" t="s">
        <v>78</v>
      </c>
      <c r="AE14465" s="1" t="s">
        <v>78</v>
      </c>
      <c r="AG14465" s="1" t="s">
        <v>216627</v>
      </c>
      <c r="AH14465" s="1" t="s">
        <v>216628</v>
      </c>
      <c r="AI14465" s="1" t="s">
        <v>216629</v>
      </c>
      <c r="AJ14465" s="1" t="s">
        <v>216630</v>
      </c>
      <c r="AK14465" s="1" t="s">
        <v>216631</v>
      </c>
      <c r="AL14465" s="1" t="s">
        <v>216632</v>
      </c>
      <c r="AM14465" s="1" t="s">
        <v>216633</v>
      </c>
      <c r="AN14465" s="1" t="s">
        <v>78</v>
      </c>
      <c r="AO14465" s="1" t="s">
        <v>78</v>
      </c>
      <c r="AQ14465" s="10" t="str">
        <f t="shared" si="2478"/>
        <v>Foto</v>
      </c>
      <c r="AR14465" s="10" t="str">
        <f t="shared" si="2479"/>
        <v>Foto</v>
      </c>
      <c r="AS14465" s="10" t="str">
        <f t="shared" si="2480"/>
        <v>Foto</v>
      </c>
      <c r="AT14465" s="10" t="str">
        <f t="shared" si="2481"/>
        <v>Foto</v>
      </c>
      <c r="AU14465" s="10" t="str">
        <f t="shared" si="2482"/>
        <v>Foto</v>
      </c>
      <c r="AV14465" s="10" t="str">
        <f t="shared" si="2483"/>
        <v>Foto</v>
      </c>
      <c r="AW14465" s="10" t="str">
        <f t="shared" si="2484"/>
        <v>Foto</v>
      </c>
      <c r="AX14465" s="10" t="str">
        <f t="shared" si="2485"/>
        <v/>
      </c>
      <c r="AY14465" s="10" t="str">
        <f t="shared" si="2486"/>
        <v/>
      </c>
    </row>
    <row r="14466" spans="2:51">
      <c r="B14466" s="2">
        <v>14456</v>
      </c>
      <c r="C14466" s="2" t="s">
        <v>71</v>
      </c>
      <c r="D14466" s="2">
        <v>47131</v>
      </c>
      <c r="E14466" s="2" t="s">
        <v>12</v>
      </c>
      <c r="F14466" s="1" t="s">
        <v>7231</v>
      </c>
      <c r="G14466" s="1">
        <v>47131</v>
      </c>
      <c r="H14466" s="2" t="str">
        <f t="shared" si="2476"/>
        <v>Electro</v>
      </c>
      <c r="I14466" s="1">
        <v>10847401</v>
      </c>
      <c r="J14466" s="1" t="s">
        <v>216634</v>
      </c>
      <c r="K14466" s="2" t="str">
        <f t="shared" si="2477"/>
        <v>Si</v>
      </c>
      <c r="L14466" s="1" t="s">
        <v>216635</v>
      </c>
      <c r="M14466" s="1">
        <v>15</v>
      </c>
      <c r="N14466" s="1" t="s">
        <v>356</v>
      </c>
      <c r="O14466" s="1">
        <v>240</v>
      </c>
      <c r="P14466" s="1" t="s">
        <v>76</v>
      </c>
      <c r="Q14466" s="1">
        <v>1</v>
      </c>
      <c r="R14466" s="1" t="s">
        <v>77</v>
      </c>
      <c r="S14466" s="1" t="s">
        <v>156979</v>
      </c>
      <c r="T14466" s="1">
        <v>18</v>
      </c>
      <c r="U14466" s="1" t="s">
        <v>10054</v>
      </c>
      <c r="V14466" s="1" t="s">
        <v>359</v>
      </c>
      <c r="W14466" s="1" t="s">
        <v>216636</v>
      </c>
      <c r="X14466" s="1" t="s">
        <v>216637</v>
      </c>
      <c r="Y14466" s="1" t="s">
        <v>216638</v>
      </c>
      <c r="Z14466" s="1" t="s">
        <v>216639</v>
      </c>
      <c r="AA14466" s="1" t="s">
        <v>216640</v>
      </c>
      <c r="AB14466" s="1" t="s">
        <v>216641</v>
      </c>
      <c r="AC14466" s="1" t="s">
        <v>216642</v>
      </c>
      <c r="AD14466" s="1" t="s">
        <v>78</v>
      </c>
      <c r="AE14466" s="1" t="s">
        <v>216643</v>
      </c>
      <c r="AG14466" s="1" t="s">
        <v>216644</v>
      </c>
      <c r="AH14466" s="1" t="s">
        <v>216645</v>
      </c>
      <c r="AI14466" s="1" t="s">
        <v>216646</v>
      </c>
      <c r="AJ14466" s="1" t="s">
        <v>216647</v>
      </c>
      <c r="AK14466" s="1" t="s">
        <v>216648</v>
      </c>
      <c r="AL14466" s="1" t="s">
        <v>216649</v>
      </c>
      <c r="AM14466" s="1" t="s">
        <v>216650</v>
      </c>
      <c r="AN14466" s="1" t="s">
        <v>78</v>
      </c>
      <c r="AO14466" s="1" t="s">
        <v>216651</v>
      </c>
      <c r="AQ14466" s="10" t="str">
        <f t="shared" si="2478"/>
        <v>Foto</v>
      </c>
      <c r="AR14466" s="10" t="str">
        <f t="shared" si="2479"/>
        <v>Foto</v>
      </c>
      <c r="AS14466" s="10" t="str">
        <f t="shared" si="2480"/>
        <v>Foto</v>
      </c>
      <c r="AT14466" s="10" t="str">
        <f t="shared" si="2481"/>
        <v>Foto</v>
      </c>
      <c r="AU14466" s="10" t="str">
        <f t="shared" si="2482"/>
        <v>Foto</v>
      </c>
      <c r="AV14466" s="10" t="str">
        <f t="shared" si="2483"/>
        <v>Foto</v>
      </c>
      <c r="AW14466" s="10" t="str">
        <f t="shared" si="2484"/>
        <v>Foto</v>
      </c>
      <c r="AX14466" s="10" t="str">
        <f t="shared" si="2485"/>
        <v/>
      </c>
      <c r="AY14466" s="10" t="str">
        <f t="shared" si="2486"/>
        <v>Foto</v>
      </c>
    </row>
    <row r="14467" spans="2:51">
      <c r="B14467" s="2">
        <v>14457</v>
      </c>
      <c r="C14467" s="2" t="s">
        <v>71</v>
      </c>
      <c r="D14467" s="2">
        <v>42683</v>
      </c>
      <c r="E14467" s="2" t="s">
        <v>12</v>
      </c>
      <c r="F14467" s="1" t="s">
        <v>7231</v>
      </c>
      <c r="G14467" s="1">
        <v>42683</v>
      </c>
      <c r="H14467" s="2" t="str">
        <f t="shared" si="2476"/>
        <v>Electro</v>
      </c>
      <c r="I14467" s="1">
        <v>10847401</v>
      </c>
      <c r="J14467" s="1" t="s">
        <v>216652</v>
      </c>
      <c r="K14467" s="2" t="str">
        <f t="shared" si="2477"/>
        <v>No</v>
      </c>
      <c r="L14467" s="1" t="s">
        <v>24</v>
      </c>
      <c r="M14467" s="1">
        <v>25</v>
      </c>
      <c r="N14467" s="1" t="s">
        <v>190</v>
      </c>
      <c r="O14467" s="1">
        <v>240</v>
      </c>
      <c r="P14467" s="1" t="s">
        <v>76</v>
      </c>
      <c r="Q14467" s="1">
        <v>1</v>
      </c>
      <c r="R14467" s="1" t="s">
        <v>77</v>
      </c>
      <c r="S14467" s="1" t="s">
        <v>156979</v>
      </c>
      <c r="T14467" s="1">
        <v>18</v>
      </c>
      <c r="U14467" s="1" t="s">
        <v>1306</v>
      </c>
      <c r="V14467" s="1" t="s">
        <v>359</v>
      </c>
      <c r="W14467" s="1" t="s">
        <v>216653</v>
      </c>
      <c r="X14467" s="1" t="s">
        <v>216654</v>
      </c>
      <c r="Y14467" s="1" t="s">
        <v>216655</v>
      </c>
      <c r="Z14467" s="1" t="s">
        <v>216656</v>
      </c>
      <c r="AA14467" s="1" t="s">
        <v>216657</v>
      </c>
      <c r="AB14467" s="1" t="s">
        <v>78</v>
      </c>
      <c r="AC14467" s="1" t="s">
        <v>78</v>
      </c>
      <c r="AD14467" s="1" t="s">
        <v>78</v>
      </c>
      <c r="AE14467" s="1" t="s">
        <v>216658</v>
      </c>
      <c r="AG14467" s="1" t="s">
        <v>216659</v>
      </c>
      <c r="AH14467" s="1" t="s">
        <v>216660</v>
      </c>
      <c r="AI14467" s="1" t="s">
        <v>216661</v>
      </c>
      <c r="AJ14467" s="1" t="s">
        <v>216662</v>
      </c>
      <c r="AK14467" s="1" t="s">
        <v>216663</v>
      </c>
      <c r="AL14467" s="1" t="s">
        <v>78</v>
      </c>
      <c r="AM14467" s="1" t="s">
        <v>78</v>
      </c>
      <c r="AN14467" s="1" t="s">
        <v>78</v>
      </c>
      <c r="AO14467" s="1" t="s">
        <v>216664</v>
      </c>
      <c r="AQ14467" s="10" t="str">
        <f t="shared" si="2478"/>
        <v>Foto</v>
      </c>
      <c r="AR14467" s="10" t="str">
        <f t="shared" si="2479"/>
        <v>Foto</v>
      </c>
      <c r="AS14467" s="10" t="str">
        <f t="shared" si="2480"/>
        <v>Foto</v>
      </c>
      <c r="AT14467" s="10" t="str">
        <f t="shared" si="2481"/>
        <v>Foto</v>
      </c>
      <c r="AU14467" s="10" t="str">
        <f t="shared" si="2482"/>
        <v>Foto</v>
      </c>
      <c r="AV14467" s="10" t="str">
        <f t="shared" si="2483"/>
        <v/>
      </c>
      <c r="AW14467" s="10" t="str">
        <f t="shared" si="2484"/>
        <v/>
      </c>
      <c r="AX14467" s="10" t="str">
        <f t="shared" si="2485"/>
        <v/>
      </c>
      <c r="AY14467" s="10" t="str">
        <f t="shared" si="2486"/>
        <v>Foto</v>
      </c>
    </row>
    <row r="14468" spans="2:51">
      <c r="B14468" s="2">
        <v>14458</v>
      </c>
      <c r="C14468" s="2" t="s">
        <v>71</v>
      </c>
      <c r="D14468" s="2">
        <v>1020127375</v>
      </c>
      <c r="E14468" s="2" t="s">
        <v>15</v>
      </c>
      <c r="F14468" s="1" t="s">
        <v>7231</v>
      </c>
      <c r="G14468" s="1">
        <v>1020127375</v>
      </c>
      <c r="H14468" s="2" t="str">
        <f t="shared" si="2476"/>
        <v>Ises</v>
      </c>
      <c r="I14468" s="1">
        <v>10847401</v>
      </c>
      <c r="J14468" s="1" t="s">
        <v>216665</v>
      </c>
      <c r="K14468" s="2" t="str">
        <f t="shared" si="2477"/>
        <v>No</v>
      </c>
      <c r="L14468" s="1" t="s">
        <v>24</v>
      </c>
      <c r="M14468" s="1">
        <v>25</v>
      </c>
      <c r="N14468" s="1" t="s">
        <v>356</v>
      </c>
      <c r="O14468" s="1">
        <v>240</v>
      </c>
      <c r="P14468" s="1" t="s">
        <v>76</v>
      </c>
      <c r="Q14468" s="1">
        <v>1</v>
      </c>
      <c r="R14468" s="1" t="s">
        <v>77</v>
      </c>
      <c r="S14468" s="1" t="s">
        <v>156979</v>
      </c>
      <c r="T14468" s="1">
        <v>18</v>
      </c>
      <c r="U14468" s="1" t="s">
        <v>1306</v>
      </c>
      <c r="V14468" s="1" t="s">
        <v>359</v>
      </c>
      <c r="W14468" s="1" t="s">
        <v>216666</v>
      </c>
      <c r="X14468" s="1" t="s">
        <v>216667</v>
      </c>
      <c r="Y14468" s="1" t="s">
        <v>216668</v>
      </c>
      <c r="Z14468" s="1" t="s">
        <v>216669</v>
      </c>
      <c r="AA14468" s="1" t="s">
        <v>216670</v>
      </c>
      <c r="AB14468" s="1" t="s">
        <v>78</v>
      </c>
      <c r="AC14468" s="1" t="s">
        <v>78</v>
      </c>
      <c r="AD14468" s="1" t="s">
        <v>78</v>
      </c>
      <c r="AE14468" s="1" t="s">
        <v>216671</v>
      </c>
      <c r="AG14468" s="1" t="s">
        <v>216672</v>
      </c>
      <c r="AH14468" s="1" t="s">
        <v>216673</v>
      </c>
      <c r="AI14468" s="1" t="s">
        <v>216674</v>
      </c>
      <c r="AJ14468" s="1" t="s">
        <v>216675</v>
      </c>
      <c r="AK14468" s="1" t="s">
        <v>216676</v>
      </c>
      <c r="AL14468" s="1" t="s">
        <v>78</v>
      </c>
      <c r="AM14468" s="1" t="s">
        <v>78</v>
      </c>
      <c r="AN14468" s="1" t="s">
        <v>78</v>
      </c>
      <c r="AO14468" s="1" t="s">
        <v>216677</v>
      </c>
      <c r="AQ14468" s="10" t="str">
        <f t="shared" si="2478"/>
        <v>Foto</v>
      </c>
      <c r="AR14468" s="10" t="str">
        <f t="shared" si="2479"/>
        <v>Foto</v>
      </c>
      <c r="AS14468" s="10" t="str">
        <f t="shared" si="2480"/>
        <v>Foto</v>
      </c>
      <c r="AT14468" s="10" t="str">
        <f t="shared" si="2481"/>
        <v>Foto</v>
      </c>
      <c r="AU14468" s="10" t="str">
        <f t="shared" si="2482"/>
        <v>Foto</v>
      </c>
      <c r="AV14468" s="10" t="str">
        <f t="shared" si="2483"/>
        <v/>
      </c>
      <c r="AW14468" s="10" t="str">
        <f t="shared" si="2484"/>
        <v/>
      </c>
      <c r="AX14468" s="10" t="str">
        <f t="shared" si="2485"/>
        <v/>
      </c>
      <c r="AY14468" s="10" t="str">
        <f t="shared" si="2486"/>
        <v>Foto</v>
      </c>
    </row>
    <row r="14469" spans="2:51">
      <c r="B14469" s="2">
        <v>14459</v>
      </c>
      <c r="C14469" s="2" t="s">
        <v>71</v>
      </c>
      <c r="D14469" s="2">
        <v>65728334</v>
      </c>
      <c r="E14469" s="2" t="s">
        <v>10</v>
      </c>
      <c r="F14469" s="1" t="s">
        <v>72</v>
      </c>
      <c r="G14469" s="1">
        <v>65728334</v>
      </c>
      <c r="H14469" s="2" t="str">
        <f t="shared" si="2476"/>
        <v>BDI</v>
      </c>
      <c r="I14469" s="1">
        <v>10847401</v>
      </c>
      <c r="J14469" s="1" t="s">
        <v>216678</v>
      </c>
      <c r="K14469" s="2" t="str">
        <f t="shared" si="2477"/>
        <v>Si</v>
      </c>
      <c r="L14469" s="1" t="s">
        <v>216679</v>
      </c>
      <c r="M14469" s="1">
        <v>45</v>
      </c>
      <c r="N14469" s="1" t="s">
        <v>75</v>
      </c>
      <c r="O14469" s="1">
        <v>214</v>
      </c>
      <c r="P14469" s="1" t="s">
        <v>76</v>
      </c>
      <c r="Q14469" s="1">
        <v>3</v>
      </c>
      <c r="R14469" s="1" t="s">
        <v>77</v>
      </c>
      <c r="S14469" s="1" t="s">
        <v>156979</v>
      </c>
      <c r="T14469" s="1">
        <v>18</v>
      </c>
      <c r="U14469" s="1" t="s">
        <v>696</v>
      </c>
      <c r="V14469" s="1" t="s">
        <v>359</v>
      </c>
      <c r="W14469" s="1" t="s">
        <v>216680</v>
      </c>
      <c r="X14469" s="1" t="s">
        <v>216681</v>
      </c>
      <c r="Y14469" s="1" t="s">
        <v>216682</v>
      </c>
      <c r="Z14469" s="1" t="s">
        <v>216683</v>
      </c>
      <c r="AA14469" s="1" t="s">
        <v>216684</v>
      </c>
      <c r="AB14469" s="1" t="s">
        <v>216685</v>
      </c>
      <c r="AC14469" s="1" t="s">
        <v>78</v>
      </c>
      <c r="AD14469" s="1" t="s">
        <v>78</v>
      </c>
      <c r="AE14469" s="1" t="s">
        <v>216686</v>
      </c>
      <c r="AG14469" s="1" t="s">
        <v>216687</v>
      </c>
      <c r="AH14469" s="1" t="s">
        <v>216688</v>
      </c>
      <c r="AI14469" s="1" t="s">
        <v>216689</v>
      </c>
      <c r="AJ14469" s="1" t="s">
        <v>216690</v>
      </c>
      <c r="AK14469" s="1" t="s">
        <v>216691</v>
      </c>
      <c r="AL14469" s="1" t="s">
        <v>216692</v>
      </c>
      <c r="AM14469" s="1" t="s">
        <v>78</v>
      </c>
      <c r="AN14469" s="1" t="s">
        <v>78</v>
      </c>
      <c r="AO14469" s="1" t="s">
        <v>216693</v>
      </c>
      <c r="AQ14469" s="10" t="str">
        <f t="shared" si="2478"/>
        <v>Foto</v>
      </c>
      <c r="AR14469" s="10" t="str">
        <f t="shared" si="2479"/>
        <v>Foto</v>
      </c>
      <c r="AS14469" s="10" t="str">
        <f t="shared" si="2480"/>
        <v>Foto</v>
      </c>
      <c r="AT14469" s="10" t="str">
        <f t="shared" si="2481"/>
        <v>Foto</v>
      </c>
      <c r="AU14469" s="10" t="str">
        <f t="shared" si="2482"/>
        <v>Foto</v>
      </c>
      <c r="AV14469" s="10" t="str">
        <f t="shared" si="2483"/>
        <v>Foto</v>
      </c>
      <c r="AW14469" s="10" t="str">
        <f t="shared" si="2484"/>
        <v/>
      </c>
      <c r="AX14469" s="10" t="str">
        <f t="shared" si="2485"/>
        <v/>
      </c>
      <c r="AY14469" s="10" t="str">
        <f t="shared" si="2486"/>
        <v>Foto</v>
      </c>
    </row>
    <row r="14470" spans="2:51">
      <c r="B14470" s="2">
        <v>14460</v>
      </c>
      <c r="C14470" s="2" t="s">
        <v>71</v>
      </c>
      <c r="D14470" s="2">
        <v>65768886</v>
      </c>
      <c r="E14470" s="2" t="s">
        <v>10</v>
      </c>
      <c r="F14470" s="1" t="s">
        <v>72</v>
      </c>
      <c r="G14470" s="1">
        <v>65768886</v>
      </c>
      <c r="H14470" s="2" t="str">
        <f t="shared" si="2476"/>
        <v>BDI</v>
      </c>
      <c r="I14470" s="1">
        <v>10776701</v>
      </c>
      <c r="J14470" s="1" t="s">
        <v>216694</v>
      </c>
      <c r="K14470" s="2" t="str">
        <f t="shared" si="2477"/>
        <v>Si</v>
      </c>
      <c r="L14470" s="1" t="s">
        <v>216695</v>
      </c>
      <c r="M14470" s="1">
        <v>45</v>
      </c>
      <c r="N14470" s="1" t="s">
        <v>111</v>
      </c>
      <c r="O14470" s="1">
        <v>213122</v>
      </c>
      <c r="P14470" s="1" t="s">
        <v>76</v>
      </c>
      <c r="Q14470" s="1">
        <v>3</v>
      </c>
      <c r="R14470" s="1" t="s">
        <v>77</v>
      </c>
      <c r="S14470" s="1" t="s">
        <v>156979</v>
      </c>
      <c r="T14470" s="1">
        <v>18</v>
      </c>
      <c r="U14470" s="1" t="s">
        <v>193</v>
      </c>
      <c r="V14470" s="1" t="s">
        <v>80</v>
      </c>
      <c r="W14470" s="1" t="s">
        <v>216696</v>
      </c>
      <c r="X14470" s="1" t="s">
        <v>216697</v>
      </c>
      <c r="Y14470" s="1" t="s">
        <v>216698</v>
      </c>
      <c r="Z14470" s="1" t="s">
        <v>216699</v>
      </c>
      <c r="AA14470" s="1" t="s">
        <v>216700</v>
      </c>
      <c r="AB14470" s="1" t="s">
        <v>216701</v>
      </c>
      <c r="AC14470" s="1" t="s">
        <v>216702</v>
      </c>
      <c r="AD14470" s="1" t="s">
        <v>78</v>
      </c>
      <c r="AE14470" s="1" t="s">
        <v>216703</v>
      </c>
      <c r="AG14470" s="1" t="s">
        <v>216704</v>
      </c>
      <c r="AH14470" s="1" t="s">
        <v>216705</v>
      </c>
      <c r="AI14470" s="1" t="s">
        <v>216706</v>
      </c>
      <c r="AJ14470" s="1" t="s">
        <v>216707</v>
      </c>
      <c r="AK14470" s="1" t="s">
        <v>216708</v>
      </c>
      <c r="AL14470" s="1" t="s">
        <v>216709</v>
      </c>
      <c r="AM14470" s="1" t="s">
        <v>216710</v>
      </c>
      <c r="AN14470" s="1" t="s">
        <v>78</v>
      </c>
      <c r="AO14470" s="1" t="s">
        <v>216711</v>
      </c>
      <c r="AQ14470" s="10" t="str">
        <f t="shared" si="2478"/>
        <v>Foto</v>
      </c>
      <c r="AR14470" s="10" t="str">
        <f t="shared" si="2479"/>
        <v>Foto</v>
      </c>
      <c r="AS14470" s="10" t="str">
        <f t="shared" si="2480"/>
        <v>Foto</v>
      </c>
      <c r="AT14470" s="10" t="str">
        <f t="shared" si="2481"/>
        <v>Foto</v>
      </c>
      <c r="AU14470" s="10" t="str">
        <f t="shared" si="2482"/>
        <v>Foto</v>
      </c>
      <c r="AV14470" s="10" t="str">
        <f t="shared" si="2483"/>
        <v>Foto</v>
      </c>
      <c r="AW14470" s="10" t="str">
        <f t="shared" si="2484"/>
        <v>Foto</v>
      </c>
      <c r="AX14470" s="10" t="str">
        <f t="shared" si="2485"/>
        <v/>
      </c>
      <c r="AY14470" s="10" t="str">
        <f t="shared" si="2486"/>
        <v>Foto</v>
      </c>
    </row>
    <row r="14471" spans="2:51">
      <c r="B14471" s="2">
        <v>14461</v>
      </c>
      <c r="C14471" s="2" t="s">
        <v>71</v>
      </c>
      <c r="D14471" s="2">
        <v>38784</v>
      </c>
      <c r="E14471" s="2" t="s">
        <v>12</v>
      </c>
      <c r="F14471" s="1" t="s">
        <v>7231</v>
      </c>
      <c r="G14471" s="1">
        <v>38784</v>
      </c>
      <c r="H14471" s="2" t="str">
        <f t="shared" si="2476"/>
        <v>Electro</v>
      </c>
      <c r="I14471" s="1">
        <v>10776701</v>
      </c>
      <c r="J14471" s="1" t="s">
        <v>216712</v>
      </c>
      <c r="K14471" s="2" t="str">
        <f t="shared" si="2477"/>
        <v>Si</v>
      </c>
      <c r="L14471" s="1" t="s">
        <v>216713</v>
      </c>
      <c r="M14471" s="1">
        <v>50</v>
      </c>
      <c r="N14471" s="1" t="s">
        <v>1586</v>
      </c>
      <c r="O14471" s="1">
        <v>240</v>
      </c>
      <c r="P14471" s="1" t="s">
        <v>76</v>
      </c>
      <c r="Q14471" s="1">
        <v>1</v>
      </c>
      <c r="R14471" s="1" t="s">
        <v>77</v>
      </c>
      <c r="S14471" s="1" t="s">
        <v>156979</v>
      </c>
      <c r="T14471" s="1">
        <v>18</v>
      </c>
      <c r="U14471" s="1" t="s">
        <v>126</v>
      </c>
      <c r="V14471" s="1" t="s">
        <v>80</v>
      </c>
      <c r="W14471" s="1" t="s">
        <v>216714</v>
      </c>
      <c r="X14471" s="1" t="s">
        <v>216715</v>
      </c>
      <c r="Y14471" s="1" t="s">
        <v>216716</v>
      </c>
      <c r="Z14471" s="1" t="s">
        <v>216717</v>
      </c>
      <c r="AA14471" s="1" t="s">
        <v>216718</v>
      </c>
      <c r="AB14471" s="1" t="s">
        <v>216719</v>
      </c>
      <c r="AC14471" s="1" t="s">
        <v>216720</v>
      </c>
      <c r="AD14471" s="1" t="s">
        <v>78</v>
      </c>
      <c r="AE14471" s="1" t="s">
        <v>216721</v>
      </c>
      <c r="AG14471" s="1" t="s">
        <v>216722</v>
      </c>
      <c r="AH14471" s="1" t="s">
        <v>216723</v>
      </c>
      <c r="AI14471" s="1" t="s">
        <v>216724</v>
      </c>
      <c r="AJ14471" s="1" t="s">
        <v>216725</v>
      </c>
      <c r="AK14471" s="1" t="s">
        <v>216726</v>
      </c>
      <c r="AL14471" s="1" t="s">
        <v>216727</v>
      </c>
      <c r="AM14471" s="1" t="s">
        <v>216728</v>
      </c>
      <c r="AN14471" s="1" t="s">
        <v>78</v>
      </c>
      <c r="AO14471" s="1" t="s">
        <v>216729</v>
      </c>
      <c r="AQ14471" s="10" t="str">
        <f t="shared" si="2478"/>
        <v>Foto</v>
      </c>
      <c r="AR14471" s="10" t="str">
        <f t="shared" si="2479"/>
        <v>Foto</v>
      </c>
      <c r="AS14471" s="10" t="str">
        <f t="shared" si="2480"/>
        <v>Foto</v>
      </c>
      <c r="AT14471" s="10" t="str">
        <f t="shared" si="2481"/>
        <v>Foto</v>
      </c>
      <c r="AU14471" s="10" t="str">
        <f t="shared" si="2482"/>
        <v>Foto</v>
      </c>
      <c r="AV14471" s="10" t="str">
        <f t="shared" si="2483"/>
        <v>Foto</v>
      </c>
      <c r="AW14471" s="10" t="str">
        <f t="shared" si="2484"/>
        <v>Foto</v>
      </c>
      <c r="AX14471" s="10" t="str">
        <f t="shared" si="2485"/>
        <v/>
      </c>
      <c r="AY14471" s="10" t="str">
        <f t="shared" si="2486"/>
        <v>Foto</v>
      </c>
    </row>
    <row r="14472" spans="2:51">
      <c r="B14472" s="2">
        <v>14462</v>
      </c>
      <c r="C14472" s="2" t="s">
        <v>71</v>
      </c>
      <c r="D14472" s="2">
        <v>65005173</v>
      </c>
      <c r="E14472" s="2" t="s">
        <v>10</v>
      </c>
      <c r="F14472" s="1" t="s">
        <v>72</v>
      </c>
      <c r="G14472" s="1">
        <v>65005173</v>
      </c>
      <c r="H14472" s="2" t="str">
        <f t="shared" si="2476"/>
        <v>BDI</v>
      </c>
      <c r="I14472" s="1">
        <v>10776701</v>
      </c>
      <c r="J14472" s="1" t="s">
        <v>216730</v>
      </c>
      <c r="K14472" s="2" t="str">
        <f t="shared" si="2477"/>
        <v>Si</v>
      </c>
      <c r="L14472" s="1" t="s">
        <v>216731</v>
      </c>
      <c r="M14472" s="1">
        <v>50</v>
      </c>
      <c r="N14472" s="1" t="s">
        <v>111</v>
      </c>
      <c r="O14472" s="1">
        <v>240</v>
      </c>
      <c r="P14472" s="1" t="s">
        <v>76</v>
      </c>
      <c r="Q14472" s="1">
        <v>1</v>
      </c>
      <c r="R14472" s="1" t="s">
        <v>77</v>
      </c>
      <c r="S14472" s="1" t="s">
        <v>156979</v>
      </c>
      <c r="T14472" s="1">
        <v>18</v>
      </c>
      <c r="U14472" s="1" t="s">
        <v>126</v>
      </c>
      <c r="V14472" s="1" t="s">
        <v>80</v>
      </c>
      <c r="W14472" s="1" t="s">
        <v>216732</v>
      </c>
      <c r="X14472" s="1" t="s">
        <v>216733</v>
      </c>
      <c r="Y14472" s="1" t="s">
        <v>216734</v>
      </c>
      <c r="Z14472" s="1" t="s">
        <v>216735</v>
      </c>
      <c r="AA14472" s="1" t="s">
        <v>216736</v>
      </c>
      <c r="AB14472" s="1" t="s">
        <v>216737</v>
      </c>
      <c r="AC14472" s="1" t="s">
        <v>216738</v>
      </c>
      <c r="AD14472" s="1" t="s">
        <v>78</v>
      </c>
      <c r="AE14472" s="1" t="s">
        <v>216739</v>
      </c>
      <c r="AG14472" s="1" t="s">
        <v>216740</v>
      </c>
      <c r="AH14472" s="1" t="s">
        <v>216741</v>
      </c>
      <c r="AI14472" s="1" t="s">
        <v>216742</v>
      </c>
      <c r="AJ14472" s="1" t="s">
        <v>216743</v>
      </c>
      <c r="AK14472" s="1" t="s">
        <v>216744</v>
      </c>
      <c r="AL14472" s="1" t="s">
        <v>216745</v>
      </c>
      <c r="AM14472" s="1" t="s">
        <v>216746</v>
      </c>
      <c r="AN14472" s="1" t="s">
        <v>78</v>
      </c>
      <c r="AO14472" s="1" t="s">
        <v>216747</v>
      </c>
      <c r="AQ14472" s="10" t="str">
        <f t="shared" si="2478"/>
        <v>Foto</v>
      </c>
      <c r="AR14472" s="10" t="str">
        <f t="shared" si="2479"/>
        <v>Foto</v>
      </c>
      <c r="AS14472" s="10" t="str">
        <f t="shared" si="2480"/>
        <v>Foto</v>
      </c>
      <c r="AT14472" s="10" t="str">
        <f t="shared" si="2481"/>
        <v>Foto</v>
      </c>
      <c r="AU14472" s="10" t="str">
        <f t="shared" si="2482"/>
        <v>Foto</v>
      </c>
      <c r="AV14472" s="10" t="str">
        <f t="shared" si="2483"/>
        <v>Foto</v>
      </c>
      <c r="AW14472" s="10" t="str">
        <f t="shared" si="2484"/>
        <v>Foto</v>
      </c>
      <c r="AX14472" s="10" t="str">
        <f t="shared" si="2485"/>
        <v/>
      </c>
      <c r="AY14472" s="10" t="str">
        <f t="shared" si="2486"/>
        <v>Foto</v>
      </c>
    </row>
    <row r="14473" spans="2:51">
      <c r="B14473" s="2">
        <v>14463</v>
      </c>
      <c r="C14473" s="2" t="s">
        <v>71</v>
      </c>
      <c r="D14473" s="2">
        <v>65005192</v>
      </c>
      <c r="E14473" s="2" t="s">
        <v>10</v>
      </c>
      <c r="F14473" s="1" t="s">
        <v>72</v>
      </c>
      <c r="G14473" s="1">
        <v>65005192</v>
      </c>
      <c r="H14473" s="2" t="str">
        <f t="shared" si="2476"/>
        <v>BDI</v>
      </c>
      <c r="I14473" s="1">
        <v>10776701</v>
      </c>
      <c r="J14473" s="1" t="s">
        <v>216748</v>
      </c>
      <c r="K14473" s="2" t="str">
        <f t="shared" si="2477"/>
        <v>Si</v>
      </c>
      <c r="L14473" s="1" t="s">
        <v>216749</v>
      </c>
      <c r="M14473" s="1">
        <v>50</v>
      </c>
      <c r="N14473" s="1" t="s">
        <v>111</v>
      </c>
      <c r="O14473" s="1">
        <v>240</v>
      </c>
      <c r="P14473" s="1" t="s">
        <v>76</v>
      </c>
      <c r="Q14473" s="1">
        <v>1</v>
      </c>
      <c r="R14473" s="1" t="s">
        <v>77</v>
      </c>
      <c r="S14473" s="1" t="s">
        <v>156979</v>
      </c>
      <c r="T14473" s="1">
        <v>18</v>
      </c>
      <c r="U14473" s="1" t="s">
        <v>126</v>
      </c>
      <c r="V14473" s="1" t="s">
        <v>80</v>
      </c>
      <c r="W14473" s="1" t="s">
        <v>216750</v>
      </c>
      <c r="X14473" s="1" t="s">
        <v>216751</v>
      </c>
      <c r="Y14473" s="1" t="s">
        <v>216752</v>
      </c>
      <c r="Z14473" s="1" t="s">
        <v>216753</v>
      </c>
      <c r="AA14473" s="1" t="s">
        <v>216754</v>
      </c>
      <c r="AB14473" s="1" t="s">
        <v>216755</v>
      </c>
      <c r="AC14473" s="1" t="s">
        <v>216756</v>
      </c>
      <c r="AD14473" s="1" t="s">
        <v>78</v>
      </c>
      <c r="AE14473" s="1" t="s">
        <v>216757</v>
      </c>
      <c r="AG14473" s="1" t="s">
        <v>216758</v>
      </c>
      <c r="AH14473" s="1" t="s">
        <v>216759</v>
      </c>
      <c r="AI14473" s="1" t="s">
        <v>216760</v>
      </c>
      <c r="AJ14473" s="1" t="s">
        <v>216761</v>
      </c>
      <c r="AK14473" s="1" t="s">
        <v>216762</v>
      </c>
      <c r="AL14473" s="1" t="s">
        <v>216763</v>
      </c>
      <c r="AM14473" s="1" t="s">
        <v>216764</v>
      </c>
      <c r="AN14473" s="1" t="s">
        <v>78</v>
      </c>
      <c r="AO14473" s="1" t="s">
        <v>216765</v>
      </c>
      <c r="AQ14473" s="10" t="str">
        <f t="shared" si="2478"/>
        <v>Foto</v>
      </c>
      <c r="AR14473" s="10" t="str">
        <f t="shared" si="2479"/>
        <v>Foto</v>
      </c>
      <c r="AS14473" s="10" t="str">
        <f t="shared" si="2480"/>
        <v>Foto</v>
      </c>
      <c r="AT14473" s="10" t="str">
        <f t="shared" si="2481"/>
        <v>Foto</v>
      </c>
      <c r="AU14473" s="10" t="str">
        <f t="shared" si="2482"/>
        <v>Foto</v>
      </c>
      <c r="AV14473" s="10" t="str">
        <f t="shared" si="2483"/>
        <v>Foto</v>
      </c>
      <c r="AW14473" s="10" t="str">
        <f t="shared" si="2484"/>
        <v>Foto</v>
      </c>
      <c r="AX14473" s="10" t="str">
        <f t="shared" si="2485"/>
        <v/>
      </c>
      <c r="AY14473" s="10" t="str">
        <f t="shared" si="2486"/>
        <v>Foto</v>
      </c>
    </row>
    <row r="14474" spans="2:51">
      <c r="B14474" s="2">
        <v>14464</v>
      </c>
      <c r="C14474" s="2" t="s">
        <v>71</v>
      </c>
      <c r="D14474" s="2">
        <v>65005199</v>
      </c>
      <c r="E14474" s="2" t="s">
        <v>10</v>
      </c>
      <c r="F14474" s="1" t="s">
        <v>72</v>
      </c>
      <c r="G14474" s="1">
        <v>65005199</v>
      </c>
      <c r="H14474" s="2" t="str">
        <f t="shared" si="2476"/>
        <v>BDI</v>
      </c>
      <c r="I14474" s="1">
        <v>10776701</v>
      </c>
      <c r="J14474" s="1" t="s">
        <v>216766</v>
      </c>
      <c r="K14474" s="2" t="str">
        <f t="shared" si="2477"/>
        <v>Si</v>
      </c>
      <c r="L14474" s="1" t="s">
        <v>216767</v>
      </c>
      <c r="M14474" s="1">
        <v>50</v>
      </c>
      <c r="N14474" s="1" t="s">
        <v>75</v>
      </c>
      <c r="O14474" s="1">
        <v>240</v>
      </c>
      <c r="P14474" s="1" t="s">
        <v>76</v>
      </c>
      <c r="Q14474" s="1">
        <v>1</v>
      </c>
      <c r="R14474" s="1" t="s">
        <v>77</v>
      </c>
      <c r="S14474" s="1" t="s">
        <v>156979</v>
      </c>
      <c r="T14474" s="1">
        <v>18</v>
      </c>
      <c r="U14474" s="1" t="s">
        <v>126</v>
      </c>
      <c r="V14474" s="1" t="s">
        <v>80</v>
      </c>
      <c r="W14474" s="1" t="s">
        <v>216768</v>
      </c>
      <c r="X14474" s="1" t="s">
        <v>216769</v>
      </c>
      <c r="Y14474" s="1" t="s">
        <v>216770</v>
      </c>
      <c r="Z14474" s="1" t="s">
        <v>216771</v>
      </c>
      <c r="AA14474" s="1" t="s">
        <v>216772</v>
      </c>
      <c r="AB14474" s="1" t="s">
        <v>216773</v>
      </c>
      <c r="AC14474" s="1" t="s">
        <v>216774</v>
      </c>
      <c r="AD14474" s="1" t="s">
        <v>78</v>
      </c>
      <c r="AE14474" s="1" t="s">
        <v>216775</v>
      </c>
      <c r="AG14474" s="1" t="s">
        <v>216776</v>
      </c>
      <c r="AH14474" s="1" t="s">
        <v>216777</v>
      </c>
      <c r="AI14474" s="1" t="s">
        <v>216778</v>
      </c>
      <c r="AJ14474" s="1" t="s">
        <v>216779</v>
      </c>
      <c r="AK14474" s="1" t="s">
        <v>216780</v>
      </c>
      <c r="AL14474" s="1" t="s">
        <v>216781</v>
      </c>
      <c r="AM14474" s="1" t="s">
        <v>216782</v>
      </c>
      <c r="AN14474" s="1" t="s">
        <v>78</v>
      </c>
      <c r="AO14474" s="1" t="s">
        <v>216783</v>
      </c>
      <c r="AQ14474" s="10" t="str">
        <f t="shared" si="2478"/>
        <v>Foto</v>
      </c>
      <c r="AR14474" s="10" t="str">
        <f t="shared" si="2479"/>
        <v>Foto</v>
      </c>
      <c r="AS14474" s="10" t="str">
        <f t="shared" si="2480"/>
        <v>Foto</v>
      </c>
      <c r="AT14474" s="10" t="str">
        <f t="shared" si="2481"/>
        <v>Foto</v>
      </c>
      <c r="AU14474" s="10" t="str">
        <f t="shared" si="2482"/>
        <v>Foto</v>
      </c>
      <c r="AV14474" s="10" t="str">
        <f t="shared" si="2483"/>
        <v>Foto</v>
      </c>
      <c r="AW14474" s="10" t="str">
        <f t="shared" si="2484"/>
        <v>Foto</v>
      </c>
      <c r="AX14474" s="10" t="str">
        <f t="shared" si="2485"/>
        <v/>
      </c>
      <c r="AY14474" s="10" t="str">
        <f t="shared" si="2486"/>
        <v>Foto</v>
      </c>
    </row>
    <row r="14475" spans="2:51">
      <c r="B14475" s="2">
        <v>14465</v>
      </c>
      <c r="C14475" s="2" t="s">
        <v>71</v>
      </c>
      <c r="D14475" s="2">
        <v>65005217</v>
      </c>
      <c r="E14475" s="2" t="s">
        <v>10</v>
      </c>
      <c r="F14475" s="1" t="s">
        <v>72</v>
      </c>
      <c r="G14475" s="1">
        <v>65005217</v>
      </c>
      <c r="H14475" s="2" t="str">
        <f t="shared" si="2476"/>
        <v>BDI</v>
      </c>
      <c r="I14475" s="1">
        <v>10776701</v>
      </c>
      <c r="J14475" s="1" t="s">
        <v>216784</v>
      </c>
      <c r="K14475" s="2" t="str">
        <f t="shared" si="2477"/>
        <v>Si</v>
      </c>
      <c r="L14475" s="1" t="s">
        <v>216785</v>
      </c>
      <c r="M14475" s="1">
        <v>50</v>
      </c>
      <c r="N14475" s="1" t="s">
        <v>111</v>
      </c>
      <c r="O14475" s="1">
        <v>240</v>
      </c>
      <c r="P14475" s="1" t="s">
        <v>76</v>
      </c>
      <c r="Q14475" s="1">
        <v>1</v>
      </c>
      <c r="R14475" s="1" t="s">
        <v>77</v>
      </c>
      <c r="S14475" s="1" t="s">
        <v>156979</v>
      </c>
      <c r="T14475" s="1">
        <v>18</v>
      </c>
      <c r="U14475" s="1" t="s">
        <v>126</v>
      </c>
      <c r="V14475" s="1" t="s">
        <v>80</v>
      </c>
      <c r="W14475" s="1" t="s">
        <v>216786</v>
      </c>
      <c r="X14475" s="1" t="s">
        <v>216787</v>
      </c>
      <c r="Y14475" s="1" t="s">
        <v>216788</v>
      </c>
      <c r="Z14475" s="1" t="s">
        <v>216789</v>
      </c>
      <c r="AA14475" s="1" t="s">
        <v>216790</v>
      </c>
      <c r="AB14475" s="1" t="s">
        <v>216791</v>
      </c>
      <c r="AC14475" s="1" t="s">
        <v>216792</v>
      </c>
      <c r="AD14475" s="1" t="s">
        <v>78</v>
      </c>
      <c r="AE14475" s="1" t="s">
        <v>216793</v>
      </c>
      <c r="AG14475" s="1" t="s">
        <v>216794</v>
      </c>
      <c r="AH14475" s="1" t="s">
        <v>216795</v>
      </c>
      <c r="AI14475" s="1" t="s">
        <v>216796</v>
      </c>
      <c r="AJ14475" s="1" t="s">
        <v>216797</v>
      </c>
      <c r="AK14475" s="1" t="s">
        <v>216798</v>
      </c>
      <c r="AL14475" s="1" t="s">
        <v>216799</v>
      </c>
      <c r="AM14475" s="1" t="s">
        <v>216800</v>
      </c>
      <c r="AN14475" s="1" t="s">
        <v>78</v>
      </c>
      <c r="AO14475" s="1" t="s">
        <v>216801</v>
      </c>
      <c r="AQ14475" s="10" t="str">
        <f t="shared" si="2478"/>
        <v>Foto</v>
      </c>
      <c r="AR14475" s="10" t="str">
        <f t="shared" si="2479"/>
        <v>Foto</v>
      </c>
      <c r="AS14475" s="10" t="str">
        <f t="shared" si="2480"/>
        <v>Foto</v>
      </c>
      <c r="AT14475" s="10" t="str">
        <f t="shared" si="2481"/>
        <v>Foto</v>
      </c>
      <c r="AU14475" s="10" t="str">
        <f t="shared" si="2482"/>
        <v>Foto</v>
      </c>
      <c r="AV14475" s="10" t="str">
        <f t="shared" si="2483"/>
        <v>Foto</v>
      </c>
      <c r="AW14475" s="10" t="str">
        <f t="shared" si="2484"/>
        <v>Foto</v>
      </c>
      <c r="AX14475" s="10" t="str">
        <f t="shared" si="2485"/>
        <v/>
      </c>
      <c r="AY14475" s="10" t="str">
        <f t="shared" si="2486"/>
        <v>Foto</v>
      </c>
    </row>
    <row r="14476" spans="2:51">
      <c r="B14476" s="2">
        <v>14466</v>
      </c>
      <c r="C14476" s="2" t="s">
        <v>71</v>
      </c>
      <c r="D14476" s="2">
        <v>65005222</v>
      </c>
      <c r="E14476" s="2" t="s">
        <v>10</v>
      </c>
      <c r="F14476" s="1" t="s">
        <v>72</v>
      </c>
      <c r="G14476" s="1">
        <v>65005222</v>
      </c>
      <c r="H14476" s="2" t="str">
        <f t="shared" ref="H14476:H14539" si="2487">+IF(AND(LEN(G14476)*1=10,LEFT(G14476,2)*1=10),"Ises",IF(AND(LEN(G14476)*1=8,LEFT(G14476,2)*1=65),"BDI","Electro"))</f>
        <v>BDI</v>
      </c>
      <c r="I14476" s="1">
        <v>10776701</v>
      </c>
      <c r="J14476" s="1" t="s">
        <v>216802</v>
      </c>
      <c r="K14476" s="2" t="str">
        <f t="shared" ref="K14476:K14539" si="2488">+IF(OR(L14476="1LCB332645",L14476="0183027U",L14476="M8569M8569"),"Si",IF(LEN(L14476)&gt;=8,"No","Si"))</f>
        <v>Si</v>
      </c>
      <c r="L14476" s="1" t="s">
        <v>216803</v>
      </c>
      <c r="M14476" s="1">
        <v>50</v>
      </c>
      <c r="N14476" s="1" t="s">
        <v>111</v>
      </c>
      <c r="O14476" s="1">
        <v>240</v>
      </c>
      <c r="P14476" s="1" t="s">
        <v>76</v>
      </c>
      <c r="Q14476" s="1">
        <v>1</v>
      </c>
      <c r="R14476" s="1" t="s">
        <v>77</v>
      </c>
      <c r="S14476" s="1" t="s">
        <v>156979</v>
      </c>
      <c r="T14476" s="1">
        <v>18</v>
      </c>
      <c r="U14476" s="1" t="s">
        <v>126</v>
      </c>
      <c r="V14476" s="1" t="s">
        <v>80</v>
      </c>
      <c r="W14476" s="1" t="s">
        <v>216804</v>
      </c>
      <c r="X14476" s="1" t="s">
        <v>216805</v>
      </c>
      <c r="Y14476" s="1" t="s">
        <v>216806</v>
      </c>
      <c r="Z14476" s="1" t="s">
        <v>216807</v>
      </c>
      <c r="AA14476" s="1" t="s">
        <v>216808</v>
      </c>
      <c r="AB14476" s="1" t="s">
        <v>216809</v>
      </c>
      <c r="AC14476" s="1" t="s">
        <v>78</v>
      </c>
      <c r="AD14476" s="1" t="s">
        <v>78</v>
      </c>
      <c r="AE14476" s="1" t="s">
        <v>216810</v>
      </c>
      <c r="AG14476" s="1" t="s">
        <v>216811</v>
      </c>
      <c r="AH14476" s="1" t="s">
        <v>216812</v>
      </c>
      <c r="AI14476" s="1" t="s">
        <v>216813</v>
      </c>
      <c r="AJ14476" s="1" t="s">
        <v>216814</v>
      </c>
      <c r="AK14476" s="1" t="s">
        <v>216815</v>
      </c>
      <c r="AL14476" s="1" t="s">
        <v>216816</v>
      </c>
      <c r="AM14476" s="1" t="s">
        <v>78</v>
      </c>
      <c r="AN14476" s="1" t="s">
        <v>78</v>
      </c>
      <c r="AO14476" s="1" t="s">
        <v>216817</v>
      </c>
      <c r="AQ14476" s="10" t="str">
        <f t="shared" ref="AQ14476:AQ14539" si="2489">+IF(AG14476=" ","",HYPERLINK(AG14476,"Foto"))</f>
        <v>Foto</v>
      </c>
      <c r="AR14476" s="10" t="str">
        <f t="shared" ref="AR14476:AR14539" si="2490">+IF(AH14476=" ","",HYPERLINK(AH14476,"Foto"))</f>
        <v>Foto</v>
      </c>
      <c r="AS14476" s="10" t="str">
        <f t="shared" ref="AS14476:AS14539" si="2491">+IF(AI14476=" ","",HYPERLINK(AI14476,"Foto"))</f>
        <v>Foto</v>
      </c>
      <c r="AT14476" s="10" t="str">
        <f t="shared" ref="AT14476:AT14539" si="2492">+IF(AJ14476=" ","",HYPERLINK(AJ14476,"Foto"))</f>
        <v>Foto</v>
      </c>
      <c r="AU14476" s="10" t="str">
        <f t="shared" ref="AU14476:AU14539" si="2493">+IF(AK14476=" ","",HYPERLINK(AK14476,"Foto"))</f>
        <v>Foto</v>
      </c>
      <c r="AV14476" s="10" t="str">
        <f t="shared" ref="AV14476:AV14539" si="2494">+IF(AL14476=" ","",HYPERLINK(AL14476,"Foto"))</f>
        <v>Foto</v>
      </c>
      <c r="AW14476" s="10" t="str">
        <f t="shared" ref="AW14476:AW14539" si="2495">+IF(AM14476=" ","",HYPERLINK(AM14476,"Foto"))</f>
        <v/>
      </c>
      <c r="AX14476" s="10" t="str">
        <f t="shared" ref="AX14476:AX14539" si="2496">+IF(AN14476=" ","",HYPERLINK(AN14476,"Foto"))</f>
        <v/>
      </c>
      <c r="AY14476" s="10" t="str">
        <f t="shared" ref="AY14476:AY14539" si="2497">+IF(AO14476=" ","",HYPERLINK(AO14476,"Foto"))</f>
        <v>Foto</v>
      </c>
    </row>
    <row r="14477" spans="2:51">
      <c r="B14477" s="2">
        <v>14467</v>
      </c>
      <c r="C14477" s="2" t="s">
        <v>71</v>
      </c>
      <c r="D14477" s="2">
        <v>65720808</v>
      </c>
      <c r="E14477" s="2" t="s">
        <v>10</v>
      </c>
      <c r="F14477" s="1" t="s">
        <v>72</v>
      </c>
      <c r="G14477" s="1">
        <v>65720808</v>
      </c>
      <c r="H14477" s="2" t="str">
        <f t="shared" si="2487"/>
        <v>BDI</v>
      </c>
      <c r="I14477" s="1">
        <v>10776701</v>
      </c>
      <c r="J14477" s="1" t="s">
        <v>216818</v>
      </c>
      <c r="K14477" s="2" t="str">
        <f t="shared" si="2488"/>
        <v>Si</v>
      </c>
      <c r="L14477" s="1" t="s">
        <v>216819</v>
      </c>
      <c r="M14477" s="1">
        <v>50</v>
      </c>
      <c r="N14477" s="1" t="s">
        <v>935</v>
      </c>
      <c r="O14477" s="1">
        <v>240</v>
      </c>
      <c r="P14477" s="1" t="s">
        <v>76</v>
      </c>
      <c r="Q14477" s="1">
        <v>1</v>
      </c>
      <c r="R14477" s="1" t="s">
        <v>77</v>
      </c>
      <c r="S14477" s="1" t="s">
        <v>156979</v>
      </c>
      <c r="T14477" s="1">
        <v>18</v>
      </c>
      <c r="U14477" s="1" t="s">
        <v>126</v>
      </c>
      <c r="V14477" s="1" t="s">
        <v>80</v>
      </c>
      <c r="W14477" s="1" t="s">
        <v>216820</v>
      </c>
      <c r="X14477" s="1" t="s">
        <v>216821</v>
      </c>
      <c r="Y14477" s="1" t="s">
        <v>216822</v>
      </c>
      <c r="Z14477" s="1" t="s">
        <v>216823</v>
      </c>
      <c r="AA14477" s="1" t="s">
        <v>216824</v>
      </c>
      <c r="AB14477" s="1" t="s">
        <v>216825</v>
      </c>
      <c r="AC14477" s="1" t="s">
        <v>216826</v>
      </c>
      <c r="AD14477" s="1" t="s">
        <v>78</v>
      </c>
      <c r="AE14477" s="1" t="s">
        <v>216827</v>
      </c>
      <c r="AG14477" s="1" t="s">
        <v>216828</v>
      </c>
      <c r="AH14477" s="1" t="s">
        <v>216829</v>
      </c>
      <c r="AI14477" s="1" t="s">
        <v>216830</v>
      </c>
      <c r="AJ14477" s="1" t="s">
        <v>216831</v>
      </c>
      <c r="AK14477" s="1" t="s">
        <v>216832</v>
      </c>
      <c r="AL14477" s="1" t="s">
        <v>216833</v>
      </c>
      <c r="AM14477" s="1" t="s">
        <v>216834</v>
      </c>
      <c r="AN14477" s="1" t="s">
        <v>78</v>
      </c>
      <c r="AO14477" s="1" t="s">
        <v>216835</v>
      </c>
      <c r="AQ14477" s="10" t="str">
        <f t="shared" si="2489"/>
        <v>Foto</v>
      </c>
      <c r="AR14477" s="10" t="str">
        <f t="shared" si="2490"/>
        <v>Foto</v>
      </c>
      <c r="AS14477" s="10" t="str">
        <f t="shared" si="2491"/>
        <v>Foto</v>
      </c>
      <c r="AT14477" s="10" t="str">
        <f t="shared" si="2492"/>
        <v>Foto</v>
      </c>
      <c r="AU14477" s="10" t="str">
        <f t="shared" si="2493"/>
        <v>Foto</v>
      </c>
      <c r="AV14477" s="10" t="str">
        <f t="shared" si="2494"/>
        <v>Foto</v>
      </c>
      <c r="AW14477" s="10" t="str">
        <f t="shared" si="2495"/>
        <v>Foto</v>
      </c>
      <c r="AX14477" s="10" t="str">
        <f t="shared" si="2496"/>
        <v/>
      </c>
      <c r="AY14477" s="10" t="str">
        <f t="shared" si="2497"/>
        <v>Foto</v>
      </c>
    </row>
    <row r="14478" spans="2:51">
      <c r="B14478" s="2">
        <v>14468</v>
      </c>
      <c r="C14478" s="2" t="s">
        <v>71</v>
      </c>
      <c r="D14478" s="2">
        <v>65727392</v>
      </c>
      <c r="E14478" s="2" t="s">
        <v>10</v>
      </c>
      <c r="F14478" s="1" t="s">
        <v>72</v>
      </c>
      <c r="G14478" s="1">
        <v>65727392</v>
      </c>
      <c r="H14478" s="2" t="str">
        <f t="shared" si="2487"/>
        <v>BDI</v>
      </c>
      <c r="I14478" s="1">
        <v>10776701</v>
      </c>
      <c r="J14478" s="1" t="s">
        <v>216836</v>
      </c>
      <c r="K14478" s="2" t="str">
        <f t="shared" si="2488"/>
        <v>Si</v>
      </c>
      <c r="L14478" s="1" t="s">
        <v>216837</v>
      </c>
      <c r="M14478" s="1">
        <v>50</v>
      </c>
      <c r="N14478" s="1" t="s">
        <v>356</v>
      </c>
      <c r="O14478" s="1">
        <v>240</v>
      </c>
      <c r="P14478" s="1" t="s">
        <v>76</v>
      </c>
      <c r="Q14478" s="1">
        <v>1</v>
      </c>
      <c r="R14478" s="1" t="s">
        <v>77</v>
      </c>
      <c r="S14478" s="1" t="s">
        <v>156979</v>
      </c>
      <c r="T14478" s="1">
        <v>18</v>
      </c>
      <c r="U14478" s="1" t="s">
        <v>126</v>
      </c>
      <c r="V14478" s="1" t="s">
        <v>80</v>
      </c>
      <c r="W14478" s="1" t="s">
        <v>216838</v>
      </c>
      <c r="X14478" s="1" t="s">
        <v>216839</v>
      </c>
      <c r="Y14478" s="1" t="s">
        <v>216840</v>
      </c>
      <c r="Z14478" s="1" t="s">
        <v>216841</v>
      </c>
      <c r="AA14478" s="1" t="s">
        <v>216842</v>
      </c>
      <c r="AB14478" s="1" t="s">
        <v>216843</v>
      </c>
      <c r="AC14478" s="1" t="s">
        <v>216844</v>
      </c>
      <c r="AD14478" s="1" t="s">
        <v>78</v>
      </c>
      <c r="AE14478" s="1" t="s">
        <v>78</v>
      </c>
      <c r="AG14478" s="1" t="s">
        <v>216845</v>
      </c>
      <c r="AH14478" s="1" t="s">
        <v>216846</v>
      </c>
      <c r="AI14478" s="1" t="s">
        <v>216847</v>
      </c>
      <c r="AJ14478" s="1" t="s">
        <v>216848</v>
      </c>
      <c r="AK14478" s="1" t="s">
        <v>216849</v>
      </c>
      <c r="AL14478" s="1" t="s">
        <v>216850</v>
      </c>
      <c r="AM14478" s="1" t="s">
        <v>216851</v>
      </c>
      <c r="AN14478" s="1" t="s">
        <v>78</v>
      </c>
      <c r="AO14478" s="1" t="s">
        <v>78</v>
      </c>
      <c r="AQ14478" s="10" t="str">
        <f t="shared" si="2489"/>
        <v>Foto</v>
      </c>
      <c r="AR14478" s="10" t="str">
        <f t="shared" si="2490"/>
        <v>Foto</v>
      </c>
      <c r="AS14478" s="10" t="str">
        <f t="shared" si="2491"/>
        <v>Foto</v>
      </c>
      <c r="AT14478" s="10" t="str">
        <f t="shared" si="2492"/>
        <v>Foto</v>
      </c>
      <c r="AU14478" s="10" t="str">
        <f t="shared" si="2493"/>
        <v>Foto</v>
      </c>
      <c r="AV14478" s="10" t="str">
        <f t="shared" si="2494"/>
        <v>Foto</v>
      </c>
      <c r="AW14478" s="10" t="str">
        <f t="shared" si="2495"/>
        <v>Foto</v>
      </c>
      <c r="AX14478" s="10" t="str">
        <f t="shared" si="2496"/>
        <v/>
      </c>
      <c r="AY14478" s="10" t="str">
        <f t="shared" si="2497"/>
        <v/>
      </c>
    </row>
    <row r="14479" spans="2:51">
      <c r="B14479" s="2">
        <v>14469</v>
      </c>
      <c r="C14479" s="2" t="s">
        <v>71</v>
      </c>
      <c r="D14479" s="2">
        <v>65746867</v>
      </c>
      <c r="E14479" s="2" t="s">
        <v>10</v>
      </c>
      <c r="F14479" s="1" t="s">
        <v>72</v>
      </c>
      <c r="G14479" s="1">
        <v>65746867</v>
      </c>
      <c r="H14479" s="2" t="str">
        <f t="shared" si="2487"/>
        <v>BDI</v>
      </c>
      <c r="I14479" s="1">
        <v>10776701</v>
      </c>
      <c r="J14479" s="1" t="s">
        <v>216852</v>
      </c>
      <c r="K14479" s="2" t="str">
        <f t="shared" si="2488"/>
        <v>Si</v>
      </c>
      <c r="L14479" s="1" t="s">
        <v>216853</v>
      </c>
      <c r="M14479" s="1">
        <v>50</v>
      </c>
      <c r="N14479" s="1" t="s">
        <v>111</v>
      </c>
      <c r="O14479" s="1">
        <v>240</v>
      </c>
      <c r="P14479" s="1" t="s">
        <v>76</v>
      </c>
      <c r="Q14479" s="1">
        <v>1</v>
      </c>
      <c r="R14479" s="1" t="s">
        <v>77</v>
      </c>
      <c r="S14479" s="1" t="s">
        <v>156979</v>
      </c>
      <c r="T14479" s="1">
        <v>18</v>
      </c>
      <c r="U14479" s="1" t="s">
        <v>126</v>
      </c>
      <c r="V14479" s="1" t="s">
        <v>80</v>
      </c>
      <c r="W14479" s="1" t="s">
        <v>216854</v>
      </c>
      <c r="X14479" s="1" t="s">
        <v>216855</v>
      </c>
      <c r="Y14479" s="1" t="s">
        <v>216856</v>
      </c>
      <c r="Z14479" s="1" t="s">
        <v>216857</v>
      </c>
      <c r="AA14479" s="1" t="s">
        <v>216858</v>
      </c>
      <c r="AB14479" s="1" t="s">
        <v>216859</v>
      </c>
      <c r="AC14479" s="1" t="s">
        <v>216860</v>
      </c>
      <c r="AD14479" s="1" t="s">
        <v>78</v>
      </c>
      <c r="AE14479" s="1" t="s">
        <v>78</v>
      </c>
      <c r="AG14479" s="1" t="s">
        <v>216861</v>
      </c>
      <c r="AH14479" s="1" t="s">
        <v>216862</v>
      </c>
      <c r="AI14479" s="1" t="s">
        <v>216863</v>
      </c>
      <c r="AJ14479" s="1" t="s">
        <v>216864</v>
      </c>
      <c r="AK14479" s="1" t="s">
        <v>216865</v>
      </c>
      <c r="AL14479" s="1" t="s">
        <v>216866</v>
      </c>
      <c r="AM14479" s="1" t="s">
        <v>216867</v>
      </c>
      <c r="AN14479" s="1" t="s">
        <v>78</v>
      </c>
      <c r="AO14479" s="1" t="s">
        <v>78</v>
      </c>
      <c r="AQ14479" s="10" t="str">
        <f t="shared" si="2489"/>
        <v>Foto</v>
      </c>
      <c r="AR14479" s="10" t="str">
        <f t="shared" si="2490"/>
        <v>Foto</v>
      </c>
      <c r="AS14479" s="10" t="str">
        <f t="shared" si="2491"/>
        <v>Foto</v>
      </c>
      <c r="AT14479" s="10" t="str">
        <f t="shared" si="2492"/>
        <v>Foto</v>
      </c>
      <c r="AU14479" s="10" t="str">
        <f t="shared" si="2493"/>
        <v>Foto</v>
      </c>
      <c r="AV14479" s="10" t="str">
        <f t="shared" si="2494"/>
        <v>Foto</v>
      </c>
      <c r="AW14479" s="10" t="str">
        <f t="shared" si="2495"/>
        <v>Foto</v>
      </c>
      <c r="AX14479" s="10" t="str">
        <f t="shared" si="2496"/>
        <v/>
      </c>
      <c r="AY14479" s="10" t="str">
        <f t="shared" si="2497"/>
        <v/>
      </c>
    </row>
    <row r="14480" spans="2:51">
      <c r="B14480" s="2">
        <v>14470</v>
      </c>
      <c r="C14480" s="2" t="s">
        <v>71</v>
      </c>
      <c r="D14480" s="2">
        <v>65748676</v>
      </c>
      <c r="E14480" s="2" t="s">
        <v>10</v>
      </c>
      <c r="F14480" s="1" t="s">
        <v>72</v>
      </c>
      <c r="G14480" s="1">
        <v>65748676</v>
      </c>
      <c r="H14480" s="2" t="str">
        <f t="shared" si="2487"/>
        <v>BDI</v>
      </c>
      <c r="I14480" s="1">
        <v>10776701</v>
      </c>
      <c r="J14480" s="1" t="s">
        <v>216868</v>
      </c>
      <c r="K14480" s="2" t="str">
        <f t="shared" si="2488"/>
        <v>Si</v>
      </c>
      <c r="L14480" s="1">
        <v>28715</v>
      </c>
      <c r="M14480" s="1">
        <v>50</v>
      </c>
      <c r="N14480" s="1" t="s">
        <v>111</v>
      </c>
      <c r="O14480" s="1">
        <v>240</v>
      </c>
      <c r="P14480" s="1" t="s">
        <v>76</v>
      </c>
      <c r="Q14480" s="1">
        <v>1</v>
      </c>
      <c r="R14480" s="1" t="s">
        <v>77</v>
      </c>
      <c r="S14480" s="1" t="s">
        <v>156979</v>
      </c>
      <c r="T14480" s="1">
        <v>18</v>
      </c>
      <c r="U14480" s="1" t="s">
        <v>126</v>
      </c>
      <c r="V14480" s="1" t="s">
        <v>80</v>
      </c>
      <c r="W14480" s="1" t="s">
        <v>216869</v>
      </c>
      <c r="X14480" s="1" t="s">
        <v>216870</v>
      </c>
      <c r="Y14480" s="1" t="s">
        <v>216871</v>
      </c>
      <c r="Z14480" s="1" t="s">
        <v>216872</v>
      </c>
      <c r="AA14480" s="1" t="s">
        <v>216873</v>
      </c>
      <c r="AB14480" s="1" t="s">
        <v>216874</v>
      </c>
      <c r="AC14480" s="1" t="s">
        <v>216875</v>
      </c>
      <c r="AD14480" s="1" t="s">
        <v>78</v>
      </c>
      <c r="AE14480" s="1" t="s">
        <v>78</v>
      </c>
      <c r="AG14480" s="1" t="s">
        <v>216876</v>
      </c>
      <c r="AH14480" s="1" t="s">
        <v>216877</v>
      </c>
      <c r="AI14480" s="1" t="s">
        <v>216878</v>
      </c>
      <c r="AJ14480" s="1" t="s">
        <v>216879</v>
      </c>
      <c r="AK14480" s="1" t="s">
        <v>216880</v>
      </c>
      <c r="AL14480" s="1" t="s">
        <v>216881</v>
      </c>
      <c r="AM14480" s="1" t="s">
        <v>216882</v>
      </c>
      <c r="AN14480" s="1" t="s">
        <v>78</v>
      </c>
      <c r="AO14480" s="1" t="s">
        <v>78</v>
      </c>
      <c r="AQ14480" s="10" t="str">
        <f t="shared" si="2489"/>
        <v>Foto</v>
      </c>
      <c r="AR14480" s="10" t="str">
        <f t="shared" si="2490"/>
        <v>Foto</v>
      </c>
      <c r="AS14480" s="10" t="str">
        <f t="shared" si="2491"/>
        <v>Foto</v>
      </c>
      <c r="AT14480" s="10" t="str">
        <f t="shared" si="2492"/>
        <v>Foto</v>
      </c>
      <c r="AU14480" s="10" t="str">
        <f t="shared" si="2493"/>
        <v>Foto</v>
      </c>
      <c r="AV14480" s="10" t="str">
        <f t="shared" si="2494"/>
        <v>Foto</v>
      </c>
      <c r="AW14480" s="10" t="str">
        <f t="shared" si="2495"/>
        <v>Foto</v>
      </c>
      <c r="AX14480" s="10" t="str">
        <f t="shared" si="2496"/>
        <v/>
      </c>
      <c r="AY14480" s="10" t="str">
        <f t="shared" si="2497"/>
        <v/>
      </c>
    </row>
    <row r="14481" spans="2:51">
      <c r="B14481" s="2">
        <v>14471</v>
      </c>
      <c r="C14481" s="2" t="s">
        <v>71</v>
      </c>
      <c r="D14481" s="2">
        <v>65768892</v>
      </c>
      <c r="E14481" s="2" t="s">
        <v>10</v>
      </c>
      <c r="F14481" s="1" t="s">
        <v>72</v>
      </c>
      <c r="G14481" s="1">
        <v>65768892</v>
      </c>
      <c r="H14481" s="2" t="str">
        <f t="shared" si="2487"/>
        <v>BDI</v>
      </c>
      <c r="I14481" s="1">
        <v>10776701</v>
      </c>
      <c r="J14481" s="1" t="s">
        <v>216883</v>
      </c>
      <c r="K14481" s="2" t="str">
        <f t="shared" si="2488"/>
        <v>Si</v>
      </c>
      <c r="L14481" s="1" t="s">
        <v>216884</v>
      </c>
      <c r="M14481" s="1">
        <v>50</v>
      </c>
      <c r="N14481" s="1" t="s">
        <v>190</v>
      </c>
      <c r="O14481" s="1">
        <v>240</v>
      </c>
      <c r="P14481" s="1" t="s">
        <v>76</v>
      </c>
      <c r="Q14481" s="1">
        <v>1</v>
      </c>
      <c r="R14481" s="1" t="s">
        <v>77</v>
      </c>
      <c r="S14481" s="1" t="s">
        <v>156979</v>
      </c>
      <c r="T14481" s="1">
        <v>18</v>
      </c>
      <c r="U14481" s="1" t="s">
        <v>126</v>
      </c>
      <c r="V14481" s="1" t="s">
        <v>80</v>
      </c>
      <c r="W14481" s="1" t="s">
        <v>216885</v>
      </c>
      <c r="X14481" s="1" t="s">
        <v>216886</v>
      </c>
      <c r="Y14481" s="1" t="s">
        <v>216887</v>
      </c>
      <c r="Z14481" s="1" t="s">
        <v>216888</v>
      </c>
      <c r="AA14481" s="1" t="s">
        <v>216889</v>
      </c>
      <c r="AB14481" s="1" t="s">
        <v>216890</v>
      </c>
      <c r="AC14481" s="1" t="s">
        <v>216891</v>
      </c>
      <c r="AD14481" s="1" t="s">
        <v>78</v>
      </c>
      <c r="AE14481" s="1" t="s">
        <v>78</v>
      </c>
      <c r="AG14481" s="1" t="s">
        <v>216892</v>
      </c>
      <c r="AH14481" s="1" t="s">
        <v>216893</v>
      </c>
      <c r="AI14481" s="1" t="s">
        <v>216894</v>
      </c>
      <c r="AJ14481" s="1" t="s">
        <v>216895</v>
      </c>
      <c r="AK14481" s="1" t="s">
        <v>216896</v>
      </c>
      <c r="AL14481" s="1" t="s">
        <v>216897</v>
      </c>
      <c r="AM14481" s="1" t="s">
        <v>216898</v>
      </c>
      <c r="AN14481" s="1" t="s">
        <v>78</v>
      </c>
      <c r="AO14481" s="1" t="s">
        <v>78</v>
      </c>
      <c r="AQ14481" s="10" t="str">
        <f t="shared" si="2489"/>
        <v>Foto</v>
      </c>
      <c r="AR14481" s="10" t="str">
        <f t="shared" si="2490"/>
        <v>Foto</v>
      </c>
      <c r="AS14481" s="10" t="str">
        <f t="shared" si="2491"/>
        <v>Foto</v>
      </c>
      <c r="AT14481" s="10" t="str">
        <f t="shared" si="2492"/>
        <v>Foto</v>
      </c>
      <c r="AU14481" s="10" t="str">
        <f t="shared" si="2493"/>
        <v>Foto</v>
      </c>
      <c r="AV14481" s="10" t="str">
        <f t="shared" si="2494"/>
        <v>Foto</v>
      </c>
      <c r="AW14481" s="10" t="str">
        <f t="shared" si="2495"/>
        <v>Foto</v>
      </c>
      <c r="AX14481" s="10" t="str">
        <f t="shared" si="2496"/>
        <v/>
      </c>
      <c r="AY14481" s="10" t="str">
        <f t="shared" si="2497"/>
        <v/>
      </c>
    </row>
    <row r="14482" spans="2:51">
      <c r="B14482" s="2">
        <v>14472</v>
      </c>
      <c r="C14482" s="2" t="s">
        <v>71</v>
      </c>
      <c r="D14482" s="2">
        <v>65768900</v>
      </c>
      <c r="E14482" s="2" t="s">
        <v>10</v>
      </c>
      <c r="F14482" s="1" t="s">
        <v>72</v>
      </c>
      <c r="G14482" s="1">
        <v>65768900</v>
      </c>
      <c r="H14482" s="2" t="str">
        <f t="shared" si="2487"/>
        <v>BDI</v>
      </c>
      <c r="I14482" s="1">
        <v>10776701</v>
      </c>
      <c r="J14482" s="1" t="s">
        <v>216899</v>
      </c>
      <c r="K14482" s="2" t="str">
        <f t="shared" si="2488"/>
        <v>Si</v>
      </c>
      <c r="L14482" s="1" t="s">
        <v>216900</v>
      </c>
      <c r="M14482" s="1">
        <v>50</v>
      </c>
      <c r="N14482" s="1" t="s">
        <v>111</v>
      </c>
      <c r="O14482" s="1">
        <v>240</v>
      </c>
      <c r="P14482" s="1" t="s">
        <v>76</v>
      </c>
      <c r="Q14482" s="1">
        <v>1</v>
      </c>
      <c r="R14482" s="1" t="s">
        <v>77</v>
      </c>
      <c r="S14482" s="1" t="s">
        <v>156979</v>
      </c>
      <c r="T14482" s="1">
        <v>18</v>
      </c>
      <c r="U14482" s="1" t="s">
        <v>126</v>
      </c>
      <c r="V14482" s="1" t="s">
        <v>80</v>
      </c>
      <c r="W14482" s="1" t="s">
        <v>216901</v>
      </c>
      <c r="X14482" s="1" t="s">
        <v>216902</v>
      </c>
      <c r="Y14482" s="1" t="s">
        <v>216903</v>
      </c>
      <c r="Z14482" s="1" t="s">
        <v>216904</v>
      </c>
      <c r="AA14482" s="1" t="s">
        <v>216905</v>
      </c>
      <c r="AB14482" s="1" t="s">
        <v>216906</v>
      </c>
      <c r="AC14482" s="1" t="s">
        <v>216907</v>
      </c>
      <c r="AD14482" s="1" t="s">
        <v>78</v>
      </c>
      <c r="AE14482" s="1" t="s">
        <v>78</v>
      </c>
      <c r="AG14482" s="1" t="s">
        <v>216908</v>
      </c>
      <c r="AH14482" s="1" t="s">
        <v>216909</v>
      </c>
      <c r="AI14482" s="1" t="s">
        <v>216910</v>
      </c>
      <c r="AJ14482" s="1" t="s">
        <v>216911</v>
      </c>
      <c r="AK14482" s="1" t="s">
        <v>216912</v>
      </c>
      <c r="AL14482" s="1" t="s">
        <v>216913</v>
      </c>
      <c r="AM14482" s="1" t="s">
        <v>216914</v>
      </c>
      <c r="AN14482" s="1" t="s">
        <v>78</v>
      </c>
      <c r="AO14482" s="1" t="s">
        <v>78</v>
      </c>
      <c r="AQ14482" s="10" t="str">
        <f t="shared" si="2489"/>
        <v>Foto</v>
      </c>
      <c r="AR14482" s="10" t="str">
        <f t="shared" si="2490"/>
        <v>Foto</v>
      </c>
      <c r="AS14482" s="10" t="str">
        <f t="shared" si="2491"/>
        <v>Foto</v>
      </c>
      <c r="AT14482" s="10" t="str">
        <f t="shared" si="2492"/>
        <v>Foto</v>
      </c>
      <c r="AU14482" s="10" t="str">
        <f t="shared" si="2493"/>
        <v>Foto</v>
      </c>
      <c r="AV14482" s="10" t="str">
        <f t="shared" si="2494"/>
        <v>Foto</v>
      </c>
      <c r="AW14482" s="10" t="str">
        <f t="shared" si="2495"/>
        <v>Foto</v>
      </c>
      <c r="AX14482" s="10" t="str">
        <f t="shared" si="2496"/>
        <v/>
      </c>
      <c r="AY14482" s="10" t="str">
        <f t="shared" si="2497"/>
        <v/>
      </c>
    </row>
    <row r="14483" spans="2:51">
      <c r="B14483" s="2">
        <v>14473</v>
      </c>
      <c r="C14483" s="2" t="s">
        <v>71</v>
      </c>
      <c r="D14483" s="2">
        <v>65768906</v>
      </c>
      <c r="E14483" s="2" t="s">
        <v>10</v>
      </c>
      <c r="F14483" s="1" t="s">
        <v>72</v>
      </c>
      <c r="G14483" s="1">
        <v>65768906</v>
      </c>
      <c r="H14483" s="2" t="str">
        <f t="shared" si="2487"/>
        <v>BDI</v>
      </c>
      <c r="I14483" s="1">
        <v>10776701</v>
      </c>
      <c r="J14483" s="1" t="s">
        <v>216915</v>
      </c>
      <c r="K14483" s="2" t="str">
        <f t="shared" si="2488"/>
        <v>Si</v>
      </c>
      <c r="L14483" s="1" t="s">
        <v>216916</v>
      </c>
      <c r="M14483" s="1">
        <v>50</v>
      </c>
      <c r="N14483" s="1" t="s">
        <v>111</v>
      </c>
      <c r="O14483" s="1">
        <v>240</v>
      </c>
      <c r="P14483" s="1" t="s">
        <v>76</v>
      </c>
      <c r="Q14483" s="1">
        <v>1</v>
      </c>
      <c r="R14483" s="1" t="s">
        <v>77</v>
      </c>
      <c r="S14483" s="1" t="s">
        <v>156979</v>
      </c>
      <c r="T14483" s="1">
        <v>18</v>
      </c>
      <c r="U14483" s="1" t="s">
        <v>126</v>
      </c>
      <c r="V14483" s="1" t="s">
        <v>80</v>
      </c>
      <c r="W14483" s="1" t="s">
        <v>216917</v>
      </c>
      <c r="X14483" s="1" t="s">
        <v>216918</v>
      </c>
      <c r="Y14483" s="1" t="s">
        <v>216919</v>
      </c>
      <c r="Z14483" s="1" t="s">
        <v>216920</v>
      </c>
      <c r="AA14483" s="1" t="s">
        <v>216921</v>
      </c>
      <c r="AB14483" s="1" t="s">
        <v>216922</v>
      </c>
      <c r="AC14483" s="1" t="s">
        <v>216923</v>
      </c>
      <c r="AD14483" s="1" t="s">
        <v>78</v>
      </c>
      <c r="AE14483" s="1" t="s">
        <v>78</v>
      </c>
      <c r="AG14483" s="1" t="s">
        <v>216924</v>
      </c>
      <c r="AH14483" s="1" t="s">
        <v>216925</v>
      </c>
      <c r="AI14483" s="1" t="s">
        <v>216926</v>
      </c>
      <c r="AJ14483" s="1" t="s">
        <v>216927</v>
      </c>
      <c r="AK14483" s="1" t="s">
        <v>216928</v>
      </c>
      <c r="AL14483" s="1" t="s">
        <v>216929</v>
      </c>
      <c r="AM14483" s="1" t="s">
        <v>216930</v>
      </c>
      <c r="AN14483" s="1" t="s">
        <v>78</v>
      </c>
      <c r="AO14483" s="1" t="s">
        <v>78</v>
      </c>
      <c r="AQ14483" s="10" t="str">
        <f t="shared" si="2489"/>
        <v>Foto</v>
      </c>
      <c r="AR14483" s="10" t="str">
        <f t="shared" si="2490"/>
        <v>Foto</v>
      </c>
      <c r="AS14483" s="10" t="str">
        <f t="shared" si="2491"/>
        <v>Foto</v>
      </c>
      <c r="AT14483" s="10" t="str">
        <f t="shared" si="2492"/>
        <v>Foto</v>
      </c>
      <c r="AU14483" s="10" t="str">
        <f t="shared" si="2493"/>
        <v>Foto</v>
      </c>
      <c r="AV14483" s="10" t="str">
        <f t="shared" si="2494"/>
        <v>Foto</v>
      </c>
      <c r="AW14483" s="10" t="str">
        <f t="shared" si="2495"/>
        <v>Foto</v>
      </c>
      <c r="AX14483" s="10" t="str">
        <f t="shared" si="2496"/>
        <v/>
      </c>
      <c r="AY14483" s="10" t="str">
        <f t="shared" si="2497"/>
        <v/>
      </c>
    </row>
    <row r="14484" spans="2:51">
      <c r="B14484" s="2">
        <v>14474</v>
      </c>
      <c r="C14484" s="2" t="s">
        <v>71</v>
      </c>
      <c r="D14484" s="2">
        <v>65768988</v>
      </c>
      <c r="E14484" s="2" t="s">
        <v>10</v>
      </c>
      <c r="F14484" s="1" t="s">
        <v>72</v>
      </c>
      <c r="G14484" s="1">
        <v>65768988</v>
      </c>
      <c r="H14484" s="2" t="str">
        <f t="shared" si="2487"/>
        <v>BDI</v>
      </c>
      <c r="I14484" s="1">
        <v>10776701</v>
      </c>
      <c r="J14484" s="1" t="s">
        <v>216931</v>
      </c>
      <c r="K14484" s="2" t="str">
        <f t="shared" si="2488"/>
        <v>Si</v>
      </c>
      <c r="L14484" s="1" t="s">
        <v>216932</v>
      </c>
      <c r="M14484" s="1">
        <v>50</v>
      </c>
      <c r="N14484" s="1" t="s">
        <v>111</v>
      </c>
      <c r="O14484" s="1">
        <v>240</v>
      </c>
      <c r="P14484" s="1" t="s">
        <v>76</v>
      </c>
      <c r="Q14484" s="1">
        <v>1</v>
      </c>
      <c r="R14484" s="1" t="s">
        <v>77</v>
      </c>
      <c r="S14484" s="1" t="s">
        <v>156979</v>
      </c>
      <c r="T14484" s="1">
        <v>18</v>
      </c>
      <c r="U14484" s="1" t="s">
        <v>126</v>
      </c>
      <c r="V14484" s="1" t="s">
        <v>80</v>
      </c>
      <c r="W14484" s="1" t="s">
        <v>216933</v>
      </c>
      <c r="X14484" s="1" t="s">
        <v>216934</v>
      </c>
      <c r="Y14484" s="1" t="s">
        <v>216935</v>
      </c>
      <c r="Z14484" s="1" t="s">
        <v>216936</v>
      </c>
      <c r="AA14484" s="1" t="s">
        <v>216937</v>
      </c>
      <c r="AB14484" s="1" t="s">
        <v>216938</v>
      </c>
      <c r="AC14484" s="1" t="s">
        <v>216939</v>
      </c>
      <c r="AD14484" s="1" t="s">
        <v>78</v>
      </c>
      <c r="AE14484" s="1" t="s">
        <v>78</v>
      </c>
      <c r="AG14484" s="1" t="s">
        <v>216940</v>
      </c>
      <c r="AH14484" s="1" t="s">
        <v>216941</v>
      </c>
      <c r="AI14484" s="1" t="s">
        <v>216942</v>
      </c>
      <c r="AJ14484" s="1" t="s">
        <v>216943</v>
      </c>
      <c r="AK14484" s="1" t="s">
        <v>216944</v>
      </c>
      <c r="AL14484" s="1" t="s">
        <v>216945</v>
      </c>
      <c r="AM14484" s="1" t="s">
        <v>216946</v>
      </c>
      <c r="AN14484" s="1" t="s">
        <v>78</v>
      </c>
      <c r="AO14484" s="1" t="s">
        <v>78</v>
      </c>
      <c r="AQ14484" s="10" t="str">
        <f t="shared" si="2489"/>
        <v>Foto</v>
      </c>
      <c r="AR14484" s="10" t="str">
        <f t="shared" si="2490"/>
        <v>Foto</v>
      </c>
      <c r="AS14484" s="10" t="str">
        <f t="shared" si="2491"/>
        <v>Foto</v>
      </c>
      <c r="AT14484" s="10" t="str">
        <f t="shared" si="2492"/>
        <v>Foto</v>
      </c>
      <c r="AU14484" s="10" t="str">
        <f t="shared" si="2493"/>
        <v>Foto</v>
      </c>
      <c r="AV14484" s="10" t="str">
        <f t="shared" si="2494"/>
        <v>Foto</v>
      </c>
      <c r="AW14484" s="10" t="str">
        <f t="shared" si="2495"/>
        <v>Foto</v>
      </c>
      <c r="AX14484" s="10" t="str">
        <f t="shared" si="2496"/>
        <v/>
      </c>
      <c r="AY14484" s="10" t="str">
        <f t="shared" si="2497"/>
        <v/>
      </c>
    </row>
    <row r="14485" spans="2:51">
      <c r="B14485" s="2">
        <v>14475</v>
      </c>
      <c r="C14485" s="2" t="s">
        <v>71</v>
      </c>
      <c r="D14485" s="2">
        <v>65769072</v>
      </c>
      <c r="E14485" s="2" t="s">
        <v>10</v>
      </c>
      <c r="F14485" s="1" t="s">
        <v>72</v>
      </c>
      <c r="G14485" s="1">
        <v>65769072</v>
      </c>
      <c r="H14485" s="2" t="str">
        <f t="shared" si="2487"/>
        <v>BDI</v>
      </c>
      <c r="I14485" s="1">
        <v>10776701</v>
      </c>
      <c r="J14485" s="1" t="s">
        <v>216947</v>
      </c>
      <c r="K14485" s="2" t="str">
        <f t="shared" si="2488"/>
        <v>Si</v>
      </c>
      <c r="L14485" s="1" t="s">
        <v>216948</v>
      </c>
      <c r="M14485" s="1">
        <v>50</v>
      </c>
      <c r="N14485" s="1" t="s">
        <v>356</v>
      </c>
      <c r="O14485" s="1">
        <v>240</v>
      </c>
      <c r="P14485" s="1" t="s">
        <v>76</v>
      </c>
      <c r="Q14485" s="1">
        <v>1</v>
      </c>
      <c r="R14485" s="1" t="s">
        <v>77</v>
      </c>
      <c r="S14485" s="1" t="s">
        <v>156979</v>
      </c>
      <c r="T14485" s="1">
        <v>18</v>
      </c>
      <c r="U14485" s="1" t="s">
        <v>126</v>
      </c>
      <c r="V14485" s="1" t="s">
        <v>80</v>
      </c>
      <c r="W14485" s="1" t="s">
        <v>216949</v>
      </c>
      <c r="X14485" s="1" t="s">
        <v>216950</v>
      </c>
      <c r="Y14485" s="1" t="s">
        <v>216951</v>
      </c>
      <c r="Z14485" s="1" t="s">
        <v>216952</v>
      </c>
      <c r="AA14485" s="1" t="s">
        <v>216953</v>
      </c>
      <c r="AB14485" s="1" t="s">
        <v>216954</v>
      </c>
      <c r="AC14485" s="1" t="s">
        <v>216955</v>
      </c>
      <c r="AD14485" s="1" t="s">
        <v>78</v>
      </c>
      <c r="AE14485" s="1" t="s">
        <v>78</v>
      </c>
      <c r="AG14485" s="1" t="s">
        <v>216956</v>
      </c>
      <c r="AH14485" s="1" t="s">
        <v>216957</v>
      </c>
      <c r="AI14485" s="1" t="s">
        <v>216958</v>
      </c>
      <c r="AJ14485" s="1" t="s">
        <v>216959</v>
      </c>
      <c r="AK14485" s="1" t="s">
        <v>216960</v>
      </c>
      <c r="AL14485" s="1" t="s">
        <v>216961</v>
      </c>
      <c r="AM14485" s="1" t="s">
        <v>216962</v>
      </c>
      <c r="AN14485" s="1" t="s">
        <v>78</v>
      </c>
      <c r="AO14485" s="1" t="s">
        <v>78</v>
      </c>
      <c r="AQ14485" s="10" t="str">
        <f t="shared" si="2489"/>
        <v>Foto</v>
      </c>
      <c r="AR14485" s="10" t="str">
        <f t="shared" si="2490"/>
        <v>Foto</v>
      </c>
      <c r="AS14485" s="10" t="str">
        <f t="shared" si="2491"/>
        <v>Foto</v>
      </c>
      <c r="AT14485" s="10" t="str">
        <f t="shared" si="2492"/>
        <v>Foto</v>
      </c>
      <c r="AU14485" s="10" t="str">
        <f t="shared" si="2493"/>
        <v>Foto</v>
      </c>
      <c r="AV14485" s="10" t="str">
        <f t="shared" si="2494"/>
        <v>Foto</v>
      </c>
      <c r="AW14485" s="10" t="str">
        <f t="shared" si="2495"/>
        <v>Foto</v>
      </c>
      <c r="AX14485" s="10" t="str">
        <f t="shared" si="2496"/>
        <v/>
      </c>
      <c r="AY14485" s="10" t="str">
        <f t="shared" si="2497"/>
        <v/>
      </c>
    </row>
    <row r="14486" spans="2:51">
      <c r="B14486" s="2">
        <v>14476</v>
      </c>
      <c r="C14486" s="2" t="s">
        <v>71</v>
      </c>
      <c r="D14486" s="2">
        <v>65769119</v>
      </c>
      <c r="E14486" s="2" t="s">
        <v>10</v>
      </c>
      <c r="F14486" s="1" t="s">
        <v>72</v>
      </c>
      <c r="G14486" s="1">
        <v>65769119</v>
      </c>
      <c r="H14486" s="2" t="str">
        <f t="shared" si="2487"/>
        <v>BDI</v>
      </c>
      <c r="I14486" s="1">
        <v>10776701</v>
      </c>
      <c r="J14486" s="1" t="s">
        <v>216963</v>
      </c>
      <c r="K14486" s="2" t="str">
        <f t="shared" si="2488"/>
        <v>Si</v>
      </c>
      <c r="L14486" s="1" t="s">
        <v>216964</v>
      </c>
      <c r="M14486" s="1">
        <v>50</v>
      </c>
      <c r="N14486" s="1" t="s">
        <v>111</v>
      </c>
      <c r="O14486" s="1">
        <v>240</v>
      </c>
      <c r="P14486" s="1" t="s">
        <v>76</v>
      </c>
      <c r="Q14486" s="1">
        <v>1</v>
      </c>
      <c r="R14486" s="1" t="s">
        <v>77</v>
      </c>
      <c r="S14486" s="1" t="s">
        <v>156979</v>
      </c>
      <c r="T14486" s="1">
        <v>18</v>
      </c>
      <c r="U14486" s="1" t="s">
        <v>126</v>
      </c>
      <c r="V14486" s="1" t="s">
        <v>80</v>
      </c>
      <c r="W14486" s="1" t="s">
        <v>216965</v>
      </c>
      <c r="X14486" s="1" t="s">
        <v>216966</v>
      </c>
      <c r="Y14486" s="1" t="s">
        <v>216967</v>
      </c>
      <c r="Z14486" s="1" t="s">
        <v>216968</v>
      </c>
      <c r="AA14486" s="1" t="s">
        <v>216969</v>
      </c>
      <c r="AB14486" s="1" t="s">
        <v>216970</v>
      </c>
      <c r="AC14486" s="1" t="s">
        <v>216971</v>
      </c>
      <c r="AD14486" s="1" t="s">
        <v>78</v>
      </c>
      <c r="AE14486" s="1" t="s">
        <v>78</v>
      </c>
      <c r="AG14486" s="1" t="s">
        <v>216972</v>
      </c>
      <c r="AH14486" s="1" t="s">
        <v>216973</v>
      </c>
      <c r="AI14486" s="1" t="s">
        <v>216974</v>
      </c>
      <c r="AJ14486" s="1" t="s">
        <v>216975</v>
      </c>
      <c r="AK14486" s="1" t="s">
        <v>216976</v>
      </c>
      <c r="AL14486" s="1" t="s">
        <v>216977</v>
      </c>
      <c r="AM14486" s="1" t="s">
        <v>216978</v>
      </c>
      <c r="AN14486" s="1" t="s">
        <v>78</v>
      </c>
      <c r="AO14486" s="1" t="s">
        <v>78</v>
      </c>
      <c r="AQ14486" s="10" t="str">
        <f t="shared" si="2489"/>
        <v>Foto</v>
      </c>
      <c r="AR14486" s="10" t="str">
        <f t="shared" si="2490"/>
        <v>Foto</v>
      </c>
      <c r="AS14486" s="10" t="str">
        <f t="shared" si="2491"/>
        <v>Foto</v>
      </c>
      <c r="AT14486" s="10" t="str">
        <f t="shared" si="2492"/>
        <v>Foto</v>
      </c>
      <c r="AU14486" s="10" t="str">
        <f t="shared" si="2493"/>
        <v>Foto</v>
      </c>
      <c r="AV14486" s="10" t="str">
        <f t="shared" si="2494"/>
        <v>Foto</v>
      </c>
      <c r="AW14486" s="10" t="str">
        <f t="shared" si="2495"/>
        <v>Foto</v>
      </c>
      <c r="AX14486" s="10" t="str">
        <f t="shared" si="2496"/>
        <v/>
      </c>
      <c r="AY14486" s="10" t="str">
        <f t="shared" si="2497"/>
        <v/>
      </c>
    </row>
    <row r="14487" spans="2:51">
      <c r="B14487" s="2">
        <v>14477</v>
      </c>
      <c r="C14487" s="2" t="s">
        <v>71</v>
      </c>
      <c r="D14487" s="2">
        <v>65769120</v>
      </c>
      <c r="E14487" s="2" t="s">
        <v>10</v>
      </c>
      <c r="F14487" s="1" t="s">
        <v>72</v>
      </c>
      <c r="G14487" s="1">
        <v>65769120</v>
      </c>
      <c r="H14487" s="2" t="str">
        <f t="shared" si="2487"/>
        <v>BDI</v>
      </c>
      <c r="I14487" s="1">
        <v>10776701</v>
      </c>
      <c r="J14487" s="1" t="s">
        <v>216979</v>
      </c>
      <c r="K14487" s="2" t="str">
        <f t="shared" si="2488"/>
        <v>Si</v>
      </c>
      <c r="L14487" s="1" t="s">
        <v>216980</v>
      </c>
      <c r="M14487" s="1">
        <v>50</v>
      </c>
      <c r="N14487" s="1" t="s">
        <v>111</v>
      </c>
      <c r="O14487" s="1">
        <v>240</v>
      </c>
      <c r="P14487" s="1" t="s">
        <v>76</v>
      </c>
      <c r="Q14487" s="1">
        <v>1</v>
      </c>
      <c r="R14487" s="1" t="s">
        <v>77</v>
      </c>
      <c r="S14487" s="1" t="s">
        <v>156979</v>
      </c>
      <c r="T14487" s="1">
        <v>18</v>
      </c>
      <c r="U14487" s="1" t="s">
        <v>126</v>
      </c>
      <c r="V14487" s="1" t="s">
        <v>80</v>
      </c>
      <c r="W14487" s="1" t="s">
        <v>216981</v>
      </c>
      <c r="X14487" s="1" t="s">
        <v>216982</v>
      </c>
      <c r="Y14487" s="1" t="s">
        <v>216983</v>
      </c>
      <c r="Z14487" s="1" t="s">
        <v>216984</v>
      </c>
      <c r="AA14487" s="1" t="s">
        <v>216985</v>
      </c>
      <c r="AB14487" s="1" t="s">
        <v>216986</v>
      </c>
      <c r="AC14487" s="1" t="s">
        <v>216987</v>
      </c>
      <c r="AD14487" s="1" t="s">
        <v>78</v>
      </c>
      <c r="AE14487" s="1" t="s">
        <v>78</v>
      </c>
      <c r="AG14487" s="1" t="s">
        <v>216988</v>
      </c>
      <c r="AH14487" s="1" t="s">
        <v>216989</v>
      </c>
      <c r="AI14487" s="1" t="s">
        <v>216990</v>
      </c>
      <c r="AJ14487" s="1" t="s">
        <v>216991</v>
      </c>
      <c r="AK14487" s="1" t="s">
        <v>216992</v>
      </c>
      <c r="AL14487" s="1" t="s">
        <v>216993</v>
      </c>
      <c r="AM14487" s="1" t="s">
        <v>216994</v>
      </c>
      <c r="AN14487" s="1" t="s">
        <v>78</v>
      </c>
      <c r="AO14487" s="1" t="s">
        <v>78</v>
      </c>
      <c r="AQ14487" s="10" t="str">
        <f t="shared" si="2489"/>
        <v>Foto</v>
      </c>
      <c r="AR14487" s="10" t="str">
        <f t="shared" si="2490"/>
        <v>Foto</v>
      </c>
      <c r="AS14487" s="10" t="str">
        <f t="shared" si="2491"/>
        <v>Foto</v>
      </c>
      <c r="AT14487" s="10" t="str">
        <f t="shared" si="2492"/>
        <v>Foto</v>
      </c>
      <c r="AU14487" s="10" t="str">
        <f t="shared" si="2493"/>
        <v>Foto</v>
      </c>
      <c r="AV14487" s="10" t="str">
        <f t="shared" si="2494"/>
        <v>Foto</v>
      </c>
      <c r="AW14487" s="10" t="str">
        <f t="shared" si="2495"/>
        <v>Foto</v>
      </c>
      <c r="AX14487" s="10" t="str">
        <f t="shared" si="2496"/>
        <v/>
      </c>
      <c r="AY14487" s="10" t="str">
        <f t="shared" si="2497"/>
        <v/>
      </c>
    </row>
    <row r="14488" spans="2:51">
      <c r="B14488" s="2">
        <v>14478</v>
      </c>
      <c r="C14488" s="2" t="s">
        <v>71</v>
      </c>
      <c r="D14488" s="2">
        <v>65775803</v>
      </c>
      <c r="E14488" s="2" t="s">
        <v>10</v>
      </c>
      <c r="F14488" s="1" t="s">
        <v>72</v>
      </c>
      <c r="G14488" s="1">
        <v>65775803</v>
      </c>
      <c r="H14488" s="2" t="str">
        <f t="shared" si="2487"/>
        <v>BDI</v>
      </c>
      <c r="I14488" s="1">
        <v>10776701</v>
      </c>
      <c r="J14488" s="1" t="s">
        <v>216995</v>
      </c>
      <c r="K14488" s="2" t="str">
        <f t="shared" si="2488"/>
        <v>Si</v>
      </c>
      <c r="L14488" s="1" t="s">
        <v>216996</v>
      </c>
      <c r="M14488" s="1">
        <v>50</v>
      </c>
      <c r="N14488" s="1" t="s">
        <v>356</v>
      </c>
      <c r="O14488" s="1">
        <v>240</v>
      </c>
      <c r="P14488" s="1" t="s">
        <v>76</v>
      </c>
      <c r="Q14488" s="1">
        <v>1</v>
      </c>
      <c r="R14488" s="1" t="s">
        <v>77</v>
      </c>
      <c r="S14488" s="1" t="s">
        <v>156979</v>
      </c>
      <c r="T14488" s="1">
        <v>18</v>
      </c>
      <c r="U14488" s="1" t="s">
        <v>126</v>
      </c>
      <c r="V14488" s="1" t="s">
        <v>80</v>
      </c>
      <c r="W14488" s="1" t="s">
        <v>216997</v>
      </c>
      <c r="X14488" s="1" t="s">
        <v>216998</v>
      </c>
      <c r="Y14488" s="1" t="s">
        <v>216999</v>
      </c>
      <c r="Z14488" s="1" t="s">
        <v>217000</v>
      </c>
      <c r="AA14488" s="1" t="s">
        <v>217001</v>
      </c>
      <c r="AB14488" s="1" t="s">
        <v>217002</v>
      </c>
      <c r="AC14488" s="1" t="s">
        <v>217003</v>
      </c>
      <c r="AD14488" s="1" t="s">
        <v>78</v>
      </c>
      <c r="AE14488" s="1" t="s">
        <v>78</v>
      </c>
      <c r="AG14488" s="1" t="s">
        <v>217004</v>
      </c>
      <c r="AH14488" s="1" t="s">
        <v>217005</v>
      </c>
      <c r="AI14488" s="1" t="s">
        <v>217006</v>
      </c>
      <c r="AJ14488" s="1" t="s">
        <v>217007</v>
      </c>
      <c r="AK14488" s="1" t="s">
        <v>217008</v>
      </c>
      <c r="AL14488" s="1" t="s">
        <v>217009</v>
      </c>
      <c r="AM14488" s="1" t="s">
        <v>217010</v>
      </c>
      <c r="AN14488" s="1" t="s">
        <v>78</v>
      </c>
      <c r="AO14488" s="1" t="s">
        <v>78</v>
      </c>
      <c r="AQ14488" s="10" t="str">
        <f t="shared" si="2489"/>
        <v>Foto</v>
      </c>
      <c r="AR14488" s="10" t="str">
        <f t="shared" si="2490"/>
        <v>Foto</v>
      </c>
      <c r="AS14488" s="10" t="str">
        <f t="shared" si="2491"/>
        <v>Foto</v>
      </c>
      <c r="AT14488" s="10" t="str">
        <f t="shared" si="2492"/>
        <v>Foto</v>
      </c>
      <c r="AU14488" s="10" t="str">
        <f t="shared" si="2493"/>
        <v>Foto</v>
      </c>
      <c r="AV14488" s="10" t="str">
        <f t="shared" si="2494"/>
        <v>Foto</v>
      </c>
      <c r="AW14488" s="10" t="str">
        <f t="shared" si="2495"/>
        <v>Foto</v>
      </c>
      <c r="AX14488" s="10" t="str">
        <f t="shared" si="2496"/>
        <v/>
      </c>
      <c r="AY14488" s="10" t="str">
        <f t="shared" si="2497"/>
        <v/>
      </c>
    </row>
    <row r="14489" spans="2:51">
      <c r="B14489" s="2">
        <v>14479</v>
      </c>
      <c r="C14489" s="2" t="s">
        <v>71</v>
      </c>
      <c r="D14489" s="2">
        <v>7956</v>
      </c>
      <c r="E14489" s="2" t="s">
        <v>12</v>
      </c>
      <c r="F14489" s="1" t="s">
        <v>7231</v>
      </c>
      <c r="G14489" s="1">
        <v>7956</v>
      </c>
      <c r="H14489" s="2" t="str">
        <f t="shared" si="2487"/>
        <v>Electro</v>
      </c>
      <c r="I14489" s="1">
        <v>10776701</v>
      </c>
      <c r="J14489" s="1" t="s">
        <v>217011</v>
      </c>
      <c r="K14489" s="2" t="str">
        <f t="shared" si="2488"/>
        <v>Si</v>
      </c>
      <c r="L14489" s="1" t="s">
        <v>217012</v>
      </c>
      <c r="M14489" s="1">
        <v>75</v>
      </c>
      <c r="N14489" s="1" t="s">
        <v>111</v>
      </c>
      <c r="O14489" s="1">
        <v>240</v>
      </c>
      <c r="P14489" s="1" t="s">
        <v>76</v>
      </c>
      <c r="Q14489" s="1">
        <v>1</v>
      </c>
      <c r="R14489" s="1" t="s">
        <v>77</v>
      </c>
      <c r="S14489" s="1" t="s">
        <v>156979</v>
      </c>
      <c r="T14489" s="1">
        <v>18</v>
      </c>
      <c r="U14489" s="1" t="s">
        <v>79</v>
      </c>
      <c r="V14489" s="1" t="s">
        <v>80</v>
      </c>
      <c r="W14489" s="1" t="s">
        <v>217013</v>
      </c>
      <c r="X14489" s="1" t="s">
        <v>217014</v>
      </c>
      <c r="Y14489" s="1" t="s">
        <v>217015</v>
      </c>
      <c r="Z14489" s="1" t="s">
        <v>217016</v>
      </c>
      <c r="AA14489" s="1" t="s">
        <v>217017</v>
      </c>
      <c r="AB14489" s="1" t="s">
        <v>217018</v>
      </c>
      <c r="AC14489" s="1" t="s">
        <v>217019</v>
      </c>
      <c r="AD14489" s="1" t="s">
        <v>78</v>
      </c>
      <c r="AE14489" s="1" t="s">
        <v>78</v>
      </c>
      <c r="AG14489" s="1" t="s">
        <v>217020</v>
      </c>
      <c r="AH14489" s="1" t="s">
        <v>217021</v>
      </c>
      <c r="AI14489" s="1" t="s">
        <v>217022</v>
      </c>
      <c r="AJ14489" s="1" t="s">
        <v>217023</v>
      </c>
      <c r="AK14489" s="1" t="s">
        <v>217024</v>
      </c>
      <c r="AL14489" s="1" t="s">
        <v>217025</v>
      </c>
      <c r="AM14489" s="1" t="s">
        <v>217026</v>
      </c>
      <c r="AN14489" s="1" t="s">
        <v>78</v>
      </c>
      <c r="AO14489" s="1" t="s">
        <v>78</v>
      </c>
      <c r="AQ14489" s="10" t="str">
        <f t="shared" si="2489"/>
        <v>Foto</v>
      </c>
      <c r="AR14489" s="10" t="str">
        <f t="shared" si="2490"/>
        <v>Foto</v>
      </c>
      <c r="AS14489" s="10" t="str">
        <f t="shared" si="2491"/>
        <v>Foto</v>
      </c>
      <c r="AT14489" s="10" t="str">
        <f t="shared" si="2492"/>
        <v>Foto</v>
      </c>
      <c r="AU14489" s="10" t="str">
        <f t="shared" si="2493"/>
        <v>Foto</v>
      </c>
      <c r="AV14489" s="10" t="str">
        <f t="shared" si="2494"/>
        <v>Foto</v>
      </c>
      <c r="AW14489" s="10" t="str">
        <f t="shared" si="2495"/>
        <v>Foto</v>
      </c>
      <c r="AX14489" s="10" t="str">
        <f t="shared" si="2496"/>
        <v/>
      </c>
      <c r="AY14489" s="10" t="str">
        <f t="shared" si="2497"/>
        <v/>
      </c>
    </row>
    <row r="14490" spans="2:51">
      <c r="B14490" s="2">
        <v>14480</v>
      </c>
      <c r="C14490" s="2" t="s">
        <v>71</v>
      </c>
      <c r="D14490" s="2">
        <v>65005178</v>
      </c>
      <c r="E14490" s="2" t="s">
        <v>10</v>
      </c>
      <c r="F14490" s="1" t="s">
        <v>72</v>
      </c>
      <c r="G14490" s="1">
        <v>65005178</v>
      </c>
      <c r="H14490" s="2" t="str">
        <f t="shared" si="2487"/>
        <v>BDI</v>
      </c>
      <c r="I14490" s="1">
        <v>10776701</v>
      </c>
      <c r="J14490" s="1" t="s">
        <v>217027</v>
      </c>
      <c r="K14490" s="2" t="str">
        <f t="shared" si="2488"/>
        <v>Si</v>
      </c>
      <c r="L14490" s="1" t="s">
        <v>217028</v>
      </c>
      <c r="M14490" s="1">
        <v>75</v>
      </c>
      <c r="N14490" s="1" t="s">
        <v>111</v>
      </c>
      <c r="O14490" s="1">
        <v>240</v>
      </c>
      <c r="P14490" s="1" t="s">
        <v>76</v>
      </c>
      <c r="Q14490" s="1">
        <v>1</v>
      </c>
      <c r="R14490" s="1" t="s">
        <v>77</v>
      </c>
      <c r="S14490" s="1" t="s">
        <v>156979</v>
      </c>
      <c r="T14490" s="1">
        <v>18</v>
      </c>
      <c r="U14490" s="1" t="s">
        <v>79</v>
      </c>
      <c r="V14490" s="1" t="s">
        <v>80</v>
      </c>
      <c r="W14490" s="1" t="s">
        <v>217029</v>
      </c>
      <c r="X14490" s="1" t="s">
        <v>217030</v>
      </c>
      <c r="Y14490" s="1" t="s">
        <v>217031</v>
      </c>
      <c r="Z14490" s="1" t="s">
        <v>217032</v>
      </c>
      <c r="AA14490" s="1" t="s">
        <v>217033</v>
      </c>
      <c r="AB14490" s="1" t="s">
        <v>217034</v>
      </c>
      <c r="AC14490" s="1" t="s">
        <v>217035</v>
      </c>
      <c r="AD14490" s="1" t="s">
        <v>78</v>
      </c>
      <c r="AE14490" s="1" t="s">
        <v>78</v>
      </c>
      <c r="AG14490" s="1" t="s">
        <v>217036</v>
      </c>
      <c r="AH14490" s="1" t="s">
        <v>217037</v>
      </c>
      <c r="AI14490" s="1" t="s">
        <v>217038</v>
      </c>
      <c r="AJ14490" s="1" t="s">
        <v>217039</v>
      </c>
      <c r="AK14490" s="1" t="s">
        <v>217040</v>
      </c>
      <c r="AL14490" s="1" t="s">
        <v>217041</v>
      </c>
      <c r="AM14490" s="1" t="s">
        <v>217042</v>
      </c>
      <c r="AN14490" s="1" t="s">
        <v>78</v>
      </c>
      <c r="AO14490" s="1" t="s">
        <v>78</v>
      </c>
      <c r="AQ14490" s="10" t="str">
        <f t="shared" si="2489"/>
        <v>Foto</v>
      </c>
      <c r="AR14490" s="10" t="str">
        <f t="shared" si="2490"/>
        <v>Foto</v>
      </c>
      <c r="AS14490" s="10" t="str">
        <f t="shared" si="2491"/>
        <v>Foto</v>
      </c>
      <c r="AT14490" s="10" t="str">
        <f t="shared" si="2492"/>
        <v>Foto</v>
      </c>
      <c r="AU14490" s="10" t="str">
        <f t="shared" si="2493"/>
        <v>Foto</v>
      </c>
      <c r="AV14490" s="10" t="str">
        <f t="shared" si="2494"/>
        <v>Foto</v>
      </c>
      <c r="AW14490" s="10" t="str">
        <f t="shared" si="2495"/>
        <v>Foto</v>
      </c>
      <c r="AX14490" s="10" t="str">
        <f t="shared" si="2496"/>
        <v/>
      </c>
      <c r="AY14490" s="10" t="str">
        <f t="shared" si="2497"/>
        <v/>
      </c>
    </row>
    <row r="14491" spans="2:51">
      <c r="B14491" s="2">
        <v>14481</v>
      </c>
      <c r="C14491" s="2" t="s">
        <v>71</v>
      </c>
      <c r="D14491" s="2">
        <v>65005184</v>
      </c>
      <c r="E14491" s="2" t="s">
        <v>10</v>
      </c>
      <c r="F14491" s="1" t="s">
        <v>72</v>
      </c>
      <c r="G14491" s="1">
        <v>65005184</v>
      </c>
      <c r="H14491" s="2" t="str">
        <f t="shared" si="2487"/>
        <v>BDI</v>
      </c>
      <c r="I14491" s="1">
        <v>10776701</v>
      </c>
      <c r="J14491" s="1" t="s">
        <v>217043</v>
      </c>
      <c r="K14491" s="2" t="str">
        <f t="shared" si="2488"/>
        <v>Si</v>
      </c>
      <c r="L14491" s="1" t="s">
        <v>217044</v>
      </c>
      <c r="M14491" s="1">
        <v>75</v>
      </c>
      <c r="N14491" s="1" t="s">
        <v>75</v>
      </c>
      <c r="O14491" s="1">
        <v>240</v>
      </c>
      <c r="P14491" s="1" t="s">
        <v>76</v>
      </c>
      <c r="Q14491" s="1">
        <v>1</v>
      </c>
      <c r="R14491" s="1" t="s">
        <v>77</v>
      </c>
      <c r="S14491" s="1" t="s">
        <v>156979</v>
      </c>
      <c r="T14491" s="1">
        <v>18</v>
      </c>
      <c r="U14491" s="1" t="s">
        <v>79</v>
      </c>
      <c r="V14491" s="1" t="s">
        <v>80</v>
      </c>
      <c r="W14491" s="1" t="s">
        <v>217045</v>
      </c>
      <c r="X14491" s="1" t="s">
        <v>217046</v>
      </c>
      <c r="Y14491" s="1" t="s">
        <v>217047</v>
      </c>
      <c r="Z14491" s="1" t="s">
        <v>217048</v>
      </c>
      <c r="AA14491" s="1" t="s">
        <v>217049</v>
      </c>
      <c r="AB14491" s="1" t="s">
        <v>217050</v>
      </c>
      <c r="AC14491" s="1" t="s">
        <v>217051</v>
      </c>
      <c r="AD14491" s="1" t="s">
        <v>217052</v>
      </c>
      <c r="AE14491" s="1" t="s">
        <v>78</v>
      </c>
      <c r="AG14491" s="1" t="s">
        <v>217053</v>
      </c>
      <c r="AH14491" s="1" t="s">
        <v>217054</v>
      </c>
      <c r="AI14491" s="1" t="s">
        <v>217055</v>
      </c>
      <c r="AJ14491" s="1" t="s">
        <v>217056</v>
      </c>
      <c r="AK14491" s="1" t="s">
        <v>217057</v>
      </c>
      <c r="AL14491" s="1" t="s">
        <v>217058</v>
      </c>
      <c r="AM14491" s="1" t="s">
        <v>217059</v>
      </c>
      <c r="AN14491" s="1" t="s">
        <v>217060</v>
      </c>
      <c r="AO14491" s="1" t="s">
        <v>78</v>
      </c>
      <c r="AQ14491" s="10" t="str">
        <f t="shared" si="2489"/>
        <v>Foto</v>
      </c>
      <c r="AR14491" s="10" t="str">
        <f t="shared" si="2490"/>
        <v>Foto</v>
      </c>
      <c r="AS14491" s="10" t="str">
        <f t="shared" si="2491"/>
        <v>Foto</v>
      </c>
      <c r="AT14491" s="10" t="str">
        <f t="shared" si="2492"/>
        <v>Foto</v>
      </c>
      <c r="AU14491" s="10" t="str">
        <f t="shared" si="2493"/>
        <v>Foto</v>
      </c>
      <c r="AV14491" s="10" t="str">
        <f t="shared" si="2494"/>
        <v>Foto</v>
      </c>
      <c r="AW14491" s="10" t="str">
        <f t="shared" si="2495"/>
        <v>Foto</v>
      </c>
      <c r="AX14491" s="10" t="str">
        <f t="shared" si="2496"/>
        <v>Foto</v>
      </c>
      <c r="AY14491" s="10" t="str">
        <f t="shared" si="2497"/>
        <v/>
      </c>
    </row>
    <row r="14492" spans="2:51">
      <c r="B14492" s="2">
        <v>14482</v>
      </c>
      <c r="C14492" s="2" t="s">
        <v>71</v>
      </c>
      <c r="D14492" s="2">
        <v>65005219</v>
      </c>
      <c r="E14492" s="2" t="s">
        <v>10</v>
      </c>
      <c r="F14492" s="1" t="s">
        <v>72</v>
      </c>
      <c r="G14492" s="1">
        <v>65005219</v>
      </c>
      <c r="H14492" s="2" t="str">
        <f t="shared" si="2487"/>
        <v>BDI</v>
      </c>
      <c r="I14492" s="1">
        <v>10776701</v>
      </c>
      <c r="J14492" s="1" t="s">
        <v>217061</v>
      </c>
      <c r="K14492" s="2" t="str">
        <f t="shared" si="2488"/>
        <v>Si</v>
      </c>
      <c r="L14492" s="1" t="s">
        <v>217062</v>
      </c>
      <c r="M14492" s="1">
        <v>75</v>
      </c>
      <c r="N14492" s="1" t="s">
        <v>111</v>
      </c>
      <c r="O14492" s="1">
        <v>240</v>
      </c>
      <c r="P14492" s="1" t="s">
        <v>76</v>
      </c>
      <c r="Q14492" s="1">
        <v>1</v>
      </c>
      <c r="R14492" s="1" t="s">
        <v>77</v>
      </c>
      <c r="S14492" s="1" t="s">
        <v>156979</v>
      </c>
      <c r="T14492" s="1">
        <v>18</v>
      </c>
      <c r="U14492" s="1" t="s">
        <v>79</v>
      </c>
      <c r="V14492" s="1" t="s">
        <v>80</v>
      </c>
      <c r="W14492" s="1" t="s">
        <v>217063</v>
      </c>
      <c r="X14492" s="1" t="s">
        <v>217064</v>
      </c>
      <c r="Y14492" s="1" t="s">
        <v>217065</v>
      </c>
      <c r="Z14492" s="1" t="s">
        <v>217066</v>
      </c>
      <c r="AA14492" s="1" t="s">
        <v>217067</v>
      </c>
      <c r="AB14492" s="1" t="s">
        <v>217068</v>
      </c>
      <c r="AC14492" s="1" t="s">
        <v>217069</v>
      </c>
      <c r="AD14492" s="1" t="s">
        <v>78</v>
      </c>
      <c r="AE14492" s="1" t="s">
        <v>78</v>
      </c>
      <c r="AG14492" s="1" t="s">
        <v>217070</v>
      </c>
      <c r="AH14492" s="1" t="s">
        <v>217071</v>
      </c>
      <c r="AI14492" s="1" t="s">
        <v>217072</v>
      </c>
      <c r="AJ14492" s="1" t="s">
        <v>217073</v>
      </c>
      <c r="AK14492" s="1" t="s">
        <v>217074</v>
      </c>
      <c r="AL14492" s="1" t="s">
        <v>217075</v>
      </c>
      <c r="AM14492" s="1" t="s">
        <v>217076</v>
      </c>
      <c r="AN14492" s="1" t="s">
        <v>78</v>
      </c>
      <c r="AO14492" s="1" t="s">
        <v>78</v>
      </c>
      <c r="AQ14492" s="10" t="str">
        <f t="shared" si="2489"/>
        <v>Foto</v>
      </c>
      <c r="AR14492" s="10" t="str">
        <f t="shared" si="2490"/>
        <v>Foto</v>
      </c>
      <c r="AS14492" s="10" t="str">
        <f t="shared" si="2491"/>
        <v>Foto</v>
      </c>
      <c r="AT14492" s="10" t="str">
        <f t="shared" si="2492"/>
        <v>Foto</v>
      </c>
      <c r="AU14492" s="10" t="str">
        <f t="shared" si="2493"/>
        <v>Foto</v>
      </c>
      <c r="AV14492" s="10" t="str">
        <f t="shared" si="2494"/>
        <v>Foto</v>
      </c>
      <c r="AW14492" s="10" t="str">
        <f t="shared" si="2495"/>
        <v>Foto</v>
      </c>
      <c r="AX14492" s="10" t="str">
        <f t="shared" si="2496"/>
        <v/>
      </c>
      <c r="AY14492" s="10" t="str">
        <f t="shared" si="2497"/>
        <v/>
      </c>
    </row>
    <row r="14493" spans="2:51">
      <c r="B14493" s="2">
        <v>14483</v>
      </c>
      <c r="C14493" s="2" t="s">
        <v>71</v>
      </c>
      <c r="D14493" s="2">
        <v>65005227</v>
      </c>
      <c r="E14493" s="2" t="s">
        <v>10</v>
      </c>
      <c r="F14493" s="1" t="s">
        <v>72</v>
      </c>
      <c r="G14493" s="1">
        <v>65005227</v>
      </c>
      <c r="H14493" s="2" t="str">
        <f t="shared" si="2487"/>
        <v>BDI</v>
      </c>
      <c r="I14493" s="1">
        <v>10776701</v>
      </c>
      <c r="J14493" s="1" t="s">
        <v>217077</v>
      </c>
      <c r="K14493" s="2" t="str">
        <f t="shared" si="2488"/>
        <v>Si</v>
      </c>
      <c r="L14493" s="1" t="s">
        <v>217078</v>
      </c>
      <c r="M14493" s="1">
        <v>75</v>
      </c>
      <c r="N14493" s="1" t="s">
        <v>75</v>
      </c>
      <c r="O14493" s="1">
        <v>240</v>
      </c>
      <c r="P14493" s="1" t="s">
        <v>76</v>
      </c>
      <c r="Q14493" s="1">
        <v>1</v>
      </c>
      <c r="R14493" s="1" t="s">
        <v>77</v>
      </c>
      <c r="S14493" s="1" t="s">
        <v>156979</v>
      </c>
      <c r="T14493" s="1">
        <v>18</v>
      </c>
      <c r="U14493" s="1" t="s">
        <v>79</v>
      </c>
      <c r="V14493" s="1" t="s">
        <v>80</v>
      </c>
      <c r="W14493" s="1" t="s">
        <v>217079</v>
      </c>
      <c r="X14493" s="1" t="s">
        <v>217080</v>
      </c>
      <c r="Y14493" s="1" t="s">
        <v>217081</v>
      </c>
      <c r="Z14493" s="1" t="s">
        <v>217082</v>
      </c>
      <c r="AA14493" s="1" t="s">
        <v>217083</v>
      </c>
      <c r="AB14493" s="1" t="s">
        <v>217084</v>
      </c>
      <c r="AC14493" s="1" t="s">
        <v>217085</v>
      </c>
      <c r="AD14493" s="1" t="s">
        <v>217086</v>
      </c>
      <c r="AE14493" s="1" t="s">
        <v>78</v>
      </c>
      <c r="AG14493" s="1" t="s">
        <v>217087</v>
      </c>
      <c r="AH14493" s="1" t="s">
        <v>217088</v>
      </c>
      <c r="AI14493" s="1" t="s">
        <v>217089</v>
      </c>
      <c r="AJ14493" s="1" t="s">
        <v>217090</v>
      </c>
      <c r="AK14493" s="1" t="s">
        <v>217091</v>
      </c>
      <c r="AL14493" s="1" t="s">
        <v>217092</v>
      </c>
      <c r="AM14493" s="1" t="s">
        <v>217093</v>
      </c>
      <c r="AN14493" s="1" t="s">
        <v>217094</v>
      </c>
      <c r="AO14493" s="1" t="s">
        <v>78</v>
      </c>
      <c r="AQ14493" s="10" t="str">
        <f t="shared" si="2489"/>
        <v>Foto</v>
      </c>
      <c r="AR14493" s="10" t="str">
        <f t="shared" si="2490"/>
        <v>Foto</v>
      </c>
      <c r="AS14493" s="10" t="str">
        <f t="shared" si="2491"/>
        <v>Foto</v>
      </c>
      <c r="AT14493" s="10" t="str">
        <f t="shared" si="2492"/>
        <v>Foto</v>
      </c>
      <c r="AU14493" s="10" t="str">
        <f t="shared" si="2493"/>
        <v>Foto</v>
      </c>
      <c r="AV14493" s="10" t="str">
        <f t="shared" si="2494"/>
        <v>Foto</v>
      </c>
      <c r="AW14493" s="10" t="str">
        <f t="shared" si="2495"/>
        <v>Foto</v>
      </c>
      <c r="AX14493" s="10" t="str">
        <f t="shared" si="2496"/>
        <v>Foto</v>
      </c>
      <c r="AY14493" s="10" t="str">
        <f t="shared" si="2497"/>
        <v/>
      </c>
    </row>
    <row r="14494" spans="2:51">
      <c r="B14494" s="2">
        <v>14484</v>
      </c>
      <c r="C14494" s="2" t="s">
        <v>71</v>
      </c>
      <c r="D14494" s="2">
        <v>65005228</v>
      </c>
      <c r="E14494" s="2" t="s">
        <v>10</v>
      </c>
      <c r="F14494" s="1" t="s">
        <v>72</v>
      </c>
      <c r="G14494" s="1">
        <v>65005228</v>
      </c>
      <c r="H14494" s="2" t="str">
        <f t="shared" si="2487"/>
        <v>BDI</v>
      </c>
      <c r="I14494" s="1">
        <v>10776701</v>
      </c>
      <c r="J14494" s="1" t="s">
        <v>217095</v>
      </c>
      <c r="K14494" s="2" t="str">
        <f t="shared" si="2488"/>
        <v>Si</v>
      </c>
      <c r="L14494" s="1" t="s">
        <v>217096</v>
      </c>
      <c r="M14494" s="1">
        <v>75</v>
      </c>
      <c r="N14494" s="1" t="s">
        <v>111</v>
      </c>
      <c r="O14494" s="1">
        <v>240</v>
      </c>
      <c r="P14494" s="1" t="s">
        <v>76</v>
      </c>
      <c r="Q14494" s="1">
        <v>1</v>
      </c>
      <c r="R14494" s="1" t="s">
        <v>77</v>
      </c>
      <c r="S14494" s="1" t="s">
        <v>156979</v>
      </c>
      <c r="T14494" s="1">
        <v>18</v>
      </c>
      <c r="U14494" s="1" t="s">
        <v>79</v>
      </c>
      <c r="V14494" s="1" t="s">
        <v>80</v>
      </c>
      <c r="W14494" s="1" t="s">
        <v>217097</v>
      </c>
      <c r="X14494" s="1" t="s">
        <v>217098</v>
      </c>
      <c r="Y14494" s="1" t="s">
        <v>217099</v>
      </c>
      <c r="Z14494" s="1" t="s">
        <v>217100</v>
      </c>
      <c r="AA14494" s="1" t="s">
        <v>217101</v>
      </c>
      <c r="AB14494" s="1" t="s">
        <v>217102</v>
      </c>
      <c r="AC14494" s="1" t="s">
        <v>217103</v>
      </c>
      <c r="AD14494" s="1" t="s">
        <v>78</v>
      </c>
      <c r="AE14494" s="1" t="s">
        <v>78</v>
      </c>
      <c r="AG14494" s="1" t="s">
        <v>217104</v>
      </c>
      <c r="AH14494" s="1" t="s">
        <v>217105</v>
      </c>
      <c r="AI14494" s="1" t="s">
        <v>217106</v>
      </c>
      <c r="AJ14494" s="1" t="s">
        <v>217107</v>
      </c>
      <c r="AK14494" s="1" t="s">
        <v>217108</v>
      </c>
      <c r="AL14494" s="1" t="s">
        <v>217109</v>
      </c>
      <c r="AM14494" s="1" t="s">
        <v>217110</v>
      </c>
      <c r="AN14494" s="1" t="s">
        <v>78</v>
      </c>
      <c r="AO14494" s="1" t="s">
        <v>78</v>
      </c>
      <c r="AQ14494" s="10" t="str">
        <f t="shared" si="2489"/>
        <v>Foto</v>
      </c>
      <c r="AR14494" s="10" t="str">
        <f t="shared" si="2490"/>
        <v>Foto</v>
      </c>
      <c r="AS14494" s="10" t="str">
        <f t="shared" si="2491"/>
        <v>Foto</v>
      </c>
      <c r="AT14494" s="10" t="str">
        <f t="shared" si="2492"/>
        <v>Foto</v>
      </c>
      <c r="AU14494" s="10" t="str">
        <f t="shared" si="2493"/>
        <v>Foto</v>
      </c>
      <c r="AV14494" s="10" t="str">
        <f t="shared" si="2494"/>
        <v>Foto</v>
      </c>
      <c r="AW14494" s="10" t="str">
        <f t="shared" si="2495"/>
        <v>Foto</v>
      </c>
      <c r="AX14494" s="10" t="str">
        <f t="shared" si="2496"/>
        <v/>
      </c>
      <c r="AY14494" s="10" t="str">
        <f t="shared" si="2497"/>
        <v/>
      </c>
    </row>
    <row r="14495" spans="2:51">
      <c r="B14495" s="2">
        <v>14485</v>
      </c>
      <c r="C14495" s="2" t="s">
        <v>71</v>
      </c>
      <c r="D14495" s="2">
        <v>65005251</v>
      </c>
      <c r="E14495" s="2" t="s">
        <v>10</v>
      </c>
      <c r="F14495" s="1" t="s">
        <v>72</v>
      </c>
      <c r="G14495" s="1">
        <v>65005251</v>
      </c>
      <c r="H14495" s="2" t="str">
        <f t="shared" si="2487"/>
        <v>BDI</v>
      </c>
      <c r="I14495" s="1">
        <v>10776701</v>
      </c>
      <c r="J14495" s="1" t="s">
        <v>217111</v>
      </c>
      <c r="K14495" s="2" t="str">
        <f t="shared" si="2488"/>
        <v>Si</v>
      </c>
      <c r="L14495" s="1">
        <v>28663</v>
      </c>
      <c r="M14495" s="1">
        <v>75</v>
      </c>
      <c r="N14495" s="1" t="s">
        <v>111</v>
      </c>
      <c r="O14495" s="1">
        <v>240</v>
      </c>
      <c r="P14495" s="1" t="s">
        <v>76</v>
      </c>
      <c r="Q14495" s="1">
        <v>1</v>
      </c>
      <c r="R14495" s="1" t="s">
        <v>77</v>
      </c>
      <c r="S14495" s="1" t="s">
        <v>156979</v>
      </c>
      <c r="T14495" s="1">
        <v>18</v>
      </c>
      <c r="U14495" s="1" t="s">
        <v>79</v>
      </c>
      <c r="V14495" s="1" t="s">
        <v>80</v>
      </c>
      <c r="W14495" s="1" t="s">
        <v>217112</v>
      </c>
      <c r="X14495" s="1" t="s">
        <v>217113</v>
      </c>
      <c r="Y14495" s="1" t="s">
        <v>217114</v>
      </c>
      <c r="Z14495" s="1" t="s">
        <v>217115</v>
      </c>
      <c r="AA14495" s="1" t="s">
        <v>217116</v>
      </c>
      <c r="AB14495" s="1" t="s">
        <v>217117</v>
      </c>
      <c r="AC14495" s="1" t="s">
        <v>217118</v>
      </c>
      <c r="AD14495" s="1" t="s">
        <v>78</v>
      </c>
      <c r="AE14495" s="1" t="s">
        <v>78</v>
      </c>
      <c r="AG14495" s="1" t="s">
        <v>217119</v>
      </c>
      <c r="AH14495" s="1" t="s">
        <v>217120</v>
      </c>
      <c r="AI14495" s="1" t="s">
        <v>217121</v>
      </c>
      <c r="AJ14495" s="1" t="s">
        <v>217122</v>
      </c>
      <c r="AK14495" s="1" t="s">
        <v>217123</v>
      </c>
      <c r="AL14495" s="1" t="s">
        <v>217124</v>
      </c>
      <c r="AM14495" s="1" t="s">
        <v>217125</v>
      </c>
      <c r="AN14495" s="1" t="s">
        <v>78</v>
      </c>
      <c r="AO14495" s="1" t="s">
        <v>78</v>
      </c>
      <c r="AQ14495" s="10" t="str">
        <f t="shared" si="2489"/>
        <v>Foto</v>
      </c>
      <c r="AR14495" s="10" t="str">
        <f t="shared" si="2490"/>
        <v>Foto</v>
      </c>
      <c r="AS14495" s="10" t="str">
        <f t="shared" si="2491"/>
        <v>Foto</v>
      </c>
      <c r="AT14495" s="10" t="str">
        <f t="shared" si="2492"/>
        <v>Foto</v>
      </c>
      <c r="AU14495" s="10" t="str">
        <f t="shared" si="2493"/>
        <v>Foto</v>
      </c>
      <c r="AV14495" s="10" t="str">
        <f t="shared" si="2494"/>
        <v>Foto</v>
      </c>
      <c r="AW14495" s="10" t="str">
        <f t="shared" si="2495"/>
        <v>Foto</v>
      </c>
      <c r="AX14495" s="10" t="str">
        <f t="shared" si="2496"/>
        <v/>
      </c>
      <c r="AY14495" s="10" t="str">
        <f t="shared" si="2497"/>
        <v/>
      </c>
    </row>
    <row r="14496" spans="2:51">
      <c r="B14496" s="2">
        <v>14486</v>
      </c>
      <c r="C14496" s="2" t="s">
        <v>71</v>
      </c>
      <c r="D14496" s="2">
        <v>65005253</v>
      </c>
      <c r="E14496" s="2" t="s">
        <v>10</v>
      </c>
      <c r="F14496" s="1" t="s">
        <v>72</v>
      </c>
      <c r="G14496" s="1">
        <v>65005253</v>
      </c>
      <c r="H14496" s="2" t="str">
        <f t="shared" si="2487"/>
        <v>BDI</v>
      </c>
      <c r="I14496" s="1">
        <v>10776701</v>
      </c>
      <c r="J14496" s="1" t="s">
        <v>217126</v>
      </c>
      <c r="K14496" s="2" t="str">
        <f t="shared" si="2488"/>
        <v>Si</v>
      </c>
      <c r="L14496" s="1" t="s">
        <v>217127</v>
      </c>
      <c r="M14496" s="1">
        <v>75</v>
      </c>
      <c r="N14496" s="1" t="s">
        <v>111</v>
      </c>
      <c r="O14496" s="1">
        <v>240</v>
      </c>
      <c r="P14496" s="1" t="s">
        <v>76</v>
      </c>
      <c r="Q14496" s="1">
        <v>1</v>
      </c>
      <c r="R14496" s="1" t="s">
        <v>77</v>
      </c>
      <c r="S14496" s="1" t="s">
        <v>156979</v>
      </c>
      <c r="T14496" s="1">
        <v>18</v>
      </c>
      <c r="U14496" s="1" t="s">
        <v>79</v>
      </c>
      <c r="V14496" s="1" t="s">
        <v>80</v>
      </c>
      <c r="W14496" s="1" t="s">
        <v>217128</v>
      </c>
      <c r="X14496" s="1" t="s">
        <v>217129</v>
      </c>
      <c r="Y14496" s="1" t="s">
        <v>217130</v>
      </c>
      <c r="Z14496" s="1" t="s">
        <v>217131</v>
      </c>
      <c r="AA14496" s="1" t="s">
        <v>217132</v>
      </c>
      <c r="AB14496" s="1" t="s">
        <v>217133</v>
      </c>
      <c r="AC14496" s="1" t="s">
        <v>217134</v>
      </c>
      <c r="AD14496" s="1" t="s">
        <v>217135</v>
      </c>
      <c r="AE14496" s="1" t="s">
        <v>78</v>
      </c>
      <c r="AG14496" s="1" t="s">
        <v>217136</v>
      </c>
      <c r="AH14496" s="1" t="s">
        <v>217137</v>
      </c>
      <c r="AI14496" s="1" t="s">
        <v>217138</v>
      </c>
      <c r="AJ14496" s="1" t="s">
        <v>217139</v>
      </c>
      <c r="AK14496" s="1" t="s">
        <v>217140</v>
      </c>
      <c r="AL14496" s="1" t="s">
        <v>217141</v>
      </c>
      <c r="AM14496" s="1" t="s">
        <v>217142</v>
      </c>
      <c r="AN14496" s="1" t="s">
        <v>217143</v>
      </c>
      <c r="AO14496" s="1" t="s">
        <v>78</v>
      </c>
      <c r="AQ14496" s="10" t="str">
        <f t="shared" si="2489"/>
        <v>Foto</v>
      </c>
      <c r="AR14496" s="10" t="str">
        <f t="shared" si="2490"/>
        <v>Foto</v>
      </c>
      <c r="AS14496" s="10" t="str">
        <f t="shared" si="2491"/>
        <v>Foto</v>
      </c>
      <c r="AT14496" s="10" t="str">
        <f t="shared" si="2492"/>
        <v>Foto</v>
      </c>
      <c r="AU14496" s="10" t="str">
        <f t="shared" si="2493"/>
        <v>Foto</v>
      </c>
      <c r="AV14496" s="10" t="str">
        <f t="shared" si="2494"/>
        <v>Foto</v>
      </c>
      <c r="AW14496" s="10" t="str">
        <f t="shared" si="2495"/>
        <v>Foto</v>
      </c>
      <c r="AX14496" s="10" t="str">
        <f t="shared" si="2496"/>
        <v>Foto</v>
      </c>
      <c r="AY14496" s="10" t="str">
        <f t="shared" si="2497"/>
        <v/>
      </c>
    </row>
    <row r="14497" spans="2:51">
      <c r="B14497" s="2">
        <v>14487</v>
      </c>
      <c r="C14497" s="2" t="s">
        <v>71</v>
      </c>
      <c r="D14497" s="2">
        <v>65740719</v>
      </c>
      <c r="E14497" s="2" t="s">
        <v>10</v>
      </c>
      <c r="F14497" s="1" t="s">
        <v>72</v>
      </c>
      <c r="G14497" s="1">
        <v>65740719</v>
      </c>
      <c r="H14497" s="2" t="str">
        <f t="shared" si="2487"/>
        <v>BDI</v>
      </c>
      <c r="I14497" s="1">
        <v>10776701</v>
      </c>
      <c r="J14497" s="1" t="s">
        <v>217144</v>
      </c>
      <c r="K14497" s="2" t="str">
        <f t="shared" si="2488"/>
        <v>Si</v>
      </c>
      <c r="L14497" s="1" t="s">
        <v>217145</v>
      </c>
      <c r="M14497" s="1">
        <v>75</v>
      </c>
      <c r="N14497" s="1" t="s">
        <v>111</v>
      </c>
      <c r="O14497" s="1">
        <v>240</v>
      </c>
      <c r="P14497" s="1" t="s">
        <v>76</v>
      </c>
      <c r="Q14497" s="1">
        <v>1</v>
      </c>
      <c r="R14497" s="1" t="s">
        <v>77</v>
      </c>
      <c r="S14497" s="1" t="s">
        <v>156979</v>
      </c>
      <c r="T14497" s="1">
        <v>18</v>
      </c>
      <c r="U14497" s="1" t="s">
        <v>79</v>
      </c>
      <c r="V14497" s="1" t="s">
        <v>80</v>
      </c>
      <c r="W14497" s="1" t="s">
        <v>217146</v>
      </c>
      <c r="X14497" s="1" t="s">
        <v>217147</v>
      </c>
      <c r="Y14497" s="1" t="s">
        <v>217148</v>
      </c>
      <c r="Z14497" s="1" t="s">
        <v>217149</v>
      </c>
      <c r="AA14497" s="1" t="s">
        <v>217150</v>
      </c>
      <c r="AB14497" s="1" t="s">
        <v>217151</v>
      </c>
      <c r="AC14497" s="1" t="s">
        <v>217152</v>
      </c>
      <c r="AD14497" s="1" t="s">
        <v>78</v>
      </c>
      <c r="AE14497" s="1" t="s">
        <v>78</v>
      </c>
      <c r="AG14497" s="1" t="s">
        <v>217153</v>
      </c>
      <c r="AH14497" s="1" t="s">
        <v>217154</v>
      </c>
      <c r="AI14497" s="1" t="s">
        <v>217155</v>
      </c>
      <c r="AJ14497" s="1" t="s">
        <v>217156</v>
      </c>
      <c r="AK14497" s="1" t="s">
        <v>217157</v>
      </c>
      <c r="AL14497" s="1" t="s">
        <v>217158</v>
      </c>
      <c r="AM14497" s="1" t="s">
        <v>217159</v>
      </c>
      <c r="AN14497" s="1" t="s">
        <v>78</v>
      </c>
      <c r="AO14497" s="1" t="s">
        <v>78</v>
      </c>
      <c r="AQ14497" s="10" t="str">
        <f t="shared" si="2489"/>
        <v>Foto</v>
      </c>
      <c r="AR14497" s="10" t="str">
        <f t="shared" si="2490"/>
        <v>Foto</v>
      </c>
      <c r="AS14497" s="10" t="str">
        <f t="shared" si="2491"/>
        <v>Foto</v>
      </c>
      <c r="AT14497" s="10" t="str">
        <f t="shared" si="2492"/>
        <v>Foto</v>
      </c>
      <c r="AU14497" s="10" t="str">
        <f t="shared" si="2493"/>
        <v>Foto</v>
      </c>
      <c r="AV14497" s="10" t="str">
        <f t="shared" si="2494"/>
        <v>Foto</v>
      </c>
      <c r="AW14497" s="10" t="str">
        <f t="shared" si="2495"/>
        <v>Foto</v>
      </c>
      <c r="AX14497" s="10" t="str">
        <f t="shared" si="2496"/>
        <v/>
      </c>
      <c r="AY14497" s="10" t="str">
        <f t="shared" si="2497"/>
        <v/>
      </c>
    </row>
    <row r="14498" spans="2:51">
      <c r="B14498" s="2">
        <v>14488</v>
      </c>
      <c r="C14498" s="2" t="s">
        <v>71</v>
      </c>
      <c r="D14498" s="2">
        <v>65743299</v>
      </c>
      <c r="E14498" s="2" t="s">
        <v>10</v>
      </c>
      <c r="F14498" s="1" t="s">
        <v>72</v>
      </c>
      <c r="G14498" s="1">
        <v>65743299</v>
      </c>
      <c r="H14498" s="2" t="str">
        <f t="shared" si="2487"/>
        <v>BDI</v>
      </c>
      <c r="I14498" s="1">
        <v>10776701</v>
      </c>
      <c r="J14498" s="1" t="s">
        <v>217160</v>
      </c>
      <c r="K14498" s="2" t="str">
        <f t="shared" si="2488"/>
        <v>Si</v>
      </c>
      <c r="L14498" s="1" t="s">
        <v>217161</v>
      </c>
      <c r="M14498" s="1">
        <v>75</v>
      </c>
      <c r="N14498" s="1" t="s">
        <v>356</v>
      </c>
      <c r="O14498" s="1">
        <v>240</v>
      </c>
      <c r="P14498" s="1" t="s">
        <v>76</v>
      </c>
      <c r="Q14498" s="1">
        <v>1</v>
      </c>
      <c r="R14498" s="1" t="s">
        <v>77</v>
      </c>
      <c r="S14498" s="1" t="s">
        <v>156979</v>
      </c>
      <c r="T14498" s="1">
        <v>18</v>
      </c>
      <c r="U14498" s="1" t="s">
        <v>79</v>
      </c>
      <c r="V14498" s="1" t="s">
        <v>80</v>
      </c>
      <c r="W14498" s="1" t="s">
        <v>217162</v>
      </c>
      <c r="X14498" s="1" t="s">
        <v>217163</v>
      </c>
      <c r="Y14498" s="1" t="s">
        <v>217164</v>
      </c>
      <c r="Z14498" s="1" t="s">
        <v>217165</v>
      </c>
      <c r="AA14498" s="1" t="s">
        <v>217166</v>
      </c>
      <c r="AB14498" s="1" t="s">
        <v>217167</v>
      </c>
      <c r="AC14498" s="1" t="s">
        <v>217168</v>
      </c>
      <c r="AD14498" s="1" t="s">
        <v>217169</v>
      </c>
      <c r="AE14498" s="1" t="s">
        <v>78</v>
      </c>
      <c r="AG14498" s="1" t="s">
        <v>217170</v>
      </c>
      <c r="AH14498" s="1" t="s">
        <v>217171</v>
      </c>
      <c r="AI14498" s="1" t="s">
        <v>217172</v>
      </c>
      <c r="AJ14498" s="1" t="s">
        <v>217173</v>
      </c>
      <c r="AK14498" s="1" t="s">
        <v>217174</v>
      </c>
      <c r="AL14498" s="1" t="s">
        <v>217175</v>
      </c>
      <c r="AM14498" s="1" t="s">
        <v>217176</v>
      </c>
      <c r="AN14498" s="1" t="s">
        <v>217177</v>
      </c>
      <c r="AO14498" s="1" t="s">
        <v>78</v>
      </c>
      <c r="AQ14498" s="10" t="str">
        <f t="shared" si="2489"/>
        <v>Foto</v>
      </c>
      <c r="AR14498" s="10" t="str">
        <f t="shared" si="2490"/>
        <v>Foto</v>
      </c>
      <c r="AS14498" s="10" t="str">
        <f t="shared" si="2491"/>
        <v>Foto</v>
      </c>
      <c r="AT14498" s="10" t="str">
        <f t="shared" si="2492"/>
        <v>Foto</v>
      </c>
      <c r="AU14498" s="10" t="str">
        <f t="shared" si="2493"/>
        <v>Foto</v>
      </c>
      <c r="AV14498" s="10" t="str">
        <f t="shared" si="2494"/>
        <v>Foto</v>
      </c>
      <c r="AW14498" s="10" t="str">
        <f t="shared" si="2495"/>
        <v>Foto</v>
      </c>
      <c r="AX14498" s="10" t="str">
        <f t="shared" si="2496"/>
        <v>Foto</v>
      </c>
      <c r="AY14498" s="10" t="str">
        <f t="shared" si="2497"/>
        <v/>
      </c>
    </row>
    <row r="14499" spans="2:51">
      <c r="B14499" s="2">
        <v>14489</v>
      </c>
      <c r="C14499" s="2" t="s">
        <v>71</v>
      </c>
      <c r="D14499" s="2">
        <v>65745207</v>
      </c>
      <c r="E14499" s="2" t="s">
        <v>10</v>
      </c>
      <c r="F14499" s="1" t="s">
        <v>72</v>
      </c>
      <c r="G14499" s="1">
        <v>65745207</v>
      </c>
      <c r="H14499" s="2" t="str">
        <f t="shared" si="2487"/>
        <v>BDI</v>
      </c>
      <c r="I14499" s="1">
        <v>10776701</v>
      </c>
      <c r="J14499" s="1" t="s">
        <v>217178</v>
      </c>
      <c r="K14499" s="2" t="str">
        <f t="shared" si="2488"/>
        <v>Si</v>
      </c>
      <c r="L14499" s="1" t="s">
        <v>217179</v>
      </c>
      <c r="M14499" s="1">
        <v>75</v>
      </c>
      <c r="N14499" s="1" t="s">
        <v>111</v>
      </c>
      <c r="O14499" s="1">
        <v>240</v>
      </c>
      <c r="P14499" s="1" t="s">
        <v>76</v>
      </c>
      <c r="Q14499" s="1">
        <v>1</v>
      </c>
      <c r="R14499" s="1" t="s">
        <v>77</v>
      </c>
      <c r="S14499" s="1" t="s">
        <v>156979</v>
      </c>
      <c r="T14499" s="1">
        <v>18</v>
      </c>
      <c r="U14499" s="1" t="s">
        <v>79</v>
      </c>
      <c r="V14499" s="1" t="s">
        <v>80</v>
      </c>
      <c r="W14499" s="1" t="s">
        <v>217180</v>
      </c>
      <c r="X14499" s="1" t="s">
        <v>217181</v>
      </c>
      <c r="Y14499" s="1" t="s">
        <v>217182</v>
      </c>
      <c r="Z14499" s="1" t="s">
        <v>217183</v>
      </c>
      <c r="AA14499" s="1" t="s">
        <v>217184</v>
      </c>
      <c r="AB14499" s="1" t="s">
        <v>217185</v>
      </c>
      <c r="AC14499" s="1" t="s">
        <v>217186</v>
      </c>
      <c r="AD14499" s="1" t="s">
        <v>78</v>
      </c>
      <c r="AE14499" s="1" t="s">
        <v>78</v>
      </c>
      <c r="AG14499" s="1" t="s">
        <v>217187</v>
      </c>
      <c r="AH14499" s="1" t="s">
        <v>217188</v>
      </c>
      <c r="AI14499" s="1" t="s">
        <v>217189</v>
      </c>
      <c r="AJ14499" s="1" t="s">
        <v>217190</v>
      </c>
      <c r="AK14499" s="1" t="s">
        <v>217191</v>
      </c>
      <c r="AL14499" s="1" t="s">
        <v>217192</v>
      </c>
      <c r="AM14499" s="1" t="s">
        <v>217193</v>
      </c>
      <c r="AN14499" s="1" t="s">
        <v>78</v>
      </c>
      <c r="AO14499" s="1" t="s">
        <v>78</v>
      </c>
      <c r="AQ14499" s="10" t="str">
        <f t="shared" si="2489"/>
        <v>Foto</v>
      </c>
      <c r="AR14499" s="10" t="str">
        <f t="shared" si="2490"/>
        <v>Foto</v>
      </c>
      <c r="AS14499" s="10" t="str">
        <f t="shared" si="2491"/>
        <v>Foto</v>
      </c>
      <c r="AT14499" s="10" t="str">
        <f t="shared" si="2492"/>
        <v>Foto</v>
      </c>
      <c r="AU14499" s="10" t="str">
        <f t="shared" si="2493"/>
        <v>Foto</v>
      </c>
      <c r="AV14499" s="10" t="str">
        <f t="shared" si="2494"/>
        <v>Foto</v>
      </c>
      <c r="AW14499" s="10" t="str">
        <f t="shared" si="2495"/>
        <v>Foto</v>
      </c>
      <c r="AX14499" s="10" t="str">
        <f t="shared" si="2496"/>
        <v/>
      </c>
      <c r="AY14499" s="10" t="str">
        <f t="shared" si="2497"/>
        <v/>
      </c>
    </row>
    <row r="14500" spans="2:51">
      <c r="B14500" s="2">
        <v>14490</v>
      </c>
      <c r="C14500" s="2" t="s">
        <v>71</v>
      </c>
      <c r="D14500" s="2">
        <v>65757331</v>
      </c>
      <c r="E14500" s="2" t="s">
        <v>10</v>
      </c>
      <c r="F14500" s="1" t="s">
        <v>72</v>
      </c>
      <c r="G14500" s="1">
        <v>65757331</v>
      </c>
      <c r="H14500" s="2" t="str">
        <f t="shared" si="2487"/>
        <v>BDI</v>
      </c>
      <c r="I14500" s="1">
        <v>10776701</v>
      </c>
      <c r="J14500" s="1" t="s">
        <v>217194</v>
      </c>
      <c r="K14500" s="2" t="str">
        <f t="shared" si="2488"/>
        <v>Si</v>
      </c>
      <c r="L14500" s="1" t="s">
        <v>217195</v>
      </c>
      <c r="M14500" s="1">
        <v>75</v>
      </c>
      <c r="N14500" s="1" t="s">
        <v>190</v>
      </c>
      <c r="O14500" s="1">
        <v>240</v>
      </c>
      <c r="P14500" s="1" t="s">
        <v>76</v>
      </c>
      <c r="Q14500" s="1">
        <v>1</v>
      </c>
      <c r="R14500" s="1" t="s">
        <v>77</v>
      </c>
      <c r="S14500" s="1" t="s">
        <v>156979</v>
      </c>
      <c r="T14500" s="1">
        <v>18</v>
      </c>
      <c r="U14500" s="1" t="s">
        <v>79</v>
      </c>
      <c r="V14500" s="1" t="s">
        <v>80</v>
      </c>
      <c r="W14500" s="1" t="s">
        <v>217196</v>
      </c>
      <c r="X14500" s="1" t="s">
        <v>217197</v>
      </c>
      <c r="Y14500" s="1" t="s">
        <v>217198</v>
      </c>
      <c r="Z14500" s="1" t="s">
        <v>217199</v>
      </c>
      <c r="AA14500" s="1" t="s">
        <v>217200</v>
      </c>
      <c r="AB14500" s="1" t="s">
        <v>217201</v>
      </c>
      <c r="AC14500" s="1" t="s">
        <v>217202</v>
      </c>
      <c r="AD14500" s="1" t="s">
        <v>78</v>
      </c>
      <c r="AE14500" s="1" t="s">
        <v>78</v>
      </c>
      <c r="AG14500" s="1" t="s">
        <v>217203</v>
      </c>
      <c r="AH14500" s="1" t="s">
        <v>217204</v>
      </c>
      <c r="AI14500" s="1" t="s">
        <v>217205</v>
      </c>
      <c r="AJ14500" s="1" t="s">
        <v>217206</v>
      </c>
      <c r="AK14500" s="1" t="s">
        <v>217207</v>
      </c>
      <c r="AL14500" s="1" t="s">
        <v>217208</v>
      </c>
      <c r="AM14500" s="1" t="s">
        <v>217209</v>
      </c>
      <c r="AN14500" s="1" t="s">
        <v>78</v>
      </c>
      <c r="AO14500" s="1" t="s">
        <v>78</v>
      </c>
      <c r="AQ14500" s="10" t="str">
        <f t="shared" si="2489"/>
        <v>Foto</v>
      </c>
      <c r="AR14500" s="10" t="str">
        <f t="shared" si="2490"/>
        <v>Foto</v>
      </c>
      <c r="AS14500" s="10" t="str">
        <f t="shared" si="2491"/>
        <v>Foto</v>
      </c>
      <c r="AT14500" s="10" t="str">
        <f t="shared" si="2492"/>
        <v>Foto</v>
      </c>
      <c r="AU14500" s="10" t="str">
        <f t="shared" si="2493"/>
        <v>Foto</v>
      </c>
      <c r="AV14500" s="10" t="str">
        <f t="shared" si="2494"/>
        <v>Foto</v>
      </c>
      <c r="AW14500" s="10" t="str">
        <f t="shared" si="2495"/>
        <v>Foto</v>
      </c>
      <c r="AX14500" s="10" t="str">
        <f t="shared" si="2496"/>
        <v/>
      </c>
      <c r="AY14500" s="10" t="str">
        <f t="shared" si="2497"/>
        <v/>
      </c>
    </row>
    <row r="14501" spans="2:51">
      <c r="B14501" s="2">
        <v>14491</v>
      </c>
      <c r="C14501" s="2" t="s">
        <v>71</v>
      </c>
      <c r="D14501" s="2">
        <v>65761066</v>
      </c>
      <c r="E14501" s="2" t="s">
        <v>10</v>
      </c>
      <c r="F14501" s="1" t="s">
        <v>72</v>
      </c>
      <c r="G14501" s="1">
        <v>65761066</v>
      </c>
      <c r="H14501" s="2" t="str">
        <f t="shared" si="2487"/>
        <v>BDI</v>
      </c>
      <c r="I14501" s="1">
        <v>10776701</v>
      </c>
      <c r="J14501" s="1" t="s">
        <v>217210</v>
      </c>
      <c r="K14501" s="2" t="str">
        <f t="shared" si="2488"/>
        <v>Si</v>
      </c>
      <c r="L14501" s="1" t="s">
        <v>217211</v>
      </c>
      <c r="M14501" s="1">
        <v>75</v>
      </c>
      <c r="N14501" s="1" t="s">
        <v>356</v>
      </c>
      <c r="O14501" s="1">
        <v>240</v>
      </c>
      <c r="P14501" s="1" t="s">
        <v>76</v>
      </c>
      <c r="Q14501" s="1">
        <v>1</v>
      </c>
      <c r="R14501" s="1" t="s">
        <v>77</v>
      </c>
      <c r="S14501" s="1" t="s">
        <v>156979</v>
      </c>
      <c r="T14501" s="1">
        <v>18</v>
      </c>
      <c r="U14501" s="1" t="s">
        <v>79</v>
      </c>
      <c r="V14501" s="1" t="s">
        <v>80</v>
      </c>
      <c r="W14501" s="1" t="s">
        <v>217212</v>
      </c>
      <c r="X14501" s="1" t="s">
        <v>217213</v>
      </c>
      <c r="Y14501" s="1" t="s">
        <v>217214</v>
      </c>
      <c r="Z14501" s="1" t="s">
        <v>217215</v>
      </c>
      <c r="AA14501" s="1" t="s">
        <v>217216</v>
      </c>
      <c r="AB14501" s="1" t="s">
        <v>217217</v>
      </c>
      <c r="AC14501" s="1" t="s">
        <v>217218</v>
      </c>
      <c r="AD14501" s="1" t="s">
        <v>78</v>
      </c>
      <c r="AE14501" s="1" t="s">
        <v>78</v>
      </c>
      <c r="AG14501" s="1" t="s">
        <v>217219</v>
      </c>
      <c r="AH14501" s="1" t="s">
        <v>217220</v>
      </c>
      <c r="AI14501" s="1" t="s">
        <v>217221</v>
      </c>
      <c r="AJ14501" s="1" t="s">
        <v>217222</v>
      </c>
      <c r="AK14501" s="1" t="s">
        <v>217223</v>
      </c>
      <c r="AL14501" s="1" t="s">
        <v>217224</v>
      </c>
      <c r="AM14501" s="1" t="s">
        <v>217225</v>
      </c>
      <c r="AN14501" s="1" t="s">
        <v>78</v>
      </c>
      <c r="AO14501" s="1" t="s">
        <v>78</v>
      </c>
      <c r="AQ14501" s="10" t="str">
        <f t="shared" si="2489"/>
        <v>Foto</v>
      </c>
      <c r="AR14501" s="10" t="str">
        <f t="shared" si="2490"/>
        <v>Foto</v>
      </c>
      <c r="AS14501" s="10" t="str">
        <f t="shared" si="2491"/>
        <v>Foto</v>
      </c>
      <c r="AT14501" s="10" t="str">
        <f t="shared" si="2492"/>
        <v>Foto</v>
      </c>
      <c r="AU14501" s="10" t="str">
        <f t="shared" si="2493"/>
        <v>Foto</v>
      </c>
      <c r="AV14501" s="10" t="str">
        <f t="shared" si="2494"/>
        <v>Foto</v>
      </c>
      <c r="AW14501" s="10" t="str">
        <f t="shared" si="2495"/>
        <v>Foto</v>
      </c>
      <c r="AX14501" s="10" t="str">
        <f t="shared" si="2496"/>
        <v/>
      </c>
      <c r="AY14501" s="10" t="str">
        <f t="shared" si="2497"/>
        <v/>
      </c>
    </row>
    <row r="14502" spans="2:51">
      <c r="B14502" s="2">
        <v>14492</v>
      </c>
      <c r="C14502" s="2" t="s">
        <v>71</v>
      </c>
      <c r="D14502" s="2">
        <v>65775390</v>
      </c>
      <c r="E14502" s="2" t="s">
        <v>10</v>
      </c>
      <c r="F14502" s="1" t="s">
        <v>72</v>
      </c>
      <c r="G14502" s="1">
        <v>65775390</v>
      </c>
      <c r="H14502" s="2" t="str">
        <f t="shared" si="2487"/>
        <v>BDI</v>
      </c>
      <c r="I14502" s="1">
        <v>10776701</v>
      </c>
      <c r="J14502" s="1" t="s">
        <v>217226</v>
      </c>
      <c r="K14502" s="2" t="str">
        <f t="shared" si="2488"/>
        <v>Si</v>
      </c>
      <c r="L14502" s="1" t="s">
        <v>217227</v>
      </c>
      <c r="M14502" s="1">
        <v>75</v>
      </c>
      <c r="N14502" s="1" t="s">
        <v>356</v>
      </c>
      <c r="O14502" s="1">
        <v>240</v>
      </c>
      <c r="P14502" s="1" t="s">
        <v>76</v>
      </c>
      <c r="Q14502" s="1">
        <v>1</v>
      </c>
      <c r="R14502" s="1" t="s">
        <v>77</v>
      </c>
      <c r="S14502" s="1" t="s">
        <v>156979</v>
      </c>
      <c r="T14502" s="1">
        <v>18</v>
      </c>
      <c r="U14502" s="1" t="s">
        <v>79</v>
      </c>
      <c r="V14502" s="1" t="s">
        <v>80</v>
      </c>
      <c r="W14502" s="1" t="s">
        <v>217228</v>
      </c>
      <c r="X14502" s="1" t="s">
        <v>217229</v>
      </c>
      <c r="Y14502" s="1" t="s">
        <v>217230</v>
      </c>
      <c r="Z14502" s="1" t="s">
        <v>217231</v>
      </c>
      <c r="AA14502" s="1" t="s">
        <v>217232</v>
      </c>
      <c r="AB14502" s="1" t="s">
        <v>217233</v>
      </c>
      <c r="AC14502" s="1" t="s">
        <v>217234</v>
      </c>
      <c r="AD14502" s="1" t="s">
        <v>78</v>
      </c>
      <c r="AE14502" s="1" t="s">
        <v>78</v>
      </c>
      <c r="AG14502" s="1" t="s">
        <v>217235</v>
      </c>
      <c r="AH14502" s="1" t="s">
        <v>217236</v>
      </c>
      <c r="AI14502" s="1" t="s">
        <v>217237</v>
      </c>
      <c r="AJ14502" s="1" t="s">
        <v>217238</v>
      </c>
      <c r="AK14502" s="1" t="s">
        <v>217239</v>
      </c>
      <c r="AL14502" s="1" t="s">
        <v>217240</v>
      </c>
      <c r="AM14502" s="1" t="s">
        <v>217241</v>
      </c>
      <c r="AN14502" s="1" t="s">
        <v>78</v>
      </c>
      <c r="AO14502" s="1" t="s">
        <v>78</v>
      </c>
      <c r="AQ14502" s="10" t="str">
        <f t="shared" si="2489"/>
        <v>Foto</v>
      </c>
      <c r="AR14502" s="10" t="str">
        <f t="shared" si="2490"/>
        <v>Foto</v>
      </c>
      <c r="AS14502" s="10" t="str">
        <f t="shared" si="2491"/>
        <v>Foto</v>
      </c>
      <c r="AT14502" s="10" t="str">
        <f t="shared" si="2492"/>
        <v>Foto</v>
      </c>
      <c r="AU14502" s="10" t="str">
        <f t="shared" si="2493"/>
        <v>Foto</v>
      </c>
      <c r="AV14502" s="10" t="str">
        <f t="shared" si="2494"/>
        <v>Foto</v>
      </c>
      <c r="AW14502" s="10" t="str">
        <f t="shared" si="2495"/>
        <v>Foto</v>
      </c>
      <c r="AX14502" s="10" t="str">
        <f t="shared" si="2496"/>
        <v/>
      </c>
      <c r="AY14502" s="10" t="str">
        <f t="shared" si="2497"/>
        <v/>
      </c>
    </row>
    <row r="14503" spans="2:51">
      <c r="B14503" s="2">
        <v>14493</v>
      </c>
      <c r="C14503" s="2" t="s">
        <v>71</v>
      </c>
      <c r="D14503" s="2">
        <v>36466</v>
      </c>
      <c r="E14503" s="2" t="s">
        <v>12</v>
      </c>
      <c r="F14503" s="1" t="s">
        <v>7231</v>
      </c>
      <c r="G14503" s="1">
        <v>36466</v>
      </c>
      <c r="H14503" s="2" t="str">
        <f t="shared" si="2487"/>
        <v>Electro</v>
      </c>
      <c r="I14503" s="1">
        <v>10847401</v>
      </c>
      <c r="J14503" s="1" t="s">
        <v>217242</v>
      </c>
      <c r="K14503" s="2" t="str">
        <f t="shared" si="2488"/>
        <v>No</v>
      </c>
      <c r="L14503" s="1" t="s">
        <v>24</v>
      </c>
      <c r="M14503" s="1">
        <v>75</v>
      </c>
      <c r="N14503" s="1" t="s">
        <v>356</v>
      </c>
      <c r="O14503" s="1">
        <v>225130</v>
      </c>
      <c r="P14503" s="1" t="s">
        <v>76</v>
      </c>
      <c r="Q14503" s="1">
        <v>3</v>
      </c>
      <c r="R14503" s="1" t="s">
        <v>77</v>
      </c>
      <c r="S14503" s="1" t="s">
        <v>156979</v>
      </c>
      <c r="T14503" s="1">
        <v>18</v>
      </c>
      <c r="U14503" s="1" t="s">
        <v>907</v>
      </c>
      <c r="V14503" s="1" t="s">
        <v>359</v>
      </c>
      <c r="W14503" s="1" t="s">
        <v>217243</v>
      </c>
      <c r="X14503" s="1" t="s">
        <v>217244</v>
      </c>
      <c r="Y14503" s="1" t="s">
        <v>217245</v>
      </c>
      <c r="Z14503" s="1" t="s">
        <v>217246</v>
      </c>
      <c r="AA14503" s="1" t="s">
        <v>217247</v>
      </c>
      <c r="AB14503" s="1" t="s">
        <v>78</v>
      </c>
      <c r="AC14503" s="1" t="s">
        <v>78</v>
      </c>
      <c r="AD14503" s="1" t="s">
        <v>78</v>
      </c>
      <c r="AE14503" s="1" t="s">
        <v>78</v>
      </c>
      <c r="AG14503" s="1" t="s">
        <v>217248</v>
      </c>
      <c r="AH14503" s="1" t="s">
        <v>217249</v>
      </c>
      <c r="AI14503" s="1" t="s">
        <v>217250</v>
      </c>
      <c r="AJ14503" s="1" t="s">
        <v>217251</v>
      </c>
      <c r="AK14503" s="1" t="s">
        <v>217252</v>
      </c>
      <c r="AL14503" s="1" t="s">
        <v>78</v>
      </c>
      <c r="AM14503" s="1" t="s">
        <v>78</v>
      </c>
      <c r="AN14503" s="1" t="s">
        <v>78</v>
      </c>
      <c r="AO14503" s="1" t="s">
        <v>78</v>
      </c>
      <c r="AQ14503" s="10" t="str">
        <f t="shared" si="2489"/>
        <v>Foto</v>
      </c>
      <c r="AR14503" s="10" t="str">
        <f t="shared" si="2490"/>
        <v>Foto</v>
      </c>
      <c r="AS14503" s="10" t="str">
        <f t="shared" si="2491"/>
        <v>Foto</v>
      </c>
      <c r="AT14503" s="10" t="str">
        <f t="shared" si="2492"/>
        <v>Foto</v>
      </c>
      <c r="AU14503" s="10" t="str">
        <f t="shared" si="2493"/>
        <v>Foto</v>
      </c>
      <c r="AV14503" s="10" t="str">
        <f t="shared" si="2494"/>
        <v/>
      </c>
      <c r="AW14503" s="10" t="str">
        <f t="shared" si="2495"/>
        <v/>
      </c>
      <c r="AX14503" s="10" t="str">
        <f t="shared" si="2496"/>
        <v/>
      </c>
      <c r="AY14503" s="10" t="str">
        <f t="shared" si="2497"/>
        <v/>
      </c>
    </row>
    <row r="14504" spans="2:51">
      <c r="B14504" s="2">
        <v>14494</v>
      </c>
      <c r="C14504" s="2" t="s">
        <v>71</v>
      </c>
      <c r="D14504" s="2">
        <v>65005170</v>
      </c>
      <c r="E14504" s="2" t="s">
        <v>10</v>
      </c>
      <c r="F14504" s="1" t="s">
        <v>72</v>
      </c>
      <c r="G14504" s="1">
        <v>65005170</v>
      </c>
      <c r="H14504" s="2" t="str">
        <f t="shared" si="2487"/>
        <v>BDI</v>
      </c>
      <c r="I14504" s="1">
        <v>10776701</v>
      </c>
      <c r="J14504" s="1" t="s">
        <v>217253</v>
      </c>
      <c r="K14504" s="2" t="str">
        <f t="shared" si="2488"/>
        <v>Si</v>
      </c>
      <c r="L14504" s="1" t="s">
        <v>217254</v>
      </c>
      <c r="M14504" s="1">
        <v>75</v>
      </c>
      <c r="N14504" s="1" t="s">
        <v>75</v>
      </c>
      <c r="O14504" s="1">
        <v>214</v>
      </c>
      <c r="P14504" s="1" t="s">
        <v>76</v>
      </c>
      <c r="Q14504" s="1">
        <v>3</v>
      </c>
      <c r="R14504" s="1" t="s">
        <v>77</v>
      </c>
      <c r="S14504" s="1" t="s">
        <v>156979</v>
      </c>
      <c r="T14504" s="1">
        <v>18</v>
      </c>
      <c r="U14504" s="1" t="s">
        <v>1367</v>
      </c>
      <c r="V14504" s="1" t="s">
        <v>80</v>
      </c>
      <c r="W14504" s="1" t="s">
        <v>217255</v>
      </c>
      <c r="X14504" s="1" t="s">
        <v>217256</v>
      </c>
      <c r="Y14504" s="1" t="s">
        <v>217257</v>
      </c>
      <c r="Z14504" s="1" t="s">
        <v>217258</v>
      </c>
      <c r="AA14504" s="1" t="s">
        <v>217259</v>
      </c>
      <c r="AB14504" s="1" t="s">
        <v>217260</v>
      </c>
      <c r="AC14504" s="1" t="s">
        <v>217261</v>
      </c>
      <c r="AD14504" s="1" t="s">
        <v>217262</v>
      </c>
      <c r="AE14504" s="1" t="s">
        <v>78</v>
      </c>
      <c r="AG14504" s="1" t="s">
        <v>217263</v>
      </c>
      <c r="AH14504" s="1" t="s">
        <v>217264</v>
      </c>
      <c r="AI14504" s="1" t="s">
        <v>217265</v>
      </c>
      <c r="AJ14504" s="1" t="s">
        <v>217266</v>
      </c>
      <c r="AK14504" s="1" t="s">
        <v>217267</v>
      </c>
      <c r="AL14504" s="1" t="s">
        <v>217268</v>
      </c>
      <c r="AM14504" s="1" t="s">
        <v>217269</v>
      </c>
      <c r="AN14504" s="1" t="s">
        <v>217270</v>
      </c>
      <c r="AO14504" s="1" t="s">
        <v>78</v>
      </c>
      <c r="AQ14504" s="10" t="str">
        <f t="shared" si="2489"/>
        <v>Foto</v>
      </c>
      <c r="AR14504" s="10" t="str">
        <f t="shared" si="2490"/>
        <v>Foto</v>
      </c>
      <c r="AS14504" s="10" t="str">
        <f t="shared" si="2491"/>
        <v>Foto</v>
      </c>
      <c r="AT14504" s="10" t="str">
        <f t="shared" si="2492"/>
        <v>Foto</v>
      </c>
      <c r="AU14504" s="10" t="str">
        <f t="shared" si="2493"/>
        <v>Foto</v>
      </c>
      <c r="AV14504" s="10" t="str">
        <f t="shared" si="2494"/>
        <v>Foto</v>
      </c>
      <c r="AW14504" s="10" t="str">
        <f t="shared" si="2495"/>
        <v>Foto</v>
      </c>
      <c r="AX14504" s="10" t="str">
        <f t="shared" si="2496"/>
        <v>Foto</v>
      </c>
      <c r="AY14504" s="10" t="str">
        <f t="shared" si="2497"/>
        <v/>
      </c>
    </row>
    <row r="14505" spans="2:51">
      <c r="B14505" s="2">
        <v>14495</v>
      </c>
      <c r="C14505" s="2" t="s">
        <v>71</v>
      </c>
      <c r="D14505" s="2">
        <v>65005252</v>
      </c>
      <c r="E14505" s="2" t="s">
        <v>10</v>
      </c>
      <c r="F14505" s="1" t="s">
        <v>72</v>
      </c>
      <c r="G14505" s="1">
        <v>65005252</v>
      </c>
      <c r="H14505" s="2" t="str">
        <f t="shared" si="2487"/>
        <v>BDI</v>
      </c>
      <c r="I14505" s="1">
        <v>10776701</v>
      </c>
      <c r="J14505" s="1" t="s">
        <v>217271</v>
      </c>
      <c r="K14505" s="2" t="str">
        <f t="shared" si="2488"/>
        <v>Si</v>
      </c>
      <c r="L14505" s="1" t="s">
        <v>217272</v>
      </c>
      <c r="M14505" s="1">
        <v>75</v>
      </c>
      <c r="N14505" s="1" t="s">
        <v>111</v>
      </c>
      <c r="O14505" s="1">
        <v>213123</v>
      </c>
      <c r="P14505" s="1" t="s">
        <v>76</v>
      </c>
      <c r="Q14505" s="1">
        <v>3</v>
      </c>
      <c r="R14505" s="1" t="s">
        <v>77</v>
      </c>
      <c r="S14505" s="1" t="s">
        <v>156979</v>
      </c>
      <c r="T14505" s="1">
        <v>18</v>
      </c>
      <c r="U14505" s="1" t="s">
        <v>1367</v>
      </c>
      <c r="V14505" s="1" t="s">
        <v>80</v>
      </c>
      <c r="W14505" s="1" t="s">
        <v>217273</v>
      </c>
      <c r="X14505" s="1" t="s">
        <v>217274</v>
      </c>
      <c r="Y14505" s="1" t="s">
        <v>217275</v>
      </c>
      <c r="Z14505" s="1" t="s">
        <v>217276</v>
      </c>
      <c r="AA14505" s="1" t="s">
        <v>217277</v>
      </c>
      <c r="AB14505" s="1" t="s">
        <v>217278</v>
      </c>
      <c r="AC14505" s="1" t="s">
        <v>217279</v>
      </c>
      <c r="AD14505" s="1" t="s">
        <v>78</v>
      </c>
      <c r="AE14505" s="1" t="s">
        <v>78</v>
      </c>
      <c r="AG14505" s="1" t="s">
        <v>217280</v>
      </c>
      <c r="AH14505" s="1" t="s">
        <v>217281</v>
      </c>
      <c r="AI14505" s="1" t="s">
        <v>217282</v>
      </c>
      <c r="AJ14505" s="1" t="s">
        <v>217283</v>
      </c>
      <c r="AK14505" s="1" t="s">
        <v>217284</v>
      </c>
      <c r="AL14505" s="1" t="s">
        <v>217285</v>
      </c>
      <c r="AM14505" s="1" t="s">
        <v>217286</v>
      </c>
      <c r="AN14505" s="1" t="s">
        <v>78</v>
      </c>
      <c r="AO14505" s="1" t="s">
        <v>78</v>
      </c>
      <c r="AQ14505" s="10" t="str">
        <f t="shared" si="2489"/>
        <v>Foto</v>
      </c>
      <c r="AR14505" s="10" t="str">
        <f t="shared" si="2490"/>
        <v>Foto</v>
      </c>
      <c r="AS14505" s="10" t="str">
        <f t="shared" si="2491"/>
        <v>Foto</v>
      </c>
      <c r="AT14505" s="10" t="str">
        <f t="shared" si="2492"/>
        <v>Foto</v>
      </c>
      <c r="AU14505" s="10" t="str">
        <f t="shared" si="2493"/>
        <v>Foto</v>
      </c>
      <c r="AV14505" s="10" t="str">
        <f t="shared" si="2494"/>
        <v>Foto</v>
      </c>
      <c r="AW14505" s="10" t="str">
        <f t="shared" si="2495"/>
        <v>Foto</v>
      </c>
      <c r="AX14505" s="10" t="str">
        <f t="shared" si="2496"/>
        <v/>
      </c>
      <c r="AY14505" s="10" t="str">
        <f t="shared" si="2497"/>
        <v/>
      </c>
    </row>
    <row r="14506" spans="2:51">
      <c r="B14506" s="2">
        <v>14496</v>
      </c>
      <c r="C14506" s="2" t="s">
        <v>71</v>
      </c>
      <c r="D14506" s="2">
        <v>65013797</v>
      </c>
      <c r="E14506" s="2" t="s">
        <v>10</v>
      </c>
      <c r="F14506" s="1" t="s">
        <v>72</v>
      </c>
      <c r="G14506" s="1">
        <v>65013797</v>
      </c>
      <c r="H14506" s="2" t="str">
        <f t="shared" si="2487"/>
        <v>BDI</v>
      </c>
      <c r="I14506" s="1">
        <v>10847401</v>
      </c>
      <c r="J14506" s="1" t="s">
        <v>217287</v>
      </c>
      <c r="K14506" s="2" t="str">
        <f t="shared" si="2488"/>
        <v>Si</v>
      </c>
      <c r="L14506" s="1" t="s">
        <v>217288</v>
      </c>
      <c r="M14506" s="1">
        <v>75</v>
      </c>
      <c r="N14506" s="1" t="s">
        <v>21</v>
      </c>
      <c r="O14506" s="1">
        <v>214124</v>
      </c>
      <c r="P14506" s="1" t="s">
        <v>76</v>
      </c>
      <c r="Q14506" s="1">
        <v>3</v>
      </c>
      <c r="R14506" s="1" t="s">
        <v>77</v>
      </c>
      <c r="S14506" s="1" t="s">
        <v>156979</v>
      </c>
      <c r="T14506" s="1">
        <v>18</v>
      </c>
      <c r="U14506" s="1" t="s">
        <v>907</v>
      </c>
      <c r="V14506" s="1" t="s">
        <v>359</v>
      </c>
      <c r="W14506" s="1" t="s">
        <v>217289</v>
      </c>
      <c r="X14506" s="1" t="s">
        <v>217290</v>
      </c>
      <c r="Y14506" s="1" t="s">
        <v>217291</v>
      </c>
      <c r="Z14506" s="1" t="s">
        <v>217292</v>
      </c>
      <c r="AA14506" s="1" t="s">
        <v>217293</v>
      </c>
      <c r="AB14506" s="1" t="s">
        <v>78</v>
      </c>
      <c r="AC14506" s="1" t="s">
        <v>78</v>
      </c>
      <c r="AD14506" s="1" t="s">
        <v>78</v>
      </c>
      <c r="AE14506" s="1" t="s">
        <v>78</v>
      </c>
      <c r="AG14506" s="1" t="s">
        <v>217294</v>
      </c>
      <c r="AH14506" s="1" t="s">
        <v>217295</v>
      </c>
      <c r="AI14506" s="1" t="s">
        <v>217296</v>
      </c>
      <c r="AJ14506" s="1" t="s">
        <v>217297</v>
      </c>
      <c r="AK14506" s="1" t="s">
        <v>217298</v>
      </c>
      <c r="AL14506" s="1" t="s">
        <v>78</v>
      </c>
      <c r="AM14506" s="1" t="s">
        <v>78</v>
      </c>
      <c r="AN14506" s="1" t="s">
        <v>78</v>
      </c>
      <c r="AO14506" s="1" t="s">
        <v>78</v>
      </c>
      <c r="AQ14506" s="10" t="str">
        <f t="shared" si="2489"/>
        <v>Foto</v>
      </c>
      <c r="AR14506" s="10" t="str">
        <f t="shared" si="2490"/>
        <v>Foto</v>
      </c>
      <c r="AS14506" s="10" t="str">
        <f t="shared" si="2491"/>
        <v>Foto</v>
      </c>
      <c r="AT14506" s="10" t="str">
        <f t="shared" si="2492"/>
        <v>Foto</v>
      </c>
      <c r="AU14506" s="10" t="str">
        <f t="shared" si="2493"/>
        <v>Foto</v>
      </c>
      <c r="AV14506" s="10" t="str">
        <f t="shared" si="2494"/>
        <v/>
      </c>
      <c r="AW14506" s="10" t="str">
        <f t="shared" si="2495"/>
        <v/>
      </c>
      <c r="AX14506" s="10" t="str">
        <f t="shared" si="2496"/>
        <v/>
      </c>
      <c r="AY14506" s="10" t="str">
        <f t="shared" si="2497"/>
        <v/>
      </c>
    </row>
    <row r="14507" spans="2:51">
      <c r="B14507" s="2">
        <v>14497</v>
      </c>
      <c r="C14507" s="2" t="s">
        <v>71</v>
      </c>
      <c r="D14507" s="2">
        <v>65725022</v>
      </c>
      <c r="E14507" s="2" t="s">
        <v>10</v>
      </c>
      <c r="F14507" s="1" t="s">
        <v>72</v>
      </c>
      <c r="G14507" s="1">
        <v>65725022</v>
      </c>
      <c r="H14507" s="2" t="str">
        <f t="shared" si="2487"/>
        <v>BDI</v>
      </c>
      <c r="I14507" s="1">
        <v>10776701</v>
      </c>
      <c r="J14507" s="1" t="s">
        <v>217299</v>
      </c>
      <c r="K14507" s="2" t="str">
        <f t="shared" si="2488"/>
        <v>Si</v>
      </c>
      <c r="L14507" s="1" t="s">
        <v>217300</v>
      </c>
      <c r="M14507" s="1">
        <v>75</v>
      </c>
      <c r="N14507" s="1" t="s">
        <v>356</v>
      </c>
      <c r="O14507" s="1">
        <v>220</v>
      </c>
      <c r="P14507" s="1" t="s">
        <v>76</v>
      </c>
      <c r="Q14507" s="1">
        <v>3</v>
      </c>
      <c r="R14507" s="1" t="s">
        <v>77</v>
      </c>
      <c r="S14507" s="1" t="s">
        <v>156979</v>
      </c>
      <c r="T14507" s="1">
        <v>18</v>
      </c>
      <c r="U14507" s="1" t="s">
        <v>1367</v>
      </c>
      <c r="V14507" s="1" t="s">
        <v>80</v>
      </c>
      <c r="W14507" s="1" t="s">
        <v>217301</v>
      </c>
      <c r="X14507" s="1" t="s">
        <v>217302</v>
      </c>
      <c r="Y14507" s="1" t="s">
        <v>217303</v>
      </c>
      <c r="Z14507" s="1" t="s">
        <v>217304</v>
      </c>
      <c r="AA14507" s="1" t="s">
        <v>217305</v>
      </c>
      <c r="AB14507" s="1" t="s">
        <v>217306</v>
      </c>
      <c r="AC14507" s="1" t="s">
        <v>217307</v>
      </c>
      <c r="AD14507" s="1" t="s">
        <v>78</v>
      </c>
      <c r="AE14507" s="1" t="s">
        <v>78</v>
      </c>
      <c r="AG14507" s="1" t="s">
        <v>217308</v>
      </c>
      <c r="AH14507" s="1" t="s">
        <v>217309</v>
      </c>
      <c r="AI14507" s="1" t="s">
        <v>217310</v>
      </c>
      <c r="AJ14507" s="1" t="s">
        <v>217311</v>
      </c>
      <c r="AK14507" s="1" t="s">
        <v>217312</v>
      </c>
      <c r="AL14507" s="1" t="s">
        <v>217313</v>
      </c>
      <c r="AM14507" s="1" t="s">
        <v>217314</v>
      </c>
      <c r="AN14507" s="1" t="s">
        <v>78</v>
      </c>
      <c r="AO14507" s="1" t="s">
        <v>78</v>
      </c>
      <c r="AQ14507" s="10" t="str">
        <f t="shared" si="2489"/>
        <v>Foto</v>
      </c>
      <c r="AR14507" s="10" t="str">
        <f t="shared" si="2490"/>
        <v>Foto</v>
      </c>
      <c r="AS14507" s="10" t="str">
        <f t="shared" si="2491"/>
        <v>Foto</v>
      </c>
      <c r="AT14507" s="10" t="str">
        <f t="shared" si="2492"/>
        <v>Foto</v>
      </c>
      <c r="AU14507" s="10" t="str">
        <f t="shared" si="2493"/>
        <v>Foto</v>
      </c>
      <c r="AV14507" s="10" t="str">
        <f t="shared" si="2494"/>
        <v>Foto</v>
      </c>
      <c r="AW14507" s="10" t="str">
        <f t="shared" si="2495"/>
        <v>Foto</v>
      </c>
      <c r="AX14507" s="10" t="str">
        <f t="shared" si="2496"/>
        <v/>
      </c>
      <c r="AY14507" s="10" t="str">
        <f t="shared" si="2497"/>
        <v/>
      </c>
    </row>
    <row r="14508" spans="2:51">
      <c r="B14508" s="2">
        <v>14498</v>
      </c>
      <c r="C14508" s="2" t="s">
        <v>71</v>
      </c>
      <c r="D14508" s="2">
        <v>65005169</v>
      </c>
      <c r="E14508" s="2" t="s">
        <v>10</v>
      </c>
      <c r="F14508" s="1" t="s">
        <v>72</v>
      </c>
      <c r="G14508" s="1">
        <v>65005169</v>
      </c>
      <c r="H14508" s="2" t="str">
        <f t="shared" si="2487"/>
        <v>BDI</v>
      </c>
      <c r="I14508" s="1">
        <v>10776701</v>
      </c>
      <c r="J14508" s="1" t="s">
        <v>217315</v>
      </c>
      <c r="K14508" s="2" t="str">
        <f t="shared" si="2488"/>
        <v>Si</v>
      </c>
      <c r="L14508" s="1" t="s">
        <v>217316</v>
      </c>
      <c r="M14508" s="1">
        <v>112.5</v>
      </c>
      <c r="N14508" s="1" t="s">
        <v>111</v>
      </c>
      <c r="O14508" s="1">
        <v>214</v>
      </c>
      <c r="P14508" s="1" t="s">
        <v>76</v>
      </c>
      <c r="Q14508" s="1">
        <v>3</v>
      </c>
      <c r="R14508" s="1" t="s">
        <v>77</v>
      </c>
      <c r="S14508" s="1" t="s">
        <v>156979</v>
      </c>
      <c r="T14508" s="1">
        <v>18</v>
      </c>
      <c r="U14508" s="1" t="s">
        <v>153</v>
      </c>
      <c r="V14508" s="1" t="s">
        <v>80</v>
      </c>
      <c r="W14508" s="1" t="s">
        <v>217317</v>
      </c>
      <c r="X14508" s="1" t="s">
        <v>217318</v>
      </c>
      <c r="Y14508" s="1" t="s">
        <v>217319</v>
      </c>
      <c r="Z14508" s="1" t="s">
        <v>217320</v>
      </c>
      <c r="AA14508" s="1" t="s">
        <v>217321</v>
      </c>
      <c r="AB14508" s="1" t="s">
        <v>217322</v>
      </c>
      <c r="AC14508" s="1" t="s">
        <v>217323</v>
      </c>
      <c r="AD14508" s="1" t="s">
        <v>78</v>
      </c>
      <c r="AE14508" s="1" t="s">
        <v>78</v>
      </c>
      <c r="AG14508" s="1" t="s">
        <v>217324</v>
      </c>
      <c r="AH14508" s="1" t="s">
        <v>217325</v>
      </c>
      <c r="AI14508" s="1" t="s">
        <v>217326</v>
      </c>
      <c r="AJ14508" s="1" t="s">
        <v>217327</v>
      </c>
      <c r="AK14508" s="1" t="s">
        <v>217328</v>
      </c>
      <c r="AL14508" s="1" t="s">
        <v>217329</v>
      </c>
      <c r="AM14508" s="1" t="s">
        <v>217330</v>
      </c>
      <c r="AN14508" s="1" t="s">
        <v>78</v>
      </c>
      <c r="AO14508" s="1" t="s">
        <v>78</v>
      </c>
      <c r="AQ14508" s="10" t="str">
        <f t="shared" si="2489"/>
        <v>Foto</v>
      </c>
      <c r="AR14508" s="10" t="str">
        <f t="shared" si="2490"/>
        <v>Foto</v>
      </c>
      <c r="AS14508" s="10" t="str">
        <f t="shared" si="2491"/>
        <v>Foto</v>
      </c>
      <c r="AT14508" s="10" t="str">
        <f t="shared" si="2492"/>
        <v>Foto</v>
      </c>
      <c r="AU14508" s="10" t="str">
        <f t="shared" si="2493"/>
        <v>Foto</v>
      </c>
      <c r="AV14508" s="10" t="str">
        <f t="shared" si="2494"/>
        <v>Foto</v>
      </c>
      <c r="AW14508" s="10" t="str">
        <f t="shared" si="2495"/>
        <v>Foto</v>
      </c>
      <c r="AX14508" s="10" t="str">
        <f t="shared" si="2496"/>
        <v/>
      </c>
      <c r="AY14508" s="10" t="str">
        <f t="shared" si="2497"/>
        <v/>
      </c>
    </row>
    <row r="14509" spans="2:51">
      <c r="B14509" s="2">
        <v>14499</v>
      </c>
      <c r="C14509" s="2" t="s">
        <v>71</v>
      </c>
      <c r="D14509" s="2">
        <v>65005171</v>
      </c>
      <c r="E14509" s="2" t="s">
        <v>10</v>
      </c>
      <c r="F14509" s="1" t="s">
        <v>72</v>
      </c>
      <c r="G14509" s="1">
        <v>65005171</v>
      </c>
      <c r="H14509" s="2" t="str">
        <f t="shared" si="2487"/>
        <v>BDI</v>
      </c>
      <c r="I14509" s="1">
        <v>10776701</v>
      </c>
      <c r="J14509" s="1" t="s">
        <v>217331</v>
      </c>
      <c r="K14509" s="2" t="str">
        <f t="shared" si="2488"/>
        <v>Si</v>
      </c>
      <c r="L14509" s="1">
        <v>26708</v>
      </c>
      <c r="M14509" s="1">
        <v>112.5</v>
      </c>
      <c r="N14509" s="1" t="s">
        <v>190</v>
      </c>
      <c r="O14509" s="1">
        <v>220</v>
      </c>
      <c r="P14509" s="1" t="s">
        <v>76</v>
      </c>
      <c r="Q14509" s="1">
        <v>3</v>
      </c>
      <c r="R14509" s="1" t="s">
        <v>77</v>
      </c>
      <c r="S14509" s="1" t="s">
        <v>156979</v>
      </c>
      <c r="T14509" s="1">
        <v>18</v>
      </c>
      <c r="U14509" s="1" t="s">
        <v>153</v>
      </c>
      <c r="V14509" s="1" t="s">
        <v>80</v>
      </c>
      <c r="W14509" s="1" t="s">
        <v>217332</v>
      </c>
      <c r="X14509" s="1" t="s">
        <v>217333</v>
      </c>
      <c r="Y14509" s="1" t="s">
        <v>217334</v>
      </c>
      <c r="Z14509" s="1" t="s">
        <v>217335</v>
      </c>
      <c r="AA14509" s="1" t="s">
        <v>217336</v>
      </c>
      <c r="AB14509" s="1" t="s">
        <v>217337</v>
      </c>
      <c r="AC14509" s="1" t="s">
        <v>217338</v>
      </c>
      <c r="AD14509" s="1" t="s">
        <v>78</v>
      </c>
      <c r="AE14509" s="1" t="s">
        <v>78</v>
      </c>
      <c r="AG14509" s="1" t="s">
        <v>217339</v>
      </c>
      <c r="AH14509" s="1" t="s">
        <v>217340</v>
      </c>
      <c r="AI14509" s="1" t="s">
        <v>217341</v>
      </c>
      <c r="AJ14509" s="1" t="s">
        <v>217342</v>
      </c>
      <c r="AK14509" s="1" t="s">
        <v>217343</v>
      </c>
      <c r="AL14509" s="1" t="s">
        <v>217344</v>
      </c>
      <c r="AM14509" s="1" t="s">
        <v>217345</v>
      </c>
      <c r="AN14509" s="1" t="s">
        <v>78</v>
      </c>
      <c r="AO14509" s="1" t="s">
        <v>78</v>
      </c>
      <c r="AQ14509" s="10" t="str">
        <f t="shared" si="2489"/>
        <v>Foto</v>
      </c>
      <c r="AR14509" s="10" t="str">
        <f t="shared" si="2490"/>
        <v>Foto</v>
      </c>
      <c r="AS14509" s="10" t="str">
        <f t="shared" si="2491"/>
        <v>Foto</v>
      </c>
      <c r="AT14509" s="10" t="str">
        <f t="shared" si="2492"/>
        <v>Foto</v>
      </c>
      <c r="AU14509" s="10" t="str">
        <f t="shared" si="2493"/>
        <v>Foto</v>
      </c>
      <c r="AV14509" s="10" t="str">
        <f t="shared" si="2494"/>
        <v>Foto</v>
      </c>
      <c r="AW14509" s="10" t="str">
        <f t="shared" si="2495"/>
        <v>Foto</v>
      </c>
      <c r="AX14509" s="10" t="str">
        <f t="shared" si="2496"/>
        <v/>
      </c>
      <c r="AY14509" s="10" t="str">
        <f t="shared" si="2497"/>
        <v/>
      </c>
    </row>
    <row r="14510" spans="2:51">
      <c r="B14510" s="2">
        <v>14500</v>
      </c>
      <c r="C14510" s="2" t="s">
        <v>71</v>
      </c>
      <c r="D14510" s="2">
        <v>65005234</v>
      </c>
      <c r="E14510" s="2" t="s">
        <v>10</v>
      </c>
      <c r="F14510" s="1" t="s">
        <v>72</v>
      </c>
      <c r="G14510" s="1">
        <v>65005234</v>
      </c>
      <c r="H14510" s="2" t="str">
        <f t="shared" si="2487"/>
        <v>BDI</v>
      </c>
      <c r="I14510" s="1">
        <v>10776701</v>
      </c>
      <c r="J14510" s="1" t="s">
        <v>217346</v>
      </c>
      <c r="K14510" s="2" t="str">
        <f t="shared" si="2488"/>
        <v>Si</v>
      </c>
      <c r="L14510" s="1" t="s">
        <v>217347</v>
      </c>
      <c r="M14510" s="1">
        <v>112.5</v>
      </c>
      <c r="N14510" s="1" t="s">
        <v>190</v>
      </c>
      <c r="O14510" s="1">
        <v>214124</v>
      </c>
      <c r="P14510" s="1" t="s">
        <v>76</v>
      </c>
      <c r="Q14510" s="1">
        <v>3</v>
      </c>
      <c r="R14510" s="1" t="s">
        <v>77</v>
      </c>
      <c r="S14510" s="1" t="s">
        <v>156979</v>
      </c>
      <c r="T14510" s="1">
        <v>18</v>
      </c>
      <c r="U14510" s="1" t="s">
        <v>153</v>
      </c>
      <c r="V14510" s="1" t="s">
        <v>80</v>
      </c>
      <c r="W14510" s="1" t="s">
        <v>217348</v>
      </c>
      <c r="X14510" s="1" t="s">
        <v>217349</v>
      </c>
      <c r="Y14510" s="1" t="s">
        <v>217350</v>
      </c>
      <c r="Z14510" s="1" t="s">
        <v>217351</v>
      </c>
      <c r="AA14510" s="1" t="s">
        <v>217352</v>
      </c>
      <c r="AB14510" s="1" t="s">
        <v>217353</v>
      </c>
      <c r="AC14510" s="1" t="s">
        <v>217354</v>
      </c>
      <c r="AD14510" s="1" t="s">
        <v>78</v>
      </c>
      <c r="AE14510" s="1" t="s">
        <v>78</v>
      </c>
      <c r="AG14510" s="1" t="s">
        <v>217355</v>
      </c>
      <c r="AH14510" s="1" t="s">
        <v>217356</v>
      </c>
      <c r="AI14510" s="1" t="s">
        <v>217357</v>
      </c>
      <c r="AJ14510" s="1" t="s">
        <v>217358</v>
      </c>
      <c r="AK14510" s="1" t="s">
        <v>217359</v>
      </c>
      <c r="AL14510" s="1" t="s">
        <v>217360</v>
      </c>
      <c r="AM14510" s="1" t="s">
        <v>217361</v>
      </c>
      <c r="AN14510" s="1" t="s">
        <v>78</v>
      </c>
      <c r="AO14510" s="1" t="s">
        <v>78</v>
      </c>
      <c r="AQ14510" s="10" t="str">
        <f t="shared" si="2489"/>
        <v>Foto</v>
      </c>
      <c r="AR14510" s="10" t="str">
        <f t="shared" si="2490"/>
        <v>Foto</v>
      </c>
      <c r="AS14510" s="10" t="str">
        <f t="shared" si="2491"/>
        <v>Foto</v>
      </c>
      <c r="AT14510" s="10" t="str">
        <f t="shared" si="2492"/>
        <v>Foto</v>
      </c>
      <c r="AU14510" s="10" t="str">
        <f t="shared" si="2493"/>
        <v>Foto</v>
      </c>
      <c r="AV14510" s="10" t="str">
        <f t="shared" si="2494"/>
        <v>Foto</v>
      </c>
      <c r="AW14510" s="10" t="str">
        <f t="shared" si="2495"/>
        <v>Foto</v>
      </c>
      <c r="AX14510" s="10" t="str">
        <f t="shared" si="2496"/>
        <v/>
      </c>
      <c r="AY14510" s="10" t="str">
        <f t="shared" si="2497"/>
        <v/>
      </c>
    </row>
    <row r="14511" spans="2:51">
      <c r="B14511" s="2">
        <v>14501</v>
      </c>
      <c r="C14511" s="2" t="s">
        <v>71</v>
      </c>
      <c r="D14511" s="2">
        <v>65005235</v>
      </c>
      <c r="E14511" s="2" t="s">
        <v>10</v>
      </c>
      <c r="F14511" s="1" t="s">
        <v>72</v>
      </c>
      <c r="G14511" s="1">
        <v>65005235</v>
      </c>
      <c r="H14511" s="2" t="str">
        <f t="shared" si="2487"/>
        <v>BDI</v>
      </c>
      <c r="I14511" s="1">
        <v>10776701</v>
      </c>
      <c r="J14511" s="1" t="s">
        <v>217362</v>
      </c>
      <c r="K14511" s="2" t="str">
        <f t="shared" si="2488"/>
        <v>Si</v>
      </c>
      <c r="L14511" s="1" t="s">
        <v>217363</v>
      </c>
      <c r="M14511" s="1">
        <v>112.5</v>
      </c>
      <c r="N14511" s="1" t="s">
        <v>111</v>
      </c>
      <c r="O14511" s="1">
        <v>214</v>
      </c>
      <c r="P14511" s="1" t="s">
        <v>76</v>
      </c>
      <c r="Q14511" s="1">
        <v>3</v>
      </c>
      <c r="R14511" s="1" t="s">
        <v>77</v>
      </c>
      <c r="S14511" s="1" t="s">
        <v>156979</v>
      </c>
      <c r="T14511" s="1">
        <v>18</v>
      </c>
      <c r="U14511" s="1" t="s">
        <v>153</v>
      </c>
      <c r="V14511" s="1" t="s">
        <v>80</v>
      </c>
      <c r="W14511" s="1" t="s">
        <v>217364</v>
      </c>
      <c r="X14511" s="1" t="s">
        <v>217365</v>
      </c>
      <c r="Y14511" s="1" t="s">
        <v>217366</v>
      </c>
      <c r="Z14511" s="1" t="s">
        <v>217367</v>
      </c>
      <c r="AA14511" s="1" t="s">
        <v>217368</v>
      </c>
      <c r="AB14511" s="1" t="s">
        <v>217369</v>
      </c>
      <c r="AC14511" s="1" t="s">
        <v>217370</v>
      </c>
      <c r="AD14511" s="1" t="s">
        <v>78</v>
      </c>
      <c r="AE14511" s="1" t="s">
        <v>78</v>
      </c>
      <c r="AG14511" s="1" t="s">
        <v>217371</v>
      </c>
      <c r="AH14511" s="1" t="s">
        <v>217372</v>
      </c>
      <c r="AI14511" s="1" t="s">
        <v>217373</v>
      </c>
      <c r="AJ14511" s="1" t="s">
        <v>217374</v>
      </c>
      <c r="AK14511" s="1" t="s">
        <v>217375</v>
      </c>
      <c r="AL14511" s="1" t="s">
        <v>217376</v>
      </c>
      <c r="AM14511" s="1" t="s">
        <v>217377</v>
      </c>
      <c r="AN14511" s="1" t="s">
        <v>78</v>
      </c>
      <c r="AO14511" s="1" t="s">
        <v>78</v>
      </c>
      <c r="AQ14511" s="10" t="str">
        <f t="shared" si="2489"/>
        <v>Foto</v>
      </c>
      <c r="AR14511" s="10" t="str">
        <f t="shared" si="2490"/>
        <v>Foto</v>
      </c>
      <c r="AS14511" s="10" t="str">
        <f t="shared" si="2491"/>
        <v>Foto</v>
      </c>
      <c r="AT14511" s="10" t="str">
        <f t="shared" si="2492"/>
        <v>Foto</v>
      </c>
      <c r="AU14511" s="10" t="str">
        <f t="shared" si="2493"/>
        <v>Foto</v>
      </c>
      <c r="AV14511" s="10" t="str">
        <f t="shared" si="2494"/>
        <v>Foto</v>
      </c>
      <c r="AW14511" s="10" t="str">
        <f t="shared" si="2495"/>
        <v>Foto</v>
      </c>
      <c r="AX14511" s="10" t="str">
        <f t="shared" si="2496"/>
        <v/>
      </c>
      <c r="AY14511" s="10" t="str">
        <f t="shared" si="2497"/>
        <v/>
      </c>
    </row>
    <row r="14512" spans="2:51">
      <c r="B14512" s="2">
        <v>14502</v>
      </c>
      <c r="C14512" s="2" t="s">
        <v>71</v>
      </c>
      <c r="D14512" s="2">
        <v>65761190</v>
      </c>
      <c r="E14512" s="2" t="s">
        <v>10</v>
      </c>
      <c r="F14512" s="1" t="s">
        <v>72</v>
      </c>
      <c r="G14512" s="1">
        <v>65761190</v>
      </c>
      <c r="H14512" s="2" t="str">
        <f t="shared" si="2487"/>
        <v>BDI</v>
      </c>
      <c r="I14512" s="1">
        <v>10776701</v>
      </c>
      <c r="J14512" s="1" t="s">
        <v>217378</v>
      </c>
      <c r="K14512" s="2" t="str">
        <f t="shared" si="2488"/>
        <v>Si</v>
      </c>
      <c r="L14512" s="1" t="s">
        <v>217379</v>
      </c>
      <c r="M14512" s="1">
        <v>112.5</v>
      </c>
      <c r="N14512" s="1" t="s">
        <v>935</v>
      </c>
      <c r="O14512" s="1">
        <v>220</v>
      </c>
      <c r="P14512" s="1" t="s">
        <v>76</v>
      </c>
      <c r="Q14512" s="1">
        <v>3</v>
      </c>
      <c r="R14512" s="1" t="s">
        <v>77</v>
      </c>
      <c r="S14512" s="1" t="s">
        <v>156979</v>
      </c>
      <c r="T14512" s="1">
        <v>18</v>
      </c>
      <c r="U14512" s="1" t="s">
        <v>153</v>
      </c>
      <c r="V14512" s="1" t="s">
        <v>80</v>
      </c>
      <c r="W14512" s="1" t="s">
        <v>217380</v>
      </c>
      <c r="X14512" s="1" t="s">
        <v>217381</v>
      </c>
      <c r="Y14512" s="1" t="s">
        <v>217382</v>
      </c>
      <c r="Z14512" s="1" t="s">
        <v>217383</v>
      </c>
      <c r="AA14512" s="1" t="s">
        <v>217384</v>
      </c>
      <c r="AB14512" s="1" t="s">
        <v>78</v>
      </c>
      <c r="AC14512" s="1" t="s">
        <v>78</v>
      </c>
      <c r="AD14512" s="1" t="s">
        <v>78</v>
      </c>
      <c r="AE14512" s="1" t="s">
        <v>78</v>
      </c>
      <c r="AG14512" s="1" t="s">
        <v>217385</v>
      </c>
      <c r="AH14512" s="1" t="s">
        <v>217386</v>
      </c>
      <c r="AI14512" s="1" t="s">
        <v>217387</v>
      </c>
      <c r="AJ14512" s="1" t="s">
        <v>217388</v>
      </c>
      <c r="AK14512" s="1" t="s">
        <v>217389</v>
      </c>
      <c r="AL14512" s="1" t="s">
        <v>78</v>
      </c>
      <c r="AM14512" s="1" t="s">
        <v>78</v>
      </c>
      <c r="AN14512" s="1" t="s">
        <v>78</v>
      </c>
      <c r="AO14512" s="1" t="s">
        <v>78</v>
      </c>
      <c r="AQ14512" s="10" t="str">
        <f t="shared" si="2489"/>
        <v>Foto</v>
      </c>
      <c r="AR14512" s="10" t="str">
        <f t="shared" si="2490"/>
        <v>Foto</v>
      </c>
      <c r="AS14512" s="10" t="str">
        <f t="shared" si="2491"/>
        <v>Foto</v>
      </c>
      <c r="AT14512" s="10" t="str">
        <f t="shared" si="2492"/>
        <v>Foto</v>
      </c>
      <c r="AU14512" s="10" t="str">
        <f t="shared" si="2493"/>
        <v>Foto</v>
      </c>
      <c r="AV14512" s="10" t="str">
        <f t="shared" si="2494"/>
        <v/>
      </c>
      <c r="AW14512" s="10" t="str">
        <f t="shared" si="2495"/>
        <v/>
      </c>
      <c r="AX14512" s="10" t="str">
        <f t="shared" si="2496"/>
        <v/>
      </c>
      <c r="AY14512" s="10" t="str">
        <f t="shared" si="2497"/>
        <v/>
      </c>
    </row>
    <row r="14513" spans="2:51">
      <c r="B14513" s="2">
        <v>14503</v>
      </c>
      <c r="C14513" s="2" t="s">
        <v>71</v>
      </c>
      <c r="D14513" s="2">
        <v>65777136</v>
      </c>
      <c r="E14513" s="2" t="s">
        <v>10</v>
      </c>
      <c r="F14513" s="1" t="s">
        <v>72</v>
      </c>
      <c r="G14513" s="1">
        <v>65777136</v>
      </c>
      <c r="H14513" s="2" t="str">
        <f t="shared" si="2487"/>
        <v>BDI</v>
      </c>
      <c r="I14513" s="1">
        <v>10776701</v>
      </c>
      <c r="J14513" s="1" t="s">
        <v>217390</v>
      </c>
      <c r="K14513" s="2" t="str">
        <f t="shared" si="2488"/>
        <v>Si</v>
      </c>
      <c r="L14513" s="1" t="s">
        <v>217391</v>
      </c>
      <c r="M14513" s="1">
        <v>25</v>
      </c>
      <c r="N14513" s="1" t="s">
        <v>98</v>
      </c>
      <c r="O14513" s="1">
        <v>240</v>
      </c>
      <c r="P14513" s="1" t="s">
        <v>76</v>
      </c>
      <c r="Q14513" s="1">
        <v>1</v>
      </c>
      <c r="R14513" s="1" t="s">
        <v>77</v>
      </c>
      <c r="S14513" s="1" t="s">
        <v>515</v>
      </c>
      <c r="T14513" s="1">
        <v>18</v>
      </c>
      <c r="U14513" s="1" t="s">
        <v>288</v>
      </c>
      <c r="V14513" s="1" t="s">
        <v>80</v>
      </c>
      <c r="W14513" s="1" t="s">
        <v>217392</v>
      </c>
      <c r="X14513" s="1" t="s">
        <v>217393</v>
      </c>
      <c r="Y14513" s="1" t="s">
        <v>217394</v>
      </c>
      <c r="Z14513" s="1" t="s">
        <v>217395</v>
      </c>
      <c r="AA14513" s="1" t="s">
        <v>217396</v>
      </c>
      <c r="AB14513" s="1" t="s">
        <v>217397</v>
      </c>
      <c r="AC14513" s="1" t="s">
        <v>217398</v>
      </c>
      <c r="AD14513" s="1" t="s">
        <v>78</v>
      </c>
      <c r="AE14513" s="1" t="s">
        <v>78</v>
      </c>
      <c r="AG14513" s="1" t="s">
        <v>217399</v>
      </c>
      <c r="AH14513" s="1" t="s">
        <v>217400</v>
      </c>
      <c r="AI14513" s="1" t="s">
        <v>217401</v>
      </c>
      <c r="AJ14513" s="1" t="s">
        <v>217402</v>
      </c>
      <c r="AK14513" s="1" t="s">
        <v>217403</v>
      </c>
      <c r="AL14513" s="1" t="s">
        <v>217404</v>
      </c>
      <c r="AM14513" s="1" t="s">
        <v>217405</v>
      </c>
      <c r="AN14513" s="1" t="s">
        <v>78</v>
      </c>
      <c r="AO14513" s="1" t="s">
        <v>78</v>
      </c>
      <c r="AQ14513" s="10" t="str">
        <f t="shared" si="2489"/>
        <v>Foto</v>
      </c>
      <c r="AR14513" s="10" t="str">
        <f t="shared" si="2490"/>
        <v>Foto</v>
      </c>
      <c r="AS14513" s="10" t="str">
        <f t="shared" si="2491"/>
        <v>Foto</v>
      </c>
      <c r="AT14513" s="10" t="str">
        <f t="shared" si="2492"/>
        <v>Foto</v>
      </c>
      <c r="AU14513" s="10" t="str">
        <f t="shared" si="2493"/>
        <v>Foto</v>
      </c>
      <c r="AV14513" s="10" t="str">
        <f t="shared" si="2494"/>
        <v>Foto</v>
      </c>
      <c r="AW14513" s="10" t="str">
        <f t="shared" si="2495"/>
        <v>Foto</v>
      </c>
      <c r="AX14513" s="10" t="str">
        <f t="shared" si="2496"/>
        <v/>
      </c>
      <c r="AY14513" s="10" t="str">
        <f t="shared" si="2497"/>
        <v/>
      </c>
    </row>
    <row r="14514" spans="2:51">
      <c r="B14514" s="2">
        <v>14504</v>
      </c>
      <c r="C14514" s="2" t="s">
        <v>71</v>
      </c>
      <c r="D14514" s="2">
        <v>65768907</v>
      </c>
      <c r="E14514" s="2" t="s">
        <v>10</v>
      </c>
      <c r="F14514" s="1" t="s">
        <v>72</v>
      </c>
      <c r="G14514" s="1">
        <v>65768907</v>
      </c>
      <c r="H14514" s="2" t="str">
        <f t="shared" si="2487"/>
        <v>BDI</v>
      </c>
      <c r="I14514" s="1">
        <v>10776701</v>
      </c>
      <c r="J14514" s="1" t="s">
        <v>217406</v>
      </c>
      <c r="K14514" s="2" t="str">
        <f t="shared" si="2488"/>
        <v>Si</v>
      </c>
      <c r="L14514" s="1" t="s">
        <v>217407</v>
      </c>
      <c r="M14514" s="1">
        <v>37.5</v>
      </c>
      <c r="N14514" s="1" t="s">
        <v>98</v>
      </c>
      <c r="O14514" s="1">
        <v>240</v>
      </c>
      <c r="P14514" s="1" t="s">
        <v>76</v>
      </c>
      <c r="Q14514" s="1">
        <v>1</v>
      </c>
      <c r="R14514" s="1" t="s">
        <v>77</v>
      </c>
      <c r="S14514" s="1" t="s">
        <v>515</v>
      </c>
      <c r="T14514" s="1">
        <v>18</v>
      </c>
      <c r="U14514" s="1" t="s">
        <v>392</v>
      </c>
      <c r="V14514" s="1" t="s">
        <v>80</v>
      </c>
      <c r="W14514" s="1" t="s">
        <v>217408</v>
      </c>
      <c r="X14514" s="1" t="s">
        <v>217409</v>
      </c>
      <c r="Y14514" s="1" t="s">
        <v>217410</v>
      </c>
      <c r="Z14514" s="1" t="s">
        <v>217411</v>
      </c>
      <c r="AA14514" s="1" t="s">
        <v>217412</v>
      </c>
      <c r="AB14514" s="1" t="s">
        <v>217413</v>
      </c>
      <c r="AC14514" s="1" t="s">
        <v>217414</v>
      </c>
      <c r="AD14514" s="1" t="s">
        <v>78</v>
      </c>
      <c r="AE14514" s="1" t="s">
        <v>78</v>
      </c>
      <c r="AG14514" s="1" t="s">
        <v>217415</v>
      </c>
      <c r="AH14514" s="1" t="s">
        <v>217416</v>
      </c>
      <c r="AI14514" s="1" t="s">
        <v>217417</v>
      </c>
      <c r="AJ14514" s="1" t="s">
        <v>217418</v>
      </c>
      <c r="AK14514" s="1" t="s">
        <v>217419</v>
      </c>
      <c r="AL14514" s="1" t="s">
        <v>217420</v>
      </c>
      <c r="AM14514" s="1" t="s">
        <v>217421</v>
      </c>
      <c r="AN14514" s="1" t="s">
        <v>78</v>
      </c>
      <c r="AO14514" s="1" t="s">
        <v>78</v>
      </c>
      <c r="AQ14514" s="10" t="str">
        <f t="shared" si="2489"/>
        <v>Foto</v>
      </c>
      <c r="AR14514" s="10" t="str">
        <f t="shared" si="2490"/>
        <v>Foto</v>
      </c>
      <c r="AS14514" s="10" t="str">
        <f t="shared" si="2491"/>
        <v>Foto</v>
      </c>
      <c r="AT14514" s="10" t="str">
        <f t="shared" si="2492"/>
        <v>Foto</v>
      </c>
      <c r="AU14514" s="10" t="str">
        <f t="shared" si="2493"/>
        <v>Foto</v>
      </c>
      <c r="AV14514" s="10" t="str">
        <f t="shared" si="2494"/>
        <v>Foto</v>
      </c>
      <c r="AW14514" s="10" t="str">
        <f t="shared" si="2495"/>
        <v>Foto</v>
      </c>
      <c r="AX14514" s="10" t="str">
        <f t="shared" si="2496"/>
        <v/>
      </c>
      <c r="AY14514" s="10" t="str">
        <f t="shared" si="2497"/>
        <v/>
      </c>
    </row>
    <row r="14515" spans="2:51">
      <c r="B14515" s="2">
        <v>14505</v>
      </c>
      <c r="C14515" s="2" t="s">
        <v>71</v>
      </c>
      <c r="D14515" s="2">
        <v>65777146</v>
      </c>
      <c r="E14515" s="2" t="s">
        <v>10</v>
      </c>
      <c r="F14515" s="1" t="s">
        <v>72</v>
      </c>
      <c r="G14515" s="1">
        <v>65777146</v>
      </c>
      <c r="H14515" s="2" t="str">
        <f t="shared" si="2487"/>
        <v>BDI</v>
      </c>
      <c r="I14515" s="1">
        <v>10776701</v>
      </c>
      <c r="J14515" s="1" t="s">
        <v>217422</v>
      </c>
      <c r="K14515" s="2" t="str">
        <f t="shared" si="2488"/>
        <v>Si</v>
      </c>
      <c r="L14515" s="1" t="s">
        <v>217423</v>
      </c>
      <c r="M14515" s="1">
        <v>25</v>
      </c>
      <c r="N14515" s="1" t="s">
        <v>190</v>
      </c>
      <c r="O14515" s="1">
        <v>240</v>
      </c>
      <c r="P14515" s="1" t="s">
        <v>76</v>
      </c>
      <c r="Q14515" s="1">
        <v>1</v>
      </c>
      <c r="R14515" s="1" t="s">
        <v>77</v>
      </c>
      <c r="S14515" s="1" t="s">
        <v>209</v>
      </c>
      <c r="T14515" s="1">
        <v>18</v>
      </c>
      <c r="U14515" s="1" t="s">
        <v>288</v>
      </c>
      <c r="V14515" s="1" t="s">
        <v>80</v>
      </c>
      <c r="W14515" s="1" t="s">
        <v>217424</v>
      </c>
      <c r="X14515" s="1" t="s">
        <v>217425</v>
      </c>
      <c r="Y14515" s="1" t="s">
        <v>217426</v>
      </c>
      <c r="Z14515" s="1" t="s">
        <v>217427</v>
      </c>
      <c r="AA14515" s="1" t="s">
        <v>217428</v>
      </c>
      <c r="AB14515" s="1" t="s">
        <v>217429</v>
      </c>
      <c r="AC14515" s="1" t="s">
        <v>78</v>
      </c>
      <c r="AD14515" s="1" t="s">
        <v>78</v>
      </c>
      <c r="AE14515" s="1" t="s">
        <v>78</v>
      </c>
      <c r="AG14515" s="1" t="s">
        <v>217430</v>
      </c>
      <c r="AH14515" s="1" t="s">
        <v>217431</v>
      </c>
      <c r="AI14515" s="1" t="s">
        <v>217432</v>
      </c>
      <c r="AJ14515" s="1" t="s">
        <v>217433</v>
      </c>
      <c r="AK14515" s="1" t="s">
        <v>217434</v>
      </c>
      <c r="AL14515" s="1" t="s">
        <v>217435</v>
      </c>
      <c r="AM14515" s="1" t="s">
        <v>78</v>
      </c>
      <c r="AN14515" s="1" t="s">
        <v>78</v>
      </c>
      <c r="AO14515" s="1" t="s">
        <v>78</v>
      </c>
      <c r="AQ14515" s="10" t="str">
        <f t="shared" si="2489"/>
        <v>Foto</v>
      </c>
      <c r="AR14515" s="10" t="str">
        <f t="shared" si="2490"/>
        <v>Foto</v>
      </c>
      <c r="AS14515" s="10" t="str">
        <f t="shared" si="2491"/>
        <v>Foto</v>
      </c>
      <c r="AT14515" s="10" t="str">
        <f t="shared" si="2492"/>
        <v>Foto</v>
      </c>
      <c r="AU14515" s="10" t="str">
        <f t="shared" si="2493"/>
        <v>Foto</v>
      </c>
      <c r="AV14515" s="10" t="str">
        <f t="shared" si="2494"/>
        <v>Foto</v>
      </c>
      <c r="AW14515" s="10" t="str">
        <f t="shared" si="2495"/>
        <v/>
      </c>
      <c r="AX14515" s="10" t="str">
        <f t="shared" si="2496"/>
        <v/>
      </c>
      <c r="AY14515" s="10" t="str">
        <f t="shared" si="2497"/>
        <v/>
      </c>
    </row>
    <row r="14516" spans="2:51">
      <c r="B14516" s="2">
        <v>14506</v>
      </c>
      <c r="C14516" s="2" t="s">
        <v>71</v>
      </c>
      <c r="D14516" s="2">
        <v>65753959</v>
      </c>
      <c r="E14516" s="2" t="s">
        <v>10</v>
      </c>
      <c r="F14516" s="1" t="s">
        <v>72</v>
      </c>
      <c r="G14516" s="1">
        <v>65753959</v>
      </c>
      <c r="H14516" s="2" t="str">
        <f t="shared" si="2487"/>
        <v>BDI</v>
      </c>
      <c r="I14516" s="1">
        <v>10776701</v>
      </c>
      <c r="J14516" s="1" t="s">
        <v>217436</v>
      </c>
      <c r="K14516" s="2" t="str">
        <f t="shared" si="2488"/>
        <v>Si</v>
      </c>
      <c r="L14516" s="1" t="s">
        <v>217437</v>
      </c>
      <c r="M14516" s="1">
        <v>25</v>
      </c>
      <c r="N14516" s="1" t="s">
        <v>356</v>
      </c>
      <c r="O14516" s="1">
        <v>240</v>
      </c>
      <c r="P14516" s="1" t="s">
        <v>76</v>
      </c>
      <c r="Q14516" s="1">
        <v>1</v>
      </c>
      <c r="R14516" s="1" t="s">
        <v>191</v>
      </c>
      <c r="S14516" s="1" t="s">
        <v>1124</v>
      </c>
      <c r="T14516" s="1">
        <v>18</v>
      </c>
      <c r="U14516" s="1" t="s">
        <v>288</v>
      </c>
      <c r="V14516" s="1" t="s">
        <v>80</v>
      </c>
      <c r="W14516" s="1" t="s">
        <v>217438</v>
      </c>
      <c r="X14516" s="1" t="s">
        <v>217439</v>
      </c>
      <c r="Y14516" s="1" t="s">
        <v>217440</v>
      </c>
      <c r="Z14516" s="1" t="s">
        <v>217441</v>
      </c>
      <c r="AA14516" s="1" t="s">
        <v>217442</v>
      </c>
      <c r="AB14516" s="1" t="s">
        <v>217443</v>
      </c>
      <c r="AC14516" s="1" t="s">
        <v>217444</v>
      </c>
      <c r="AD14516" s="1" t="s">
        <v>78</v>
      </c>
      <c r="AE14516" s="1" t="s">
        <v>217445</v>
      </c>
      <c r="AG14516" s="1" t="s">
        <v>217446</v>
      </c>
      <c r="AH14516" s="1" t="s">
        <v>217447</v>
      </c>
      <c r="AI14516" s="1" t="s">
        <v>217448</v>
      </c>
      <c r="AJ14516" s="1" t="s">
        <v>217449</v>
      </c>
      <c r="AK14516" s="1" t="s">
        <v>217450</v>
      </c>
      <c r="AL14516" s="1" t="s">
        <v>217451</v>
      </c>
      <c r="AM14516" s="1" t="s">
        <v>217452</v>
      </c>
      <c r="AN14516" s="1" t="s">
        <v>78</v>
      </c>
      <c r="AO14516" s="1" t="s">
        <v>217453</v>
      </c>
      <c r="AQ14516" s="10" t="str">
        <f t="shared" si="2489"/>
        <v>Foto</v>
      </c>
      <c r="AR14516" s="10" t="str">
        <f t="shared" si="2490"/>
        <v>Foto</v>
      </c>
      <c r="AS14516" s="10" t="str">
        <f t="shared" si="2491"/>
        <v>Foto</v>
      </c>
      <c r="AT14516" s="10" t="str">
        <f t="shared" si="2492"/>
        <v>Foto</v>
      </c>
      <c r="AU14516" s="10" t="str">
        <f t="shared" si="2493"/>
        <v>Foto</v>
      </c>
      <c r="AV14516" s="10" t="str">
        <f t="shared" si="2494"/>
        <v>Foto</v>
      </c>
      <c r="AW14516" s="10" t="str">
        <f t="shared" si="2495"/>
        <v>Foto</v>
      </c>
      <c r="AX14516" s="10" t="str">
        <f t="shared" si="2496"/>
        <v/>
      </c>
      <c r="AY14516" s="10" t="str">
        <f t="shared" si="2497"/>
        <v>Foto</v>
      </c>
    </row>
    <row r="14517" spans="2:51">
      <c r="B14517" s="2">
        <v>14507</v>
      </c>
      <c r="C14517" s="2" t="s">
        <v>71</v>
      </c>
      <c r="D14517" s="2">
        <v>65727352</v>
      </c>
      <c r="E14517" s="2" t="s">
        <v>10</v>
      </c>
      <c r="F14517" s="1" t="s">
        <v>72</v>
      </c>
      <c r="G14517" s="1">
        <v>65727352</v>
      </c>
      <c r="H14517" s="2" t="str">
        <f t="shared" si="2487"/>
        <v>BDI</v>
      </c>
      <c r="I14517" s="1">
        <v>10776701</v>
      </c>
      <c r="J14517" s="1" t="s">
        <v>217454</v>
      </c>
      <c r="K14517" s="2" t="str">
        <f t="shared" si="2488"/>
        <v>Si</v>
      </c>
      <c r="L14517" s="1" t="s">
        <v>217455</v>
      </c>
      <c r="M14517" s="1">
        <v>30</v>
      </c>
      <c r="N14517" s="1" t="s">
        <v>356</v>
      </c>
      <c r="O14517" s="1" t="s">
        <v>4556</v>
      </c>
      <c r="P14517" s="1" t="s">
        <v>76</v>
      </c>
      <c r="Q14517" s="1">
        <v>3</v>
      </c>
      <c r="R14517" s="1" t="s">
        <v>77</v>
      </c>
      <c r="S14517" s="1" t="s">
        <v>78</v>
      </c>
      <c r="T14517" s="1">
        <v>18</v>
      </c>
      <c r="U14517" s="1" t="s">
        <v>1009</v>
      </c>
      <c r="V14517" s="1" t="s">
        <v>80</v>
      </c>
      <c r="W14517" s="1" t="s">
        <v>217456</v>
      </c>
      <c r="X14517" s="1" t="s">
        <v>217457</v>
      </c>
      <c r="Y14517" s="1" t="s">
        <v>217458</v>
      </c>
      <c r="Z14517" s="1" t="s">
        <v>217459</v>
      </c>
      <c r="AA14517" s="1" t="s">
        <v>217460</v>
      </c>
      <c r="AB14517" s="1" t="s">
        <v>217461</v>
      </c>
      <c r="AC14517" s="1" t="s">
        <v>217462</v>
      </c>
      <c r="AD14517" s="1" t="s">
        <v>78</v>
      </c>
      <c r="AE14517" s="1" t="s">
        <v>78</v>
      </c>
      <c r="AG14517" s="1" t="s">
        <v>217463</v>
      </c>
      <c r="AH14517" s="1" t="s">
        <v>217464</v>
      </c>
      <c r="AI14517" s="1" t="s">
        <v>217465</v>
      </c>
      <c r="AJ14517" s="1" t="s">
        <v>217466</v>
      </c>
      <c r="AK14517" s="1" t="s">
        <v>217467</v>
      </c>
      <c r="AL14517" s="1" t="s">
        <v>217468</v>
      </c>
      <c r="AM14517" s="1" t="s">
        <v>217469</v>
      </c>
      <c r="AN14517" s="1" t="s">
        <v>78</v>
      </c>
      <c r="AO14517" s="1" t="s">
        <v>78</v>
      </c>
      <c r="AQ14517" s="10" t="str">
        <f t="shared" si="2489"/>
        <v>Foto</v>
      </c>
      <c r="AR14517" s="10" t="str">
        <f t="shared" si="2490"/>
        <v>Foto</v>
      </c>
      <c r="AS14517" s="10" t="str">
        <f t="shared" si="2491"/>
        <v>Foto</v>
      </c>
      <c r="AT14517" s="10" t="str">
        <f t="shared" si="2492"/>
        <v>Foto</v>
      </c>
      <c r="AU14517" s="10" t="str">
        <f t="shared" si="2493"/>
        <v>Foto</v>
      </c>
      <c r="AV14517" s="10" t="str">
        <f t="shared" si="2494"/>
        <v>Foto</v>
      </c>
      <c r="AW14517" s="10" t="str">
        <f t="shared" si="2495"/>
        <v>Foto</v>
      </c>
      <c r="AX14517" s="10" t="str">
        <f t="shared" si="2496"/>
        <v/>
      </c>
      <c r="AY14517" s="10" t="str">
        <f t="shared" si="2497"/>
        <v/>
      </c>
    </row>
    <row r="14518" spans="2:51">
      <c r="B14518" s="2">
        <v>14508</v>
      </c>
      <c r="C14518" s="2" t="s">
        <v>71</v>
      </c>
      <c r="D14518" s="2">
        <v>65779586</v>
      </c>
      <c r="E14518" s="2" t="s">
        <v>10</v>
      </c>
      <c r="F14518" s="1" t="s">
        <v>72</v>
      </c>
      <c r="G14518" s="1">
        <v>65779586</v>
      </c>
      <c r="H14518" s="2" t="str">
        <f t="shared" si="2487"/>
        <v>BDI</v>
      </c>
      <c r="I14518" s="1">
        <v>10776701</v>
      </c>
      <c r="J14518" s="1" t="s">
        <v>217470</v>
      </c>
      <c r="K14518" s="2" t="str">
        <f t="shared" si="2488"/>
        <v>Si</v>
      </c>
      <c r="L14518" s="1" t="s">
        <v>217471</v>
      </c>
      <c r="M14518" s="1">
        <v>37.5</v>
      </c>
      <c r="N14518" s="1" t="s">
        <v>111</v>
      </c>
      <c r="O14518" s="1">
        <v>240</v>
      </c>
      <c r="P14518" s="1" t="s">
        <v>76</v>
      </c>
      <c r="Q14518" s="1">
        <v>1</v>
      </c>
      <c r="R14518" s="1" t="s">
        <v>77</v>
      </c>
      <c r="S14518" s="1" t="s">
        <v>209</v>
      </c>
      <c r="T14518" s="1">
        <v>18</v>
      </c>
      <c r="U14518" s="1" t="s">
        <v>392</v>
      </c>
      <c r="V14518" s="1" t="s">
        <v>80</v>
      </c>
      <c r="W14518" s="1" t="s">
        <v>217472</v>
      </c>
      <c r="X14518" s="1" t="s">
        <v>217473</v>
      </c>
      <c r="Y14518" s="1" t="s">
        <v>217474</v>
      </c>
      <c r="Z14518" s="1" t="s">
        <v>217475</v>
      </c>
      <c r="AA14518" s="1" t="s">
        <v>217476</v>
      </c>
      <c r="AB14518" s="1" t="s">
        <v>217477</v>
      </c>
      <c r="AC14518" s="1" t="s">
        <v>217478</v>
      </c>
      <c r="AD14518" s="1" t="s">
        <v>78</v>
      </c>
      <c r="AE14518" s="1" t="s">
        <v>78</v>
      </c>
      <c r="AG14518" s="1" t="s">
        <v>217479</v>
      </c>
      <c r="AH14518" s="1" t="s">
        <v>217480</v>
      </c>
      <c r="AI14518" s="1" t="s">
        <v>217481</v>
      </c>
      <c r="AJ14518" s="1" t="s">
        <v>217482</v>
      </c>
      <c r="AK14518" s="1" t="s">
        <v>217483</v>
      </c>
      <c r="AL14518" s="1" t="s">
        <v>217484</v>
      </c>
      <c r="AM14518" s="1" t="s">
        <v>217485</v>
      </c>
      <c r="AN14518" s="1" t="s">
        <v>78</v>
      </c>
      <c r="AO14518" s="1" t="s">
        <v>78</v>
      </c>
      <c r="AQ14518" s="10" t="str">
        <f t="shared" si="2489"/>
        <v>Foto</v>
      </c>
      <c r="AR14518" s="10" t="str">
        <f t="shared" si="2490"/>
        <v>Foto</v>
      </c>
      <c r="AS14518" s="10" t="str">
        <f t="shared" si="2491"/>
        <v>Foto</v>
      </c>
      <c r="AT14518" s="10" t="str">
        <f t="shared" si="2492"/>
        <v>Foto</v>
      </c>
      <c r="AU14518" s="10" t="str">
        <f t="shared" si="2493"/>
        <v>Foto</v>
      </c>
      <c r="AV14518" s="10" t="str">
        <f t="shared" si="2494"/>
        <v>Foto</v>
      </c>
      <c r="AW14518" s="10" t="str">
        <f t="shared" si="2495"/>
        <v>Foto</v>
      </c>
      <c r="AX14518" s="10" t="str">
        <f t="shared" si="2496"/>
        <v/>
      </c>
      <c r="AY14518" s="10" t="str">
        <f t="shared" si="2497"/>
        <v/>
      </c>
    </row>
    <row r="14519" spans="2:51">
      <c r="B14519" s="2">
        <v>14509</v>
      </c>
      <c r="C14519" s="2" t="s">
        <v>71</v>
      </c>
      <c r="D14519" s="2">
        <v>7248</v>
      </c>
      <c r="E14519" s="2" t="s">
        <v>12</v>
      </c>
      <c r="F14519" s="1" t="s">
        <v>7231</v>
      </c>
      <c r="G14519" s="1">
        <v>7248</v>
      </c>
      <c r="H14519" s="2" t="str">
        <f t="shared" si="2487"/>
        <v>Electro</v>
      </c>
      <c r="I14519" s="1">
        <v>10776701</v>
      </c>
      <c r="J14519" s="1" t="s">
        <v>217486</v>
      </c>
      <c r="K14519" s="2" t="str">
        <f t="shared" si="2488"/>
        <v>No</v>
      </c>
      <c r="L14519" s="1" t="s">
        <v>24</v>
      </c>
      <c r="M14519" s="1">
        <v>25</v>
      </c>
      <c r="N14519" s="1" t="s">
        <v>190</v>
      </c>
      <c r="O14519" s="1">
        <v>240</v>
      </c>
      <c r="P14519" s="1" t="s">
        <v>76</v>
      </c>
      <c r="Q14519" s="1">
        <v>1</v>
      </c>
      <c r="R14519" s="1" t="s">
        <v>77</v>
      </c>
      <c r="S14519" s="1" t="s">
        <v>921</v>
      </c>
      <c r="T14519" s="1">
        <v>18</v>
      </c>
      <c r="U14519" s="1" t="s">
        <v>288</v>
      </c>
      <c r="V14519" s="1" t="s">
        <v>80</v>
      </c>
      <c r="W14519" s="1" t="s">
        <v>217487</v>
      </c>
      <c r="X14519" s="1" t="s">
        <v>217488</v>
      </c>
      <c r="Y14519" s="1" t="s">
        <v>217489</v>
      </c>
      <c r="Z14519" s="1" t="s">
        <v>217490</v>
      </c>
      <c r="AA14519" s="1" t="s">
        <v>217491</v>
      </c>
      <c r="AB14519" s="1" t="s">
        <v>78</v>
      </c>
      <c r="AC14519" s="1" t="s">
        <v>78</v>
      </c>
      <c r="AD14519" s="1" t="s">
        <v>78</v>
      </c>
      <c r="AE14519" s="1" t="s">
        <v>78</v>
      </c>
      <c r="AG14519" s="1" t="s">
        <v>217492</v>
      </c>
      <c r="AH14519" s="1" t="s">
        <v>217493</v>
      </c>
      <c r="AI14519" s="1" t="s">
        <v>217494</v>
      </c>
      <c r="AJ14519" s="1" t="s">
        <v>217495</v>
      </c>
      <c r="AK14519" s="1" t="s">
        <v>217496</v>
      </c>
      <c r="AL14519" s="1" t="s">
        <v>78</v>
      </c>
      <c r="AM14519" s="1" t="s">
        <v>78</v>
      </c>
      <c r="AN14519" s="1" t="s">
        <v>78</v>
      </c>
      <c r="AO14519" s="1" t="s">
        <v>78</v>
      </c>
      <c r="AQ14519" s="10" t="str">
        <f t="shared" si="2489"/>
        <v>Foto</v>
      </c>
      <c r="AR14519" s="10" t="str">
        <f t="shared" si="2490"/>
        <v>Foto</v>
      </c>
      <c r="AS14519" s="10" t="str">
        <f t="shared" si="2491"/>
        <v>Foto</v>
      </c>
      <c r="AT14519" s="10" t="str">
        <f t="shared" si="2492"/>
        <v>Foto</v>
      </c>
      <c r="AU14519" s="10" t="str">
        <f t="shared" si="2493"/>
        <v>Foto</v>
      </c>
      <c r="AV14519" s="10" t="str">
        <f t="shared" si="2494"/>
        <v/>
      </c>
      <c r="AW14519" s="10" t="str">
        <f t="shared" si="2495"/>
        <v/>
      </c>
      <c r="AX14519" s="10" t="str">
        <f t="shared" si="2496"/>
        <v/>
      </c>
      <c r="AY14519" s="10" t="str">
        <f t="shared" si="2497"/>
        <v/>
      </c>
    </row>
    <row r="14520" spans="2:51">
      <c r="B14520" s="2">
        <v>14510</v>
      </c>
      <c r="C14520" s="2" t="s">
        <v>71</v>
      </c>
      <c r="D14520" s="2">
        <v>7246</v>
      </c>
      <c r="E14520" s="2" t="s">
        <v>12</v>
      </c>
      <c r="F14520" s="1" t="s">
        <v>7231</v>
      </c>
      <c r="G14520" s="1">
        <v>7246</v>
      </c>
      <c r="H14520" s="2" t="str">
        <f t="shared" si="2487"/>
        <v>Electro</v>
      </c>
      <c r="I14520" s="1">
        <v>10776701</v>
      </c>
      <c r="J14520" s="1" t="s">
        <v>217497</v>
      </c>
      <c r="K14520" s="2" t="str">
        <f t="shared" si="2488"/>
        <v>No</v>
      </c>
      <c r="L14520" s="1" t="s">
        <v>24</v>
      </c>
      <c r="M14520" s="1">
        <v>50</v>
      </c>
      <c r="N14520" s="1" t="s">
        <v>356</v>
      </c>
      <c r="O14520" s="1">
        <v>240</v>
      </c>
      <c r="P14520" s="1" t="s">
        <v>76</v>
      </c>
      <c r="Q14520" s="1">
        <v>1</v>
      </c>
      <c r="R14520" s="1" t="s">
        <v>191</v>
      </c>
      <c r="S14520" s="1" t="s">
        <v>27719</v>
      </c>
      <c r="T14520" s="1">
        <v>18</v>
      </c>
      <c r="U14520" s="1" t="s">
        <v>126</v>
      </c>
      <c r="V14520" s="1" t="s">
        <v>80</v>
      </c>
      <c r="W14520" s="1" t="s">
        <v>217498</v>
      </c>
      <c r="X14520" s="1" t="s">
        <v>217499</v>
      </c>
      <c r="Y14520" s="1" t="s">
        <v>217500</v>
      </c>
      <c r="Z14520" s="1" t="s">
        <v>217501</v>
      </c>
      <c r="AA14520" s="1" t="s">
        <v>217502</v>
      </c>
      <c r="AB14520" s="1" t="s">
        <v>78</v>
      </c>
      <c r="AC14520" s="1" t="s">
        <v>78</v>
      </c>
      <c r="AD14520" s="1" t="s">
        <v>78</v>
      </c>
      <c r="AE14520" s="1" t="s">
        <v>217503</v>
      </c>
      <c r="AG14520" s="1" t="s">
        <v>217504</v>
      </c>
      <c r="AH14520" s="1" t="s">
        <v>217505</v>
      </c>
      <c r="AI14520" s="1" t="s">
        <v>217506</v>
      </c>
      <c r="AJ14520" s="1" t="s">
        <v>217507</v>
      </c>
      <c r="AK14520" s="1" t="s">
        <v>217508</v>
      </c>
      <c r="AL14520" s="1" t="s">
        <v>78</v>
      </c>
      <c r="AM14520" s="1" t="s">
        <v>78</v>
      </c>
      <c r="AN14520" s="1" t="s">
        <v>78</v>
      </c>
      <c r="AO14520" s="1" t="s">
        <v>217509</v>
      </c>
      <c r="AQ14520" s="10" t="str">
        <f t="shared" si="2489"/>
        <v>Foto</v>
      </c>
      <c r="AR14520" s="10" t="str">
        <f t="shared" si="2490"/>
        <v>Foto</v>
      </c>
      <c r="AS14520" s="10" t="str">
        <f t="shared" si="2491"/>
        <v>Foto</v>
      </c>
      <c r="AT14520" s="10" t="str">
        <f t="shared" si="2492"/>
        <v>Foto</v>
      </c>
      <c r="AU14520" s="10" t="str">
        <f t="shared" si="2493"/>
        <v>Foto</v>
      </c>
      <c r="AV14520" s="10" t="str">
        <f t="shared" si="2494"/>
        <v/>
      </c>
      <c r="AW14520" s="10" t="str">
        <f t="shared" si="2495"/>
        <v/>
      </c>
      <c r="AX14520" s="10" t="str">
        <f t="shared" si="2496"/>
        <v/>
      </c>
      <c r="AY14520" s="10" t="str">
        <f t="shared" si="2497"/>
        <v>Foto</v>
      </c>
    </row>
    <row r="14521" spans="2:51">
      <c r="B14521" s="2">
        <v>14511</v>
      </c>
      <c r="C14521" s="2" t="s">
        <v>71</v>
      </c>
      <c r="D14521" s="2">
        <v>39523</v>
      </c>
      <c r="E14521" s="2" t="s">
        <v>12</v>
      </c>
      <c r="F14521" s="1" t="s">
        <v>7231</v>
      </c>
      <c r="G14521" s="1">
        <v>39523</v>
      </c>
      <c r="H14521" s="2" t="str">
        <f t="shared" si="2487"/>
        <v>Electro</v>
      </c>
      <c r="I14521" s="1">
        <v>10776701</v>
      </c>
      <c r="J14521" s="1" t="s">
        <v>217510</v>
      </c>
      <c r="K14521" s="2" t="str">
        <f t="shared" si="2488"/>
        <v>No</v>
      </c>
      <c r="L14521" s="1" t="s">
        <v>24</v>
      </c>
      <c r="M14521" s="1">
        <v>50</v>
      </c>
      <c r="N14521" s="1" t="s">
        <v>98</v>
      </c>
      <c r="O14521" s="1">
        <v>240</v>
      </c>
      <c r="P14521" s="1" t="s">
        <v>76</v>
      </c>
      <c r="Q14521" s="1">
        <v>1</v>
      </c>
      <c r="R14521" s="1" t="s">
        <v>191</v>
      </c>
      <c r="S14521" s="1" t="s">
        <v>921</v>
      </c>
      <c r="T14521" s="1">
        <v>18</v>
      </c>
      <c r="U14521" s="1" t="s">
        <v>126</v>
      </c>
      <c r="V14521" s="1" t="s">
        <v>80</v>
      </c>
      <c r="W14521" s="1" t="s">
        <v>217511</v>
      </c>
      <c r="X14521" s="1" t="s">
        <v>217512</v>
      </c>
      <c r="Y14521" s="1" t="s">
        <v>217513</v>
      </c>
      <c r="Z14521" s="1" t="s">
        <v>217514</v>
      </c>
      <c r="AA14521" s="1" t="s">
        <v>217515</v>
      </c>
      <c r="AB14521" s="1" t="s">
        <v>78</v>
      </c>
      <c r="AC14521" s="1" t="s">
        <v>78</v>
      </c>
      <c r="AD14521" s="1" t="s">
        <v>78</v>
      </c>
      <c r="AE14521" s="1" t="s">
        <v>78</v>
      </c>
      <c r="AG14521" s="1" t="s">
        <v>217516</v>
      </c>
      <c r="AH14521" s="1" t="s">
        <v>217517</v>
      </c>
      <c r="AI14521" s="1" t="s">
        <v>217518</v>
      </c>
      <c r="AJ14521" s="1" t="s">
        <v>217519</v>
      </c>
      <c r="AK14521" s="1" t="s">
        <v>217520</v>
      </c>
      <c r="AL14521" s="1" t="s">
        <v>78</v>
      </c>
      <c r="AM14521" s="1" t="s">
        <v>78</v>
      </c>
      <c r="AN14521" s="1" t="s">
        <v>78</v>
      </c>
      <c r="AO14521" s="1" t="s">
        <v>78</v>
      </c>
      <c r="AQ14521" s="10" t="str">
        <f t="shared" si="2489"/>
        <v>Foto</v>
      </c>
      <c r="AR14521" s="10" t="str">
        <f t="shared" si="2490"/>
        <v>Foto</v>
      </c>
      <c r="AS14521" s="10" t="str">
        <f t="shared" si="2491"/>
        <v>Foto</v>
      </c>
      <c r="AT14521" s="10" t="str">
        <f t="shared" si="2492"/>
        <v>Foto</v>
      </c>
      <c r="AU14521" s="10" t="str">
        <f t="shared" si="2493"/>
        <v>Foto</v>
      </c>
      <c r="AV14521" s="10" t="str">
        <f t="shared" si="2494"/>
        <v/>
      </c>
      <c r="AW14521" s="10" t="str">
        <f t="shared" si="2495"/>
        <v/>
      </c>
      <c r="AX14521" s="10" t="str">
        <f t="shared" si="2496"/>
        <v/>
      </c>
      <c r="AY14521" s="10" t="str">
        <f t="shared" si="2497"/>
        <v/>
      </c>
    </row>
    <row r="14522" spans="2:51">
      <c r="B14522" s="2">
        <v>14512</v>
      </c>
      <c r="C14522" s="2" t="s">
        <v>71</v>
      </c>
      <c r="D14522" s="2">
        <v>65757330</v>
      </c>
      <c r="E14522" s="2" t="s">
        <v>10</v>
      </c>
      <c r="F14522" s="1" t="s">
        <v>72</v>
      </c>
      <c r="G14522" s="1">
        <v>65757330</v>
      </c>
      <c r="H14522" s="2" t="str">
        <f t="shared" si="2487"/>
        <v>BDI</v>
      </c>
      <c r="I14522" s="1">
        <v>10776701</v>
      </c>
      <c r="J14522" s="1" t="s">
        <v>217521</v>
      </c>
      <c r="K14522" s="2" t="str">
        <f t="shared" si="2488"/>
        <v>Si</v>
      </c>
      <c r="L14522" s="1" t="s">
        <v>217522</v>
      </c>
      <c r="M14522" s="1">
        <v>25</v>
      </c>
      <c r="N14522" s="1" t="s">
        <v>111</v>
      </c>
      <c r="O14522" s="1">
        <v>240</v>
      </c>
      <c r="P14522" s="1" t="s">
        <v>76</v>
      </c>
      <c r="Q14522" s="1">
        <v>1</v>
      </c>
      <c r="R14522" s="1" t="s">
        <v>77</v>
      </c>
      <c r="S14522" s="1" t="s">
        <v>209</v>
      </c>
      <c r="T14522" s="1">
        <v>18</v>
      </c>
      <c r="U14522" s="1" t="s">
        <v>288</v>
      </c>
      <c r="V14522" s="1" t="s">
        <v>80</v>
      </c>
      <c r="W14522" s="1" t="s">
        <v>217523</v>
      </c>
      <c r="X14522" s="1" t="s">
        <v>217524</v>
      </c>
      <c r="Y14522" s="1" t="s">
        <v>217525</v>
      </c>
      <c r="Z14522" s="1" t="s">
        <v>217526</v>
      </c>
      <c r="AA14522" s="1" t="s">
        <v>217527</v>
      </c>
      <c r="AB14522" s="1" t="s">
        <v>217528</v>
      </c>
      <c r="AC14522" s="1" t="s">
        <v>217529</v>
      </c>
      <c r="AD14522" s="1" t="s">
        <v>78</v>
      </c>
      <c r="AE14522" s="1" t="s">
        <v>78</v>
      </c>
      <c r="AG14522" s="1" t="s">
        <v>217530</v>
      </c>
      <c r="AH14522" s="1" t="s">
        <v>217531</v>
      </c>
      <c r="AI14522" s="1" t="s">
        <v>217532</v>
      </c>
      <c r="AJ14522" s="1" t="s">
        <v>217533</v>
      </c>
      <c r="AK14522" s="1" t="s">
        <v>217534</v>
      </c>
      <c r="AL14522" s="1" t="s">
        <v>217535</v>
      </c>
      <c r="AM14522" s="1" t="s">
        <v>217536</v>
      </c>
      <c r="AN14522" s="1" t="s">
        <v>78</v>
      </c>
      <c r="AO14522" s="1" t="s">
        <v>78</v>
      </c>
      <c r="AQ14522" s="10" t="str">
        <f t="shared" si="2489"/>
        <v>Foto</v>
      </c>
      <c r="AR14522" s="10" t="str">
        <f t="shared" si="2490"/>
        <v>Foto</v>
      </c>
      <c r="AS14522" s="10" t="str">
        <f t="shared" si="2491"/>
        <v>Foto</v>
      </c>
      <c r="AT14522" s="10" t="str">
        <f t="shared" si="2492"/>
        <v>Foto</v>
      </c>
      <c r="AU14522" s="10" t="str">
        <f t="shared" si="2493"/>
        <v>Foto</v>
      </c>
      <c r="AV14522" s="10" t="str">
        <f t="shared" si="2494"/>
        <v>Foto</v>
      </c>
      <c r="AW14522" s="10" t="str">
        <f t="shared" si="2495"/>
        <v>Foto</v>
      </c>
      <c r="AX14522" s="10" t="str">
        <f t="shared" si="2496"/>
        <v/>
      </c>
      <c r="AY14522" s="10" t="str">
        <f t="shared" si="2497"/>
        <v/>
      </c>
    </row>
    <row r="14523" spans="2:51">
      <c r="B14523" s="2">
        <v>14513</v>
      </c>
      <c r="C14523" s="2" t="s">
        <v>71</v>
      </c>
      <c r="D14523" s="2">
        <v>65757333</v>
      </c>
      <c r="E14523" s="2" t="s">
        <v>10</v>
      </c>
      <c r="F14523" s="1" t="s">
        <v>72</v>
      </c>
      <c r="G14523" s="1">
        <v>65757333</v>
      </c>
      <c r="H14523" s="2" t="str">
        <f t="shared" si="2487"/>
        <v>BDI</v>
      </c>
      <c r="I14523" s="1">
        <v>10776701</v>
      </c>
      <c r="J14523" s="1" t="s">
        <v>217537</v>
      </c>
      <c r="K14523" s="2" t="str">
        <f t="shared" si="2488"/>
        <v>Si</v>
      </c>
      <c r="L14523" s="1" t="s">
        <v>217538</v>
      </c>
      <c r="M14523" s="1">
        <v>25</v>
      </c>
      <c r="N14523" s="1" t="s">
        <v>111</v>
      </c>
      <c r="O14523" s="1">
        <v>240</v>
      </c>
      <c r="P14523" s="1" t="s">
        <v>76</v>
      </c>
      <c r="Q14523" s="1">
        <v>1</v>
      </c>
      <c r="R14523" s="1" t="s">
        <v>77</v>
      </c>
      <c r="S14523" s="1" t="s">
        <v>357</v>
      </c>
      <c r="T14523" s="1">
        <v>18</v>
      </c>
      <c r="U14523" s="1" t="s">
        <v>288</v>
      </c>
      <c r="V14523" s="1" t="s">
        <v>80</v>
      </c>
      <c r="W14523" s="1" t="s">
        <v>217539</v>
      </c>
      <c r="X14523" s="1" t="s">
        <v>217540</v>
      </c>
      <c r="Y14523" s="1" t="s">
        <v>217541</v>
      </c>
      <c r="Z14523" s="1" t="s">
        <v>217542</v>
      </c>
      <c r="AA14523" s="1" t="s">
        <v>217543</v>
      </c>
      <c r="AB14523" s="1" t="s">
        <v>217544</v>
      </c>
      <c r="AC14523" s="1" t="s">
        <v>217545</v>
      </c>
      <c r="AD14523" s="1" t="s">
        <v>78</v>
      </c>
      <c r="AE14523" s="1" t="s">
        <v>78</v>
      </c>
      <c r="AG14523" s="1" t="s">
        <v>217546</v>
      </c>
      <c r="AH14523" s="1" t="s">
        <v>217547</v>
      </c>
      <c r="AI14523" s="1" t="s">
        <v>217548</v>
      </c>
      <c r="AJ14523" s="1" t="s">
        <v>217549</v>
      </c>
      <c r="AK14523" s="1" t="s">
        <v>217550</v>
      </c>
      <c r="AL14523" s="1" t="s">
        <v>217551</v>
      </c>
      <c r="AM14523" s="1" t="s">
        <v>217552</v>
      </c>
      <c r="AN14523" s="1" t="s">
        <v>78</v>
      </c>
      <c r="AO14523" s="1" t="s">
        <v>78</v>
      </c>
      <c r="AQ14523" s="10" t="str">
        <f t="shared" si="2489"/>
        <v>Foto</v>
      </c>
      <c r="AR14523" s="10" t="str">
        <f t="shared" si="2490"/>
        <v>Foto</v>
      </c>
      <c r="AS14523" s="10" t="str">
        <f t="shared" si="2491"/>
        <v>Foto</v>
      </c>
      <c r="AT14523" s="10" t="str">
        <f t="shared" si="2492"/>
        <v>Foto</v>
      </c>
      <c r="AU14523" s="10" t="str">
        <f t="shared" si="2493"/>
        <v>Foto</v>
      </c>
      <c r="AV14523" s="10" t="str">
        <f t="shared" si="2494"/>
        <v>Foto</v>
      </c>
      <c r="AW14523" s="10" t="str">
        <f t="shared" si="2495"/>
        <v>Foto</v>
      </c>
      <c r="AX14523" s="10" t="str">
        <f t="shared" si="2496"/>
        <v/>
      </c>
      <c r="AY14523" s="10" t="str">
        <f t="shared" si="2497"/>
        <v/>
      </c>
    </row>
    <row r="14524" spans="2:51">
      <c r="B14524" s="2">
        <v>14514</v>
      </c>
      <c r="C14524" s="2" t="s">
        <v>71</v>
      </c>
      <c r="D14524" s="2">
        <v>65757332</v>
      </c>
      <c r="E14524" s="2" t="s">
        <v>10</v>
      </c>
      <c r="F14524" s="1" t="s">
        <v>72</v>
      </c>
      <c r="G14524" s="1">
        <v>65757332</v>
      </c>
      <c r="H14524" s="2" t="str">
        <f t="shared" si="2487"/>
        <v>BDI</v>
      </c>
      <c r="I14524" s="1">
        <v>10776701</v>
      </c>
      <c r="J14524" s="1" t="s">
        <v>217553</v>
      </c>
      <c r="K14524" s="2" t="str">
        <f t="shared" si="2488"/>
        <v>Si</v>
      </c>
      <c r="L14524" s="1" t="s">
        <v>217554</v>
      </c>
      <c r="M14524" s="1">
        <v>25</v>
      </c>
      <c r="N14524" s="1" t="s">
        <v>111</v>
      </c>
      <c r="O14524" s="1">
        <v>240</v>
      </c>
      <c r="P14524" s="1" t="s">
        <v>76</v>
      </c>
      <c r="Q14524" s="1">
        <v>1</v>
      </c>
      <c r="R14524" s="1" t="s">
        <v>77</v>
      </c>
      <c r="S14524" s="1" t="s">
        <v>209</v>
      </c>
      <c r="T14524" s="1">
        <v>18</v>
      </c>
      <c r="U14524" s="1" t="s">
        <v>288</v>
      </c>
      <c r="V14524" s="1" t="s">
        <v>80</v>
      </c>
      <c r="W14524" s="1" t="s">
        <v>217555</v>
      </c>
      <c r="X14524" s="1" t="s">
        <v>217556</v>
      </c>
      <c r="Y14524" s="1" t="s">
        <v>217557</v>
      </c>
      <c r="Z14524" s="1" t="s">
        <v>217558</v>
      </c>
      <c r="AA14524" s="1" t="s">
        <v>217559</v>
      </c>
      <c r="AB14524" s="1" t="s">
        <v>217560</v>
      </c>
      <c r="AC14524" s="1" t="s">
        <v>217561</v>
      </c>
      <c r="AD14524" s="1" t="s">
        <v>78</v>
      </c>
      <c r="AE14524" s="1" t="s">
        <v>78</v>
      </c>
      <c r="AG14524" s="1" t="s">
        <v>217562</v>
      </c>
      <c r="AH14524" s="1" t="s">
        <v>217563</v>
      </c>
      <c r="AI14524" s="1" t="s">
        <v>217564</v>
      </c>
      <c r="AJ14524" s="1" t="s">
        <v>217565</v>
      </c>
      <c r="AK14524" s="1" t="s">
        <v>217566</v>
      </c>
      <c r="AL14524" s="1" t="s">
        <v>217567</v>
      </c>
      <c r="AM14524" s="1" t="s">
        <v>217568</v>
      </c>
      <c r="AN14524" s="1" t="s">
        <v>78</v>
      </c>
      <c r="AO14524" s="1" t="s">
        <v>78</v>
      </c>
      <c r="AQ14524" s="10" t="str">
        <f t="shared" si="2489"/>
        <v>Foto</v>
      </c>
      <c r="AR14524" s="10" t="str">
        <f t="shared" si="2490"/>
        <v>Foto</v>
      </c>
      <c r="AS14524" s="10" t="str">
        <f t="shared" si="2491"/>
        <v>Foto</v>
      </c>
      <c r="AT14524" s="10" t="str">
        <f t="shared" si="2492"/>
        <v>Foto</v>
      </c>
      <c r="AU14524" s="10" t="str">
        <f t="shared" si="2493"/>
        <v>Foto</v>
      </c>
      <c r="AV14524" s="10" t="str">
        <f t="shared" si="2494"/>
        <v>Foto</v>
      </c>
      <c r="AW14524" s="10" t="str">
        <f t="shared" si="2495"/>
        <v>Foto</v>
      </c>
      <c r="AX14524" s="10" t="str">
        <f t="shared" si="2496"/>
        <v/>
      </c>
      <c r="AY14524" s="10" t="str">
        <f t="shared" si="2497"/>
        <v/>
      </c>
    </row>
    <row r="14525" spans="2:51">
      <c r="B14525" s="2">
        <v>14515</v>
      </c>
      <c r="C14525" s="2" t="s">
        <v>71</v>
      </c>
      <c r="D14525" s="2">
        <v>65753563</v>
      </c>
      <c r="E14525" s="2" t="s">
        <v>10</v>
      </c>
      <c r="F14525" s="1" t="s">
        <v>72</v>
      </c>
      <c r="G14525" s="1">
        <v>65753563</v>
      </c>
      <c r="H14525" s="2" t="str">
        <f t="shared" si="2487"/>
        <v>BDI</v>
      </c>
      <c r="I14525" s="1">
        <v>10727801</v>
      </c>
      <c r="J14525" s="1" t="s">
        <v>217569</v>
      </c>
      <c r="K14525" s="2" t="str">
        <f t="shared" si="2488"/>
        <v>Si</v>
      </c>
      <c r="L14525" s="1" t="s">
        <v>217570</v>
      </c>
      <c r="M14525" s="1">
        <v>25</v>
      </c>
      <c r="N14525" s="1" t="s">
        <v>190</v>
      </c>
      <c r="O14525" s="1">
        <v>240</v>
      </c>
      <c r="P14525" s="1" t="s">
        <v>76</v>
      </c>
      <c r="Q14525" s="1">
        <v>1</v>
      </c>
      <c r="R14525" s="1" t="s">
        <v>77</v>
      </c>
      <c r="S14525" s="1" t="s">
        <v>1554</v>
      </c>
      <c r="T14525" s="1">
        <v>18</v>
      </c>
      <c r="U14525" s="1" t="s">
        <v>288</v>
      </c>
      <c r="V14525" s="1" t="s">
        <v>80</v>
      </c>
      <c r="W14525" s="1" t="s">
        <v>217571</v>
      </c>
      <c r="X14525" s="1" t="s">
        <v>217572</v>
      </c>
      <c r="Y14525" s="1" t="s">
        <v>217573</v>
      </c>
      <c r="Z14525" s="1" t="s">
        <v>217574</v>
      </c>
      <c r="AA14525" s="1" t="s">
        <v>217575</v>
      </c>
      <c r="AB14525" s="1" t="s">
        <v>217576</v>
      </c>
      <c r="AC14525" s="1" t="s">
        <v>217577</v>
      </c>
      <c r="AD14525" s="1" t="s">
        <v>217578</v>
      </c>
      <c r="AE14525" s="1" t="s">
        <v>217579</v>
      </c>
      <c r="AG14525" s="1" t="s">
        <v>217580</v>
      </c>
      <c r="AH14525" s="1" t="s">
        <v>217581</v>
      </c>
      <c r="AI14525" s="1" t="s">
        <v>217582</v>
      </c>
      <c r="AJ14525" s="1" t="s">
        <v>217583</v>
      </c>
      <c r="AK14525" s="1" t="s">
        <v>217584</v>
      </c>
      <c r="AL14525" s="1" t="s">
        <v>217585</v>
      </c>
      <c r="AM14525" s="1" t="s">
        <v>217586</v>
      </c>
      <c r="AN14525" s="1" t="s">
        <v>217587</v>
      </c>
      <c r="AO14525" s="1" t="s">
        <v>217588</v>
      </c>
      <c r="AQ14525" s="10" t="str">
        <f t="shared" si="2489"/>
        <v>Foto</v>
      </c>
      <c r="AR14525" s="10" t="str">
        <f t="shared" si="2490"/>
        <v>Foto</v>
      </c>
      <c r="AS14525" s="10" t="str">
        <f t="shared" si="2491"/>
        <v>Foto</v>
      </c>
      <c r="AT14525" s="10" t="str">
        <f t="shared" si="2492"/>
        <v>Foto</v>
      </c>
      <c r="AU14525" s="10" t="str">
        <f t="shared" si="2493"/>
        <v>Foto</v>
      </c>
      <c r="AV14525" s="10" t="str">
        <f t="shared" si="2494"/>
        <v>Foto</v>
      </c>
      <c r="AW14525" s="10" t="str">
        <f t="shared" si="2495"/>
        <v>Foto</v>
      </c>
      <c r="AX14525" s="10" t="str">
        <f t="shared" si="2496"/>
        <v>Foto</v>
      </c>
      <c r="AY14525" s="10" t="str">
        <f t="shared" si="2497"/>
        <v>Foto</v>
      </c>
    </row>
    <row r="14526" spans="2:51">
      <c r="B14526" s="2">
        <v>14516</v>
      </c>
      <c r="C14526" s="2" t="s">
        <v>71</v>
      </c>
      <c r="D14526" s="2">
        <v>65762467</v>
      </c>
      <c r="E14526" s="2" t="s">
        <v>10</v>
      </c>
      <c r="F14526" s="1" t="s">
        <v>72</v>
      </c>
      <c r="G14526" s="1">
        <v>65762467</v>
      </c>
      <c r="H14526" s="2" t="str">
        <f t="shared" si="2487"/>
        <v>BDI</v>
      </c>
      <c r="I14526" s="1">
        <v>10837404</v>
      </c>
      <c r="J14526" s="1" t="s">
        <v>217589</v>
      </c>
      <c r="K14526" s="2" t="str">
        <f t="shared" si="2488"/>
        <v>Si</v>
      </c>
      <c r="L14526" s="1" t="s">
        <v>217590</v>
      </c>
      <c r="M14526" s="1">
        <v>30</v>
      </c>
      <c r="N14526" s="1" t="s">
        <v>190</v>
      </c>
      <c r="O14526" s="1">
        <v>2261305</v>
      </c>
      <c r="P14526" s="1" t="s">
        <v>76</v>
      </c>
      <c r="Q14526" s="1">
        <v>3</v>
      </c>
      <c r="R14526" s="1" t="s">
        <v>191</v>
      </c>
      <c r="S14526" s="1" t="s">
        <v>33721</v>
      </c>
      <c r="T14526" s="1">
        <v>18</v>
      </c>
      <c r="U14526" s="1" t="s">
        <v>1762</v>
      </c>
      <c r="V14526" s="1" t="s">
        <v>359</v>
      </c>
      <c r="W14526" s="1" t="s">
        <v>217591</v>
      </c>
      <c r="X14526" s="1" t="s">
        <v>217592</v>
      </c>
      <c r="Y14526" s="1" t="s">
        <v>217593</v>
      </c>
      <c r="Z14526" s="1" t="s">
        <v>217594</v>
      </c>
      <c r="AA14526" s="1" t="s">
        <v>217595</v>
      </c>
      <c r="AB14526" s="1" t="s">
        <v>217596</v>
      </c>
      <c r="AC14526" s="1" t="s">
        <v>217597</v>
      </c>
      <c r="AD14526" s="1" t="s">
        <v>78</v>
      </c>
      <c r="AE14526" s="1" t="s">
        <v>78</v>
      </c>
      <c r="AG14526" s="1" t="s">
        <v>217598</v>
      </c>
      <c r="AH14526" s="1" t="s">
        <v>217599</v>
      </c>
      <c r="AI14526" s="1" t="s">
        <v>217600</v>
      </c>
      <c r="AJ14526" s="1" t="s">
        <v>217601</v>
      </c>
      <c r="AK14526" s="1" t="s">
        <v>217602</v>
      </c>
      <c r="AL14526" s="1" t="s">
        <v>217603</v>
      </c>
      <c r="AM14526" s="1" t="s">
        <v>217604</v>
      </c>
      <c r="AN14526" s="1" t="s">
        <v>78</v>
      </c>
      <c r="AO14526" s="1" t="s">
        <v>78</v>
      </c>
      <c r="AQ14526" s="10" t="str">
        <f t="shared" si="2489"/>
        <v>Foto</v>
      </c>
      <c r="AR14526" s="10" t="str">
        <f t="shared" si="2490"/>
        <v>Foto</v>
      </c>
      <c r="AS14526" s="10" t="str">
        <f t="shared" si="2491"/>
        <v>Foto</v>
      </c>
      <c r="AT14526" s="10" t="str">
        <f t="shared" si="2492"/>
        <v>Foto</v>
      </c>
      <c r="AU14526" s="10" t="str">
        <f t="shared" si="2493"/>
        <v>Foto</v>
      </c>
      <c r="AV14526" s="10" t="str">
        <f t="shared" si="2494"/>
        <v>Foto</v>
      </c>
      <c r="AW14526" s="10" t="str">
        <f t="shared" si="2495"/>
        <v>Foto</v>
      </c>
      <c r="AX14526" s="10" t="str">
        <f t="shared" si="2496"/>
        <v/>
      </c>
      <c r="AY14526" s="10" t="str">
        <f t="shared" si="2497"/>
        <v/>
      </c>
    </row>
    <row r="14527" spans="2:51">
      <c r="B14527" s="2">
        <v>14517</v>
      </c>
      <c r="C14527" s="2" t="s">
        <v>71</v>
      </c>
      <c r="D14527" s="2">
        <v>65767786</v>
      </c>
      <c r="E14527" s="2" t="s">
        <v>10</v>
      </c>
      <c r="F14527" s="1" t="s">
        <v>72</v>
      </c>
      <c r="G14527" s="1">
        <v>65767786</v>
      </c>
      <c r="H14527" s="2" t="str">
        <f t="shared" si="2487"/>
        <v>BDI</v>
      </c>
      <c r="I14527" s="1">
        <v>10757702</v>
      </c>
      <c r="J14527" s="1" t="s">
        <v>217605</v>
      </c>
      <c r="K14527" s="2" t="str">
        <f t="shared" si="2488"/>
        <v>Si</v>
      </c>
      <c r="L14527" s="1" t="s">
        <v>217606</v>
      </c>
      <c r="M14527" s="1">
        <v>25</v>
      </c>
      <c r="N14527" s="1" t="s">
        <v>111</v>
      </c>
      <c r="O14527" s="1">
        <v>240</v>
      </c>
      <c r="P14527" s="1" t="s">
        <v>76</v>
      </c>
      <c r="Q14527" s="1">
        <v>1</v>
      </c>
      <c r="R14527" s="1" t="s">
        <v>77</v>
      </c>
      <c r="S14527" s="1" t="s">
        <v>813</v>
      </c>
      <c r="T14527" s="1">
        <v>18</v>
      </c>
      <c r="U14527" s="1" t="s">
        <v>1306</v>
      </c>
      <c r="V14527" s="1" t="s">
        <v>359</v>
      </c>
      <c r="W14527" s="1" t="s">
        <v>217607</v>
      </c>
      <c r="X14527" s="1" t="s">
        <v>217608</v>
      </c>
      <c r="Y14527" s="1" t="s">
        <v>217609</v>
      </c>
      <c r="Z14527" s="1" t="s">
        <v>217610</v>
      </c>
      <c r="AA14527" s="1" t="s">
        <v>217611</v>
      </c>
      <c r="AB14527" s="1" t="s">
        <v>217612</v>
      </c>
      <c r="AC14527" s="1" t="s">
        <v>217613</v>
      </c>
      <c r="AD14527" s="1" t="s">
        <v>78</v>
      </c>
      <c r="AE14527" s="1" t="s">
        <v>217614</v>
      </c>
      <c r="AG14527" s="1" t="s">
        <v>217615</v>
      </c>
      <c r="AH14527" s="1" t="s">
        <v>217616</v>
      </c>
      <c r="AI14527" s="1" t="s">
        <v>217617</v>
      </c>
      <c r="AJ14527" s="1" t="s">
        <v>217618</v>
      </c>
      <c r="AK14527" s="1" t="s">
        <v>217619</v>
      </c>
      <c r="AL14527" s="1" t="s">
        <v>217620</v>
      </c>
      <c r="AM14527" s="1" t="s">
        <v>217621</v>
      </c>
      <c r="AN14527" s="1" t="s">
        <v>78</v>
      </c>
      <c r="AO14527" s="1" t="s">
        <v>217622</v>
      </c>
      <c r="AQ14527" s="10" t="str">
        <f t="shared" si="2489"/>
        <v>Foto</v>
      </c>
      <c r="AR14527" s="10" t="str">
        <f t="shared" si="2490"/>
        <v>Foto</v>
      </c>
      <c r="AS14527" s="10" t="str">
        <f t="shared" si="2491"/>
        <v>Foto</v>
      </c>
      <c r="AT14527" s="10" t="str">
        <f t="shared" si="2492"/>
        <v>Foto</v>
      </c>
      <c r="AU14527" s="10" t="str">
        <f t="shared" si="2493"/>
        <v>Foto</v>
      </c>
      <c r="AV14527" s="10" t="str">
        <f t="shared" si="2494"/>
        <v>Foto</v>
      </c>
      <c r="AW14527" s="10" t="str">
        <f t="shared" si="2495"/>
        <v>Foto</v>
      </c>
      <c r="AX14527" s="10" t="str">
        <f t="shared" si="2496"/>
        <v/>
      </c>
      <c r="AY14527" s="10" t="str">
        <f t="shared" si="2497"/>
        <v>Foto</v>
      </c>
    </row>
    <row r="14528" spans="2:51">
      <c r="B14528" s="2">
        <v>14518</v>
      </c>
      <c r="C14528" s="2" t="s">
        <v>71</v>
      </c>
      <c r="D14528" s="2">
        <v>65760009</v>
      </c>
      <c r="E14528" s="2" t="s">
        <v>10</v>
      </c>
      <c r="F14528" s="1" t="s">
        <v>72</v>
      </c>
      <c r="G14528" s="1">
        <v>65760009</v>
      </c>
      <c r="H14528" s="2" t="str">
        <f t="shared" si="2487"/>
        <v>BDI</v>
      </c>
      <c r="I14528" s="1">
        <v>10727801</v>
      </c>
      <c r="J14528" s="1" t="s">
        <v>217623</v>
      </c>
      <c r="K14528" s="2" t="str">
        <f t="shared" si="2488"/>
        <v>Si</v>
      </c>
      <c r="L14528" s="1" t="s">
        <v>217624</v>
      </c>
      <c r="M14528" s="1">
        <v>50</v>
      </c>
      <c r="N14528" s="1" t="s">
        <v>111</v>
      </c>
      <c r="O14528" s="1">
        <v>240</v>
      </c>
      <c r="P14528" s="1" t="s">
        <v>76</v>
      </c>
      <c r="Q14528" s="1">
        <v>1</v>
      </c>
      <c r="R14528" s="1" t="s">
        <v>77</v>
      </c>
      <c r="S14528" s="1" t="s">
        <v>949</v>
      </c>
      <c r="T14528" s="1">
        <v>18</v>
      </c>
      <c r="U14528" s="1" t="s">
        <v>126</v>
      </c>
      <c r="V14528" s="1" t="s">
        <v>80</v>
      </c>
      <c r="W14528" s="1" t="s">
        <v>217625</v>
      </c>
      <c r="X14528" s="1" t="s">
        <v>217626</v>
      </c>
      <c r="Y14528" s="1" t="s">
        <v>217627</v>
      </c>
      <c r="Z14528" s="1" t="s">
        <v>217628</v>
      </c>
      <c r="AA14528" s="1" t="s">
        <v>217629</v>
      </c>
      <c r="AB14528" s="1" t="s">
        <v>217630</v>
      </c>
      <c r="AC14528" s="1" t="s">
        <v>217631</v>
      </c>
      <c r="AD14528" s="1" t="s">
        <v>78</v>
      </c>
      <c r="AE14528" s="1" t="s">
        <v>217632</v>
      </c>
      <c r="AG14528" s="1" t="s">
        <v>217633</v>
      </c>
      <c r="AH14528" s="1" t="s">
        <v>217634</v>
      </c>
      <c r="AI14528" s="1" t="s">
        <v>217635</v>
      </c>
      <c r="AJ14528" s="1" t="s">
        <v>217636</v>
      </c>
      <c r="AK14528" s="1" t="s">
        <v>217637</v>
      </c>
      <c r="AL14528" s="1" t="s">
        <v>217638</v>
      </c>
      <c r="AM14528" s="1" t="s">
        <v>217639</v>
      </c>
      <c r="AN14528" s="1" t="s">
        <v>78</v>
      </c>
      <c r="AO14528" s="1" t="s">
        <v>217640</v>
      </c>
      <c r="AQ14528" s="10" t="str">
        <f t="shared" si="2489"/>
        <v>Foto</v>
      </c>
      <c r="AR14528" s="10" t="str">
        <f t="shared" si="2490"/>
        <v>Foto</v>
      </c>
      <c r="AS14528" s="10" t="str">
        <f t="shared" si="2491"/>
        <v>Foto</v>
      </c>
      <c r="AT14528" s="10" t="str">
        <f t="shared" si="2492"/>
        <v>Foto</v>
      </c>
      <c r="AU14528" s="10" t="str">
        <f t="shared" si="2493"/>
        <v>Foto</v>
      </c>
      <c r="AV14528" s="10" t="str">
        <f t="shared" si="2494"/>
        <v>Foto</v>
      </c>
      <c r="AW14528" s="10" t="str">
        <f t="shared" si="2495"/>
        <v>Foto</v>
      </c>
      <c r="AX14528" s="10" t="str">
        <f t="shared" si="2496"/>
        <v/>
      </c>
      <c r="AY14528" s="10" t="str">
        <f t="shared" si="2497"/>
        <v>Foto</v>
      </c>
    </row>
    <row r="14529" spans="2:51">
      <c r="B14529" s="2">
        <v>14519</v>
      </c>
      <c r="C14529" s="2" t="s">
        <v>71</v>
      </c>
      <c r="D14529" s="2">
        <v>65760008</v>
      </c>
      <c r="E14529" s="2" t="s">
        <v>10</v>
      </c>
      <c r="F14529" s="1" t="s">
        <v>72</v>
      </c>
      <c r="G14529" s="1">
        <v>65760008</v>
      </c>
      <c r="H14529" s="2" t="str">
        <f t="shared" si="2487"/>
        <v>BDI</v>
      </c>
      <c r="I14529" s="1">
        <v>10727801</v>
      </c>
      <c r="J14529" s="1" t="s">
        <v>217641</v>
      </c>
      <c r="K14529" s="2" t="str">
        <f t="shared" si="2488"/>
        <v>Si</v>
      </c>
      <c r="L14529" s="1" t="s">
        <v>217642</v>
      </c>
      <c r="M14529" s="1">
        <v>37.5</v>
      </c>
      <c r="N14529" s="1" t="s">
        <v>111</v>
      </c>
      <c r="O14529" s="1">
        <v>240</v>
      </c>
      <c r="P14529" s="1" t="s">
        <v>76</v>
      </c>
      <c r="Q14529" s="1">
        <v>1</v>
      </c>
      <c r="R14529" s="1" t="s">
        <v>77</v>
      </c>
      <c r="S14529" s="1" t="s">
        <v>357</v>
      </c>
      <c r="T14529" s="1">
        <v>18</v>
      </c>
      <c r="U14529" s="1" t="s">
        <v>392</v>
      </c>
      <c r="V14529" s="1" t="s">
        <v>80</v>
      </c>
      <c r="W14529" s="1" t="s">
        <v>217643</v>
      </c>
      <c r="X14529" s="1" t="s">
        <v>217644</v>
      </c>
      <c r="Y14529" s="1" t="s">
        <v>217645</v>
      </c>
      <c r="Z14529" s="1" t="s">
        <v>217646</v>
      </c>
      <c r="AA14529" s="1" t="s">
        <v>217647</v>
      </c>
      <c r="AB14529" s="1" t="s">
        <v>217648</v>
      </c>
      <c r="AC14529" s="1" t="s">
        <v>217649</v>
      </c>
      <c r="AD14529" s="1" t="s">
        <v>78</v>
      </c>
      <c r="AE14529" s="1" t="s">
        <v>217650</v>
      </c>
      <c r="AG14529" s="1" t="s">
        <v>217651</v>
      </c>
      <c r="AH14529" s="1" t="s">
        <v>217652</v>
      </c>
      <c r="AI14529" s="1" t="s">
        <v>217653</v>
      </c>
      <c r="AJ14529" s="1" t="s">
        <v>217654</v>
      </c>
      <c r="AK14529" s="1" t="s">
        <v>217655</v>
      </c>
      <c r="AL14529" s="1" t="s">
        <v>217656</v>
      </c>
      <c r="AM14529" s="1" t="s">
        <v>217657</v>
      </c>
      <c r="AN14529" s="1" t="s">
        <v>78</v>
      </c>
      <c r="AO14529" s="1" t="s">
        <v>217658</v>
      </c>
      <c r="AQ14529" s="10" t="str">
        <f t="shared" si="2489"/>
        <v>Foto</v>
      </c>
      <c r="AR14529" s="10" t="str">
        <f t="shared" si="2490"/>
        <v>Foto</v>
      </c>
      <c r="AS14529" s="10" t="str">
        <f t="shared" si="2491"/>
        <v>Foto</v>
      </c>
      <c r="AT14529" s="10" t="str">
        <f t="shared" si="2492"/>
        <v>Foto</v>
      </c>
      <c r="AU14529" s="10" t="str">
        <f t="shared" si="2493"/>
        <v>Foto</v>
      </c>
      <c r="AV14529" s="10" t="str">
        <f t="shared" si="2494"/>
        <v>Foto</v>
      </c>
      <c r="AW14529" s="10" t="str">
        <f t="shared" si="2495"/>
        <v>Foto</v>
      </c>
      <c r="AX14529" s="10" t="str">
        <f t="shared" si="2496"/>
        <v/>
      </c>
      <c r="AY14529" s="10" t="str">
        <f t="shared" si="2497"/>
        <v>Foto</v>
      </c>
    </row>
    <row r="14530" spans="2:51">
      <c r="B14530" s="2">
        <v>14520</v>
      </c>
      <c r="C14530" s="2" t="s">
        <v>71</v>
      </c>
      <c r="D14530" s="2">
        <v>65760006</v>
      </c>
      <c r="E14530" s="2" t="s">
        <v>10</v>
      </c>
      <c r="F14530" s="1" t="s">
        <v>72</v>
      </c>
      <c r="G14530" s="1">
        <v>65760006</v>
      </c>
      <c r="H14530" s="2" t="str">
        <f t="shared" si="2487"/>
        <v>BDI</v>
      </c>
      <c r="I14530" s="1">
        <v>10727801</v>
      </c>
      <c r="J14530" s="1" t="s">
        <v>217659</v>
      </c>
      <c r="K14530" s="2" t="str">
        <f t="shared" si="2488"/>
        <v>Si</v>
      </c>
      <c r="L14530" s="1" t="s">
        <v>217660</v>
      </c>
      <c r="M14530" s="1">
        <v>25</v>
      </c>
      <c r="N14530" s="1" t="s">
        <v>111</v>
      </c>
      <c r="O14530" s="1">
        <v>240</v>
      </c>
      <c r="P14530" s="1" t="s">
        <v>76</v>
      </c>
      <c r="Q14530" s="1">
        <v>1</v>
      </c>
      <c r="R14530" s="1" t="s">
        <v>77</v>
      </c>
      <c r="S14530" s="1" t="s">
        <v>209</v>
      </c>
      <c r="T14530" s="1">
        <v>18</v>
      </c>
      <c r="U14530" s="1" t="s">
        <v>288</v>
      </c>
      <c r="V14530" s="1" t="s">
        <v>80</v>
      </c>
      <c r="W14530" s="1" t="s">
        <v>217661</v>
      </c>
      <c r="X14530" s="1" t="s">
        <v>217662</v>
      </c>
      <c r="Y14530" s="1" t="s">
        <v>217663</v>
      </c>
      <c r="Z14530" s="1" t="s">
        <v>217664</v>
      </c>
      <c r="AA14530" s="1" t="s">
        <v>217665</v>
      </c>
      <c r="AB14530" s="1" t="s">
        <v>217666</v>
      </c>
      <c r="AC14530" s="1" t="s">
        <v>217667</v>
      </c>
      <c r="AD14530" s="1" t="s">
        <v>78</v>
      </c>
      <c r="AE14530" s="1" t="s">
        <v>217668</v>
      </c>
      <c r="AG14530" s="1" t="s">
        <v>217669</v>
      </c>
      <c r="AH14530" s="1" t="s">
        <v>217670</v>
      </c>
      <c r="AI14530" s="1" t="s">
        <v>217671</v>
      </c>
      <c r="AJ14530" s="1" t="s">
        <v>217672</v>
      </c>
      <c r="AK14530" s="1" t="s">
        <v>217673</v>
      </c>
      <c r="AL14530" s="1" t="s">
        <v>217674</v>
      </c>
      <c r="AM14530" s="1" t="s">
        <v>217675</v>
      </c>
      <c r="AN14530" s="1" t="s">
        <v>78</v>
      </c>
      <c r="AO14530" s="1" t="s">
        <v>217676</v>
      </c>
      <c r="AQ14530" s="10" t="str">
        <f t="shared" si="2489"/>
        <v>Foto</v>
      </c>
      <c r="AR14530" s="10" t="str">
        <f t="shared" si="2490"/>
        <v>Foto</v>
      </c>
      <c r="AS14530" s="10" t="str">
        <f t="shared" si="2491"/>
        <v>Foto</v>
      </c>
      <c r="AT14530" s="10" t="str">
        <f t="shared" si="2492"/>
        <v>Foto</v>
      </c>
      <c r="AU14530" s="10" t="str">
        <f t="shared" si="2493"/>
        <v>Foto</v>
      </c>
      <c r="AV14530" s="10" t="str">
        <f t="shared" si="2494"/>
        <v>Foto</v>
      </c>
      <c r="AW14530" s="10" t="str">
        <f t="shared" si="2495"/>
        <v>Foto</v>
      </c>
      <c r="AX14530" s="10" t="str">
        <f t="shared" si="2496"/>
        <v/>
      </c>
      <c r="AY14530" s="10" t="str">
        <f t="shared" si="2497"/>
        <v>Foto</v>
      </c>
    </row>
    <row r="14531" spans="2:51">
      <c r="B14531" s="2">
        <v>14521</v>
      </c>
      <c r="C14531" s="2" t="s">
        <v>71</v>
      </c>
      <c r="D14531" s="2">
        <v>65725792</v>
      </c>
      <c r="E14531" s="2" t="s">
        <v>10</v>
      </c>
      <c r="F14531" s="1" t="s">
        <v>72</v>
      </c>
      <c r="G14531" s="1">
        <v>65725792</v>
      </c>
      <c r="H14531" s="2" t="str">
        <f t="shared" si="2487"/>
        <v>BDI</v>
      </c>
      <c r="I14531" s="1">
        <v>10757702</v>
      </c>
      <c r="J14531" s="1" t="s">
        <v>217677</v>
      </c>
      <c r="K14531" s="2" t="str">
        <f t="shared" si="2488"/>
        <v>Si</v>
      </c>
      <c r="L14531" s="1" t="s">
        <v>217678</v>
      </c>
      <c r="M14531" s="1">
        <v>150</v>
      </c>
      <c r="N14531" s="1" t="s">
        <v>190</v>
      </c>
      <c r="O14531" s="1">
        <v>220</v>
      </c>
      <c r="P14531" s="1" t="s">
        <v>76</v>
      </c>
      <c r="Q14531" s="1">
        <v>3</v>
      </c>
      <c r="R14531" s="1" t="s">
        <v>77</v>
      </c>
      <c r="S14531" s="1" t="s">
        <v>515</v>
      </c>
      <c r="T14531" s="1">
        <v>18</v>
      </c>
      <c r="U14531" s="1" t="s">
        <v>21121</v>
      </c>
      <c r="V14531" s="1" t="s">
        <v>359</v>
      </c>
      <c r="W14531" s="1" t="s">
        <v>217679</v>
      </c>
      <c r="X14531" s="1" t="s">
        <v>217680</v>
      </c>
      <c r="Y14531" s="1" t="s">
        <v>217681</v>
      </c>
      <c r="Z14531" s="1" t="s">
        <v>217682</v>
      </c>
      <c r="AA14531" s="1" t="s">
        <v>217683</v>
      </c>
      <c r="AB14531" s="1" t="s">
        <v>78</v>
      </c>
      <c r="AC14531" s="1" t="s">
        <v>78</v>
      </c>
      <c r="AD14531" s="1" t="s">
        <v>78</v>
      </c>
      <c r="AE14531" s="1" t="s">
        <v>217684</v>
      </c>
      <c r="AG14531" s="1" t="s">
        <v>217685</v>
      </c>
      <c r="AH14531" s="1" t="s">
        <v>217686</v>
      </c>
      <c r="AI14531" s="1" t="s">
        <v>217687</v>
      </c>
      <c r="AJ14531" s="1" t="s">
        <v>217688</v>
      </c>
      <c r="AK14531" s="1" t="s">
        <v>217689</v>
      </c>
      <c r="AL14531" s="1" t="s">
        <v>78</v>
      </c>
      <c r="AM14531" s="1" t="s">
        <v>78</v>
      </c>
      <c r="AN14531" s="1" t="s">
        <v>78</v>
      </c>
      <c r="AO14531" s="1" t="s">
        <v>217690</v>
      </c>
      <c r="AQ14531" s="10" t="str">
        <f t="shared" si="2489"/>
        <v>Foto</v>
      </c>
      <c r="AR14531" s="10" t="str">
        <f t="shared" si="2490"/>
        <v>Foto</v>
      </c>
      <c r="AS14531" s="10" t="str">
        <f t="shared" si="2491"/>
        <v>Foto</v>
      </c>
      <c r="AT14531" s="10" t="str">
        <f t="shared" si="2492"/>
        <v>Foto</v>
      </c>
      <c r="AU14531" s="10" t="str">
        <f t="shared" si="2493"/>
        <v>Foto</v>
      </c>
      <c r="AV14531" s="10" t="str">
        <f t="shared" si="2494"/>
        <v/>
      </c>
      <c r="AW14531" s="10" t="str">
        <f t="shared" si="2495"/>
        <v/>
      </c>
      <c r="AX14531" s="10" t="str">
        <f t="shared" si="2496"/>
        <v/>
      </c>
      <c r="AY14531" s="10" t="str">
        <f t="shared" si="2497"/>
        <v>Foto</v>
      </c>
    </row>
    <row r="14532" spans="2:51">
      <c r="B14532" s="2">
        <v>14522</v>
      </c>
      <c r="C14532" s="2" t="s">
        <v>71</v>
      </c>
      <c r="D14532" s="2">
        <v>65720222</v>
      </c>
      <c r="E14532" s="2" t="s">
        <v>10</v>
      </c>
      <c r="F14532" s="1" t="s">
        <v>72</v>
      </c>
      <c r="G14532" s="1">
        <v>65720222</v>
      </c>
      <c r="H14532" s="2" t="str">
        <f t="shared" si="2487"/>
        <v>BDI</v>
      </c>
      <c r="I14532" s="1">
        <v>10727801</v>
      </c>
      <c r="J14532" s="1" t="s">
        <v>217691</v>
      </c>
      <c r="K14532" s="2" t="str">
        <f t="shared" si="2488"/>
        <v>Si</v>
      </c>
      <c r="L14532" s="1" t="s">
        <v>217692</v>
      </c>
      <c r="M14532" s="1">
        <v>75</v>
      </c>
      <c r="N14532" s="1" t="s">
        <v>356</v>
      </c>
      <c r="O14532" s="1">
        <v>240</v>
      </c>
      <c r="P14532" s="1" t="s">
        <v>76</v>
      </c>
      <c r="Q14532" s="1">
        <v>1</v>
      </c>
      <c r="R14532" s="1" t="s">
        <v>77</v>
      </c>
      <c r="S14532" s="1" t="s">
        <v>78</v>
      </c>
      <c r="T14532" s="1">
        <v>18</v>
      </c>
      <c r="U14532" s="1" t="s">
        <v>79</v>
      </c>
      <c r="V14532" s="1" t="s">
        <v>80</v>
      </c>
      <c r="W14532" s="1" t="s">
        <v>217693</v>
      </c>
      <c r="X14532" s="1" t="s">
        <v>217694</v>
      </c>
      <c r="Y14532" s="1" t="s">
        <v>217695</v>
      </c>
      <c r="Z14532" s="1" t="s">
        <v>217696</v>
      </c>
      <c r="AA14532" s="1" t="s">
        <v>217697</v>
      </c>
      <c r="AB14532" s="1" t="s">
        <v>217698</v>
      </c>
      <c r="AC14532" s="1" t="s">
        <v>217699</v>
      </c>
      <c r="AD14532" s="1" t="s">
        <v>217700</v>
      </c>
      <c r="AE14532" s="1" t="s">
        <v>217701</v>
      </c>
      <c r="AG14532" s="1" t="s">
        <v>217702</v>
      </c>
      <c r="AH14532" s="1" t="s">
        <v>217703</v>
      </c>
      <c r="AI14532" s="1" t="s">
        <v>217704</v>
      </c>
      <c r="AJ14532" s="1" t="s">
        <v>217705</v>
      </c>
      <c r="AK14532" s="1" t="s">
        <v>217706</v>
      </c>
      <c r="AL14532" s="1" t="s">
        <v>217707</v>
      </c>
      <c r="AM14532" s="1" t="s">
        <v>217708</v>
      </c>
      <c r="AN14532" s="1" t="s">
        <v>217709</v>
      </c>
      <c r="AO14532" s="1" t="s">
        <v>217710</v>
      </c>
      <c r="AQ14532" s="10" t="str">
        <f t="shared" si="2489"/>
        <v>Foto</v>
      </c>
      <c r="AR14532" s="10" t="str">
        <f t="shared" si="2490"/>
        <v>Foto</v>
      </c>
      <c r="AS14532" s="10" t="str">
        <f t="shared" si="2491"/>
        <v>Foto</v>
      </c>
      <c r="AT14532" s="10" t="str">
        <f t="shared" si="2492"/>
        <v>Foto</v>
      </c>
      <c r="AU14532" s="10" t="str">
        <f t="shared" si="2493"/>
        <v>Foto</v>
      </c>
      <c r="AV14532" s="10" t="str">
        <f t="shared" si="2494"/>
        <v>Foto</v>
      </c>
      <c r="AW14532" s="10" t="str">
        <f t="shared" si="2495"/>
        <v>Foto</v>
      </c>
      <c r="AX14532" s="10" t="str">
        <f t="shared" si="2496"/>
        <v>Foto</v>
      </c>
      <c r="AY14532" s="10" t="str">
        <f t="shared" si="2497"/>
        <v>Foto</v>
      </c>
    </row>
    <row r="14533" spans="2:51">
      <c r="B14533" s="2">
        <v>14523</v>
      </c>
      <c r="C14533" s="2" t="s">
        <v>71</v>
      </c>
      <c r="D14533" s="2">
        <v>65741815</v>
      </c>
      <c r="E14533" s="2" t="s">
        <v>10</v>
      </c>
      <c r="F14533" s="1" t="s">
        <v>72</v>
      </c>
      <c r="G14533" s="1">
        <v>65741815</v>
      </c>
      <c r="H14533" s="2" t="str">
        <f t="shared" si="2487"/>
        <v>BDI</v>
      </c>
      <c r="I14533" s="1">
        <v>10727801</v>
      </c>
      <c r="J14533" s="1" t="s">
        <v>217711</v>
      </c>
      <c r="K14533" s="2" t="str">
        <f t="shared" si="2488"/>
        <v>Si</v>
      </c>
      <c r="L14533" s="1" t="s">
        <v>217712</v>
      </c>
      <c r="M14533" s="1">
        <v>75</v>
      </c>
      <c r="N14533" s="1" t="s">
        <v>111</v>
      </c>
      <c r="O14533" s="1">
        <v>240</v>
      </c>
      <c r="P14533" s="1" t="s">
        <v>76</v>
      </c>
      <c r="Q14533" s="1">
        <v>1</v>
      </c>
      <c r="R14533" s="1" t="s">
        <v>77</v>
      </c>
      <c r="S14533" s="1" t="s">
        <v>209</v>
      </c>
      <c r="T14533" s="1">
        <v>18</v>
      </c>
      <c r="U14533" s="1" t="s">
        <v>79</v>
      </c>
      <c r="V14533" s="1" t="s">
        <v>80</v>
      </c>
      <c r="W14533" s="1" t="s">
        <v>217713</v>
      </c>
      <c r="X14533" s="1" t="s">
        <v>217714</v>
      </c>
      <c r="Y14533" s="1" t="s">
        <v>217715</v>
      </c>
      <c r="Z14533" s="1" t="s">
        <v>217716</v>
      </c>
      <c r="AA14533" s="1" t="s">
        <v>217717</v>
      </c>
      <c r="AB14533" s="1" t="s">
        <v>217718</v>
      </c>
      <c r="AC14533" s="1" t="s">
        <v>217719</v>
      </c>
      <c r="AD14533" s="1" t="s">
        <v>217720</v>
      </c>
      <c r="AE14533" s="1" t="s">
        <v>217721</v>
      </c>
      <c r="AG14533" s="1" t="s">
        <v>217722</v>
      </c>
      <c r="AH14533" s="1" t="s">
        <v>217723</v>
      </c>
      <c r="AI14533" s="1" t="s">
        <v>217724</v>
      </c>
      <c r="AJ14533" s="1" t="s">
        <v>217725</v>
      </c>
      <c r="AK14533" s="1" t="s">
        <v>217726</v>
      </c>
      <c r="AL14533" s="1" t="s">
        <v>217727</v>
      </c>
      <c r="AM14533" s="1" t="s">
        <v>217728</v>
      </c>
      <c r="AN14533" s="1" t="s">
        <v>217729</v>
      </c>
      <c r="AO14533" s="1" t="s">
        <v>217730</v>
      </c>
      <c r="AQ14533" s="10" t="str">
        <f t="shared" si="2489"/>
        <v>Foto</v>
      </c>
      <c r="AR14533" s="10" t="str">
        <f t="shared" si="2490"/>
        <v>Foto</v>
      </c>
      <c r="AS14533" s="10" t="str">
        <f t="shared" si="2491"/>
        <v>Foto</v>
      </c>
      <c r="AT14533" s="10" t="str">
        <f t="shared" si="2492"/>
        <v>Foto</v>
      </c>
      <c r="AU14533" s="10" t="str">
        <f t="shared" si="2493"/>
        <v>Foto</v>
      </c>
      <c r="AV14533" s="10" t="str">
        <f t="shared" si="2494"/>
        <v>Foto</v>
      </c>
      <c r="AW14533" s="10" t="str">
        <f t="shared" si="2495"/>
        <v>Foto</v>
      </c>
      <c r="AX14533" s="10" t="str">
        <f t="shared" si="2496"/>
        <v>Foto</v>
      </c>
      <c r="AY14533" s="10" t="str">
        <f t="shared" si="2497"/>
        <v>Foto</v>
      </c>
    </row>
    <row r="14534" spans="2:51">
      <c r="B14534" s="2">
        <v>14524</v>
      </c>
      <c r="C14534" s="2" t="s">
        <v>71</v>
      </c>
      <c r="D14534" s="2">
        <v>65760007</v>
      </c>
      <c r="E14534" s="2" t="s">
        <v>10</v>
      </c>
      <c r="F14534" s="1" t="s">
        <v>72</v>
      </c>
      <c r="G14534" s="1">
        <v>65760007</v>
      </c>
      <c r="H14534" s="2" t="str">
        <f t="shared" si="2487"/>
        <v>BDI</v>
      </c>
      <c r="I14534" s="1">
        <v>10727801</v>
      </c>
      <c r="J14534" s="1" t="s">
        <v>217731</v>
      </c>
      <c r="K14534" s="2" t="str">
        <f t="shared" si="2488"/>
        <v>Si</v>
      </c>
      <c r="L14534" s="1" t="s">
        <v>217732</v>
      </c>
      <c r="M14534" s="1">
        <v>37.5</v>
      </c>
      <c r="N14534" s="1" t="s">
        <v>111</v>
      </c>
      <c r="O14534" s="1">
        <v>240</v>
      </c>
      <c r="P14534" s="1" t="s">
        <v>76</v>
      </c>
      <c r="Q14534" s="1">
        <v>1</v>
      </c>
      <c r="R14534" s="1" t="s">
        <v>77</v>
      </c>
      <c r="S14534" s="1" t="s">
        <v>209</v>
      </c>
      <c r="T14534" s="1">
        <v>18</v>
      </c>
      <c r="U14534" s="1" t="s">
        <v>392</v>
      </c>
      <c r="V14534" s="1" t="s">
        <v>80</v>
      </c>
      <c r="W14534" s="1" t="s">
        <v>217733</v>
      </c>
      <c r="X14534" s="1" t="s">
        <v>217734</v>
      </c>
      <c r="Y14534" s="1" t="s">
        <v>217735</v>
      </c>
      <c r="Z14534" s="1" t="s">
        <v>217736</v>
      </c>
      <c r="AA14534" s="1" t="s">
        <v>217737</v>
      </c>
      <c r="AB14534" s="1" t="s">
        <v>217738</v>
      </c>
      <c r="AC14534" s="1" t="s">
        <v>217739</v>
      </c>
      <c r="AD14534" s="1" t="s">
        <v>78</v>
      </c>
      <c r="AE14534" s="1" t="s">
        <v>217740</v>
      </c>
      <c r="AG14534" s="1" t="s">
        <v>217741</v>
      </c>
      <c r="AH14534" s="1" t="s">
        <v>217742</v>
      </c>
      <c r="AI14534" s="1" t="s">
        <v>217743</v>
      </c>
      <c r="AJ14534" s="1" t="s">
        <v>217744</v>
      </c>
      <c r="AK14534" s="1" t="s">
        <v>217745</v>
      </c>
      <c r="AL14534" s="1" t="s">
        <v>217746</v>
      </c>
      <c r="AM14534" s="1" t="s">
        <v>217747</v>
      </c>
      <c r="AN14534" s="1" t="s">
        <v>78</v>
      </c>
      <c r="AO14534" s="1" t="s">
        <v>217748</v>
      </c>
      <c r="AQ14534" s="10" t="str">
        <f t="shared" si="2489"/>
        <v>Foto</v>
      </c>
      <c r="AR14534" s="10" t="str">
        <f t="shared" si="2490"/>
        <v>Foto</v>
      </c>
      <c r="AS14534" s="10" t="str">
        <f t="shared" si="2491"/>
        <v>Foto</v>
      </c>
      <c r="AT14534" s="10" t="str">
        <f t="shared" si="2492"/>
        <v>Foto</v>
      </c>
      <c r="AU14534" s="10" t="str">
        <f t="shared" si="2493"/>
        <v>Foto</v>
      </c>
      <c r="AV14534" s="10" t="str">
        <f t="shared" si="2494"/>
        <v>Foto</v>
      </c>
      <c r="AW14534" s="10" t="str">
        <f t="shared" si="2495"/>
        <v>Foto</v>
      </c>
      <c r="AX14534" s="10" t="str">
        <f t="shared" si="2496"/>
        <v/>
      </c>
      <c r="AY14534" s="10" t="str">
        <f t="shared" si="2497"/>
        <v>Foto</v>
      </c>
    </row>
    <row r="14535" spans="2:51">
      <c r="B14535" s="2">
        <v>14525</v>
      </c>
      <c r="C14535" s="2" t="s">
        <v>71</v>
      </c>
      <c r="D14535" s="2">
        <v>65007690</v>
      </c>
      <c r="E14535" s="2" t="s">
        <v>10</v>
      </c>
      <c r="F14535" s="1" t="s">
        <v>72</v>
      </c>
      <c r="G14535" s="1">
        <v>65007690</v>
      </c>
      <c r="H14535" s="2" t="str">
        <f t="shared" si="2487"/>
        <v>BDI</v>
      </c>
      <c r="I14535" s="1">
        <v>10867304</v>
      </c>
      <c r="J14535" s="1" t="s">
        <v>217749</v>
      </c>
      <c r="K14535" s="2" t="str">
        <f t="shared" si="2488"/>
        <v>Si</v>
      </c>
      <c r="L14535" s="1">
        <v>41162</v>
      </c>
      <c r="M14535" s="1">
        <v>25</v>
      </c>
      <c r="N14535" s="1" t="s">
        <v>21</v>
      </c>
      <c r="O14535" s="1">
        <v>240</v>
      </c>
      <c r="P14535" s="1" t="s">
        <v>76</v>
      </c>
      <c r="Q14535" s="1">
        <v>1</v>
      </c>
      <c r="R14535" s="1" t="s">
        <v>77</v>
      </c>
      <c r="S14535" s="1" t="s">
        <v>167028</v>
      </c>
      <c r="T14535" s="1">
        <v>18</v>
      </c>
      <c r="U14535" s="1" t="s">
        <v>288</v>
      </c>
      <c r="V14535" s="1" t="s">
        <v>80</v>
      </c>
      <c r="W14535" s="1" t="s">
        <v>217750</v>
      </c>
      <c r="X14535" s="1" t="s">
        <v>217751</v>
      </c>
      <c r="Y14535" s="1" t="s">
        <v>217752</v>
      </c>
      <c r="Z14535" s="1" t="s">
        <v>217753</v>
      </c>
      <c r="AA14535" s="1" t="s">
        <v>217754</v>
      </c>
      <c r="AB14535" s="1" t="s">
        <v>217755</v>
      </c>
      <c r="AC14535" s="1" t="s">
        <v>217756</v>
      </c>
      <c r="AD14535" s="1" t="s">
        <v>217757</v>
      </c>
      <c r="AE14535" s="1" t="s">
        <v>78</v>
      </c>
      <c r="AG14535" s="1" t="s">
        <v>217758</v>
      </c>
      <c r="AH14535" s="1" t="s">
        <v>217759</v>
      </c>
      <c r="AI14535" s="1" t="s">
        <v>217760</v>
      </c>
      <c r="AJ14535" s="1" t="s">
        <v>217761</v>
      </c>
      <c r="AK14535" s="1" t="s">
        <v>217762</v>
      </c>
      <c r="AL14535" s="1" t="s">
        <v>217763</v>
      </c>
      <c r="AM14535" s="1" t="s">
        <v>217764</v>
      </c>
      <c r="AN14535" s="1" t="s">
        <v>217765</v>
      </c>
      <c r="AO14535" s="1" t="s">
        <v>78</v>
      </c>
      <c r="AQ14535" s="10" t="str">
        <f t="shared" si="2489"/>
        <v>Foto</v>
      </c>
      <c r="AR14535" s="10" t="str">
        <f t="shared" si="2490"/>
        <v>Foto</v>
      </c>
      <c r="AS14535" s="10" t="str">
        <f t="shared" si="2491"/>
        <v>Foto</v>
      </c>
      <c r="AT14535" s="10" t="str">
        <f t="shared" si="2492"/>
        <v>Foto</v>
      </c>
      <c r="AU14535" s="10" t="str">
        <f t="shared" si="2493"/>
        <v>Foto</v>
      </c>
      <c r="AV14535" s="10" t="str">
        <f t="shared" si="2494"/>
        <v>Foto</v>
      </c>
      <c r="AW14535" s="10" t="str">
        <f t="shared" si="2495"/>
        <v>Foto</v>
      </c>
      <c r="AX14535" s="10" t="str">
        <f t="shared" si="2496"/>
        <v>Foto</v>
      </c>
      <c r="AY14535" s="10" t="str">
        <f t="shared" si="2497"/>
        <v/>
      </c>
    </row>
    <row r="14536" spans="2:51">
      <c r="B14536" s="2">
        <v>14526</v>
      </c>
      <c r="C14536" s="2" t="s">
        <v>71</v>
      </c>
      <c r="D14536" s="2">
        <v>65006020</v>
      </c>
      <c r="E14536" s="2" t="s">
        <v>10</v>
      </c>
      <c r="F14536" s="1" t="s">
        <v>72</v>
      </c>
      <c r="G14536" s="1">
        <v>65006020</v>
      </c>
      <c r="H14536" s="2" t="str">
        <f t="shared" si="2487"/>
        <v>BDI</v>
      </c>
      <c r="I14536" s="1">
        <v>10727801</v>
      </c>
      <c r="J14536" s="1" t="s">
        <v>217766</v>
      </c>
      <c r="K14536" s="2" t="str">
        <f t="shared" si="2488"/>
        <v>Si</v>
      </c>
      <c r="L14536" s="1" t="s">
        <v>217767</v>
      </c>
      <c r="M14536" s="1">
        <v>75</v>
      </c>
      <c r="N14536" s="1" t="s">
        <v>111</v>
      </c>
      <c r="O14536" s="1">
        <v>240</v>
      </c>
      <c r="P14536" s="1" t="s">
        <v>76</v>
      </c>
      <c r="Q14536" s="1">
        <v>1</v>
      </c>
      <c r="R14536" s="1" t="s">
        <v>77</v>
      </c>
      <c r="S14536" s="1" t="s">
        <v>921</v>
      </c>
      <c r="T14536" s="1">
        <v>18</v>
      </c>
      <c r="U14536" s="1" t="s">
        <v>79</v>
      </c>
      <c r="V14536" s="1" t="s">
        <v>80</v>
      </c>
      <c r="W14536" s="1" t="s">
        <v>217768</v>
      </c>
      <c r="X14536" s="1" t="s">
        <v>217769</v>
      </c>
      <c r="Y14536" s="1" t="s">
        <v>217770</v>
      </c>
      <c r="Z14536" s="1" t="s">
        <v>217771</v>
      </c>
      <c r="AA14536" s="1" t="s">
        <v>217772</v>
      </c>
      <c r="AB14536" s="1" t="s">
        <v>78</v>
      </c>
      <c r="AC14536" s="1" t="s">
        <v>78</v>
      </c>
      <c r="AD14536" s="1" t="s">
        <v>78</v>
      </c>
      <c r="AE14536" s="1" t="s">
        <v>217773</v>
      </c>
      <c r="AG14536" s="1" t="s">
        <v>217774</v>
      </c>
      <c r="AH14536" s="1" t="s">
        <v>217775</v>
      </c>
      <c r="AI14536" s="1" t="s">
        <v>217776</v>
      </c>
      <c r="AJ14536" s="1" t="s">
        <v>217777</v>
      </c>
      <c r="AK14536" s="1" t="s">
        <v>217778</v>
      </c>
      <c r="AL14536" s="1" t="s">
        <v>78</v>
      </c>
      <c r="AM14536" s="1" t="s">
        <v>78</v>
      </c>
      <c r="AN14536" s="1" t="s">
        <v>78</v>
      </c>
      <c r="AO14536" s="1" t="s">
        <v>217779</v>
      </c>
      <c r="AQ14536" s="10" t="str">
        <f t="shared" si="2489"/>
        <v>Foto</v>
      </c>
      <c r="AR14536" s="10" t="str">
        <f t="shared" si="2490"/>
        <v>Foto</v>
      </c>
      <c r="AS14536" s="10" t="str">
        <f t="shared" si="2491"/>
        <v>Foto</v>
      </c>
      <c r="AT14536" s="10" t="str">
        <f t="shared" si="2492"/>
        <v>Foto</v>
      </c>
      <c r="AU14536" s="10" t="str">
        <f t="shared" si="2493"/>
        <v>Foto</v>
      </c>
      <c r="AV14536" s="10" t="str">
        <f t="shared" si="2494"/>
        <v/>
      </c>
      <c r="AW14536" s="10" t="str">
        <f t="shared" si="2495"/>
        <v/>
      </c>
      <c r="AX14536" s="10" t="str">
        <f t="shared" si="2496"/>
        <v/>
      </c>
      <c r="AY14536" s="10" t="str">
        <f t="shared" si="2497"/>
        <v>Foto</v>
      </c>
    </row>
    <row r="14537" spans="2:51">
      <c r="B14537" s="2">
        <v>14527</v>
      </c>
      <c r="C14537" s="2" t="s">
        <v>71</v>
      </c>
      <c r="D14537" s="2">
        <v>65741818</v>
      </c>
      <c r="E14537" s="2" t="s">
        <v>10</v>
      </c>
      <c r="F14537" s="1" t="s">
        <v>72</v>
      </c>
      <c r="G14537" s="1">
        <v>65741818</v>
      </c>
      <c r="H14537" s="2" t="str">
        <f t="shared" si="2487"/>
        <v>BDI</v>
      </c>
      <c r="I14537" s="1">
        <v>10727801</v>
      </c>
      <c r="J14537" s="1" t="s">
        <v>217780</v>
      </c>
      <c r="K14537" s="2" t="str">
        <f t="shared" si="2488"/>
        <v>Si</v>
      </c>
      <c r="L14537" s="1" t="s">
        <v>217781</v>
      </c>
      <c r="M14537" s="1">
        <v>50</v>
      </c>
      <c r="N14537" s="1" t="s">
        <v>75</v>
      </c>
      <c r="O14537" s="1">
        <v>240</v>
      </c>
      <c r="P14537" s="1" t="s">
        <v>76</v>
      </c>
      <c r="Q14537" s="1">
        <v>1</v>
      </c>
      <c r="R14537" s="1" t="s">
        <v>77</v>
      </c>
      <c r="S14537" s="1" t="s">
        <v>209</v>
      </c>
      <c r="T14537" s="1">
        <v>18</v>
      </c>
      <c r="U14537" s="1" t="s">
        <v>126</v>
      </c>
      <c r="V14537" s="1" t="s">
        <v>80</v>
      </c>
      <c r="W14537" s="1" t="s">
        <v>217782</v>
      </c>
      <c r="X14537" s="1" t="s">
        <v>217783</v>
      </c>
      <c r="Y14537" s="1" t="s">
        <v>217784</v>
      </c>
      <c r="Z14537" s="1" t="s">
        <v>217785</v>
      </c>
      <c r="AA14537" s="1" t="s">
        <v>217786</v>
      </c>
      <c r="AB14537" s="1" t="s">
        <v>217787</v>
      </c>
      <c r="AC14537" s="1" t="s">
        <v>217788</v>
      </c>
      <c r="AD14537" s="1" t="s">
        <v>78</v>
      </c>
      <c r="AE14537" s="1" t="s">
        <v>217789</v>
      </c>
      <c r="AG14537" s="1" t="s">
        <v>217790</v>
      </c>
      <c r="AH14537" s="1" t="s">
        <v>217791</v>
      </c>
      <c r="AI14537" s="1" t="s">
        <v>217792</v>
      </c>
      <c r="AJ14537" s="1" t="s">
        <v>217793</v>
      </c>
      <c r="AK14537" s="1" t="s">
        <v>217794</v>
      </c>
      <c r="AL14537" s="1" t="s">
        <v>217795</v>
      </c>
      <c r="AM14537" s="1" t="s">
        <v>217796</v>
      </c>
      <c r="AN14537" s="1" t="s">
        <v>78</v>
      </c>
      <c r="AO14537" s="1" t="s">
        <v>217797</v>
      </c>
      <c r="AQ14537" s="10" t="str">
        <f t="shared" si="2489"/>
        <v>Foto</v>
      </c>
      <c r="AR14537" s="10" t="str">
        <f t="shared" si="2490"/>
        <v>Foto</v>
      </c>
      <c r="AS14537" s="10" t="str">
        <f t="shared" si="2491"/>
        <v>Foto</v>
      </c>
      <c r="AT14537" s="10" t="str">
        <f t="shared" si="2492"/>
        <v>Foto</v>
      </c>
      <c r="AU14537" s="10" t="str">
        <f t="shared" si="2493"/>
        <v>Foto</v>
      </c>
      <c r="AV14537" s="10" t="str">
        <f t="shared" si="2494"/>
        <v>Foto</v>
      </c>
      <c r="AW14537" s="10" t="str">
        <f t="shared" si="2495"/>
        <v>Foto</v>
      </c>
      <c r="AX14537" s="10" t="str">
        <f t="shared" si="2496"/>
        <v/>
      </c>
      <c r="AY14537" s="10" t="str">
        <f t="shared" si="2497"/>
        <v>Foto</v>
      </c>
    </row>
    <row r="14538" spans="2:51">
      <c r="B14538" s="2">
        <v>14528</v>
      </c>
      <c r="C14538" s="2" t="s">
        <v>71</v>
      </c>
      <c r="D14538" s="2">
        <v>1020556742</v>
      </c>
      <c r="E14538" s="2" t="s">
        <v>15</v>
      </c>
      <c r="F14538" s="1" t="s">
        <v>3830</v>
      </c>
      <c r="G14538" s="1">
        <v>65784306</v>
      </c>
      <c r="H14538" s="2" t="str">
        <f t="shared" si="2487"/>
        <v>BDI</v>
      </c>
      <c r="I14538" s="1">
        <v>10727801</v>
      </c>
      <c r="J14538" s="1" t="s">
        <v>217798</v>
      </c>
      <c r="K14538" s="2" t="str">
        <f t="shared" si="2488"/>
        <v>Si</v>
      </c>
      <c r="L14538" s="1" t="s">
        <v>217799</v>
      </c>
      <c r="M14538" s="1">
        <v>15</v>
      </c>
      <c r="N14538" s="1" t="s">
        <v>98</v>
      </c>
      <c r="O14538" s="1" t="s">
        <v>21</v>
      </c>
      <c r="P14538" s="1" t="s">
        <v>76</v>
      </c>
      <c r="Q14538" s="1">
        <v>3</v>
      </c>
      <c r="R14538" s="1" t="s">
        <v>77</v>
      </c>
      <c r="S14538" s="1" t="s">
        <v>4503</v>
      </c>
      <c r="T14538" s="1">
        <v>18</v>
      </c>
      <c r="U14538" s="1" t="s">
        <v>7750</v>
      </c>
      <c r="V14538" s="1" t="s">
        <v>80</v>
      </c>
      <c r="W14538" s="1" t="s">
        <v>217800</v>
      </c>
      <c r="X14538" s="1" t="s">
        <v>217801</v>
      </c>
      <c r="Y14538" s="1" t="s">
        <v>217802</v>
      </c>
      <c r="Z14538" s="1" t="s">
        <v>217803</v>
      </c>
      <c r="AA14538" s="1" t="s">
        <v>217804</v>
      </c>
      <c r="AB14538" s="1" t="s">
        <v>217805</v>
      </c>
      <c r="AC14538" s="1" t="s">
        <v>78</v>
      </c>
      <c r="AD14538" s="1" t="s">
        <v>78</v>
      </c>
      <c r="AE14538" s="1" t="s">
        <v>217806</v>
      </c>
      <c r="AG14538" s="1" t="s">
        <v>217807</v>
      </c>
      <c r="AH14538" s="1" t="s">
        <v>217808</v>
      </c>
      <c r="AI14538" s="1" t="s">
        <v>217809</v>
      </c>
      <c r="AJ14538" s="1" t="s">
        <v>217810</v>
      </c>
      <c r="AK14538" s="1" t="s">
        <v>217811</v>
      </c>
      <c r="AL14538" s="1" t="s">
        <v>217812</v>
      </c>
      <c r="AM14538" s="1" t="s">
        <v>78</v>
      </c>
      <c r="AN14538" s="1" t="s">
        <v>78</v>
      </c>
      <c r="AO14538" s="1" t="s">
        <v>217813</v>
      </c>
      <c r="AQ14538" s="10" t="str">
        <f t="shared" si="2489"/>
        <v>Foto</v>
      </c>
      <c r="AR14538" s="10" t="str">
        <f t="shared" si="2490"/>
        <v>Foto</v>
      </c>
      <c r="AS14538" s="10" t="str">
        <f t="shared" si="2491"/>
        <v>Foto</v>
      </c>
      <c r="AT14538" s="10" t="str">
        <f t="shared" si="2492"/>
        <v>Foto</v>
      </c>
      <c r="AU14538" s="10" t="str">
        <f t="shared" si="2493"/>
        <v>Foto</v>
      </c>
      <c r="AV14538" s="10" t="str">
        <f t="shared" si="2494"/>
        <v>Foto</v>
      </c>
      <c r="AW14538" s="10" t="str">
        <f t="shared" si="2495"/>
        <v/>
      </c>
      <c r="AX14538" s="10" t="str">
        <f t="shared" si="2496"/>
        <v/>
      </c>
      <c r="AY14538" s="10" t="str">
        <f t="shared" si="2497"/>
        <v>Foto</v>
      </c>
    </row>
    <row r="14539" spans="2:51">
      <c r="B14539" s="2">
        <v>14529</v>
      </c>
      <c r="C14539" s="2" t="s">
        <v>71</v>
      </c>
      <c r="D14539" s="2">
        <v>65774743</v>
      </c>
      <c r="E14539" s="2" t="s">
        <v>10</v>
      </c>
      <c r="F14539" s="1" t="s">
        <v>72</v>
      </c>
      <c r="G14539" s="1">
        <v>65774743</v>
      </c>
      <c r="H14539" s="2" t="str">
        <f t="shared" si="2487"/>
        <v>BDI</v>
      </c>
      <c r="I14539" s="1">
        <v>10727801</v>
      </c>
      <c r="J14539" s="1" t="s">
        <v>217814</v>
      </c>
      <c r="K14539" s="2" t="str">
        <f t="shared" si="2488"/>
        <v>Si</v>
      </c>
      <c r="L14539" s="1" t="s">
        <v>217815</v>
      </c>
      <c r="M14539" s="1">
        <v>37.5</v>
      </c>
      <c r="N14539" s="1" t="s">
        <v>98</v>
      </c>
      <c r="O14539" s="1">
        <v>240</v>
      </c>
      <c r="P14539" s="1" t="s">
        <v>76</v>
      </c>
      <c r="Q14539" s="1">
        <v>1</v>
      </c>
      <c r="R14539" s="1" t="s">
        <v>77</v>
      </c>
      <c r="S14539" s="1" t="s">
        <v>515</v>
      </c>
      <c r="T14539" s="1">
        <v>18</v>
      </c>
      <c r="U14539" s="1" t="s">
        <v>392</v>
      </c>
      <c r="V14539" s="1" t="s">
        <v>80</v>
      </c>
      <c r="W14539" s="1" t="s">
        <v>217816</v>
      </c>
      <c r="X14539" s="1" t="s">
        <v>217817</v>
      </c>
      <c r="Y14539" s="1" t="s">
        <v>217818</v>
      </c>
      <c r="Z14539" s="1" t="s">
        <v>217819</v>
      </c>
      <c r="AA14539" s="1" t="s">
        <v>217820</v>
      </c>
      <c r="AB14539" s="1" t="s">
        <v>217821</v>
      </c>
      <c r="AC14539" s="1" t="s">
        <v>217822</v>
      </c>
      <c r="AD14539" s="1" t="s">
        <v>78</v>
      </c>
      <c r="AE14539" s="1" t="s">
        <v>217823</v>
      </c>
      <c r="AG14539" s="1" t="s">
        <v>217824</v>
      </c>
      <c r="AH14539" s="1" t="s">
        <v>217825</v>
      </c>
      <c r="AI14539" s="1" t="s">
        <v>217826</v>
      </c>
      <c r="AJ14539" s="1" t="s">
        <v>217827</v>
      </c>
      <c r="AK14539" s="1" t="s">
        <v>217828</v>
      </c>
      <c r="AL14539" s="1" t="s">
        <v>217829</v>
      </c>
      <c r="AM14539" s="1" t="s">
        <v>217830</v>
      </c>
      <c r="AN14539" s="1" t="s">
        <v>78</v>
      </c>
      <c r="AO14539" s="1" t="s">
        <v>217831</v>
      </c>
      <c r="AQ14539" s="10" t="str">
        <f t="shared" si="2489"/>
        <v>Foto</v>
      </c>
      <c r="AR14539" s="10" t="str">
        <f t="shared" si="2490"/>
        <v>Foto</v>
      </c>
      <c r="AS14539" s="10" t="str">
        <f t="shared" si="2491"/>
        <v>Foto</v>
      </c>
      <c r="AT14539" s="10" t="str">
        <f t="shared" si="2492"/>
        <v>Foto</v>
      </c>
      <c r="AU14539" s="10" t="str">
        <f t="shared" si="2493"/>
        <v>Foto</v>
      </c>
      <c r="AV14539" s="10" t="str">
        <f t="shared" si="2494"/>
        <v>Foto</v>
      </c>
      <c r="AW14539" s="10" t="str">
        <f t="shared" si="2495"/>
        <v>Foto</v>
      </c>
      <c r="AX14539" s="10" t="str">
        <f t="shared" si="2496"/>
        <v/>
      </c>
      <c r="AY14539" s="10" t="str">
        <f t="shared" si="2497"/>
        <v>Foto</v>
      </c>
    </row>
    <row r="14540" spans="2:51">
      <c r="B14540" s="2">
        <v>14530</v>
      </c>
      <c r="C14540" s="2" t="s">
        <v>71</v>
      </c>
      <c r="D14540" s="2">
        <v>65767000</v>
      </c>
      <c r="E14540" s="2" t="s">
        <v>10</v>
      </c>
      <c r="F14540" s="1" t="s">
        <v>72</v>
      </c>
      <c r="G14540" s="1">
        <v>65767000</v>
      </c>
      <c r="H14540" s="2" t="str">
        <f t="shared" ref="H14540:H14603" si="2498">+IF(AND(LEN(G14540)*1=10,LEFT(G14540,2)*1=10),"Ises",IF(AND(LEN(G14540)*1=8,LEFT(G14540,2)*1=65),"BDI","Electro"))</f>
        <v>BDI</v>
      </c>
      <c r="I14540" s="1">
        <v>10727801</v>
      </c>
      <c r="J14540" s="1" t="s">
        <v>217832</v>
      </c>
      <c r="K14540" s="2" t="str">
        <f t="shared" ref="K14540:K14603" si="2499">+IF(OR(L14540="1LCB332645",L14540="0183027U",L14540="M8569M8569"),"Si",IF(LEN(L14540)&gt;=8,"No","Si"))</f>
        <v>Si</v>
      </c>
      <c r="L14540" s="1" t="s">
        <v>217833</v>
      </c>
      <c r="M14540" s="1">
        <v>50</v>
      </c>
      <c r="N14540" s="1" t="s">
        <v>356</v>
      </c>
      <c r="O14540" s="1">
        <v>240</v>
      </c>
      <c r="P14540" s="1" t="s">
        <v>76</v>
      </c>
      <c r="Q14540" s="1">
        <v>1</v>
      </c>
      <c r="R14540" s="1" t="s">
        <v>77</v>
      </c>
      <c r="S14540" s="1" t="s">
        <v>357</v>
      </c>
      <c r="T14540" s="1">
        <v>18</v>
      </c>
      <c r="U14540" s="1" t="s">
        <v>126</v>
      </c>
      <c r="V14540" s="1" t="s">
        <v>80</v>
      </c>
      <c r="W14540" s="1" t="s">
        <v>217834</v>
      </c>
      <c r="X14540" s="1" t="s">
        <v>217835</v>
      </c>
      <c r="Y14540" s="1" t="s">
        <v>217836</v>
      </c>
      <c r="Z14540" s="1" t="s">
        <v>217837</v>
      </c>
      <c r="AA14540" s="1" t="s">
        <v>217838</v>
      </c>
      <c r="AB14540" s="1" t="s">
        <v>217839</v>
      </c>
      <c r="AC14540" s="1" t="s">
        <v>217840</v>
      </c>
      <c r="AD14540" s="1" t="s">
        <v>78</v>
      </c>
      <c r="AE14540" s="1" t="s">
        <v>217841</v>
      </c>
      <c r="AG14540" s="1" t="s">
        <v>217842</v>
      </c>
      <c r="AH14540" s="1" t="s">
        <v>217843</v>
      </c>
      <c r="AI14540" s="1" t="s">
        <v>217844</v>
      </c>
      <c r="AJ14540" s="1" t="s">
        <v>217845</v>
      </c>
      <c r="AK14540" s="1" t="s">
        <v>217846</v>
      </c>
      <c r="AL14540" s="1" t="s">
        <v>217847</v>
      </c>
      <c r="AM14540" s="1" t="s">
        <v>217848</v>
      </c>
      <c r="AN14540" s="1" t="s">
        <v>78</v>
      </c>
      <c r="AO14540" s="1" t="s">
        <v>217849</v>
      </c>
      <c r="AQ14540" s="10" t="str">
        <f t="shared" ref="AQ14540:AQ14603" si="2500">+IF(AG14540=" ","",HYPERLINK(AG14540,"Foto"))</f>
        <v>Foto</v>
      </c>
      <c r="AR14540" s="10" t="str">
        <f t="shared" ref="AR14540:AR14603" si="2501">+IF(AH14540=" ","",HYPERLINK(AH14540,"Foto"))</f>
        <v>Foto</v>
      </c>
      <c r="AS14540" s="10" t="str">
        <f t="shared" ref="AS14540:AS14603" si="2502">+IF(AI14540=" ","",HYPERLINK(AI14540,"Foto"))</f>
        <v>Foto</v>
      </c>
      <c r="AT14540" s="10" t="str">
        <f t="shared" ref="AT14540:AT14603" si="2503">+IF(AJ14540=" ","",HYPERLINK(AJ14540,"Foto"))</f>
        <v>Foto</v>
      </c>
      <c r="AU14540" s="10" t="str">
        <f t="shared" ref="AU14540:AU14603" si="2504">+IF(AK14540=" ","",HYPERLINK(AK14540,"Foto"))</f>
        <v>Foto</v>
      </c>
      <c r="AV14540" s="10" t="str">
        <f t="shared" ref="AV14540:AV14603" si="2505">+IF(AL14540=" ","",HYPERLINK(AL14540,"Foto"))</f>
        <v>Foto</v>
      </c>
      <c r="AW14540" s="10" t="str">
        <f t="shared" ref="AW14540:AW14603" si="2506">+IF(AM14540=" ","",HYPERLINK(AM14540,"Foto"))</f>
        <v>Foto</v>
      </c>
      <c r="AX14540" s="10" t="str">
        <f t="shared" ref="AX14540:AX14603" si="2507">+IF(AN14540=" ","",HYPERLINK(AN14540,"Foto"))</f>
        <v/>
      </c>
      <c r="AY14540" s="10" t="str">
        <f t="shared" ref="AY14540:AY14603" si="2508">+IF(AO14540=" ","",HYPERLINK(AO14540,"Foto"))</f>
        <v>Foto</v>
      </c>
    </row>
    <row r="14541" spans="2:51">
      <c r="B14541" s="2">
        <v>14531</v>
      </c>
      <c r="C14541" s="2" t="s">
        <v>71</v>
      </c>
      <c r="D14541" s="2">
        <v>65741813</v>
      </c>
      <c r="E14541" s="2" t="s">
        <v>10</v>
      </c>
      <c r="F14541" s="1" t="s">
        <v>72</v>
      </c>
      <c r="G14541" s="1">
        <v>65741813</v>
      </c>
      <c r="H14541" s="2" t="str">
        <f t="shared" si="2498"/>
        <v>BDI</v>
      </c>
      <c r="I14541" s="1">
        <v>10727801</v>
      </c>
      <c r="J14541" s="1" t="s">
        <v>217850</v>
      </c>
      <c r="K14541" s="2" t="str">
        <f t="shared" si="2499"/>
        <v>Si</v>
      </c>
      <c r="L14541" s="1" t="s">
        <v>217851</v>
      </c>
      <c r="M14541" s="1">
        <v>50</v>
      </c>
      <c r="N14541" s="1" t="s">
        <v>98</v>
      </c>
      <c r="O14541" s="1">
        <v>240</v>
      </c>
      <c r="P14541" s="1" t="s">
        <v>76</v>
      </c>
      <c r="Q14541" s="1">
        <v>1</v>
      </c>
      <c r="R14541" s="1" t="s">
        <v>77</v>
      </c>
      <c r="S14541" s="1" t="s">
        <v>4503</v>
      </c>
      <c r="T14541" s="1">
        <v>18</v>
      </c>
      <c r="U14541" s="1" t="s">
        <v>126</v>
      </c>
      <c r="V14541" s="1" t="s">
        <v>80</v>
      </c>
      <c r="W14541" s="1" t="s">
        <v>217852</v>
      </c>
      <c r="X14541" s="1" t="s">
        <v>217853</v>
      </c>
      <c r="Y14541" s="1" t="s">
        <v>217854</v>
      </c>
      <c r="Z14541" s="1" t="s">
        <v>217855</v>
      </c>
      <c r="AA14541" s="1" t="s">
        <v>217856</v>
      </c>
      <c r="AB14541" s="1" t="s">
        <v>217857</v>
      </c>
      <c r="AC14541" s="1" t="s">
        <v>217858</v>
      </c>
      <c r="AD14541" s="1" t="s">
        <v>78</v>
      </c>
      <c r="AE14541" s="1" t="s">
        <v>217859</v>
      </c>
      <c r="AG14541" s="1" t="s">
        <v>217860</v>
      </c>
      <c r="AH14541" s="1" t="s">
        <v>217861</v>
      </c>
      <c r="AI14541" s="1" t="s">
        <v>217862</v>
      </c>
      <c r="AJ14541" s="1" t="s">
        <v>217863</v>
      </c>
      <c r="AK14541" s="1" t="s">
        <v>217864</v>
      </c>
      <c r="AL14541" s="1" t="s">
        <v>217865</v>
      </c>
      <c r="AM14541" s="1" t="s">
        <v>217866</v>
      </c>
      <c r="AN14541" s="1" t="s">
        <v>78</v>
      </c>
      <c r="AO14541" s="1" t="s">
        <v>217867</v>
      </c>
      <c r="AQ14541" s="10" t="str">
        <f t="shared" si="2500"/>
        <v>Foto</v>
      </c>
      <c r="AR14541" s="10" t="str">
        <f t="shared" si="2501"/>
        <v>Foto</v>
      </c>
      <c r="AS14541" s="10" t="str">
        <f t="shared" si="2502"/>
        <v>Foto</v>
      </c>
      <c r="AT14541" s="10" t="str">
        <f t="shared" si="2503"/>
        <v>Foto</v>
      </c>
      <c r="AU14541" s="10" t="str">
        <f t="shared" si="2504"/>
        <v>Foto</v>
      </c>
      <c r="AV14541" s="10" t="str">
        <f t="shared" si="2505"/>
        <v>Foto</v>
      </c>
      <c r="AW14541" s="10" t="str">
        <f t="shared" si="2506"/>
        <v>Foto</v>
      </c>
      <c r="AX14541" s="10" t="str">
        <f t="shared" si="2507"/>
        <v/>
      </c>
      <c r="AY14541" s="10" t="str">
        <f t="shared" si="2508"/>
        <v>Foto</v>
      </c>
    </row>
    <row r="14542" spans="2:51">
      <c r="B14542" s="2">
        <v>14532</v>
      </c>
      <c r="C14542" s="2" t="s">
        <v>71</v>
      </c>
      <c r="D14542" s="2">
        <v>65777465</v>
      </c>
      <c r="E14542" s="2" t="s">
        <v>10</v>
      </c>
      <c r="F14542" s="1" t="s">
        <v>72</v>
      </c>
      <c r="G14542" s="1">
        <v>65777465</v>
      </c>
      <c r="H14542" s="2" t="str">
        <f t="shared" si="2498"/>
        <v>BDI</v>
      </c>
      <c r="I14542" s="1">
        <v>10727801</v>
      </c>
      <c r="J14542" s="1" t="s">
        <v>217868</v>
      </c>
      <c r="K14542" s="2" t="str">
        <f t="shared" si="2499"/>
        <v>Si</v>
      </c>
      <c r="L14542" s="1" t="s">
        <v>217869</v>
      </c>
      <c r="M14542" s="1">
        <v>25</v>
      </c>
      <c r="N14542" s="1" t="s">
        <v>98</v>
      </c>
      <c r="O14542" s="1">
        <v>240</v>
      </c>
      <c r="P14542" s="1" t="s">
        <v>76</v>
      </c>
      <c r="Q14542" s="1">
        <v>1</v>
      </c>
      <c r="R14542" s="1" t="s">
        <v>77</v>
      </c>
      <c r="S14542" s="1" t="s">
        <v>921</v>
      </c>
      <c r="T14542" s="1">
        <v>18</v>
      </c>
      <c r="U14542" s="1" t="s">
        <v>288</v>
      </c>
      <c r="V14542" s="1" t="s">
        <v>80</v>
      </c>
      <c r="W14542" s="1" t="s">
        <v>217870</v>
      </c>
      <c r="X14542" s="1" t="s">
        <v>217871</v>
      </c>
      <c r="Y14542" s="1" t="s">
        <v>217872</v>
      </c>
      <c r="Z14542" s="1" t="s">
        <v>217873</v>
      </c>
      <c r="AA14542" s="1" t="s">
        <v>217874</v>
      </c>
      <c r="AB14542" s="1" t="s">
        <v>217875</v>
      </c>
      <c r="AC14542" s="1" t="s">
        <v>78</v>
      </c>
      <c r="AD14542" s="1" t="s">
        <v>78</v>
      </c>
      <c r="AE14542" s="1" t="s">
        <v>217876</v>
      </c>
      <c r="AG14542" s="1" t="s">
        <v>217877</v>
      </c>
      <c r="AH14542" s="1" t="s">
        <v>217878</v>
      </c>
      <c r="AI14542" s="1" t="s">
        <v>217879</v>
      </c>
      <c r="AJ14542" s="1" t="s">
        <v>217880</v>
      </c>
      <c r="AK14542" s="1" t="s">
        <v>217881</v>
      </c>
      <c r="AL14542" s="1" t="s">
        <v>217882</v>
      </c>
      <c r="AM14542" s="1" t="s">
        <v>78</v>
      </c>
      <c r="AN14542" s="1" t="s">
        <v>78</v>
      </c>
      <c r="AO14542" s="1" t="s">
        <v>217883</v>
      </c>
      <c r="AQ14542" s="10" t="str">
        <f t="shared" si="2500"/>
        <v>Foto</v>
      </c>
      <c r="AR14542" s="10" t="str">
        <f t="shared" si="2501"/>
        <v>Foto</v>
      </c>
      <c r="AS14542" s="10" t="str">
        <f t="shared" si="2502"/>
        <v>Foto</v>
      </c>
      <c r="AT14542" s="10" t="str">
        <f t="shared" si="2503"/>
        <v>Foto</v>
      </c>
      <c r="AU14542" s="10" t="str">
        <f t="shared" si="2504"/>
        <v>Foto</v>
      </c>
      <c r="AV14542" s="10" t="str">
        <f t="shared" si="2505"/>
        <v>Foto</v>
      </c>
      <c r="AW14542" s="10" t="str">
        <f t="shared" si="2506"/>
        <v/>
      </c>
      <c r="AX14542" s="10" t="str">
        <f t="shared" si="2507"/>
        <v/>
      </c>
      <c r="AY14542" s="10" t="str">
        <f t="shared" si="2508"/>
        <v>Foto</v>
      </c>
    </row>
    <row r="14543" spans="2:51">
      <c r="B14543" s="2">
        <v>14533</v>
      </c>
      <c r="C14543" s="2" t="s">
        <v>71</v>
      </c>
      <c r="D14543" s="2">
        <v>65777466</v>
      </c>
      <c r="E14543" s="2" t="s">
        <v>10</v>
      </c>
      <c r="F14543" s="1" t="s">
        <v>72</v>
      </c>
      <c r="G14543" s="1">
        <v>65777466</v>
      </c>
      <c r="H14543" s="2" t="str">
        <f t="shared" si="2498"/>
        <v>BDI</v>
      </c>
      <c r="I14543" s="1">
        <v>10727801</v>
      </c>
      <c r="J14543" s="1" t="s">
        <v>217884</v>
      </c>
      <c r="K14543" s="2" t="str">
        <f t="shared" si="2499"/>
        <v>Si</v>
      </c>
      <c r="L14543" s="1" t="s">
        <v>217885</v>
      </c>
      <c r="M14543" s="1">
        <v>25</v>
      </c>
      <c r="N14543" s="1" t="s">
        <v>98</v>
      </c>
      <c r="O14543" s="1">
        <v>240</v>
      </c>
      <c r="P14543" s="1" t="s">
        <v>76</v>
      </c>
      <c r="Q14543" s="1">
        <v>1</v>
      </c>
      <c r="R14543" s="1" t="s">
        <v>77</v>
      </c>
      <c r="S14543" s="1" t="s">
        <v>531</v>
      </c>
      <c r="T14543" s="1">
        <v>18</v>
      </c>
      <c r="U14543" s="1" t="s">
        <v>288</v>
      </c>
      <c r="V14543" s="1" t="s">
        <v>80</v>
      </c>
      <c r="W14543" s="1" t="s">
        <v>217886</v>
      </c>
      <c r="X14543" s="1" t="s">
        <v>217887</v>
      </c>
      <c r="Y14543" s="1" t="s">
        <v>217888</v>
      </c>
      <c r="Z14543" s="1" t="s">
        <v>217889</v>
      </c>
      <c r="AA14543" s="1" t="s">
        <v>217890</v>
      </c>
      <c r="AB14543" s="1" t="s">
        <v>217891</v>
      </c>
      <c r="AC14543" s="1" t="s">
        <v>217892</v>
      </c>
      <c r="AD14543" s="1" t="s">
        <v>78</v>
      </c>
      <c r="AE14543" s="1" t="s">
        <v>217893</v>
      </c>
      <c r="AG14543" s="1" t="s">
        <v>217894</v>
      </c>
      <c r="AH14543" s="1" t="s">
        <v>217895</v>
      </c>
      <c r="AI14543" s="1" t="s">
        <v>217896</v>
      </c>
      <c r="AJ14543" s="1" t="s">
        <v>217897</v>
      </c>
      <c r="AK14543" s="1" t="s">
        <v>217898</v>
      </c>
      <c r="AL14543" s="1" t="s">
        <v>217899</v>
      </c>
      <c r="AM14543" s="1" t="s">
        <v>217900</v>
      </c>
      <c r="AN14543" s="1" t="s">
        <v>78</v>
      </c>
      <c r="AO14543" s="1" t="s">
        <v>217901</v>
      </c>
      <c r="AQ14543" s="10" t="str">
        <f t="shared" si="2500"/>
        <v>Foto</v>
      </c>
      <c r="AR14543" s="10" t="str">
        <f t="shared" si="2501"/>
        <v>Foto</v>
      </c>
      <c r="AS14543" s="10" t="str">
        <f t="shared" si="2502"/>
        <v>Foto</v>
      </c>
      <c r="AT14543" s="10" t="str">
        <f t="shared" si="2503"/>
        <v>Foto</v>
      </c>
      <c r="AU14543" s="10" t="str">
        <f t="shared" si="2504"/>
        <v>Foto</v>
      </c>
      <c r="AV14543" s="10" t="str">
        <f t="shared" si="2505"/>
        <v>Foto</v>
      </c>
      <c r="AW14543" s="10" t="str">
        <f t="shared" si="2506"/>
        <v>Foto</v>
      </c>
      <c r="AX14543" s="10" t="str">
        <f t="shared" si="2507"/>
        <v/>
      </c>
      <c r="AY14543" s="10" t="str">
        <f t="shared" si="2508"/>
        <v>Foto</v>
      </c>
    </row>
    <row r="14544" spans="2:51">
      <c r="B14544" s="2">
        <v>14534</v>
      </c>
      <c r="C14544" s="2" t="s">
        <v>71</v>
      </c>
      <c r="D14544" s="2">
        <v>65777470</v>
      </c>
      <c r="E14544" s="2" t="s">
        <v>10</v>
      </c>
      <c r="F14544" s="1" t="s">
        <v>72</v>
      </c>
      <c r="G14544" s="1">
        <v>65777470</v>
      </c>
      <c r="H14544" s="2" t="str">
        <f t="shared" si="2498"/>
        <v>BDI</v>
      </c>
      <c r="I14544" s="1">
        <v>10727801</v>
      </c>
      <c r="J14544" s="1" t="s">
        <v>217902</v>
      </c>
      <c r="K14544" s="2" t="str">
        <f t="shared" si="2499"/>
        <v>Si</v>
      </c>
      <c r="L14544" s="1" t="s">
        <v>217903</v>
      </c>
      <c r="M14544" s="1">
        <v>37.5</v>
      </c>
      <c r="N14544" s="1" t="s">
        <v>98</v>
      </c>
      <c r="O14544" s="1">
        <v>240</v>
      </c>
      <c r="P14544" s="1" t="s">
        <v>76</v>
      </c>
      <c r="Q14544" s="1">
        <v>1</v>
      </c>
      <c r="R14544" s="1" t="s">
        <v>77</v>
      </c>
      <c r="S14544" s="1" t="s">
        <v>531</v>
      </c>
      <c r="T14544" s="1">
        <v>18</v>
      </c>
      <c r="U14544" s="1" t="s">
        <v>392</v>
      </c>
      <c r="V14544" s="1" t="s">
        <v>80</v>
      </c>
      <c r="W14544" s="1" t="s">
        <v>217904</v>
      </c>
      <c r="X14544" s="1" t="s">
        <v>217905</v>
      </c>
      <c r="Y14544" s="1" t="s">
        <v>217906</v>
      </c>
      <c r="Z14544" s="1" t="s">
        <v>217907</v>
      </c>
      <c r="AA14544" s="1" t="s">
        <v>217908</v>
      </c>
      <c r="AB14544" s="1" t="s">
        <v>217909</v>
      </c>
      <c r="AC14544" s="1" t="s">
        <v>217910</v>
      </c>
      <c r="AD14544" s="1" t="s">
        <v>78</v>
      </c>
      <c r="AE14544" s="1" t="s">
        <v>217911</v>
      </c>
      <c r="AG14544" s="1" t="s">
        <v>217912</v>
      </c>
      <c r="AH14544" s="1" t="s">
        <v>217913</v>
      </c>
      <c r="AI14544" s="1" t="s">
        <v>217914</v>
      </c>
      <c r="AJ14544" s="1" t="s">
        <v>217915</v>
      </c>
      <c r="AK14544" s="1" t="s">
        <v>217916</v>
      </c>
      <c r="AL14544" s="1" t="s">
        <v>217917</v>
      </c>
      <c r="AM14544" s="1" t="s">
        <v>217918</v>
      </c>
      <c r="AN14544" s="1" t="s">
        <v>78</v>
      </c>
      <c r="AO14544" s="1" t="s">
        <v>217919</v>
      </c>
      <c r="AQ14544" s="10" t="str">
        <f t="shared" si="2500"/>
        <v>Foto</v>
      </c>
      <c r="AR14544" s="10" t="str">
        <f t="shared" si="2501"/>
        <v>Foto</v>
      </c>
      <c r="AS14544" s="10" t="str">
        <f t="shared" si="2502"/>
        <v>Foto</v>
      </c>
      <c r="AT14544" s="10" t="str">
        <f t="shared" si="2503"/>
        <v>Foto</v>
      </c>
      <c r="AU14544" s="10" t="str">
        <f t="shared" si="2504"/>
        <v>Foto</v>
      </c>
      <c r="AV14544" s="10" t="str">
        <f t="shared" si="2505"/>
        <v>Foto</v>
      </c>
      <c r="AW14544" s="10" t="str">
        <f t="shared" si="2506"/>
        <v>Foto</v>
      </c>
      <c r="AX14544" s="10" t="str">
        <f t="shared" si="2507"/>
        <v/>
      </c>
      <c r="AY14544" s="10" t="str">
        <f t="shared" si="2508"/>
        <v>Foto</v>
      </c>
    </row>
    <row r="14545" spans="2:51">
      <c r="B14545" s="2">
        <v>14535</v>
      </c>
      <c r="C14545" s="2" t="s">
        <v>71</v>
      </c>
      <c r="D14545" s="2">
        <v>65769457</v>
      </c>
      <c r="E14545" s="2" t="s">
        <v>10</v>
      </c>
      <c r="F14545" s="1" t="s">
        <v>72</v>
      </c>
      <c r="G14545" s="1">
        <v>65769457</v>
      </c>
      <c r="H14545" s="2" t="str">
        <f t="shared" si="2498"/>
        <v>BDI</v>
      </c>
      <c r="I14545" s="1">
        <v>10727801</v>
      </c>
      <c r="J14545" s="1" t="s">
        <v>217920</v>
      </c>
      <c r="K14545" s="2" t="str">
        <f t="shared" si="2499"/>
        <v>Si</v>
      </c>
      <c r="L14545" s="1" t="s">
        <v>217921</v>
      </c>
      <c r="M14545" s="1">
        <v>75</v>
      </c>
      <c r="N14545" s="1" t="s">
        <v>111</v>
      </c>
      <c r="O14545" s="1">
        <v>240</v>
      </c>
      <c r="P14545" s="1" t="s">
        <v>76</v>
      </c>
      <c r="Q14545" s="1">
        <v>1</v>
      </c>
      <c r="R14545" s="1" t="s">
        <v>77</v>
      </c>
      <c r="S14545" s="1" t="s">
        <v>209</v>
      </c>
      <c r="T14545" s="1">
        <v>18</v>
      </c>
      <c r="U14545" s="1" t="s">
        <v>79</v>
      </c>
      <c r="V14545" s="1" t="s">
        <v>80</v>
      </c>
      <c r="W14545" s="1" t="s">
        <v>217922</v>
      </c>
      <c r="X14545" s="1" t="s">
        <v>217923</v>
      </c>
      <c r="Y14545" s="1" t="s">
        <v>217924</v>
      </c>
      <c r="Z14545" s="1" t="s">
        <v>217925</v>
      </c>
      <c r="AA14545" s="1" t="s">
        <v>217926</v>
      </c>
      <c r="AB14545" s="1" t="s">
        <v>217927</v>
      </c>
      <c r="AC14545" s="1" t="s">
        <v>217928</v>
      </c>
      <c r="AD14545" s="1" t="s">
        <v>78</v>
      </c>
      <c r="AE14545" s="1" t="s">
        <v>217929</v>
      </c>
      <c r="AG14545" s="1" t="s">
        <v>217930</v>
      </c>
      <c r="AH14545" s="1" t="s">
        <v>217931</v>
      </c>
      <c r="AI14545" s="1" t="s">
        <v>217932</v>
      </c>
      <c r="AJ14545" s="1" t="s">
        <v>217933</v>
      </c>
      <c r="AK14545" s="1" t="s">
        <v>217934</v>
      </c>
      <c r="AL14545" s="1" t="s">
        <v>217935</v>
      </c>
      <c r="AM14545" s="1" t="s">
        <v>217936</v>
      </c>
      <c r="AN14545" s="1" t="s">
        <v>78</v>
      </c>
      <c r="AO14545" s="1" t="s">
        <v>217937</v>
      </c>
      <c r="AQ14545" s="10" t="str">
        <f t="shared" si="2500"/>
        <v>Foto</v>
      </c>
      <c r="AR14545" s="10" t="str">
        <f t="shared" si="2501"/>
        <v>Foto</v>
      </c>
      <c r="AS14545" s="10" t="str">
        <f t="shared" si="2502"/>
        <v>Foto</v>
      </c>
      <c r="AT14545" s="10" t="str">
        <f t="shared" si="2503"/>
        <v>Foto</v>
      </c>
      <c r="AU14545" s="10" t="str">
        <f t="shared" si="2504"/>
        <v>Foto</v>
      </c>
      <c r="AV14545" s="10" t="str">
        <f t="shared" si="2505"/>
        <v>Foto</v>
      </c>
      <c r="AW14545" s="10" t="str">
        <f t="shared" si="2506"/>
        <v>Foto</v>
      </c>
      <c r="AX14545" s="10" t="str">
        <f t="shared" si="2507"/>
        <v/>
      </c>
      <c r="AY14545" s="10" t="str">
        <f t="shared" si="2508"/>
        <v>Foto</v>
      </c>
    </row>
    <row r="14546" spans="2:51">
      <c r="B14546" s="2">
        <v>14536</v>
      </c>
      <c r="C14546" s="2" t="s">
        <v>71</v>
      </c>
      <c r="D14546" s="2">
        <v>65777461</v>
      </c>
      <c r="E14546" s="2" t="s">
        <v>10</v>
      </c>
      <c r="F14546" s="1" t="s">
        <v>72</v>
      </c>
      <c r="G14546" s="1">
        <v>65777461</v>
      </c>
      <c r="H14546" s="2" t="str">
        <f t="shared" si="2498"/>
        <v>BDI</v>
      </c>
      <c r="I14546" s="1">
        <v>10727801</v>
      </c>
      <c r="J14546" s="1" t="s">
        <v>217938</v>
      </c>
      <c r="K14546" s="2" t="str">
        <f t="shared" si="2499"/>
        <v>Si</v>
      </c>
      <c r="L14546" s="1" t="s">
        <v>217939</v>
      </c>
      <c r="M14546" s="1">
        <v>50</v>
      </c>
      <c r="N14546" s="1" t="s">
        <v>98</v>
      </c>
      <c r="O14546" s="1">
        <v>240</v>
      </c>
      <c r="P14546" s="1" t="s">
        <v>76</v>
      </c>
      <c r="Q14546" s="1">
        <v>1</v>
      </c>
      <c r="R14546" s="1" t="s">
        <v>77</v>
      </c>
      <c r="S14546" s="1" t="s">
        <v>531</v>
      </c>
      <c r="T14546" s="1">
        <v>18</v>
      </c>
      <c r="U14546" s="1" t="s">
        <v>126</v>
      </c>
      <c r="V14546" s="1" t="s">
        <v>80</v>
      </c>
      <c r="W14546" s="1" t="s">
        <v>217940</v>
      </c>
      <c r="X14546" s="1" t="s">
        <v>217941</v>
      </c>
      <c r="Y14546" s="1" t="s">
        <v>217942</v>
      </c>
      <c r="Z14546" s="1" t="s">
        <v>217943</v>
      </c>
      <c r="AA14546" s="1" t="s">
        <v>217944</v>
      </c>
      <c r="AB14546" s="1" t="s">
        <v>217945</v>
      </c>
      <c r="AC14546" s="1" t="s">
        <v>217946</v>
      </c>
      <c r="AD14546" s="1" t="s">
        <v>78</v>
      </c>
      <c r="AE14546" s="1" t="s">
        <v>217947</v>
      </c>
      <c r="AG14546" s="1" t="s">
        <v>217948</v>
      </c>
      <c r="AH14546" s="1" t="s">
        <v>217949</v>
      </c>
      <c r="AI14546" s="1" t="s">
        <v>217950</v>
      </c>
      <c r="AJ14546" s="1" t="s">
        <v>217951</v>
      </c>
      <c r="AK14546" s="1" t="s">
        <v>217952</v>
      </c>
      <c r="AL14546" s="1" t="s">
        <v>217953</v>
      </c>
      <c r="AM14546" s="1" t="s">
        <v>217954</v>
      </c>
      <c r="AN14546" s="1" t="s">
        <v>78</v>
      </c>
      <c r="AO14546" s="1" t="s">
        <v>217955</v>
      </c>
      <c r="AQ14546" s="10" t="str">
        <f t="shared" si="2500"/>
        <v>Foto</v>
      </c>
      <c r="AR14546" s="10" t="str">
        <f t="shared" si="2501"/>
        <v>Foto</v>
      </c>
      <c r="AS14546" s="10" t="str">
        <f t="shared" si="2502"/>
        <v>Foto</v>
      </c>
      <c r="AT14546" s="10" t="str">
        <f t="shared" si="2503"/>
        <v>Foto</v>
      </c>
      <c r="AU14546" s="10" t="str">
        <f t="shared" si="2504"/>
        <v>Foto</v>
      </c>
      <c r="AV14546" s="10" t="str">
        <f t="shared" si="2505"/>
        <v>Foto</v>
      </c>
      <c r="AW14546" s="10" t="str">
        <f t="shared" si="2506"/>
        <v>Foto</v>
      </c>
      <c r="AX14546" s="10" t="str">
        <f t="shared" si="2507"/>
        <v/>
      </c>
      <c r="AY14546" s="10" t="str">
        <f t="shared" si="2508"/>
        <v>Foto</v>
      </c>
    </row>
    <row r="14547" spans="2:51">
      <c r="B14547" s="2">
        <v>14537</v>
      </c>
      <c r="C14547" s="2" t="s">
        <v>71</v>
      </c>
      <c r="D14547" s="2">
        <v>65005993</v>
      </c>
      <c r="E14547" s="2" t="s">
        <v>10</v>
      </c>
      <c r="F14547" s="1" t="s">
        <v>72</v>
      </c>
      <c r="G14547" s="1">
        <v>65005993</v>
      </c>
      <c r="H14547" s="2" t="str">
        <f t="shared" si="2498"/>
        <v>BDI</v>
      </c>
      <c r="I14547" s="1">
        <v>10727801</v>
      </c>
      <c r="J14547" s="1" t="s">
        <v>217956</v>
      </c>
      <c r="K14547" s="2" t="str">
        <f t="shared" si="2499"/>
        <v>Si</v>
      </c>
      <c r="L14547" s="1" t="s">
        <v>217957</v>
      </c>
      <c r="M14547" s="1">
        <v>75</v>
      </c>
      <c r="N14547" s="1" t="s">
        <v>356</v>
      </c>
      <c r="O14547" s="1">
        <v>240</v>
      </c>
      <c r="P14547" s="1" t="s">
        <v>76</v>
      </c>
      <c r="Q14547" s="1">
        <v>1</v>
      </c>
      <c r="R14547" s="1" t="s">
        <v>77</v>
      </c>
      <c r="S14547" s="1" t="s">
        <v>78</v>
      </c>
      <c r="T14547" s="1">
        <v>18</v>
      </c>
      <c r="U14547" s="1" t="s">
        <v>79</v>
      </c>
      <c r="V14547" s="1" t="s">
        <v>80</v>
      </c>
      <c r="W14547" s="1" t="s">
        <v>217958</v>
      </c>
      <c r="X14547" s="1" t="s">
        <v>217959</v>
      </c>
      <c r="Y14547" s="1" t="s">
        <v>217960</v>
      </c>
      <c r="Z14547" s="1" t="s">
        <v>217961</v>
      </c>
      <c r="AA14547" s="1" t="s">
        <v>217962</v>
      </c>
      <c r="AB14547" s="1" t="s">
        <v>217963</v>
      </c>
      <c r="AC14547" s="1" t="s">
        <v>217964</v>
      </c>
      <c r="AD14547" s="1" t="s">
        <v>217965</v>
      </c>
      <c r="AE14547" s="1" t="s">
        <v>217966</v>
      </c>
      <c r="AG14547" s="1" t="s">
        <v>217967</v>
      </c>
      <c r="AH14547" s="1" t="s">
        <v>217968</v>
      </c>
      <c r="AI14547" s="1" t="s">
        <v>217969</v>
      </c>
      <c r="AJ14547" s="1" t="s">
        <v>217970</v>
      </c>
      <c r="AK14547" s="1" t="s">
        <v>217971</v>
      </c>
      <c r="AL14547" s="1" t="s">
        <v>217972</v>
      </c>
      <c r="AM14547" s="1" t="s">
        <v>217973</v>
      </c>
      <c r="AN14547" s="1" t="s">
        <v>217974</v>
      </c>
      <c r="AO14547" s="1" t="s">
        <v>217975</v>
      </c>
      <c r="AQ14547" s="10" t="str">
        <f t="shared" si="2500"/>
        <v>Foto</v>
      </c>
      <c r="AR14547" s="10" t="str">
        <f t="shared" si="2501"/>
        <v>Foto</v>
      </c>
      <c r="AS14547" s="10" t="str">
        <f t="shared" si="2502"/>
        <v>Foto</v>
      </c>
      <c r="AT14547" s="10" t="str">
        <f t="shared" si="2503"/>
        <v>Foto</v>
      </c>
      <c r="AU14547" s="10" t="str">
        <f t="shared" si="2504"/>
        <v>Foto</v>
      </c>
      <c r="AV14547" s="10" t="str">
        <f t="shared" si="2505"/>
        <v>Foto</v>
      </c>
      <c r="AW14547" s="10" t="str">
        <f t="shared" si="2506"/>
        <v>Foto</v>
      </c>
      <c r="AX14547" s="10" t="str">
        <f t="shared" si="2507"/>
        <v>Foto</v>
      </c>
      <c r="AY14547" s="10" t="str">
        <f t="shared" si="2508"/>
        <v>Foto</v>
      </c>
    </row>
    <row r="14548" spans="2:51">
      <c r="B14548" s="2">
        <v>14538</v>
      </c>
      <c r="C14548" s="2" t="s">
        <v>71</v>
      </c>
      <c r="D14548" s="2">
        <v>65740065</v>
      </c>
      <c r="E14548" s="2" t="s">
        <v>10</v>
      </c>
      <c r="F14548" s="1" t="s">
        <v>72</v>
      </c>
      <c r="G14548" s="1">
        <v>65740065</v>
      </c>
      <c r="H14548" s="2" t="str">
        <f t="shared" si="2498"/>
        <v>BDI</v>
      </c>
      <c r="I14548" s="1">
        <v>10727801</v>
      </c>
      <c r="J14548" s="1" t="s">
        <v>217976</v>
      </c>
      <c r="K14548" s="2" t="str">
        <f t="shared" si="2499"/>
        <v>Si</v>
      </c>
      <c r="L14548" s="1" t="s">
        <v>217977</v>
      </c>
      <c r="M14548" s="1">
        <v>30</v>
      </c>
      <c r="N14548" s="1" t="s">
        <v>190</v>
      </c>
      <c r="O14548" s="1">
        <v>225130</v>
      </c>
      <c r="P14548" s="1" t="s">
        <v>76</v>
      </c>
      <c r="Q14548" s="1">
        <v>3</v>
      </c>
      <c r="R14548" s="1" t="s">
        <v>77</v>
      </c>
      <c r="S14548" s="1" t="s">
        <v>209</v>
      </c>
      <c r="T14548" s="1">
        <v>18</v>
      </c>
      <c r="U14548" s="1" t="s">
        <v>1009</v>
      </c>
      <c r="V14548" s="1" t="s">
        <v>80</v>
      </c>
      <c r="W14548" s="1" t="s">
        <v>217978</v>
      </c>
      <c r="X14548" s="1" t="s">
        <v>217979</v>
      </c>
      <c r="Y14548" s="1" t="s">
        <v>217980</v>
      </c>
      <c r="Z14548" s="1" t="s">
        <v>217981</v>
      </c>
      <c r="AA14548" s="1" t="s">
        <v>217982</v>
      </c>
      <c r="AB14548" s="1" t="s">
        <v>217983</v>
      </c>
      <c r="AC14548" s="1" t="s">
        <v>217984</v>
      </c>
      <c r="AD14548" s="1" t="s">
        <v>78</v>
      </c>
      <c r="AE14548" s="1" t="s">
        <v>217985</v>
      </c>
      <c r="AG14548" s="1" t="s">
        <v>217986</v>
      </c>
      <c r="AH14548" s="1" t="s">
        <v>217987</v>
      </c>
      <c r="AI14548" s="1" t="s">
        <v>217988</v>
      </c>
      <c r="AJ14548" s="1" t="s">
        <v>217989</v>
      </c>
      <c r="AK14548" s="1" t="s">
        <v>217990</v>
      </c>
      <c r="AL14548" s="1" t="s">
        <v>217991</v>
      </c>
      <c r="AM14548" s="1" t="s">
        <v>217992</v>
      </c>
      <c r="AN14548" s="1" t="s">
        <v>78</v>
      </c>
      <c r="AO14548" s="1" t="s">
        <v>217993</v>
      </c>
      <c r="AQ14548" s="10" t="str">
        <f t="shared" si="2500"/>
        <v>Foto</v>
      </c>
      <c r="AR14548" s="10" t="str">
        <f t="shared" si="2501"/>
        <v>Foto</v>
      </c>
      <c r="AS14548" s="10" t="str">
        <f t="shared" si="2502"/>
        <v>Foto</v>
      </c>
      <c r="AT14548" s="10" t="str">
        <f t="shared" si="2503"/>
        <v>Foto</v>
      </c>
      <c r="AU14548" s="10" t="str">
        <f t="shared" si="2504"/>
        <v>Foto</v>
      </c>
      <c r="AV14548" s="10" t="str">
        <f t="shared" si="2505"/>
        <v>Foto</v>
      </c>
      <c r="AW14548" s="10" t="str">
        <f t="shared" si="2506"/>
        <v>Foto</v>
      </c>
      <c r="AX14548" s="10" t="str">
        <f t="shared" si="2507"/>
        <v/>
      </c>
      <c r="AY14548" s="10" t="str">
        <f t="shared" si="2508"/>
        <v>Foto</v>
      </c>
    </row>
    <row r="14549" spans="2:51">
      <c r="B14549" s="2">
        <v>14539</v>
      </c>
      <c r="C14549" s="2" t="s">
        <v>71</v>
      </c>
      <c r="D14549" s="2">
        <v>65777456</v>
      </c>
      <c r="E14549" s="2" t="s">
        <v>10</v>
      </c>
      <c r="F14549" s="1" t="s">
        <v>72</v>
      </c>
      <c r="G14549" s="1">
        <v>65777456</v>
      </c>
      <c r="H14549" s="2" t="str">
        <f t="shared" si="2498"/>
        <v>BDI</v>
      </c>
      <c r="I14549" s="1">
        <v>10727801</v>
      </c>
      <c r="J14549" s="1" t="s">
        <v>217994</v>
      </c>
      <c r="K14549" s="2" t="str">
        <f t="shared" si="2499"/>
        <v>Si</v>
      </c>
      <c r="L14549" s="1" t="s">
        <v>217995</v>
      </c>
      <c r="M14549" s="1">
        <v>25</v>
      </c>
      <c r="N14549" s="1" t="s">
        <v>21</v>
      </c>
      <c r="O14549" s="1">
        <v>240</v>
      </c>
      <c r="P14549" s="1" t="s">
        <v>76</v>
      </c>
      <c r="Q14549" s="1">
        <v>1</v>
      </c>
      <c r="R14549" s="1" t="s">
        <v>77</v>
      </c>
      <c r="S14549" s="1" t="s">
        <v>4415</v>
      </c>
      <c r="T14549" s="1">
        <v>18</v>
      </c>
      <c r="U14549" s="1" t="s">
        <v>288</v>
      </c>
      <c r="V14549" s="1" t="s">
        <v>80</v>
      </c>
      <c r="W14549" s="1" t="s">
        <v>217996</v>
      </c>
      <c r="X14549" s="1" t="s">
        <v>217997</v>
      </c>
      <c r="Y14549" s="1" t="s">
        <v>217998</v>
      </c>
      <c r="Z14549" s="1" t="s">
        <v>217999</v>
      </c>
      <c r="AA14549" s="1" t="s">
        <v>218000</v>
      </c>
      <c r="AB14549" s="1" t="s">
        <v>218001</v>
      </c>
      <c r="AC14549" s="1" t="s">
        <v>218002</v>
      </c>
      <c r="AD14549" s="1" t="s">
        <v>78</v>
      </c>
      <c r="AE14549" s="1" t="s">
        <v>218003</v>
      </c>
      <c r="AG14549" s="1" t="s">
        <v>218004</v>
      </c>
      <c r="AH14549" s="1" t="s">
        <v>218005</v>
      </c>
      <c r="AI14549" s="1" t="s">
        <v>218006</v>
      </c>
      <c r="AJ14549" s="1" t="s">
        <v>218007</v>
      </c>
      <c r="AK14549" s="1" t="s">
        <v>218008</v>
      </c>
      <c r="AL14549" s="1" t="s">
        <v>218009</v>
      </c>
      <c r="AM14549" s="1" t="s">
        <v>218010</v>
      </c>
      <c r="AN14549" s="1" t="s">
        <v>78</v>
      </c>
      <c r="AO14549" s="1" t="s">
        <v>218011</v>
      </c>
      <c r="AQ14549" s="10" t="str">
        <f t="shared" si="2500"/>
        <v>Foto</v>
      </c>
      <c r="AR14549" s="10" t="str">
        <f t="shared" si="2501"/>
        <v>Foto</v>
      </c>
      <c r="AS14549" s="10" t="str">
        <f t="shared" si="2502"/>
        <v>Foto</v>
      </c>
      <c r="AT14549" s="10" t="str">
        <f t="shared" si="2503"/>
        <v>Foto</v>
      </c>
      <c r="AU14549" s="10" t="str">
        <f t="shared" si="2504"/>
        <v>Foto</v>
      </c>
      <c r="AV14549" s="10" t="str">
        <f t="shared" si="2505"/>
        <v>Foto</v>
      </c>
      <c r="AW14549" s="10" t="str">
        <f t="shared" si="2506"/>
        <v>Foto</v>
      </c>
      <c r="AX14549" s="10" t="str">
        <f t="shared" si="2507"/>
        <v/>
      </c>
      <c r="AY14549" s="10" t="str">
        <f t="shared" si="2508"/>
        <v>Foto</v>
      </c>
    </row>
    <row r="14550" spans="2:51">
      <c r="B14550" s="2">
        <v>14540</v>
      </c>
      <c r="C14550" s="2" t="s">
        <v>71</v>
      </c>
      <c r="D14550" s="2">
        <v>65777467</v>
      </c>
      <c r="E14550" s="2" t="s">
        <v>10</v>
      </c>
      <c r="F14550" s="1" t="s">
        <v>72</v>
      </c>
      <c r="G14550" s="1">
        <v>65777467</v>
      </c>
      <c r="H14550" s="2" t="str">
        <f t="shared" si="2498"/>
        <v>BDI</v>
      </c>
      <c r="I14550" s="1">
        <v>10727801</v>
      </c>
      <c r="J14550" s="1" t="s">
        <v>218012</v>
      </c>
      <c r="K14550" s="2" t="str">
        <f t="shared" si="2499"/>
        <v>Si</v>
      </c>
      <c r="L14550" s="1" t="s">
        <v>218013</v>
      </c>
      <c r="M14550" s="1">
        <v>50</v>
      </c>
      <c r="N14550" s="1" t="s">
        <v>98</v>
      </c>
      <c r="O14550" s="1">
        <v>240</v>
      </c>
      <c r="P14550" s="1" t="s">
        <v>76</v>
      </c>
      <c r="Q14550" s="1">
        <v>1</v>
      </c>
      <c r="R14550" s="1" t="s">
        <v>77</v>
      </c>
      <c r="S14550" s="1" t="s">
        <v>531</v>
      </c>
      <c r="T14550" s="1">
        <v>18</v>
      </c>
      <c r="U14550" s="1" t="s">
        <v>126</v>
      </c>
      <c r="V14550" s="1" t="s">
        <v>80</v>
      </c>
      <c r="W14550" s="1" t="s">
        <v>218014</v>
      </c>
      <c r="X14550" s="1" t="s">
        <v>218015</v>
      </c>
      <c r="Y14550" s="1" t="s">
        <v>218016</v>
      </c>
      <c r="Z14550" s="1" t="s">
        <v>218017</v>
      </c>
      <c r="AA14550" s="1" t="s">
        <v>218018</v>
      </c>
      <c r="AB14550" s="1" t="s">
        <v>218019</v>
      </c>
      <c r="AC14550" s="1" t="s">
        <v>218020</v>
      </c>
      <c r="AD14550" s="1" t="s">
        <v>78</v>
      </c>
      <c r="AE14550" s="1" t="s">
        <v>78</v>
      </c>
      <c r="AG14550" s="1" t="s">
        <v>218021</v>
      </c>
      <c r="AH14550" s="1" t="s">
        <v>218022</v>
      </c>
      <c r="AI14550" s="1" t="s">
        <v>218023</v>
      </c>
      <c r="AJ14550" s="1" t="s">
        <v>218024</v>
      </c>
      <c r="AK14550" s="1" t="s">
        <v>218025</v>
      </c>
      <c r="AL14550" s="1" t="s">
        <v>218026</v>
      </c>
      <c r="AM14550" s="1" t="s">
        <v>218027</v>
      </c>
      <c r="AN14550" s="1" t="s">
        <v>78</v>
      </c>
      <c r="AO14550" s="1" t="s">
        <v>78</v>
      </c>
      <c r="AQ14550" s="10" t="str">
        <f t="shared" si="2500"/>
        <v>Foto</v>
      </c>
      <c r="AR14550" s="10" t="str">
        <f t="shared" si="2501"/>
        <v>Foto</v>
      </c>
      <c r="AS14550" s="10" t="str">
        <f t="shared" si="2502"/>
        <v>Foto</v>
      </c>
      <c r="AT14550" s="10" t="str">
        <f t="shared" si="2503"/>
        <v>Foto</v>
      </c>
      <c r="AU14550" s="10" t="str">
        <f t="shared" si="2504"/>
        <v>Foto</v>
      </c>
      <c r="AV14550" s="10" t="str">
        <f t="shared" si="2505"/>
        <v>Foto</v>
      </c>
      <c r="AW14550" s="10" t="str">
        <f t="shared" si="2506"/>
        <v>Foto</v>
      </c>
      <c r="AX14550" s="10" t="str">
        <f t="shared" si="2507"/>
        <v/>
      </c>
      <c r="AY14550" s="10" t="str">
        <f t="shared" si="2508"/>
        <v/>
      </c>
    </row>
    <row r="14551" spans="2:51">
      <c r="B14551" s="2">
        <v>14541</v>
      </c>
      <c r="C14551" s="2" t="s">
        <v>71</v>
      </c>
      <c r="D14551" s="2">
        <v>65777472</v>
      </c>
      <c r="E14551" s="2" t="s">
        <v>10</v>
      </c>
      <c r="F14551" s="1" t="s">
        <v>72</v>
      </c>
      <c r="G14551" s="1">
        <v>65777472</v>
      </c>
      <c r="H14551" s="2" t="str">
        <f t="shared" si="2498"/>
        <v>BDI</v>
      </c>
      <c r="I14551" s="1">
        <v>10727801</v>
      </c>
      <c r="J14551" s="1" t="s">
        <v>218028</v>
      </c>
      <c r="K14551" s="2" t="str">
        <f t="shared" si="2499"/>
        <v>Si</v>
      </c>
      <c r="L14551" s="1" t="s">
        <v>218029</v>
      </c>
      <c r="M14551" s="1">
        <v>37.5</v>
      </c>
      <c r="N14551" s="1" t="s">
        <v>98</v>
      </c>
      <c r="O14551" s="1">
        <v>240</v>
      </c>
      <c r="P14551" s="1" t="s">
        <v>76</v>
      </c>
      <c r="Q14551" s="1">
        <v>1</v>
      </c>
      <c r="R14551" s="1" t="s">
        <v>77</v>
      </c>
      <c r="S14551" s="1" t="s">
        <v>4503</v>
      </c>
      <c r="T14551" s="1">
        <v>18</v>
      </c>
      <c r="U14551" s="1" t="s">
        <v>392</v>
      </c>
      <c r="V14551" s="1" t="s">
        <v>80</v>
      </c>
      <c r="W14551" s="1" t="s">
        <v>218030</v>
      </c>
      <c r="X14551" s="1" t="s">
        <v>218031</v>
      </c>
      <c r="Y14551" s="1" t="s">
        <v>218032</v>
      </c>
      <c r="Z14551" s="1" t="s">
        <v>218033</v>
      </c>
      <c r="AA14551" s="1" t="s">
        <v>218034</v>
      </c>
      <c r="AB14551" s="1" t="s">
        <v>218035</v>
      </c>
      <c r="AC14551" s="1" t="s">
        <v>218036</v>
      </c>
      <c r="AD14551" s="1" t="s">
        <v>78</v>
      </c>
      <c r="AE14551" s="1" t="s">
        <v>78</v>
      </c>
      <c r="AG14551" s="1" t="s">
        <v>218037</v>
      </c>
      <c r="AH14551" s="1" t="s">
        <v>218038</v>
      </c>
      <c r="AI14551" s="1" t="s">
        <v>218039</v>
      </c>
      <c r="AJ14551" s="1" t="s">
        <v>218040</v>
      </c>
      <c r="AK14551" s="1" t="s">
        <v>218041</v>
      </c>
      <c r="AL14551" s="1" t="s">
        <v>218042</v>
      </c>
      <c r="AM14551" s="1" t="s">
        <v>218043</v>
      </c>
      <c r="AN14551" s="1" t="s">
        <v>78</v>
      </c>
      <c r="AO14551" s="1" t="s">
        <v>78</v>
      </c>
      <c r="AQ14551" s="10" t="str">
        <f t="shared" si="2500"/>
        <v>Foto</v>
      </c>
      <c r="AR14551" s="10" t="str">
        <f t="shared" si="2501"/>
        <v>Foto</v>
      </c>
      <c r="AS14551" s="10" t="str">
        <f t="shared" si="2502"/>
        <v>Foto</v>
      </c>
      <c r="AT14551" s="10" t="str">
        <f t="shared" si="2503"/>
        <v>Foto</v>
      </c>
      <c r="AU14551" s="10" t="str">
        <f t="shared" si="2504"/>
        <v>Foto</v>
      </c>
      <c r="AV14551" s="10" t="str">
        <f t="shared" si="2505"/>
        <v>Foto</v>
      </c>
      <c r="AW14551" s="10" t="str">
        <f t="shared" si="2506"/>
        <v>Foto</v>
      </c>
      <c r="AX14551" s="10" t="str">
        <f t="shared" si="2507"/>
        <v/>
      </c>
      <c r="AY14551" s="10" t="str">
        <f t="shared" si="2508"/>
        <v/>
      </c>
    </row>
    <row r="14552" spans="2:51">
      <c r="B14552" s="2">
        <v>14542</v>
      </c>
      <c r="C14552" s="2" t="s">
        <v>71</v>
      </c>
      <c r="D14552" s="2">
        <v>65769459</v>
      </c>
      <c r="E14552" s="2" t="s">
        <v>10</v>
      </c>
      <c r="F14552" s="1" t="s">
        <v>72</v>
      </c>
      <c r="G14552" s="1">
        <v>65769459</v>
      </c>
      <c r="H14552" s="2" t="str">
        <f t="shared" si="2498"/>
        <v>BDI</v>
      </c>
      <c r="I14552" s="1">
        <v>10727801</v>
      </c>
      <c r="J14552" s="1" t="s">
        <v>218044</v>
      </c>
      <c r="K14552" s="2" t="str">
        <f t="shared" si="2499"/>
        <v>Si</v>
      </c>
      <c r="L14552" s="1" t="s">
        <v>218045</v>
      </c>
      <c r="M14552" s="1">
        <v>25</v>
      </c>
      <c r="N14552" s="1" t="s">
        <v>98</v>
      </c>
      <c r="O14552" s="1">
        <v>240</v>
      </c>
      <c r="P14552" s="1" t="s">
        <v>76</v>
      </c>
      <c r="Q14552" s="1">
        <v>1</v>
      </c>
      <c r="R14552" s="1" t="s">
        <v>77</v>
      </c>
      <c r="S14552" s="1" t="s">
        <v>515</v>
      </c>
      <c r="T14552" s="1">
        <v>18</v>
      </c>
      <c r="U14552" s="1" t="s">
        <v>288</v>
      </c>
      <c r="V14552" s="1" t="s">
        <v>80</v>
      </c>
      <c r="W14552" s="1" t="s">
        <v>218046</v>
      </c>
      <c r="X14552" s="1" t="s">
        <v>218047</v>
      </c>
      <c r="Y14552" s="1" t="s">
        <v>218048</v>
      </c>
      <c r="Z14552" s="1" t="s">
        <v>218049</v>
      </c>
      <c r="AA14552" s="1" t="s">
        <v>218050</v>
      </c>
      <c r="AB14552" s="1" t="s">
        <v>218051</v>
      </c>
      <c r="AC14552" s="1" t="s">
        <v>218052</v>
      </c>
      <c r="AD14552" s="1" t="s">
        <v>78</v>
      </c>
      <c r="AE14552" s="1" t="s">
        <v>78</v>
      </c>
      <c r="AG14552" s="1" t="s">
        <v>218053</v>
      </c>
      <c r="AH14552" s="1" t="s">
        <v>218054</v>
      </c>
      <c r="AI14552" s="1" t="s">
        <v>218055</v>
      </c>
      <c r="AJ14552" s="1" t="s">
        <v>218056</v>
      </c>
      <c r="AK14552" s="1" t="s">
        <v>218057</v>
      </c>
      <c r="AL14552" s="1" t="s">
        <v>218058</v>
      </c>
      <c r="AM14552" s="1" t="s">
        <v>218059</v>
      </c>
      <c r="AN14552" s="1" t="s">
        <v>78</v>
      </c>
      <c r="AO14552" s="1" t="s">
        <v>78</v>
      </c>
      <c r="AQ14552" s="10" t="str">
        <f t="shared" si="2500"/>
        <v>Foto</v>
      </c>
      <c r="AR14552" s="10" t="str">
        <f t="shared" si="2501"/>
        <v>Foto</v>
      </c>
      <c r="AS14552" s="10" t="str">
        <f t="shared" si="2502"/>
        <v>Foto</v>
      </c>
      <c r="AT14552" s="10" t="str">
        <f t="shared" si="2503"/>
        <v>Foto</v>
      </c>
      <c r="AU14552" s="10" t="str">
        <f t="shared" si="2504"/>
        <v>Foto</v>
      </c>
      <c r="AV14552" s="10" t="str">
        <f t="shared" si="2505"/>
        <v>Foto</v>
      </c>
      <c r="AW14552" s="10" t="str">
        <f t="shared" si="2506"/>
        <v>Foto</v>
      </c>
      <c r="AX14552" s="10" t="str">
        <f t="shared" si="2507"/>
        <v/>
      </c>
      <c r="AY14552" s="10" t="str">
        <f t="shared" si="2508"/>
        <v/>
      </c>
    </row>
    <row r="14553" spans="2:51">
      <c r="B14553" s="2">
        <v>14543</v>
      </c>
      <c r="C14553" s="2" t="s">
        <v>71</v>
      </c>
      <c r="D14553" s="2">
        <v>65006014</v>
      </c>
      <c r="E14553" s="2" t="s">
        <v>10</v>
      </c>
      <c r="F14553" s="1" t="s">
        <v>72</v>
      </c>
      <c r="G14553" s="1">
        <v>65006014</v>
      </c>
      <c r="H14553" s="2" t="str">
        <f t="shared" si="2498"/>
        <v>BDI</v>
      </c>
      <c r="I14553" s="1">
        <v>10727801</v>
      </c>
      <c r="J14553" s="1" t="s">
        <v>218060</v>
      </c>
      <c r="K14553" s="2" t="str">
        <f t="shared" si="2499"/>
        <v>Si</v>
      </c>
      <c r="L14553" s="1" t="s">
        <v>218061</v>
      </c>
      <c r="M14553" s="1">
        <v>30</v>
      </c>
      <c r="N14553" s="1" t="s">
        <v>356</v>
      </c>
      <c r="O14553" s="1" t="s">
        <v>4556</v>
      </c>
      <c r="P14553" s="1" t="s">
        <v>76</v>
      </c>
      <c r="Q14553" s="1">
        <v>3</v>
      </c>
      <c r="R14553" s="1" t="s">
        <v>77</v>
      </c>
      <c r="S14553" s="1" t="s">
        <v>209</v>
      </c>
      <c r="T14553" s="1">
        <v>18</v>
      </c>
      <c r="U14553" s="1" t="s">
        <v>1009</v>
      </c>
      <c r="V14553" s="1" t="s">
        <v>80</v>
      </c>
      <c r="W14553" s="1" t="s">
        <v>218062</v>
      </c>
      <c r="X14553" s="1" t="s">
        <v>218063</v>
      </c>
      <c r="Y14553" s="1" t="s">
        <v>218064</v>
      </c>
      <c r="Z14553" s="1" t="s">
        <v>218065</v>
      </c>
      <c r="AA14553" s="1" t="s">
        <v>218066</v>
      </c>
      <c r="AB14553" s="1" t="s">
        <v>218067</v>
      </c>
      <c r="AC14553" s="1" t="s">
        <v>218068</v>
      </c>
      <c r="AD14553" s="1" t="s">
        <v>218069</v>
      </c>
      <c r="AE14553" s="1" t="s">
        <v>218070</v>
      </c>
      <c r="AG14553" s="1" t="s">
        <v>218071</v>
      </c>
      <c r="AH14553" s="1" t="s">
        <v>218072</v>
      </c>
      <c r="AI14553" s="1" t="s">
        <v>218073</v>
      </c>
      <c r="AJ14553" s="1" t="s">
        <v>218074</v>
      </c>
      <c r="AK14553" s="1" t="s">
        <v>218075</v>
      </c>
      <c r="AL14553" s="1" t="s">
        <v>218076</v>
      </c>
      <c r="AM14553" s="1" t="s">
        <v>218077</v>
      </c>
      <c r="AN14553" s="1" t="s">
        <v>218078</v>
      </c>
      <c r="AO14553" s="1" t="s">
        <v>218079</v>
      </c>
      <c r="AQ14553" s="10" t="str">
        <f t="shared" si="2500"/>
        <v>Foto</v>
      </c>
      <c r="AR14553" s="10" t="str">
        <f t="shared" si="2501"/>
        <v>Foto</v>
      </c>
      <c r="AS14553" s="10" t="str">
        <f t="shared" si="2502"/>
        <v>Foto</v>
      </c>
      <c r="AT14553" s="10" t="str">
        <f t="shared" si="2503"/>
        <v>Foto</v>
      </c>
      <c r="AU14553" s="10" t="str">
        <f t="shared" si="2504"/>
        <v>Foto</v>
      </c>
      <c r="AV14553" s="10" t="str">
        <f t="shared" si="2505"/>
        <v>Foto</v>
      </c>
      <c r="AW14553" s="10" t="str">
        <f t="shared" si="2506"/>
        <v>Foto</v>
      </c>
      <c r="AX14553" s="10" t="str">
        <f t="shared" si="2507"/>
        <v>Foto</v>
      </c>
      <c r="AY14553" s="10" t="str">
        <f t="shared" si="2508"/>
        <v>Foto</v>
      </c>
    </row>
    <row r="14554" spans="2:51">
      <c r="B14554" s="2">
        <v>14544</v>
      </c>
      <c r="C14554" s="2" t="s">
        <v>71</v>
      </c>
      <c r="D14554" s="2">
        <v>65777437</v>
      </c>
      <c r="E14554" s="2" t="s">
        <v>10</v>
      </c>
      <c r="F14554" s="1" t="s">
        <v>72</v>
      </c>
      <c r="G14554" s="1">
        <v>65777437</v>
      </c>
      <c r="H14554" s="2" t="str">
        <f t="shared" si="2498"/>
        <v>BDI</v>
      </c>
      <c r="I14554" s="1">
        <v>10727801</v>
      </c>
      <c r="J14554" s="1" t="s">
        <v>218080</v>
      </c>
      <c r="K14554" s="2" t="str">
        <f t="shared" si="2499"/>
        <v>Si</v>
      </c>
      <c r="L14554" s="1" t="s">
        <v>218081</v>
      </c>
      <c r="M14554" s="1">
        <v>50</v>
      </c>
      <c r="N14554" s="1" t="s">
        <v>190</v>
      </c>
      <c r="O14554" s="1">
        <v>240</v>
      </c>
      <c r="P14554" s="1" t="s">
        <v>76</v>
      </c>
      <c r="Q14554" s="1">
        <v>1</v>
      </c>
      <c r="R14554" s="1" t="s">
        <v>77</v>
      </c>
      <c r="S14554" s="1" t="s">
        <v>78</v>
      </c>
      <c r="T14554" s="1">
        <v>18</v>
      </c>
      <c r="U14554" s="1" t="s">
        <v>126</v>
      </c>
      <c r="V14554" s="1" t="s">
        <v>80</v>
      </c>
      <c r="W14554" s="1" t="s">
        <v>218082</v>
      </c>
      <c r="X14554" s="1" t="s">
        <v>218083</v>
      </c>
      <c r="Y14554" s="1" t="s">
        <v>218084</v>
      </c>
      <c r="Z14554" s="1" t="s">
        <v>218085</v>
      </c>
      <c r="AA14554" s="1" t="s">
        <v>218086</v>
      </c>
      <c r="AB14554" s="1" t="s">
        <v>218087</v>
      </c>
      <c r="AC14554" s="1" t="s">
        <v>218088</v>
      </c>
      <c r="AD14554" s="1" t="s">
        <v>218089</v>
      </c>
      <c r="AE14554" s="1" t="s">
        <v>218090</v>
      </c>
      <c r="AG14554" s="1" t="s">
        <v>218091</v>
      </c>
      <c r="AH14554" s="1" t="s">
        <v>218092</v>
      </c>
      <c r="AI14554" s="1" t="s">
        <v>218093</v>
      </c>
      <c r="AJ14554" s="1" t="s">
        <v>218094</v>
      </c>
      <c r="AK14554" s="1" t="s">
        <v>218095</v>
      </c>
      <c r="AL14554" s="1" t="s">
        <v>218096</v>
      </c>
      <c r="AM14554" s="1" t="s">
        <v>218097</v>
      </c>
      <c r="AN14554" s="1" t="s">
        <v>218098</v>
      </c>
      <c r="AO14554" s="1" t="s">
        <v>218099</v>
      </c>
      <c r="AQ14554" s="10" t="str">
        <f t="shared" si="2500"/>
        <v>Foto</v>
      </c>
      <c r="AR14554" s="10" t="str">
        <f t="shared" si="2501"/>
        <v>Foto</v>
      </c>
      <c r="AS14554" s="10" t="str">
        <f t="shared" si="2502"/>
        <v>Foto</v>
      </c>
      <c r="AT14554" s="10" t="str">
        <f t="shared" si="2503"/>
        <v>Foto</v>
      </c>
      <c r="AU14554" s="10" t="str">
        <f t="shared" si="2504"/>
        <v>Foto</v>
      </c>
      <c r="AV14554" s="10" t="str">
        <f t="shared" si="2505"/>
        <v>Foto</v>
      </c>
      <c r="AW14554" s="10" t="str">
        <f t="shared" si="2506"/>
        <v>Foto</v>
      </c>
      <c r="AX14554" s="10" t="str">
        <f t="shared" si="2507"/>
        <v>Foto</v>
      </c>
      <c r="AY14554" s="10" t="str">
        <f t="shared" si="2508"/>
        <v>Foto</v>
      </c>
    </row>
    <row r="14555" spans="2:51">
      <c r="B14555" s="2">
        <v>14545</v>
      </c>
      <c r="C14555" s="2" t="s">
        <v>71</v>
      </c>
      <c r="D14555" s="2">
        <v>65006019</v>
      </c>
      <c r="E14555" s="2" t="s">
        <v>10</v>
      </c>
      <c r="F14555" s="1" t="s">
        <v>72</v>
      </c>
      <c r="G14555" s="1">
        <v>65006019</v>
      </c>
      <c r="H14555" s="2" t="str">
        <f t="shared" si="2498"/>
        <v>BDI</v>
      </c>
      <c r="I14555" s="1">
        <v>10727801</v>
      </c>
      <c r="J14555" s="1" t="s">
        <v>218100</v>
      </c>
      <c r="K14555" s="2" t="str">
        <f t="shared" si="2499"/>
        <v>Si</v>
      </c>
      <c r="L14555" s="1" t="s">
        <v>218101</v>
      </c>
      <c r="M14555" s="1">
        <v>75</v>
      </c>
      <c r="N14555" s="1" t="s">
        <v>21</v>
      </c>
      <c r="O14555" s="1">
        <v>240</v>
      </c>
      <c r="P14555" s="1" t="s">
        <v>76</v>
      </c>
      <c r="Q14555" s="1">
        <v>1</v>
      </c>
      <c r="R14555" s="1" t="s">
        <v>77</v>
      </c>
      <c r="S14555" s="1" t="s">
        <v>56036</v>
      </c>
      <c r="T14555" s="1">
        <v>18</v>
      </c>
      <c r="U14555" s="1" t="s">
        <v>79</v>
      </c>
      <c r="V14555" s="1" t="s">
        <v>80</v>
      </c>
      <c r="W14555" s="1" t="s">
        <v>218102</v>
      </c>
      <c r="X14555" s="1" t="s">
        <v>218103</v>
      </c>
      <c r="Y14555" s="1" t="s">
        <v>218104</v>
      </c>
      <c r="Z14555" s="1" t="s">
        <v>218105</v>
      </c>
      <c r="AA14555" s="1" t="s">
        <v>218106</v>
      </c>
      <c r="AB14555" s="1" t="s">
        <v>218107</v>
      </c>
      <c r="AC14555" s="1" t="s">
        <v>218108</v>
      </c>
      <c r="AD14555" s="1" t="s">
        <v>78</v>
      </c>
      <c r="AE14555" s="1" t="s">
        <v>218109</v>
      </c>
      <c r="AG14555" s="1" t="s">
        <v>218110</v>
      </c>
      <c r="AH14555" s="1" t="s">
        <v>218111</v>
      </c>
      <c r="AI14555" s="1" t="s">
        <v>218112</v>
      </c>
      <c r="AJ14555" s="1" t="s">
        <v>218113</v>
      </c>
      <c r="AK14555" s="1" t="s">
        <v>218114</v>
      </c>
      <c r="AL14555" s="1" t="s">
        <v>218115</v>
      </c>
      <c r="AM14555" s="1" t="s">
        <v>218116</v>
      </c>
      <c r="AN14555" s="1" t="s">
        <v>78</v>
      </c>
      <c r="AO14555" s="1" t="s">
        <v>218117</v>
      </c>
      <c r="AQ14555" s="10" t="str">
        <f t="shared" si="2500"/>
        <v>Foto</v>
      </c>
      <c r="AR14555" s="10" t="str">
        <f t="shared" si="2501"/>
        <v>Foto</v>
      </c>
      <c r="AS14555" s="10" t="str">
        <f t="shared" si="2502"/>
        <v>Foto</v>
      </c>
      <c r="AT14555" s="10" t="str">
        <f t="shared" si="2503"/>
        <v>Foto</v>
      </c>
      <c r="AU14555" s="10" t="str">
        <f t="shared" si="2504"/>
        <v>Foto</v>
      </c>
      <c r="AV14555" s="10" t="str">
        <f t="shared" si="2505"/>
        <v>Foto</v>
      </c>
      <c r="AW14555" s="10" t="str">
        <f t="shared" si="2506"/>
        <v>Foto</v>
      </c>
      <c r="AX14555" s="10" t="str">
        <f t="shared" si="2507"/>
        <v/>
      </c>
      <c r="AY14555" s="10" t="str">
        <f t="shared" si="2508"/>
        <v>Foto</v>
      </c>
    </row>
    <row r="14556" spans="2:51">
      <c r="B14556" s="2">
        <v>14546</v>
      </c>
      <c r="C14556" s="2" t="s">
        <v>71</v>
      </c>
      <c r="D14556" s="2">
        <v>65741812</v>
      </c>
      <c r="E14556" s="2" t="s">
        <v>10</v>
      </c>
      <c r="F14556" s="1" t="s">
        <v>72</v>
      </c>
      <c r="G14556" s="1">
        <v>65741812</v>
      </c>
      <c r="H14556" s="2" t="str">
        <f t="shared" si="2498"/>
        <v>BDI</v>
      </c>
      <c r="I14556" s="1">
        <v>10727801</v>
      </c>
      <c r="J14556" s="1" t="s">
        <v>218118</v>
      </c>
      <c r="K14556" s="2" t="str">
        <f t="shared" si="2499"/>
        <v>Si</v>
      </c>
      <c r="L14556" s="1" t="s">
        <v>218119</v>
      </c>
      <c r="M14556" s="1">
        <v>50</v>
      </c>
      <c r="N14556" s="1" t="s">
        <v>356</v>
      </c>
      <c r="O14556" s="1">
        <v>240</v>
      </c>
      <c r="P14556" s="1" t="s">
        <v>76</v>
      </c>
      <c r="Q14556" s="1">
        <v>1</v>
      </c>
      <c r="R14556" s="1" t="s">
        <v>77</v>
      </c>
      <c r="S14556" s="1" t="s">
        <v>78</v>
      </c>
      <c r="T14556" s="1">
        <v>18</v>
      </c>
      <c r="U14556" s="1" t="s">
        <v>126</v>
      </c>
      <c r="V14556" s="1" t="s">
        <v>80</v>
      </c>
      <c r="W14556" s="1" t="s">
        <v>218120</v>
      </c>
      <c r="X14556" s="1" t="s">
        <v>218121</v>
      </c>
      <c r="Y14556" s="1" t="s">
        <v>218122</v>
      </c>
      <c r="Z14556" s="1" t="s">
        <v>218123</v>
      </c>
      <c r="AA14556" s="1" t="s">
        <v>218124</v>
      </c>
      <c r="AB14556" s="1" t="s">
        <v>218125</v>
      </c>
      <c r="AC14556" s="1" t="s">
        <v>218126</v>
      </c>
      <c r="AD14556" s="1" t="s">
        <v>218127</v>
      </c>
      <c r="AE14556" s="1" t="s">
        <v>218128</v>
      </c>
      <c r="AG14556" s="1" t="s">
        <v>218129</v>
      </c>
      <c r="AH14556" s="1" t="s">
        <v>218130</v>
      </c>
      <c r="AI14556" s="1" t="s">
        <v>218131</v>
      </c>
      <c r="AJ14556" s="1" t="s">
        <v>218132</v>
      </c>
      <c r="AK14556" s="1" t="s">
        <v>218133</v>
      </c>
      <c r="AL14556" s="1" t="s">
        <v>218134</v>
      </c>
      <c r="AM14556" s="1" t="s">
        <v>218135</v>
      </c>
      <c r="AN14556" s="1" t="s">
        <v>218136</v>
      </c>
      <c r="AO14556" s="1" t="s">
        <v>218137</v>
      </c>
      <c r="AQ14556" s="10" t="str">
        <f t="shared" si="2500"/>
        <v>Foto</v>
      </c>
      <c r="AR14556" s="10" t="str">
        <f t="shared" si="2501"/>
        <v>Foto</v>
      </c>
      <c r="AS14556" s="10" t="str">
        <f t="shared" si="2502"/>
        <v>Foto</v>
      </c>
      <c r="AT14556" s="10" t="str">
        <f t="shared" si="2503"/>
        <v>Foto</v>
      </c>
      <c r="AU14556" s="10" t="str">
        <f t="shared" si="2504"/>
        <v>Foto</v>
      </c>
      <c r="AV14556" s="10" t="str">
        <f t="shared" si="2505"/>
        <v>Foto</v>
      </c>
      <c r="AW14556" s="10" t="str">
        <f t="shared" si="2506"/>
        <v>Foto</v>
      </c>
      <c r="AX14556" s="10" t="str">
        <f t="shared" si="2507"/>
        <v>Foto</v>
      </c>
      <c r="AY14556" s="10" t="str">
        <f t="shared" si="2508"/>
        <v>Foto</v>
      </c>
    </row>
    <row r="14557" spans="2:51">
      <c r="B14557" s="2">
        <v>14547</v>
      </c>
      <c r="C14557" s="2" t="s">
        <v>71</v>
      </c>
      <c r="D14557" s="2">
        <v>65777463</v>
      </c>
      <c r="E14557" s="2" t="s">
        <v>10</v>
      </c>
      <c r="F14557" s="1" t="s">
        <v>72</v>
      </c>
      <c r="G14557" s="1">
        <v>65777463</v>
      </c>
      <c r="H14557" s="2" t="str">
        <f t="shared" si="2498"/>
        <v>BDI</v>
      </c>
      <c r="I14557" s="1">
        <v>10727801</v>
      </c>
      <c r="J14557" s="1" t="s">
        <v>218138</v>
      </c>
      <c r="K14557" s="2" t="str">
        <f t="shared" si="2499"/>
        <v>Si</v>
      </c>
      <c r="L14557" s="1" t="s">
        <v>218139</v>
      </c>
      <c r="M14557" s="1">
        <v>37.5</v>
      </c>
      <c r="N14557" s="1" t="s">
        <v>98</v>
      </c>
      <c r="O14557" s="1">
        <v>240</v>
      </c>
      <c r="P14557" s="1" t="s">
        <v>76</v>
      </c>
      <c r="Q14557" s="1">
        <v>1</v>
      </c>
      <c r="R14557" s="1" t="s">
        <v>77</v>
      </c>
      <c r="S14557" s="1" t="s">
        <v>531</v>
      </c>
      <c r="T14557" s="1">
        <v>18</v>
      </c>
      <c r="U14557" s="1" t="s">
        <v>392</v>
      </c>
      <c r="V14557" s="1" t="s">
        <v>80</v>
      </c>
      <c r="W14557" s="1" t="s">
        <v>218140</v>
      </c>
      <c r="X14557" s="1" t="s">
        <v>218141</v>
      </c>
      <c r="Y14557" s="1" t="s">
        <v>218142</v>
      </c>
      <c r="Z14557" s="1" t="s">
        <v>218143</v>
      </c>
      <c r="AA14557" s="1" t="s">
        <v>218144</v>
      </c>
      <c r="AB14557" s="1" t="s">
        <v>218145</v>
      </c>
      <c r="AC14557" s="1" t="s">
        <v>218146</v>
      </c>
      <c r="AD14557" s="1" t="s">
        <v>78</v>
      </c>
      <c r="AE14557" s="1" t="s">
        <v>78</v>
      </c>
      <c r="AG14557" s="1" t="s">
        <v>218147</v>
      </c>
      <c r="AH14557" s="1" t="s">
        <v>218148</v>
      </c>
      <c r="AI14557" s="1" t="s">
        <v>218149</v>
      </c>
      <c r="AJ14557" s="1" t="s">
        <v>218150</v>
      </c>
      <c r="AK14557" s="1" t="s">
        <v>218151</v>
      </c>
      <c r="AL14557" s="1" t="s">
        <v>218152</v>
      </c>
      <c r="AM14557" s="1" t="s">
        <v>218153</v>
      </c>
      <c r="AN14557" s="1" t="s">
        <v>78</v>
      </c>
      <c r="AO14557" s="1" t="s">
        <v>78</v>
      </c>
      <c r="AQ14557" s="10" t="str">
        <f t="shared" si="2500"/>
        <v>Foto</v>
      </c>
      <c r="AR14557" s="10" t="str">
        <f t="shared" si="2501"/>
        <v>Foto</v>
      </c>
      <c r="AS14557" s="10" t="str">
        <f t="shared" si="2502"/>
        <v>Foto</v>
      </c>
      <c r="AT14557" s="10" t="str">
        <f t="shared" si="2503"/>
        <v>Foto</v>
      </c>
      <c r="AU14557" s="10" t="str">
        <f t="shared" si="2504"/>
        <v>Foto</v>
      </c>
      <c r="AV14557" s="10" t="str">
        <f t="shared" si="2505"/>
        <v>Foto</v>
      </c>
      <c r="AW14557" s="10" t="str">
        <f t="shared" si="2506"/>
        <v>Foto</v>
      </c>
      <c r="AX14557" s="10" t="str">
        <f t="shared" si="2507"/>
        <v/>
      </c>
      <c r="AY14557" s="10" t="str">
        <f t="shared" si="2508"/>
        <v/>
      </c>
    </row>
    <row r="14558" spans="2:51">
      <c r="B14558" s="2">
        <v>14548</v>
      </c>
      <c r="C14558" s="2" t="s">
        <v>71</v>
      </c>
      <c r="D14558" s="2">
        <v>65752159</v>
      </c>
      <c r="E14558" s="2" t="s">
        <v>10</v>
      </c>
      <c r="F14558" s="1" t="s">
        <v>72</v>
      </c>
      <c r="G14558" s="1">
        <v>65752159</v>
      </c>
      <c r="H14558" s="2" t="str">
        <f t="shared" si="2498"/>
        <v>BDI</v>
      </c>
      <c r="I14558" s="1">
        <v>10867302</v>
      </c>
      <c r="J14558" s="1" t="s">
        <v>218154</v>
      </c>
      <c r="K14558" s="2" t="str">
        <f t="shared" si="2499"/>
        <v>Si</v>
      </c>
      <c r="L14558" s="1" t="s">
        <v>218155</v>
      </c>
      <c r="M14558" s="1">
        <v>50</v>
      </c>
      <c r="N14558" s="1" t="s">
        <v>75</v>
      </c>
      <c r="O14558" s="1">
        <v>240</v>
      </c>
      <c r="P14558" s="1" t="s">
        <v>76</v>
      </c>
      <c r="Q14558" s="1">
        <v>1</v>
      </c>
      <c r="R14558" s="1" t="s">
        <v>77</v>
      </c>
      <c r="S14558" s="1" t="s">
        <v>77077</v>
      </c>
      <c r="T14558" s="1">
        <v>18</v>
      </c>
      <c r="U14558" s="1" t="s">
        <v>126</v>
      </c>
      <c r="V14558" s="1" t="s">
        <v>80</v>
      </c>
      <c r="W14558" s="1" t="s">
        <v>78</v>
      </c>
      <c r="X14558" s="1" t="s">
        <v>78</v>
      </c>
      <c r="Y14558" s="1" t="s">
        <v>78</v>
      </c>
      <c r="Z14558" s="1" t="s">
        <v>78</v>
      </c>
      <c r="AA14558" s="1" t="s">
        <v>78</v>
      </c>
      <c r="AB14558" s="1" t="s">
        <v>78</v>
      </c>
      <c r="AC14558" s="1" t="s">
        <v>78</v>
      </c>
      <c r="AD14558" s="1" t="s">
        <v>78</v>
      </c>
      <c r="AE14558" s="1" t="s">
        <v>78</v>
      </c>
      <c r="AG14558" s="1" t="s">
        <v>78</v>
      </c>
      <c r="AH14558" s="1" t="s">
        <v>78</v>
      </c>
      <c r="AI14558" s="1" t="s">
        <v>78</v>
      </c>
      <c r="AJ14558" s="1" t="s">
        <v>78</v>
      </c>
      <c r="AK14558" s="1" t="s">
        <v>78</v>
      </c>
      <c r="AL14558" s="1" t="s">
        <v>78</v>
      </c>
      <c r="AM14558" s="1" t="s">
        <v>78</v>
      </c>
      <c r="AN14558" s="1" t="s">
        <v>78</v>
      </c>
      <c r="AO14558" s="1" t="s">
        <v>78</v>
      </c>
      <c r="AQ14558" s="10" t="str">
        <f t="shared" si="2500"/>
        <v/>
      </c>
      <c r="AR14558" s="10" t="str">
        <f t="shared" si="2501"/>
        <v/>
      </c>
      <c r="AS14558" s="10" t="str">
        <f t="shared" si="2502"/>
        <v/>
      </c>
      <c r="AT14558" s="10" t="str">
        <f t="shared" si="2503"/>
        <v/>
      </c>
      <c r="AU14558" s="10" t="str">
        <f t="shared" si="2504"/>
        <v/>
      </c>
      <c r="AV14558" s="10" t="str">
        <f t="shared" si="2505"/>
        <v/>
      </c>
      <c r="AW14558" s="10" t="str">
        <f t="shared" si="2506"/>
        <v/>
      </c>
      <c r="AX14558" s="10" t="str">
        <f t="shared" si="2507"/>
        <v/>
      </c>
      <c r="AY14558" s="10" t="str">
        <f t="shared" si="2508"/>
        <v/>
      </c>
    </row>
    <row r="14559" spans="2:51">
      <c r="B14559" s="2">
        <v>14549</v>
      </c>
      <c r="C14559" s="2" t="s">
        <v>71</v>
      </c>
      <c r="D14559" s="2">
        <v>65783759</v>
      </c>
      <c r="E14559" s="2" t="s">
        <v>10</v>
      </c>
      <c r="F14559" s="1" t="s">
        <v>72</v>
      </c>
      <c r="G14559" s="1">
        <v>65783759</v>
      </c>
      <c r="H14559" s="2" t="str">
        <f t="shared" si="2498"/>
        <v>BDI</v>
      </c>
      <c r="I14559" s="1">
        <v>10727801</v>
      </c>
      <c r="J14559" s="1" t="s">
        <v>218156</v>
      </c>
      <c r="K14559" s="2" t="str">
        <f t="shared" si="2499"/>
        <v>Si</v>
      </c>
      <c r="L14559" s="1" t="s">
        <v>218157</v>
      </c>
      <c r="M14559" s="1">
        <v>75</v>
      </c>
      <c r="N14559" s="1" t="s">
        <v>111</v>
      </c>
      <c r="O14559" s="1">
        <v>225130</v>
      </c>
      <c r="P14559" s="1" t="s">
        <v>76</v>
      </c>
      <c r="Q14559" s="1">
        <v>3</v>
      </c>
      <c r="R14559" s="1" t="s">
        <v>77</v>
      </c>
      <c r="S14559" s="1" t="s">
        <v>78</v>
      </c>
      <c r="T14559" s="1">
        <v>18</v>
      </c>
      <c r="U14559" s="1" t="s">
        <v>1367</v>
      </c>
      <c r="V14559" s="1" t="s">
        <v>80</v>
      </c>
      <c r="W14559" s="1" t="s">
        <v>218158</v>
      </c>
      <c r="X14559" s="1" t="s">
        <v>218159</v>
      </c>
      <c r="Y14559" s="1" t="s">
        <v>218160</v>
      </c>
      <c r="Z14559" s="1" t="s">
        <v>218161</v>
      </c>
      <c r="AA14559" s="1" t="s">
        <v>218162</v>
      </c>
      <c r="AB14559" s="1" t="s">
        <v>218163</v>
      </c>
      <c r="AC14559" s="1" t="s">
        <v>218164</v>
      </c>
      <c r="AD14559" s="1" t="s">
        <v>78</v>
      </c>
      <c r="AE14559" s="1" t="s">
        <v>218165</v>
      </c>
      <c r="AG14559" s="1" t="s">
        <v>218166</v>
      </c>
      <c r="AH14559" s="1" t="s">
        <v>218167</v>
      </c>
      <c r="AI14559" s="1" t="s">
        <v>218168</v>
      </c>
      <c r="AJ14559" s="1" t="s">
        <v>218169</v>
      </c>
      <c r="AK14559" s="1" t="s">
        <v>218170</v>
      </c>
      <c r="AL14559" s="1" t="s">
        <v>218171</v>
      </c>
      <c r="AM14559" s="1" t="s">
        <v>218172</v>
      </c>
      <c r="AN14559" s="1" t="s">
        <v>78</v>
      </c>
      <c r="AO14559" s="1" t="s">
        <v>218173</v>
      </c>
      <c r="AQ14559" s="10" t="str">
        <f t="shared" si="2500"/>
        <v>Foto</v>
      </c>
      <c r="AR14559" s="10" t="str">
        <f t="shared" si="2501"/>
        <v>Foto</v>
      </c>
      <c r="AS14559" s="10" t="str">
        <f t="shared" si="2502"/>
        <v>Foto</v>
      </c>
      <c r="AT14559" s="10" t="str">
        <f t="shared" si="2503"/>
        <v>Foto</v>
      </c>
      <c r="AU14559" s="10" t="str">
        <f t="shared" si="2504"/>
        <v>Foto</v>
      </c>
      <c r="AV14559" s="10" t="str">
        <f t="shared" si="2505"/>
        <v>Foto</v>
      </c>
      <c r="AW14559" s="10" t="str">
        <f t="shared" si="2506"/>
        <v>Foto</v>
      </c>
      <c r="AX14559" s="10" t="str">
        <f t="shared" si="2507"/>
        <v/>
      </c>
      <c r="AY14559" s="10" t="str">
        <f t="shared" si="2508"/>
        <v>Foto</v>
      </c>
    </row>
    <row r="14560" spans="2:51">
      <c r="B14560" s="2">
        <v>14550</v>
      </c>
      <c r="C14560" s="2" t="s">
        <v>71</v>
      </c>
      <c r="D14560" s="2">
        <v>65789180</v>
      </c>
      <c r="E14560" s="2" t="s">
        <v>10</v>
      </c>
      <c r="F14560" s="1" t="s">
        <v>72</v>
      </c>
      <c r="G14560" s="1">
        <v>65789180</v>
      </c>
      <c r="H14560" s="2" t="str">
        <f t="shared" si="2498"/>
        <v>BDI</v>
      </c>
      <c r="I14560" s="1">
        <v>10727801</v>
      </c>
      <c r="J14560" s="1" t="s">
        <v>218174</v>
      </c>
      <c r="K14560" s="2" t="str">
        <f t="shared" si="2499"/>
        <v>Si</v>
      </c>
      <c r="L14560" s="1" t="s">
        <v>218175</v>
      </c>
      <c r="M14560" s="1">
        <v>25</v>
      </c>
      <c r="N14560" s="1" t="s">
        <v>111</v>
      </c>
      <c r="O14560" s="1">
        <v>240</v>
      </c>
      <c r="P14560" s="1" t="s">
        <v>76</v>
      </c>
      <c r="Q14560" s="1">
        <v>1</v>
      </c>
      <c r="R14560" s="1" t="s">
        <v>77</v>
      </c>
      <c r="S14560" s="1" t="s">
        <v>78</v>
      </c>
      <c r="T14560" s="1">
        <v>18</v>
      </c>
      <c r="U14560" s="1" t="s">
        <v>288</v>
      </c>
      <c r="V14560" s="1" t="s">
        <v>80</v>
      </c>
      <c r="W14560" s="1" t="s">
        <v>218176</v>
      </c>
      <c r="X14560" s="1" t="s">
        <v>218177</v>
      </c>
      <c r="Y14560" s="1" t="s">
        <v>218178</v>
      </c>
      <c r="Z14560" s="1" t="s">
        <v>218179</v>
      </c>
      <c r="AA14560" s="1" t="s">
        <v>218180</v>
      </c>
      <c r="AB14560" s="1" t="s">
        <v>218181</v>
      </c>
      <c r="AC14560" s="1" t="s">
        <v>218182</v>
      </c>
      <c r="AD14560" s="1" t="s">
        <v>78</v>
      </c>
      <c r="AE14560" s="1" t="s">
        <v>78</v>
      </c>
      <c r="AG14560" s="1" t="s">
        <v>218183</v>
      </c>
      <c r="AH14560" s="1" t="s">
        <v>218184</v>
      </c>
      <c r="AI14560" s="1" t="s">
        <v>218185</v>
      </c>
      <c r="AJ14560" s="1" t="s">
        <v>218186</v>
      </c>
      <c r="AK14560" s="1" t="s">
        <v>218187</v>
      </c>
      <c r="AL14560" s="1" t="s">
        <v>218188</v>
      </c>
      <c r="AM14560" s="1" t="s">
        <v>218189</v>
      </c>
      <c r="AN14560" s="1" t="s">
        <v>78</v>
      </c>
      <c r="AO14560" s="1" t="s">
        <v>78</v>
      </c>
      <c r="AQ14560" s="10" t="str">
        <f t="shared" si="2500"/>
        <v>Foto</v>
      </c>
      <c r="AR14560" s="10" t="str">
        <f t="shared" si="2501"/>
        <v>Foto</v>
      </c>
      <c r="AS14560" s="10" t="str">
        <f t="shared" si="2502"/>
        <v>Foto</v>
      </c>
      <c r="AT14560" s="10" t="str">
        <f t="shared" si="2503"/>
        <v>Foto</v>
      </c>
      <c r="AU14560" s="10" t="str">
        <f t="shared" si="2504"/>
        <v>Foto</v>
      </c>
      <c r="AV14560" s="10" t="str">
        <f t="shared" si="2505"/>
        <v>Foto</v>
      </c>
      <c r="AW14560" s="10" t="str">
        <f t="shared" si="2506"/>
        <v>Foto</v>
      </c>
      <c r="AX14560" s="10" t="str">
        <f t="shared" si="2507"/>
        <v/>
      </c>
      <c r="AY14560" s="10" t="str">
        <f t="shared" si="2508"/>
        <v/>
      </c>
    </row>
    <row r="14561" spans="2:51">
      <c r="B14561" s="2">
        <v>14551</v>
      </c>
      <c r="C14561" s="2" t="s">
        <v>71</v>
      </c>
      <c r="D14561" s="2">
        <v>65784777</v>
      </c>
      <c r="E14561" s="2" t="s">
        <v>10</v>
      </c>
      <c r="F14561" s="1" t="s">
        <v>72</v>
      </c>
      <c r="G14561" s="1">
        <v>65784777</v>
      </c>
      <c r="H14561" s="2" t="str">
        <f t="shared" si="2498"/>
        <v>BDI</v>
      </c>
      <c r="I14561" s="1">
        <v>10727801</v>
      </c>
      <c r="J14561" s="1" t="s">
        <v>218190</v>
      </c>
      <c r="K14561" s="2" t="str">
        <f t="shared" si="2499"/>
        <v>Si</v>
      </c>
      <c r="L14561" s="1" t="s">
        <v>218191</v>
      </c>
      <c r="M14561" s="1">
        <v>37.5</v>
      </c>
      <c r="N14561" s="1" t="s">
        <v>356</v>
      </c>
      <c r="O14561" s="1">
        <v>240</v>
      </c>
      <c r="P14561" s="1" t="s">
        <v>76</v>
      </c>
      <c r="Q14561" s="1">
        <v>1</v>
      </c>
      <c r="R14561" s="1" t="s">
        <v>77</v>
      </c>
      <c r="S14561" s="1" t="s">
        <v>78</v>
      </c>
      <c r="T14561" s="1">
        <v>18</v>
      </c>
      <c r="U14561" s="1" t="s">
        <v>392</v>
      </c>
      <c r="V14561" s="1" t="s">
        <v>80</v>
      </c>
      <c r="W14561" s="1" t="s">
        <v>218192</v>
      </c>
      <c r="X14561" s="1" t="s">
        <v>218193</v>
      </c>
      <c r="Y14561" s="1" t="s">
        <v>218194</v>
      </c>
      <c r="Z14561" s="1" t="s">
        <v>218195</v>
      </c>
      <c r="AA14561" s="1" t="s">
        <v>218196</v>
      </c>
      <c r="AB14561" s="1" t="s">
        <v>218197</v>
      </c>
      <c r="AC14561" s="1" t="s">
        <v>218198</v>
      </c>
      <c r="AD14561" s="1" t="s">
        <v>78</v>
      </c>
      <c r="AE14561" s="1" t="s">
        <v>78</v>
      </c>
      <c r="AG14561" s="1" t="s">
        <v>218199</v>
      </c>
      <c r="AH14561" s="1" t="s">
        <v>218200</v>
      </c>
      <c r="AI14561" s="1" t="s">
        <v>218201</v>
      </c>
      <c r="AJ14561" s="1" t="s">
        <v>218202</v>
      </c>
      <c r="AK14561" s="1" t="s">
        <v>218203</v>
      </c>
      <c r="AL14561" s="1" t="s">
        <v>218204</v>
      </c>
      <c r="AM14561" s="1" t="s">
        <v>218205</v>
      </c>
      <c r="AN14561" s="1" t="s">
        <v>78</v>
      </c>
      <c r="AO14561" s="1" t="s">
        <v>78</v>
      </c>
      <c r="AQ14561" s="10" t="str">
        <f t="shared" si="2500"/>
        <v>Foto</v>
      </c>
      <c r="AR14561" s="10" t="str">
        <f t="shared" si="2501"/>
        <v>Foto</v>
      </c>
      <c r="AS14561" s="10" t="str">
        <f t="shared" si="2502"/>
        <v>Foto</v>
      </c>
      <c r="AT14561" s="10" t="str">
        <f t="shared" si="2503"/>
        <v>Foto</v>
      </c>
      <c r="AU14561" s="10" t="str">
        <f t="shared" si="2504"/>
        <v>Foto</v>
      </c>
      <c r="AV14561" s="10" t="str">
        <f t="shared" si="2505"/>
        <v>Foto</v>
      </c>
      <c r="AW14561" s="10" t="str">
        <f t="shared" si="2506"/>
        <v>Foto</v>
      </c>
      <c r="AX14561" s="10" t="str">
        <f t="shared" si="2507"/>
        <v/>
      </c>
      <c r="AY14561" s="10" t="str">
        <f t="shared" si="2508"/>
        <v/>
      </c>
    </row>
    <row r="14562" spans="2:51">
      <c r="B14562" s="2">
        <v>14552</v>
      </c>
      <c r="C14562" s="2" t="s">
        <v>71</v>
      </c>
      <c r="D14562" s="2">
        <v>65784779</v>
      </c>
      <c r="E14562" s="2" t="s">
        <v>10</v>
      </c>
      <c r="F14562" s="1" t="s">
        <v>72</v>
      </c>
      <c r="G14562" s="1">
        <v>65784779</v>
      </c>
      <c r="H14562" s="2" t="str">
        <f t="shared" si="2498"/>
        <v>BDI</v>
      </c>
      <c r="I14562" s="1">
        <v>10727801</v>
      </c>
      <c r="J14562" s="1" t="s">
        <v>218206</v>
      </c>
      <c r="K14562" s="2" t="str">
        <f t="shared" si="2499"/>
        <v>Si</v>
      </c>
      <c r="L14562" s="1" t="s">
        <v>218207</v>
      </c>
      <c r="M14562" s="1">
        <v>25</v>
      </c>
      <c r="N14562" s="1" t="s">
        <v>356</v>
      </c>
      <c r="O14562" s="1">
        <v>240</v>
      </c>
      <c r="P14562" s="1" t="s">
        <v>76</v>
      </c>
      <c r="Q14562" s="1">
        <v>1</v>
      </c>
      <c r="R14562" s="1" t="s">
        <v>77</v>
      </c>
      <c r="S14562" s="1" t="s">
        <v>78</v>
      </c>
      <c r="T14562" s="1">
        <v>18</v>
      </c>
      <c r="U14562" s="1" t="s">
        <v>288</v>
      </c>
      <c r="V14562" s="1" t="s">
        <v>80</v>
      </c>
      <c r="W14562" s="1" t="s">
        <v>218208</v>
      </c>
      <c r="X14562" s="1" t="s">
        <v>218209</v>
      </c>
      <c r="Y14562" s="1" t="s">
        <v>218210</v>
      </c>
      <c r="Z14562" s="1" t="s">
        <v>218211</v>
      </c>
      <c r="AA14562" s="1" t="s">
        <v>218212</v>
      </c>
      <c r="AB14562" s="1" t="s">
        <v>218213</v>
      </c>
      <c r="AC14562" s="1" t="s">
        <v>218214</v>
      </c>
      <c r="AD14562" s="1" t="s">
        <v>78</v>
      </c>
      <c r="AE14562" s="1" t="s">
        <v>78</v>
      </c>
      <c r="AG14562" s="1" t="s">
        <v>218215</v>
      </c>
      <c r="AH14562" s="1" t="s">
        <v>218216</v>
      </c>
      <c r="AI14562" s="1" t="s">
        <v>218217</v>
      </c>
      <c r="AJ14562" s="1" t="s">
        <v>218218</v>
      </c>
      <c r="AK14562" s="1" t="s">
        <v>218219</v>
      </c>
      <c r="AL14562" s="1" t="s">
        <v>218220</v>
      </c>
      <c r="AM14562" s="1" t="s">
        <v>218221</v>
      </c>
      <c r="AN14562" s="1" t="s">
        <v>78</v>
      </c>
      <c r="AO14562" s="1" t="s">
        <v>78</v>
      </c>
      <c r="AQ14562" s="10" t="str">
        <f t="shared" si="2500"/>
        <v>Foto</v>
      </c>
      <c r="AR14562" s="10" t="str">
        <f t="shared" si="2501"/>
        <v>Foto</v>
      </c>
      <c r="AS14562" s="10" t="str">
        <f t="shared" si="2502"/>
        <v>Foto</v>
      </c>
      <c r="AT14562" s="10" t="str">
        <f t="shared" si="2503"/>
        <v>Foto</v>
      </c>
      <c r="AU14562" s="10" t="str">
        <f t="shared" si="2504"/>
        <v>Foto</v>
      </c>
      <c r="AV14562" s="10" t="str">
        <f t="shared" si="2505"/>
        <v>Foto</v>
      </c>
      <c r="AW14562" s="10" t="str">
        <f t="shared" si="2506"/>
        <v>Foto</v>
      </c>
      <c r="AX14562" s="10" t="str">
        <f t="shared" si="2507"/>
        <v/>
      </c>
      <c r="AY14562" s="10" t="str">
        <f t="shared" si="2508"/>
        <v/>
      </c>
    </row>
    <row r="14563" spans="2:51">
      <c r="B14563" s="2">
        <v>14553</v>
      </c>
      <c r="C14563" s="2" t="s">
        <v>71</v>
      </c>
      <c r="D14563" s="2">
        <v>65784780</v>
      </c>
      <c r="E14563" s="2" t="s">
        <v>10</v>
      </c>
      <c r="F14563" s="1" t="s">
        <v>72</v>
      </c>
      <c r="G14563" s="1">
        <v>65784780</v>
      </c>
      <c r="H14563" s="2" t="str">
        <f t="shared" si="2498"/>
        <v>BDI</v>
      </c>
      <c r="I14563" s="1">
        <v>10727801</v>
      </c>
      <c r="J14563" s="1" t="s">
        <v>218222</v>
      </c>
      <c r="K14563" s="2" t="str">
        <f t="shared" si="2499"/>
        <v>Si</v>
      </c>
      <c r="L14563" s="1" t="s">
        <v>218223</v>
      </c>
      <c r="M14563" s="1">
        <v>37.5</v>
      </c>
      <c r="N14563" s="1" t="s">
        <v>356</v>
      </c>
      <c r="O14563" s="1">
        <v>240</v>
      </c>
      <c r="P14563" s="1" t="s">
        <v>76</v>
      </c>
      <c r="Q14563" s="1">
        <v>1</v>
      </c>
      <c r="R14563" s="1" t="s">
        <v>77</v>
      </c>
      <c r="S14563" s="1" t="s">
        <v>78</v>
      </c>
      <c r="T14563" s="1">
        <v>18</v>
      </c>
      <c r="U14563" s="1" t="s">
        <v>392</v>
      </c>
      <c r="V14563" s="1" t="s">
        <v>80</v>
      </c>
      <c r="W14563" s="1" t="s">
        <v>218224</v>
      </c>
      <c r="X14563" s="1" t="s">
        <v>218225</v>
      </c>
      <c r="Y14563" s="1" t="s">
        <v>218226</v>
      </c>
      <c r="Z14563" s="1" t="s">
        <v>218227</v>
      </c>
      <c r="AA14563" s="1" t="s">
        <v>218228</v>
      </c>
      <c r="AB14563" s="1" t="s">
        <v>218229</v>
      </c>
      <c r="AC14563" s="1" t="s">
        <v>218230</v>
      </c>
      <c r="AD14563" s="1" t="s">
        <v>78</v>
      </c>
      <c r="AE14563" s="1" t="s">
        <v>78</v>
      </c>
      <c r="AG14563" s="1" t="s">
        <v>218231</v>
      </c>
      <c r="AH14563" s="1" t="s">
        <v>218232</v>
      </c>
      <c r="AI14563" s="1" t="s">
        <v>218233</v>
      </c>
      <c r="AJ14563" s="1" t="s">
        <v>218234</v>
      </c>
      <c r="AK14563" s="1" t="s">
        <v>218235</v>
      </c>
      <c r="AL14563" s="1" t="s">
        <v>218236</v>
      </c>
      <c r="AM14563" s="1" t="s">
        <v>218237</v>
      </c>
      <c r="AN14563" s="1" t="s">
        <v>78</v>
      </c>
      <c r="AO14563" s="1" t="s">
        <v>78</v>
      </c>
      <c r="AQ14563" s="10" t="str">
        <f t="shared" si="2500"/>
        <v>Foto</v>
      </c>
      <c r="AR14563" s="10" t="str">
        <f t="shared" si="2501"/>
        <v>Foto</v>
      </c>
      <c r="AS14563" s="10" t="str">
        <f t="shared" si="2502"/>
        <v>Foto</v>
      </c>
      <c r="AT14563" s="10" t="str">
        <f t="shared" si="2503"/>
        <v>Foto</v>
      </c>
      <c r="AU14563" s="10" t="str">
        <f t="shared" si="2504"/>
        <v>Foto</v>
      </c>
      <c r="AV14563" s="10" t="str">
        <f t="shared" si="2505"/>
        <v>Foto</v>
      </c>
      <c r="AW14563" s="10" t="str">
        <f t="shared" si="2506"/>
        <v>Foto</v>
      </c>
      <c r="AX14563" s="10" t="str">
        <f t="shared" si="2507"/>
        <v/>
      </c>
      <c r="AY14563" s="10" t="str">
        <f t="shared" si="2508"/>
        <v/>
      </c>
    </row>
    <row r="14564" spans="2:51">
      <c r="B14564" s="2">
        <v>14554</v>
      </c>
      <c r="C14564" s="2" t="s">
        <v>71</v>
      </c>
      <c r="D14564" s="2">
        <v>65784781</v>
      </c>
      <c r="E14564" s="2" t="s">
        <v>10</v>
      </c>
      <c r="F14564" s="1" t="s">
        <v>72</v>
      </c>
      <c r="G14564" s="1">
        <v>65784781</v>
      </c>
      <c r="H14564" s="2" t="str">
        <f t="shared" si="2498"/>
        <v>BDI</v>
      </c>
      <c r="I14564" s="1">
        <v>10727801</v>
      </c>
      <c r="J14564" s="1" t="s">
        <v>218238</v>
      </c>
      <c r="K14564" s="2" t="str">
        <f t="shared" si="2499"/>
        <v>Si</v>
      </c>
      <c r="L14564" s="1" t="s">
        <v>218239</v>
      </c>
      <c r="M14564" s="1">
        <v>25</v>
      </c>
      <c r="N14564" s="1" t="s">
        <v>356</v>
      </c>
      <c r="O14564" s="1">
        <v>240</v>
      </c>
      <c r="P14564" s="1" t="s">
        <v>76</v>
      </c>
      <c r="Q14564" s="1">
        <v>1</v>
      </c>
      <c r="R14564" s="1" t="s">
        <v>77</v>
      </c>
      <c r="S14564" s="1" t="s">
        <v>78</v>
      </c>
      <c r="T14564" s="1">
        <v>18</v>
      </c>
      <c r="U14564" s="1" t="s">
        <v>288</v>
      </c>
      <c r="V14564" s="1" t="s">
        <v>80</v>
      </c>
      <c r="W14564" s="1" t="s">
        <v>218240</v>
      </c>
      <c r="X14564" s="1" t="s">
        <v>218241</v>
      </c>
      <c r="Y14564" s="1" t="s">
        <v>218242</v>
      </c>
      <c r="Z14564" s="1" t="s">
        <v>218243</v>
      </c>
      <c r="AA14564" s="1" t="s">
        <v>218244</v>
      </c>
      <c r="AB14564" s="1" t="s">
        <v>218245</v>
      </c>
      <c r="AC14564" s="1" t="s">
        <v>218246</v>
      </c>
      <c r="AD14564" s="1" t="s">
        <v>78</v>
      </c>
      <c r="AE14564" s="1" t="s">
        <v>78</v>
      </c>
      <c r="AG14564" s="1" t="s">
        <v>218247</v>
      </c>
      <c r="AH14564" s="1" t="s">
        <v>218248</v>
      </c>
      <c r="AI14564" s="1" t="s">
        <v>218249</v>
      </c>
      <c r="AJ14564" s="1" t="s">
        <v>218250</v>
      </c>
      <c r="AK14564" s="1" t="s">
        <v>218251</v>
      </c>
      <c r="AL14564" s="1" t="s">
        <v>218252</v>
      </c>
      <c r="AM14564" s="1" t="s">
        <v>218253</v>
      </c>
      <c r="AN14564" s="1" t="s">
        <v>78</v>
      </c>
      <c r="AO14564" s="1" t="s">
        <v>78</v>
      </c>
      <c r="AQ14564" s="10" t="str">
        <f t="shared" si="2500"/>
        <v>Foto</v>
      </c>
      <c r="AR14564" s="10" t="str">
        <f t="shared" si="2501"/>
        <v>Foto</v>
      </c>
      <c r="AS14564" s="10" t="str">
        <f t="shared" si="2502"/>
        <v>Foto</v>
      </c>
      <c r="AT14564" s="10" t="str">
        <f t="shared" si="2503"/>
        <v>Foto</v>
      </c>
      <c r="AU14564" s="10" t="str">
        <f t="shared" si="2504"/>
        <v>Foto</v>
      </c>
      <c r="AV14564" s="10" t="str">
        <f t="shared" si="2505"/>
        <v>Foto</v>
      </c>
      <c r="AW14564" s="10" t="str">
        <f t="shared" si="2506"/>
        <v>Foto</v>
      </c>
      <c r="AX14564" s="10" t="str">
        <f t="shared" si="2507"/>
        <v/>
      </c>
      <c r="AY14564" s="10" t="str">
        <f t="shared" si="2508"/>
        <v/>
      </c>
    </row>
    <row r="14565" spans="2:51">
      <c r="B14565" s="2">
        <v>14555</v>
      </c>
      <c r="C14565" s="2" t="s">
        <v>71</v>
      </c>
      <c r="D14565" s="2">
        <v>65901711</v>
      </c>
      <c r="E14565" s="2" t="s">
        <v>10</v>
      </c>
      <c r="F14565" s="1" t="s">
        <v>72</v>
      </c>
      <c r="G14565" s="1">
        <v>65901711</v>
      </c>
      <c r="H14565" s="2" t="str">
        <f t="shared" si="2498"/>
        <v>BDI</v>
      </c>
      <c r="I14565" s="1">
        <v>10727801</v>
      </c>
      <c r="J14565" s="1" t="s">
        <v>218254</v>
      </c>
      <c r="K14565" s="2" t="str">
        <f t="shared" si="2499"/>
        <v>Si</v>
      </c>
      <c r="L14565" s="1" t="s">
        <v>218255</v>
      </c>
      <c r="M14565" s="1">
        <v>37.5</v>
      </c>
      <c r="N14565" s="1" t="s">
        <v>356</v>
      </c>
      <c r="O14565" s="1">
        <v>240</v>
      </c>
      <c r="P14565" s="1" t="s">
        <v>76</v>
      </c>
      <c r="Q14565" s="1">
        <v>1</v>
      </c>
      <c r="R14565" s="1" t="s">
        <v>77</v>
      </c>
      <c r="S14565" s="1" t="s">
        <v>78</v>
      </c>
      <c r="T14565" s="1">
        <v>18</v>
      </c>
      <c r="U14565" s="1" t="s">
        <v>392</v>
      </c>
      <c r="V14565" s="1" t="s">
        <v>80</v>
      </c>
      <c r="W14565" s="1" t="s">
        <v>218256</v>
      </c>
      <c r="X14565" s="1" t="s">
        <v>218257</v>
      </c>
      <c r="Y14565" s="1" t="s">
        <v>218258</v>
      </c>
      <c r="Z14565" s="1" t="s">
        <v>218259</v>
      </c>
      <c r="AA14565" s="1" t="s">
        <v>218260</v>
      </c>
      <c r="AB14565" s="1" t="s">
        <v>218261</v>
      </c>
      <c r="AC14565" s="1" t="s">
        <v>218262</v>
      </c>
      <c r="AD14565" s="1" t="s">
        <v>78</v>
      </c>
      <c r="AE14565" s="1" t="s">
        <v>218263</v>
      </c>
      <c r="AG14565" s="1" t="s">
        <v>218264</v>
      </c>
      <c r="AH14565" s="1" t="s">
        <v>218265</v>
      </c>
      <c r="AI14565" s="1" t="s">
        <v>218266</v>
      </c>
      <c r="AJ14565" s="1" t="s">
        <v>218267</v>
      </c>
      <c r="AK14565" s="1" t="s">
        <v>218268</v>
      </c>
      <c r="AL14565" s="1" t="s">
        <v>218269</v>
      </c>
      <c r="AM14565" s="1" t="s">
        <v>218270</v>
      </c>
      <c r="AN14565" s="1" t="s">
        <v>78</v>
      </c>
      <c r="AO14565" s="1" t="s">
        <v>218271</v>
      </c>
      <c r="AQ14565" s="10" t="str">
        <f t="shared" si="2500"/>
        <v>Foto</v>
      </c>
      <c r="AR14565" s="10" t="str">
        <f t="shared" si="2501"/>
        <v>Foto</v>
      </c>
      <c r="AS14565" s="10" t="str">
        <f t="shared" si="2502"/>
        <v>Foto</v>
      </c>
      <c r="AT14565" s="10" t="str">
        <f t="shared" si="2503"/>
        <v>Foto</v>
      </c>
      <c r="AU14565" s="10" t="str">
        <f t="shared" si="2504"/>
        <v>Foto</v>
      </c>
      <c r="AV14565" s="10" t="str">
        <f t="shared" si="2505"/>
        <v>Foto</v>
      </c>
      <c r="AW14565" s="10" t="str">
        <f t="shared" si="2506"/>
        <v>Foto</v>
      </c>
      <c r="AX14565" s="10" t="str">
        <f t="shared" si="2507"/>
        <v/>
      </c>
      <c r="AY14565" s="10" t="str">
        <f t="shared" si="2508"/>
        <v>Foto</v>
      </c>
    </row>
    <row r="14566" spans="2:51">
      <c r="B14566" s="2">
        <v>14556</v>
      </c>
      <c r="C14566" s="2" t="s">
        <v>71</v>
      </c>
      <c r="D14566" s="2">
        <v>65901710</v>
      </c>
      <c r="E14566" s="2" t="s">
        <v>10</v>
      </c>
      <c r="F14566" s="1" t="s">
        <v>72</v>
      </c>
      <c r="G14566" s="1">
        <v>65901710</v>
      </c>
      <c r="H14566" s="2" t="str">
        <f t="shared" si="2498"/>
        <v>BDI</v>
      </c>
      <c r="I14566" s="1">
        <v>10727801</v>
      </c>
      <c r="J14566" s="1" t="s">
        <v>218272</v>
      </c>
      <c r="K14566" s="2" t="str">
        <f t="shared" si="2499"/>
        <v>Si</v>
      </c>
      <c r="L14566" s="1" t="s">
        <v>218273</v>
      </c>
      <c r="M14566" s="1">
        <v>37.5</v>
      </c>
      <c r="N14566" s="1" t="s">
        <v>356</v>
      </c>
      <c r="O14566" s="1">
        <v>240</v>
      </c>
      <c r="P14566" s="1" t="s">
        <v>76</v>
      </c>
      <c r="Q14566" s="1">
        <v>1</v>
      </c>
      <c r="R14566" s="1" t="s">
        <v>77</v>
      </c>
      <c r="S14566" s="1" t="s">
        <v>78</v>
      </c>
      <c r="T14566" s="1">
        <v>18</v>
      </c>
      <c r="U14566" s="1" t="s">
        <v>392</v>
      </c>
      <c r="V14566" s="1" t="s">
        <v>80</v>
      </c>
      <c r="W14566" s="1" t="s">
        <v>218274</v>
      </c>
      <c r="X14566" s="1" t="s">
        <v>218275</v>
      </c>
      <c r="Y14566" s="1" t="s">
        <v>218276</v>
      </c>
      <c r="Z14566" s="1" t="s">
        <v>218277</v>
      </c>
      <c r="AA14566" s="1" t="s">
        <v>218278</v>
      </c>
      <c r="AB14566" s="1" t="s">
        <v>218279</v>
      </c>
      <c r="AC14566" s="1" t="s">
        <v>218280</v>
      </c>
      <c r="AD14566" s="1" t="s">
        <v>78</v>
      </c>
      <c r="AE14566" s="1" t="s">
        <v>218281</v>
      </c>
      <c r="AG14566" s="1" t="s">
        <v>218282</v>
      </c>
      <c r="AH14566" s="1" t="s">
        <v>218283</v>
      </c>
      <c r="AI14566" s="1" t="s">
        <v>218284</v>
      </c>
      <c r="AJ14566" s="1" t="s">
        <v>218285</v>
      </c>
      <c r="AK14566" s="1" t="s">
        <v>218286</v>
      </c>
      <c r="AL14566" s="1" t="s">
        <v>218287</v>
      </c>
      <c r="AM14566" s="1" t="s">
        <v>218288</v>
      </c>
      <c r="AN14566" s="1" t="s">
        <v>78</v>
      </c>
      <c r="AO14566" s="1" t="s">
        <v>218289</v>
      </c>
      <c r="AQ14566" s="10" t="str">
        <f t="shared" si="2500"/>
        <v>Foto</v>
      </c>
      <c r="AR14566" s="10" t="str">
        <f t="shared" si="2501"/>
        <v>Foto</v>
      </c>
      <c r="AS14566" s="10" t="str">
        <f t="shared" si="2502"/>
        <v>Foto</v>
      </c>
      <c r="AT14566" s="10" t="str">
        <f t="shared" si="2503"/>
        <v>Foto</v>
      </c>
      <c r="AU14566" s="10" t="str">
        <f t="shared" si="2504"/>
        <v>Foto</v>
      </c>
      <c r="AV14566" s="10" t="str">
        <f t="shared" si="2505"/>
        <v>Foto</v>
      </c>
      <c r="AW14566" s="10" t="str">
        <f t="shared" si="2506"/>
        <v>Foto</v>
      </c>
      <c r="AX14566" s="10" t="str">
        <f t="shared" si="2507"/>
        <v/>
      </c>
      <c r="AY14566" s="10" t="str">
        <f t="shared" si="2508"/>
        <v>Foto</v>
      </c>
    </row>
    <row r="14567" spans="2:51">
      <c r="B14567" s="2">
        <v>14557</v>
      </c>
      <c r="C14567" s="2" t="s">
        <v>71</v>
      </c>
      <c r="D14567" s="2">
        <v>65005994</v>
      </c>
      <c r="E14567" s="2" t="s">
        <v>10</v>
      </c>
      <c r="F14567" s="1" t="s">
        <v>72</v>
      </c>
      <c r="G14567" s="1">
        <v>65005994</v>
      </c>
      <c r="H14567" s="2" t="str">
        <f t="shared" si="2498"/>
        <v>BDI</v>
      </c>
      <c r="I14567" s="1">
        <v>10727801</v>
      </c>
      <c r="J14567" s="1" t="s">
        <v>218290</v>
      </c>
      <c r="K14567" s="2" t="str">
        <f t="shared" si="2499"/>
        <v>Si</v>
      </c>
      <c r="L14567" s="1" t="s">
        <v>218291</v>
      </c>
      <c r="M14567" s="1">
        <v>75</v>
      </c>
      <c r="N14567" s="1" t="s">
        <v>356</v>
      </c>
      <c r="O14567" s="1">
        <v>240</v>
      </c>
      <c r="P14567" s="1" t="s">
        <v>76</v>
      </c>
      <c r="Q14567" s="1">
        <v>1</v>
      </c>
      <c r="R14567" s="1" t="s">
        <v>77</v>
      </c>
      <c r="S14567" s="1" t="s">
        <v>78</v>
      </c>
      <c r="T14567" s="1">
        <v>18</v>
      </c>
      <c r="U14567" s="1" t="s">
        <v>79</v>
      </c>
      <c r="V14567" s="1" t="s">
        <v>80</v>
      </c>
      <c r="W14567" s="1" t="s">
        <v>218292</v>
      </c>
      <c r="X14567" s="1" t="s">
        <v>218293</v>
      </c>
      <c r="Y14567" s="1" t="s">
        <v>218294</v>
      </c>
      <c r="Z14567" s="1" t="s">
        <v>218295</v>
      </c>
      <c r="AA14567" s="1" t="s">
        <v>218296</v>
      </c>
      <c r="AB14567" s="1" t="s">
        <v>218297</v>
      </c>
      <c r="AC14567" s="1" t="s">
        <v>218298</v>
      </c>
      <c r="AD14567" s="1" t="s">
        <v>78</v>
      </c>
      <c r="AE14567" s="1" t="s">
        <v>218299</v>
      </c>
      <c r="AG14567" s="1" t="s">
        <v>218300</v>
      </c>
      <c r="AH14567" s="1" t="s">
        <v>218301</v>
      </c>
      <c r="AI14567" s="1" t="s">
        <v>218302</v>
      </c>
      <c r="AJ14567" s="1" t="s">
        <v>218303</v>
      </c>
      <c r="AK14567" s="1" t="s">
        <v>218304</v>
      </c>
      <c r="AL14567" s="1" t="s">
        <v>218305</v>
      </c>
      <c r="AM14567" s="1" t="s">
        <v>218306</v>
      </c>
      <c r="AN14567" s="1" t="s">
        <v>78</v>
      </c>
      <c r="AO14567" s="1" t="s">
        <v>218307</v>
      </c>
      <c r="AQ14567" s="10" t="str">
        <f t="shared" si="2500"/>
        <v>Foto</v>
      </c>
      <c r="AR14567" s="10" t="str">
        <f t="shared" si="2501"/>
        <v>Foto</v>
      </c>
      <c r="AS14567" s="10" t="str">
        <f t="shared" si="2502"/>
        <v>Foto</v>
      </c>
      <c r="AT14567" s="10" t="str">
        <f t="shared" si="2503"/>
        <v>Foto</v>
      </c>
      <c r="AU14567" s="10" t="str">
        <f t="shared" si="2504"/>
        <v>Foto</v>
      </c>
      <c r="AV14567" s="10" t="str">
        <f t="shared" si="2505"/>
        <v>Foto</v>
      </c>
      <c r="AW14567" s="10" t="str">
        <f t="shared" si="2506"/>
        <v>Foto</v>
      </c>
      <c r="AX14567" s="10" t="str">
        <f t="shared" si="2507"/>
        <v/>
      </c>
      <c r="AY14567" s="10" t="str">
        <f t="shared" si="2508"/>
        <v>Foto</v>
      </c>
    </row>
    <row r="14568" spans="2:51">
      <c r="B14568" s="2">
        <v>14558</v>
      </c>
      <c r="C14568" s="2" t="s">
        <v>71</v>
      </c>
      <c r="D14568" s="2">
        <v>35554</v>
      </c>
      <c r="E14568" s="2" t="s">
        <v>12</v>
      </c>
      <c r="F14568" s="1" t="s">
        <v>7231</v>
      </c>
      <c r="G14568" s="1">
        <v>35554</v>
      </c>
      <c r="H14568" s="2" t="str">
        <f t="shared" si="2498"/>
        <v>Electro</v>
      </c>
      <c r="I14568" s="1">
        <v>10837402</v>
      </c>
      <c r="J14568" s="1" t="s">
        <v>218308</v>
      </c>
      <c r="K14568" s="2" t="str">
        <f t="shared" si="2499"/>
        <v>No</v>
      </c>
      <c r="L14568" s="1" t="s">
        <v>24</v>
      </c>
      <c r="M14568" s="1">
        <v>37.5</v>
      </c>
      <c r="N14568" s="1" t="s">
        <v>190</v>
      </c>
      <c r="O14568" s="1">
        <v>240</v>
      </c>
      <c r="P14568" s="1" t="s">
        <v>76</v>
      </c>
      <c r="Q14568" s="1">
        <v>1</v>
      </c>
      <c r="R14568" s="1" t="s">
        <v>191</v>
      </c>
      <c r="S14568" s="1" t="s">
        <v>152439</v>
      </c>
      <c r="T14568" s="1">
        <v>18</v>
      </c>
      <c r="U14568" s="1" t="s">
        <v>2093</v>
      </c>
      <c r="V14568" s="1" t="s">
        <v>359</v>
      </c>
      <c r="W14568" s="1" t="s">
        <v>218309</v>
      </c>
      <c r="X14568" s="1" t="s">
        <v>218310</v>
      </c>
      <c r="Y14568" s="1" t="s">
        <v>218311</v>
      </c>
      <c r="Z14568" s="1" t="s">
        <v>218312</v>
      </c>
      <c r="AA14568" s="1" t="s">
        <v>218313</v>
      </c>
      <c r="AB14568" s="1" t="s">
        <v>78</v>
      </c>
      <c r="AC14568" s="1" t="s">
        <v>78</v>
      </c>
      <c r="AD14568" s="1" t="s">
        <v>78</v>
      </c>
      <c r="AE14568" s="1" t="s">
        <v>78</v>
      </c>
      <c r="AG14568" s="1" t="s">
        <v>218314</v>
      </c>
      <c r="AH14568" s="1" t="s">
        <v>218315</v>
      </c>
      <c r="AI14568" s="1" t="s">
        <v>218316</v>
      </c>
      <c r="AJ14568" s="1" t="s">
        <v>218317</v>
      </c>
      <c r="AK14568" s="1" t="s">
        <v>218318</v>
      </c>
      <c r="AL14568" s="1" t="s">
        <v>78</v>
      </c>
      <c r="AM14568" s="1" t="s">
        <v>78</v>
      </c>
      <c r="AN14568" s="1" t="s">
        <v>78</v>
      </c>
      <c r="AO14568" s="1" t="s">
        <v>78</v>
      </c>
      <c r="AQ14568" s="10" t="str">
        <f t="shared" si="2500"/>
        <v>Foto</v>
      </c>
      <c r="AR14568" s="10" t="str">
        <f t="shared" si="2501"/>
        <v>Foto</v>
      </c>
      <c r="AS14568" s="10" t="str">
        <f t="shared" si="2502"/>
        <v>Foto</v>
      </c>
      <c r="AT14568" s="10" t="str">
        <f t="shared" si="2503"/>
        <v>Foto</v>
      </c>
      <c r="AU14568" s="10" t="str">
        <f t="shared" si="2504"/>
        <v>Foto</v>
      </c>
      <c r="AV14568" s="10" t="str">
        <f t="shared" si="2505"/>
        <v/>
      </c>
      <c r="AW14568" s="10" t="str">
        <f t="shared" si="2506"/>
        <v/>
      </c>
      <c r="AX14568" s="10" t="str">
        <f t="shared" si="2507"/>
        <v/>
      </c>
      <c r="AY14568" s="10" t="str">
        <f t="shared" si="2508"/>
        <v/>
      </c>
    </row>
    <row r="14569" spans="2:51">
      <c r="B14569" s="2">
        <v>14559</v>
      </c>
      <c r="C14569" s="2" t="s">
        <v>71</v>
      </c>
      <c r="D14569" s="2">
        <v>65007395</v>
      </c>
      <c r="E14569" s="2" t="s">
        <v>10</v>
      </c>
      <c r="F14569" s="1" t="s">
        <v>72</v>
      </c>
      <c r="G14569" s="1">
        <v>65007395</v>
      </c>
      <c r="H14569" s="2" t="str">
        <f t="shared" si="2498"/>
        <v>BDI</v>
      </c>
      <c r="I14569" s="1">
        <v>10818501</v>
      </c>
      <c r="J14569" s="1" t="s">
        <v>218319</v>
      </c>
      <c r="K14569" s="2" t="str">
        <f t="shared" si="2499"/>
        <v>Si</v>
      </c>
      <c r="L14569" s="1" t="s">
        <v>218320</v>
      </c>
      <c r="M14569" s="1">
        <v>75</v>
      </c>
      <c r="N14569" s="1" t="s">
        <v>21</v>
      </c>
      <c r="O14569" s="1">
        <v>214</v>
      </c>
      <c r="P14569" s="1" t="s">
        <v>76</v>
      </c>
      <c r="Q14569" s="1">
        <v>3</v>
      </c>
      <c r="R14569" s="1" t="s">
        <v>77</v>
      </c>
      <c r="S14569" s="1" t="s">
        <v>10102</v>
      </c>
      <c r="T14569" s="1">
        <v>18</v>
      </c>
      <c r="U14569" s="1" t="s">
        <v>907</v>
      </c>
      <c r="V14569" s="1" t="s">
        <v>359</v>
      </c>
      <c r="W14569" s="1" t="s">
        <v>218321</v>
      </c>
      <c r="X14569" s="1" t="s">
        <v>218322</v>
      </c>
      <c r="Y14569" s="1" t="s">
        <v>218323</v>
      </c>
      <c r="Z14569" s="1" t="s">
        <v>218324</v>
      </c>
      <c r="AA14569" s="1" t="s">
        <v>218325</v>
      </c>
      <c r="AB14569" s="1" t="s">
        <v>78</v>
      </c>
      <c r="AC14569" s="1" t="s">
        <v>78</v>
      </c>
      <c r="AD14569" s="1" t="s">
        <v>78</v>
      </c>
      <c r="AE14569" s="1" t="s">
        <v>218326</v>
      </c>
      <c r="AG14569" s="1" t="s">
        <v>218327</v>
      </c>
      <c r="AH14569" s="1" t="s">
        <v>218328</v>
      </c>
      <c r="AI14569" s="1" t="s">
        <v>218329</v>
      </c>
      <c r="AJ14569" s="1" t="s">
        <v>218330</v>
      </c>
      <c r="AK14569" s="1" t="s">
        <v>218331</v>
      </c>
      <c r="AL14569" s="1" t="s">
        <v>78</v>
      </c>
      <c r="AM14569" s="1" t="s">
        <v>78</v>
      </c>
      <c r="AN14569" s="1" t="s">
        <v>78</v>
      </c>
      <c r="AO14569" s="1" t="s">
        <v>218332</v>
      </c>
      <c r="AQ14569" s="10" t="str">
        <f t="shared" si="2500"/>
        <v>Foto</v>
      </c>
      <c r="AR14569" s="10" t="str">
        <f t="shared" si="2501"/>
        <v>Foto</v>
      </c>
      <c r="AS14569" s="10" t="str">
        <f t="shared" si="2502"/>
        <v>Foto</v>
      </c>
      <c r="AT14569" s="10" t="str">
        <f t="shared" si="2503"/>
        <v>Foto</v>
      </c>
      <c r="AU14569" s="10" t="str">
        <f t="shared" si="2504"/>
        <v>Foto</v>
      </c>
      <c r="AV14569" s="10" t="str">
        <f t="shared" si="2505"/>
        <v/>
      </c>
      <c r="AW14569" s="10" t="str">
        <f t="shared" si="2506"/>
        <v/>
      </c>
      <c r="AX14569" s="10" t="str">
        <f t="shared" si="2507"/>
        <v/>
      </c>
      <c r="AY14569" s="10" t="str">
        <f t="shared" si="2508"/>
        <v>Foto</v>
      </c>
    </row>
    <row r="14570" spans="2:51">
      <c r="B14570" s="2">
        <v>14560</v>
      </c>
      <c r="C14570" s="2" t="s">
        <v>71</v>
      </c>
      <c r="D14570" s="2">
        <v>65007398</v>
      </c>
      <c r="E14570" s="2" t="s">
        <v>10</v>
      </c>
      <c r="F14570" s="1" t="s">
        <v>72</v>
      </c>
      <c r="G14570" s="1">
        <v>65007398</v>
      </c>
      <c r="H14570" s="2" t="str">
        <f t="shared" si="2498"/>
        <v>BDI</v>
      </c>
      <c r="I14570" s="1">
        <v>10818501</v>
      </c>
      <c r="J14570" s="1" t="s">
        <v>218333</v>
      </c>
      <c r="K14570" s="2" t="str">
        <f t="shared" si="2499"/>
        <v>Si</v>
      </c>
      <c r="L14570" s="1" t="s">
        <v>218334</v>
      </c>
      <c r="M14570" s="1">
        <v>25</v>
      </c>
      <c r="N14570" s="1" t="s">
        <v>111</v>
      </c>
      <c r="O14570" s="1">
        <v>240</v>
      </c>
      <c r="P14570" s="1" t="s">
        <v>76</v>
      </c>
      <c r="Q14570" s="1">
        <v>1</v>
      </c>
      <c r="R14570" s="1" t="s">
        <v>77</v>
      </c>
      <c r="S14570" s="1" t="s">
        <v>209</v>
      </c>
      <c r="T14570" s="1">
        <v>18</v>
      </c>
      <c r="U14570" s="1" t="s">
        <v>1306</v>
      </c>
      <c r="V14570" s="1" t="s">
        <v>359</v>
      </c>
      <c r="W14570" s="1" t="s">
        <v>218335</v>
      </c>
      <c r="X14570" s="1" t="s">
        <v>218336</v>
      </c>
      <c r="Y14570" s="1" t="s">
        <v>218337</v>
      </c>
      <c r="Z14570" s="1" t="s">
        <v>218338</v>
      </c>
      <c r="AA14570" s="1" t="s">
        <v>218339</v>
      </c>
      <c r="AB14570" s="1" t="s">
        <v>218340</v>
      </c>
      <c r="AC14570" s="1" t="s">
        <v>218341</v>
      </c>
      <c r="AD14570" s="1" t="s">
        <v>218342</v>
      </c>
      <c r="AE14570" s="1" t="s">
        <v>218343</v>
      </c>
      <c r="AG14570" s="1" t="s">
        <v>218344</v>
      </c>
      <c r="AH14570" s="1" t="s">
        <v>218345</v>
      </c>
      <c r="AI14570" s="1" t="s">
        <v>218346</v>
      </c>
      <c r="AJ14570" s="1" t="s">
        <v>218347</v>
      </c>
      <c r="AK14570" s="1" t="s">
        <v>218348</v>
      </c>
      <c r="AL14570" s="1" t="s">
        <v>218349</v>
      </c>
      <c r="AM14570" s="1" t="s">
        <v>218350</v>
      </c>
      <c r="AN14570" s="1" t="s">
        <v>218351</v>
      </c>
      <c r="AO14570" s="1" t="s">
        <v>218352</v>
      </c>
      <c r="AQ14570" s="10" t="str">
        <f t="shared" si="2500"/>
        <v>Foto</v>
      </c>
      <c r="AR14570" s="10" t="str">
        <f t="shared" si="2501"/>
        <v>Foto</v>
      </c>
      <c r="AS14570" s="10" t="str">
        <f t="shared" si="2502"/>
        <v>Foto</v>
      </c>
      <c r="AT14570" s="10" t="str">
        <f t="shared" si="2503"/>
        <v>Foto</v>
      </c>
      <c r="AU14570" s="10" t="str">
        <f t="shared" si="2504"/>
        <v>Foto</v>
      </c>
      <c r="AV14570" s="10" t="str">
        <f t="shared" si="2505"/>
        <v>Foto</v>
      </c>
      <c r="AW14570" s="10" t="str">
        <f t="shared" si="2506"/>
        <v>Foto</v>
      </c>
      <c r="AX14570" s="10" t="str">
        <f t="shared" si="2507"/>
        <v>Foto</v>
      </c>
      <c r="AY14570" s="10" t="str">
        <f t="shared" si="2508"/>
        <v>Foto</v>
      </c>
    </row>
    <row r="14571" spans="2:51">
      <c r="B14571" s="2">
        <v>14561</v>
      </c>
      <c r="C14571" s="2" t="s">
        <v>71</v>
      </c>
      <c r="D14571" s="2">
        <v>65007407</v>
      </c>
      <c r="E14571" s="2" t="s">
        <v>10</v>
      </c>
      <c r="F14571" s="1" t="s">
        <v>72</v>
      </c>
      <c r="G14571" s="1">
        <v>65007407</v>
      </c>
      <c r="H14571" s="2" t="str">
        <f t="shared" si="2498"/>
        <v>BDI</v>
      </c>
      <c r="I14571" s="1">
        <v>10818501</v>
      </c>
      <c r="J14571" s="1" t="s">
        <v>218353</v>
      </c>
      <c r="K14571" s="2" t="str">
        <f t="shared" si="2499"/>
        <v>Si</v>
      </c>
      <c r="L14571" s="1" t="s">
        <v>218354</v>
      </c>
      <c r="M14571" s="1">
        <v>30</v>
      </c>
      <c r="N14571" s="1" t="s">
        <v>21</v>
      </c>
      <c r="O14571" s="1">
        <v>225</v>
      </c>
      <c r="P14571" s="1" t="s">
        <v>76</v>
      </c>
      <c r="Q14571" s="1">
        <v>3</v>
      </c>
      <c r="R14571" s="1" t="s">
        <v>77</v>
      </c>
      <c r="S14571" s="1" t="s">
        <v>357</v>
      </c>
      <c r="T14571" s="1">
        <v>18</v>
      </c>
      <c r="U14571" s="1" t="s">
        <v>1762</v>
      </c>
      <c r="V14571" s="1" t="s">
        <v>359</v>
      </c>
      <c r="W14571" s="1" t="s">
        <v>218355</v>
      </c>
      <c r="X14571" s="1" t="s">
        <v>218356</v>
      </c>
      <c r="Y14571" s="1" t="s">
        <v>218357</v>
      </c>
      <c r="Z14571" s="1" t="s">
        <v>218358</v>
      </c>
      <c r="AA14571" s="1" t="s">
        <v>218359</v>
      </c>
      <c r="AB14571" s="1" t="s">
        <v>218360</v>
      </c>
      <c r="AC14571" s="1" t="s">
        <v>218361</v>
      </c>
      <c r="AD14571" s="1" t="s">
        <v>78</v>
      </c>
      <c r="AE14571" s="1" t="s">
        <v>218362</v>
      </c>
      <c r="AG14571" s="1" t="s">
        <v>218363</v>
      </c>
      <c r="AH14571" s="1" t="s">
        <v>218364</v>
      </c>
      <c r="AI14571" s="1" t="s">
        <v>218365</v>
      </c>
      <c r="AJ14571" s="1" t="s">
        <v>218366</v>
      </c>
      <c r="AK14571" s="1" t="s">
        <v>218367</v>
      </c>
      <c r="AL14571" s="1" t="s">
        <v>218368</v>
      </c>
      <c r="AM14571" s="1" t="s">
        <v>218369</v>
      </c>
      <c r="AN14571" s="1" t="s">
        <v>78</v>
      </c>
      <c r="AO14571" s="1" t="s">
        <v>218370</v>
      </c>
      <c r="AQ14571" s="10" t="str">
        <f t="shared" si="2500"/>
        <v>Foto</v>
      </c>
      <c r="AR14571" s="10" t="str">
        <f t="shared" si="2501"/>
        <v>Foto</v>
      </c>
      <c r="AS14571" s="10" t="str">
        <f t="shared" si="2502"/>
        <v>Foto</v>
      </c>
      <c r="AT14571" s="10" t="str">
        <f t="shared" si="2503"/>
        <v>Foto</v>
      </c>
      <c r="AU14571" s="10" t="str">
        <f t="shared" si="2504"/>
        <v>Foto</v>
      </c>
      <c r="AV14571" s="10" t="str">
        <f t="shared" si="2505"/>
        <v>Foto</v>
      </c>
      <c r="AW14571" s="10" t="str">
        <f t="shared" si="2506"/>
        <v>Foto</v>
      </c>
      <c r="AX14571" s="10" t="str">
        <f t="shared" si="2507"/>
        <v/>
      </c>
      <c r="AY14571" s="10" t="str">
        <f t="shared" si="2508"/>
        <v>Foto</v>
      </c>
    </row>
    <row r="14572" spans="2:51">
      <c r="B14572" s="2">
        <v>14562</v>
      </c>
      <c r="C14572" s="2" t="s">
        <v>71</v>
      </c>
      <c r="D14572" s="2">
        <v>65007414</v>
      </c>
      <c r="E14572" s="2" t="s">
        <v>10</v>
      </c>
      <c r="F14572" s="1" t="s">
        <v>72</v>
      </c>
      <c r="G14572" s="1">
        <v>65007414</v>
      </c>
      <c r="H14572" s="2" t="str">
        <f t="shared" si="2498"/>
        <v>BDI</v>
      </c>
      <c r="I14572" s="1">
        <v>10818501</v>
      </c>
      <c r="J14572" s="1" t="s">
        <v>218371</v>
      </c>
      <c r="K14572" s="2" t="str">
        <f t="shared" si="2499"/>
        <v>Si</v>
      </c>
      <c r="L14572" s="1">
        <v>41414</v>
      </c>
      <c r="M14572" s="1">
        <v>25</v>
      </c>
      <c r="N14572" s="1" t="s">
        <v>356</v>
      </c>
      <c r="O14572" s="1">
        <v>240</v>
      </c>
      <c r="P14572" s="1" t="s">
        <v>76</v>
      </c>
      <c r="Q14572" s="1">
        <v>1</v>
      </c>
      <c r="R14572" s="1" t="s">
        <v>77</v>
      </c>
      <c r="S14572" s="1" t="s">
        <v>78</v>
      </c>
      <c r="T14572" s="1">
        <v>18</v>
      </c>
      <c r="U14572" s="1" t="s">
        <v>1306</v>
      </c>
      <c r="V14572" s="1" t="s">
        <v>359</v>
      </c>
      <c r="W14572" s="1" t="s">
        <v>218372</v>
      </c>
      <c r="X14572" s="1" t="s">
        <v>218373</v>
      </c>
      <c r="Y14572" s="1" t="s">
        <v>218374</v>
      </c>
      <c r="Z14572" s="1" t="s">
        <v>218375</v>
      </c>
      <c r="AA14572" s="1" t="s">
        <v>218376</v>
      </c>
      <c r="AB14572" s="1" t="s">
        <v>218377</v>
      </c>
      <c r="AC14572" s="1" t="s">
        <v>218378</v>
      </c>
      <c r="AD14572" s="1" t="s">
        <v>218379</v>
      </c>
      <c r="AE14572" s="1" t="s">
        <v>218380</v>
      </c>
      <c r="AG14572" s="1" t="s">
        <v>218381</v>
      </c>
      <c r="AH14572" s="1" t="s">
        <v>218382</v>
      </c>
      <c r="AI14572" s="1" t="s">
        <v>218383</v>
      </c>
      <c r="AJ14572" s="1" t="s">
        <v>218384</v>
      </c>
      <c r="AK14572" s="1" t="s">
        <v>218385</v>
      </c>
      <c r="AL14572" s="1" t="s">
        <v>218386</v>
      </c>
      <c r="AM14572" s="1" t="s">
        <v>218387</v>
      </c>
      <c r="AN14572" s="1" t="s">
        <v>218388</v>
      </c>
      <c r="AO14572" s="1" t="s">
        <v>218389</v>
      </c>
      <c r="AQ14572" s="10" t="str">
        <f t="shared" si="2500"/>
        <v>Foto</v>
      </c>
      <c r="AR14572" s="10" t="str">
        <f t="shared" si="2501"/>
        <v>Foto</v>
      </c>
      <c r="AS14572" s="10" t="str">
        <f t="shared" si="2502"/>
        <v>Foto</v>
      </c>
      <c r="AT14572" s="10" t="str">
        <f t="shared" si="2503"/>
        <v>Foto</v>
      </c>
      <c r="AU14572" s="10" t="str">
        <f t="shared" si="2504"/>
        <v>Foto</v>
      </c>
      <c r="AV14572" s="10" t="str">
        <f t="shared" si="2505"/>
        <v>Foto</v>
      </c>
      <c r="AW14572" s="10" t="str">
        <f t="shared" si="2506"/>
        <v>Foto</v>
      </c>
      <c r="AX14572" s="10" t="str">
        <f t="shared" si="2507"/>
        <v>Foto</v>
      </c>
      <c r="AY14572" s="10" t="str">
        <f t="shared" si="2508"/>
        <v>Foto</v>
      </c>
    </row>
    <row r="14573" spans="2:51">
      <c r="B14573" s="2">
        <v>14563</v>
      </c>
      <c r="C14573" s="2" t="s">
        <v>71</v>
      </c>
      <c r="D14573" s="2">
        <v>65007417</v>
      </c>
      <c r="E14573" s="2" t="s">
        <v>10</v>
      </c>
      <c r="F14573" s="1" t="s">
        <v>72</v>
      </c>
      <c r="G14573" s="1">
        <v>65007417</v>
      </c>
      <c r="H14573" s="2" t="str">
        <f t="shared" si="2498"/>
        <v>BDI</v>
      </c>
      <c r="I14573" s="1">
        <v>10818501</v>
      </c>
      <c r="J14573" s="1" t="s">
        <v>218390</v>
      </c>
      <c r="K14573" s="2" t="str">
        <f t="shared" si="2499"/>
        <v>Si</v>
      </c>
      <c r="L14573" s="1" t="s">
        <v>218391</v>
      </c>
      <c r="M14573" s="1">
        <v>30</v>
      </c>
      <c r="N14573" s="1" t="s">
        <v>21</v>
      </c>
      <c r="O14573" s="1">
        <v>220</v>
      </c>
      <c r="P14573" s="1" t="s">
        <v>76</v>
      </c>
      <c r="Q14573" s="1">
        <v>3</v>
      </c>
      <c r="R14573" s="1" t="s">
        <v>77</v>
      </c>
      <c r="S14573" s="1" t="s">
        <v>357</v>
      </c>
      <c r="T14573" s="1">
        <v>18</v>
      </c>
      <c r="U14573" s="1" t="s">
        <v>1762</v>
      </c>
      <c r="V14573" s="1" t="s">
        <v>359</v>
      </c>
      <c r="W14573" s="1" t="s">
        <v>218392</v>
      </c>
      <c r="X14573" s="1" t="s">
        <v>218393</v>
      </c>
      <c r="Y14573" s="1" t="s">
        <v>218394</v>
      </c>
      <c r="Z14573" s="1" t="s">
        <v>218395</v>
      </c>
      <c r="AA14573" s="1" t="s">
        <v>218396</v>
      </c>
      <c r="AB14573" s="1" t="s">
        <v>218397</v>
      </c>
      <c r="AC14573" s="1" t="s">
        <v>218398</v>
      </c>
      <c r="AD14573" s="1" t="s">
        <v>78</v>
      </c>
      <c r="AE14573" s="1" t="s">
        <v>218399</v>
      </c>
      <c r="AG14573" s="1" t="s">
        <v>218400</v>
      </c>
      <c r="AH14573" s="1" t="s">
        <v>218401</v>
      </c>
      <c r="AI14573" s="1" t="s">
        <v>218402</v>
      </c>
      <c r="AJ14573" s="1" t="s">
        <v>218403</v>
      </c>
      <c r="AK14573" s="1" t="s">
        <v>218404</v>
      </c>
      <c r="AL14573" s="1" t="s">
        <v>218405</v>
      </c>
      <c r="AM14573" s="1" t="s">
        <v>218406</v>
      </c>
      <c r="AN14573" s="1" t="s">
        <v>78</v>
      </c>
      <c r="AO14573" s="1" t="s">
        <v>218407</v>
      </c>
      <c r="AQ14573" s="10" t="str">
        <f t="shared" si="2500"/>
        <v>Foto</v>
      </c>
      <c r="AR14573" s="10" t="str">
        <f t="shared" si="2501"/>
        <v>Foto</v>
      </c>
      <c r="AS14573" s="10" t="str">
        <f t="shared" si="2502"/>
        <v>Foto</v>
      </c>
      <c r="AT14573" s="10" t="str">
        <f t="shared" si="2503"/>
        <v>Foto</v>
      </c>
      <c r="AU14573" s="10" t="str">
        <f t="shared" si="2504"/>
        <v>Foto</v>
      </c>
      <c r="AV14573" s="10" t="str">
        <f t="shared" si="2505"/>
        <v>Foto</v>
      </c>
      <c r="AW14573" s="10" t="str">
        <f t="shared" si="2506"/>
        <v>Foto</v>
      </c>
      <c r="AX14573" s="10" t="str">
        <f t="shared" si="2507"/>
        <v/>
      </c>
      <c r="AY14573" s="10" t="str">
        <f t="shared" si="2508"/>
        <v>Foto</v>
      </c>
    </row>
    <row r="14574" spans="2:51">
      <c r="B14574" s="2">
        <v>14564</v>
      </c>
      <c r="C14574" s="2" t="s">
        <v>71</v>
      </c>
      <c r="D14574" s="2">
        <v>65008547</v>
      </c>
      <c r="E14574" s="2" t="s">
        <v>10</v>
      </c>
      <c r="F14574" s="1" t="s">
        <v>72</v>
      </c>
      <c r="G14574" s="1">
        <v>65008547</v>
      </c>
      <c r="H14574" s="2" t="str">
        <f t="shared" si="2498"/>
        <v>BDI</v>
      </c>
      <c r="I14574" s="1">
        <v>10837402</v>
      </c>
      <c r="J14574" s="1" t="s">
        <v>218408</v>
      </c>
      <c r="K14574" s="2" t="str">
        <f t="shared" si="2499"/>
        <v>Si</v>
      </c>
      <c r="L14574" s="1">
        <v>40827</v>
      </c>
      <c r="M14574" s="1">
        <v>25</v>
      </c>
      <c r="N14574" s="1" t="s">
        <v>356</v>
      </c>
      <c r="O14574" s="1">
        <v>240</v>
      </c>
      <c r="P14574" s="1" t="s">
        <v>76</v>
      </c>
      <c r="Q14574" s="1">
        <v>1</v>
      </c>
      <c r="R14574" s="1" t="s">
        <v>77</v>
      </c>
      <c r="S14574" s="1" t="s">
        <v>4503</v>
      </c>
      <c r="T14574" s="1">
        <v>18</v>
      </c>
      <c r="U14574" s="1" t="s">
        <v>1306</v>
      </c>
      <c r="V14574" s="1" t="s">
        <v>359</v>
      </c>
      <c r="W14574" s="1" t="s">
        <v>218409</v>
      </c>
      <c r="X14574" s="1" t="s">
        <v>218410</v>
      </c>
      <c r="Y14574" s="1" t="s">
        <v>218411</v>
      </c>
      <c r="Z14574" s="1" t="s">
        <v>218412</v>
      </c>
      <c r="AA14574" s="1" t="s">
        <v>218413</v>
      </c>
      <c r="AB14574" s="1" t="s">
        <v>218414</v>
      </c>
      <c r="AC14574" s="1" t="s">
        <v>218415</v>
      </c>
      <c r="AD14574" s="1" t="s">
        <v>78</v>
      </c>
      <c r="AE14574" s="1" t="s">
        <v>78</v>
      </c>
      <c r="AG14574" s="1" t="s">
        <v>218416</v>
      </c>
      <c r="AH14574" s="1" t="s">
        <v>218417</v>
      </c>
      <c r="AI14574" s="1" t="s">
        <v>218418</v>
      </c>
      <c r="AJ14574" s="1" t="s">
        <v>218419</v>
      </c>
      <c r="AK14574" s="1" t="s">
        <v>218420</v>
      </c>
      <c r="AL14574" s="1" t="s">
        <v>218421</v>
      </c>
      <c r="AM14574" s="1" t="s">
        <v>218422</v>
      </c>
      <c r="AN14574" s="1" t="s">
        <v>78</v>
      </c>
      <c r="AO14574" s="1" t="s">
        <v>78</v>
      </c>
      <c r="AQ14574" s="10" t="str">
        <f t="shared" si="2500"/>
        <v>Foto</v>
      </c>
      <c r="AR14574" s="10" t="str">
        <f t="shared" si="2501"/>
        <v>Foto</v>
      </c>
      <c r="AS14574" s="10" t="str">
        <f t="shared" si="2502"/>
        <v>Foto</v>
      </c>
      <c r="AT14574" s="10" t="str">
        <f t="shared" si="2503"/>
        <v>Foto</v>
      </c>
      <c r="AU14574" s="10" t="str">
        <f t="shared" si="2504"/>
        <v>Foto</v>
      </c>
      <c r="AV14574" s="10" t="str">
        <f t="shared" si="2505"/>
        <v>Foto</v>
      </c>
      <c r="AW14574" s="10" t="str">
        <f t="shared" si="2506"/>
        <v>Foto</v>
      </c>
      <c r="AX14574" s="10" t="str">
        <f t="shared" si="2507"/>
        <v/>
      </c>
      <c r="AY14574" s="10" t="str">
        <f t="shared" si="2508"/>
        <v/>
      </c>
    </row>
    <row r="14575" spans="2:51">
      <c r="B14575" s="2">
        <v>14565</v>
      </c>
      <c r="C14575" s="2" t="s">
        <v>71</v>
      </c>
      <c r="D14575" s="2">
        <v>1020748162</v>
      </c>
      <c r="E14575" s="2" t="s">
        <v>15</v>
      </c>
      <c r="F14575" s="1" t="s">
        <v>7231</v>
      </c>
      <c r="G14575" s="1">
        <v>1020748162</v>
      </c>
      <c r="H14575" s="2" t="str">
        <f t="shared" si="2498"/>
        <v>Ises</v>
      </c>
      <c r="I14575" s="1">
        <v>10818501</v>
      </c>
      <c r="J14575" s="1" t="s">
        <v>218423</v>
      </c>
      <c r="K14575" s="2" t="str">
        <f t="shared" si="2499"/>
        <v>No</v>
      </c>
      <c r="L14575" s="1" t="s">
        <v>24</v>
      </c>
      <c r="M14575" s="1">
        <v>50</v>
      </c>
      <c r="N14575" s="1" t="s">
        <v>356</v>
      </c>
      <c r="O14575" s="1">
        <v>240</v>
      </c>
      <c r="P14575" s="1" t="s">
        <v>76</v>
      </c>
      <c r="Q14575" s="1">
        <v>1</v>
      </c>
      <c r="R14575" s="1" t="s">
        <v>77</v>
      </c>
      <c r="S14575" s="1" t="s">
        <v>813</v>
      </c>
      <c r="T14575" s="1">
        <v>18</v>
      </c>
      <c r="U14575" s="1" t="s">
        <v>358</v>
      </c>
      <c r="V14575" s="1" t="s">
        <v>359</v>
      </c>
      <c r="W14575" s="1" t="s">
        <v>218424</v>
      </c>
      <c r="X14575" s="1" t="s">
        <v>218425</v>
      </c>
      <c r="Y14575" s="1" t="s">
        <v>218426</v>
      </c>
      <c r="Z14575" s="1" t="s">
        <v>218427</v>
      </c>
      <c r="AA14575" s="1" t="s">
        <v>218428</v>
      </c>
      <c r="AB14575" s="1" t="s">
        <v>78</v>
      </c>
      <c r="AC14575" s="1" t="s">
        <v>78</v>
      </c>
      <c r="AD14575" s="1" t="s">
        <v>78</v>
      </c>
      <c r="AE14575" s="1" t="s">
        <v>218429</v>
      </c>
      <c r="AG14575" s="1" t="s">
        <v>218430</v>
      </c>
      <c r="AH14575" s="1" t="s">
        <v>218431</v>
      </c>
      <c r="AI14575" s="1" t="s">
        <v>218432</v>
      </c>
      <c r="AJ14575" s="1" t="s">
        <v>218433</v>
      </c>
      <c r="AK14575" s="1" t="s">
        <v>218434</v>
      </c>
      <c r="AL14575" s="1" t="s">
        <v>78</v>
      </c>
      <c r="AM14575" s="1" t="s">
        <v>78</v>
      </c>
      <c r="AN14575" s="1" t="s">
        <v>78</v>
      </c>
      <c r="AO14575" s="1" t="s">
        <v>218435</v>
      </c>
      <c r="AQ14575" s="10" t="str">
        <f t="shared" si="2500"/>
        <v>Foto</v>
      </c>
      <c r="AR14575" s="10" t="str">
        <f t="shared" si="2501"/>
        <v>Foto</v>
      </c>
      <c r="AS14575" s="10" t="str">
        <f t="shared" si="2502"/>
        <v>Foto</v>
      </c>
      <c r="AT14575" s="10" t="str">
        <f t="shared" si="2503"/>
        <v>Foto</v>
      </c>
      <c r="AU14575" s="10" t="str">
        <f t="shared" si="2504"/>
        <v>Foto</v>
      </c>
      <c r="AV14575" s="10" t="str">
        <f t="shared" si="2505"/>
        <v/>
      </c>
      <c r="AW14575" s="10" t="str">
        <f t="shared" si="2506"/>
        <v/>
      </c>
      <c r="AX14575" s="10" t="str">
        <f t="shared" si="2507"/>
        <v/>
      </c>
      <c r="AY14575" s="10" t="str">
        <f t="shared" si="2508"/>
        <v>Foto</v>
      </c>
    </row>
    <row r="14576" spans="2:51">
      <c r="B14576" s="2">
        <v>14566</v>
      </c>
      <c r="C14576" s="2" t="s">
        <v>71</v>
      </c>
      <c r="D14576" s="2">
        <v>1020786100</v>
      </c>
      <c r="E14576" s="2" t="s">
        <v>15</v>
      </c>
      <c r="F14576" s="1" t="s">
        <v>7231</v>
      </c>
      <c r="G14576" s="1">
        <v>1020786100</v>
      </c>
      <c r="H14576" s="2" t="str">
        <f t="shared" si="2498"/>
        <v>Ises</v>
      </c>
      <c r="I14576" s="1">
        <v>10818501</v>
      </c>
      <c r="J14576" s="1" t="s">
        <v>218436</v>
      </c>
      <c r="K14576" s="2" t="str">
        <f t="shared" si="2499"/>
        <v>Si</v>
      </c>
      <c r="L14576" s="1" t="s">
        <v>218437</v>
      </c>
      <c r="M14576" s="1">
        <v>5</v>
      </c>
      <c r="N14576" s="1" t="s">
        <v>190</v>
      </c>
      <c r="O14576" s="1">
        <v>240</v>
      </c>
      <c r="P14576" s="1" t="s">
        <v>76</v>
      </c>
      <c r="Q14576" s="1">
        <v>1</v>
      </c>
      <c r="R14576" s="1" t="s">
        <v>77</v>
      </c>
      <c r="S14576" s="1" t="s">
        <v>209</v>
      </c>
      <c r="T14576" s="1">
        <v>18</v>
      </c>
      <c r="U14576" s="1" t="s">
        <v>10116</v>
      </c>
      <c r="V14576" s="1" t="s">
        <v>359</v>
      </c>
      <c r="W14576" s="1" t="s">
        <v>218438</v>
      </c>
      <c r="X14576" s="1" t="s">
        <v>218439</v>
      </c>
      <c r="Y14576" s="1" t="s">
        <v>218440</v>
      </c>
      <c r="Z14576" s="1" t="s">
        <v>218441</v>
      </c>
      <c r="AA14576" s="1" t="s">
        <v>218442</v>
      </c>
      <c r="AB14576" s="1" t="s">
        <v>218443</v>
      </c>
      <c r="AC14576" s="1" t="s">
        <v>218444</v>
      </c>
      <c r="AD14576" s="1" t="s">
        <v>78</v>
      </c>
      <c r="AE14576" s="1" t="s">
        <v>218445</v>
      </c>
      <c r="AG14576" s="1" t="s">
        <v>218446</v>
      </c>
      <c r="AH14576" s="1" t="s">
        <v>218447</v>
      </c>
      <c r="AI14576" s="1" t="s">
        <v>218448</v>
      </c>
      <c r="AJ14576" s="1" t="s">
        <v>218449</v>
      </c>
      <c r="AK14576" s="1" t="s">
        <v>218450</v>
      </c>
      <c r="AL14576" s="1" t="s">
        <v>218451</v>
      </c>
      <c r="AM14576" s="1" t="s">
        <v>218452</v>
      </c>
      <c r="AN14576" s="1" t="s">
        <v>78</v>
      </c>
      <c r="AO14576" s="1" t="s">
        <v>218453</v>
      </c>
      <c r="AQ14576" s="10" t="str">
        <f t="shared" si="2500"/>
        <v>Foto</v>
      </c>
      <c r="AR14576" s="10" t="str">
        <f t="shared" si="2501"/>
        <v>Foto</v>
      </c>
      <c r="AS14576" s="10" t="str">
        <f t="shared" si="2502"/>
        <v>Foto</v>
      </c>
      <c r="AT14576" s="10" t="str">
        <f t="shared" si="2503"/>
        <v>Foto</v>
      </c>
      <c r="AU14576" s="10" t="str">
        <f t="shared" si="2504"/>
        <v>Foto</v>
      </c>
      <c r="AV14576" s="10" t="str">
        <f t="shared" si="2505"/>
        <v>Foto</v>
      </c>
      <c r="AW14576" s="10" t="str">
        <f t="shared" si="2506"/>
        <v>Foto</v>
      </c>
      <c r="AX14576" s="10" t="str">
        <f t="shared" si="2507"/>
        <v/>
      </c>
      <c r="AY14576" s="10" t="str">
        <f t="shared" si="2508"/>
        <v>Foto</v>
      </c>
    </row>
    <row r="14577" spans="2:51">
      <c r="B14577" s="2">
        <v>14567</v>
      </c>
      <c r="C14577" s="2" t="s">
        <v>71</v>
      </c>
      <c r="D14577" s="2">
        <v>1020790083</v>
      </c>
      <c r="E14577" s="2" t="s">
        <v>15</v>
      </c>
      <c r="F14577" s="1" t="s">
        <v>7231</v>
      </c>
      <c r="G14577" s="1">
        <v>1020790083</v>
      </c>
      <c r="H14577" s="2" t="str">
        <f t="shared" si="2498"/>
        <v>Ises</v>
      </c>
      <c r="I14577" s="1">
        <v>10818501</v>
      </c>
      <c r="J14577" s="1" t="s">
        <v>218454</v>
      </c>
      <c r="K14577" s="2" t="str">
        <f t="shared" si="2499"/>
        <v>No</v>
      </c>
      <c r="L14577" s="1" t="s">
        <v>24</v>
      </c>
      <c r="M14577" s="1">
        <v>25</v>
      </c>
      <c r="N14577" s="1" t="s">
        <v>21</v>
      </c>
      <c r="O14577" s="1">
        <v>240</v>
      </c>
      <c r="P14577" s="1" t="s">
        <v>76</v>
      </c>
      <c r="Q14577" s="1">
        <v>1</v>
      </c>
      <c r="R14577" s="1" t="s">
        <v>77</v>
      </c>
      <c r="S14577" s="1" t="s">
        <v>1601</v>
      </c>
      <c r="T14577" s="1">
        <v>18</v>
      </c>
      <c r="U14577" s="1" t="s">
        <v>1306</v>
      </c>
      <c r="V14577" s="1" t="s">
        <v>359</v>
      </c>
      <c r="W14577" s="1" t="s">
        <v>218455</v>
      </c>
      <c r="X14577" s="1" t="s">
        <v>218456</v>
      </c>
      <c r="Y14577" s="1" t="s">
        <v>218457</v>
      </c>
      <c r="Z14577" s="1" t="s">
        <v>218458</v>
      </c>
      <c r="AA14577" s="1" t="s">
        <v>218459</v>
      </c>
      <c r="AB14577" s="1" t="s">
        <v>78</v>
      </c>
      <c r="AC14577" s="1" t="s">
        <v>78</v>
      </c>
      <c r="AD14577" s="1" t="s">
        <v>78</v>
      </c>
      <c r="AE14577" s="1" t="s">
        <v>218460</v>
      </c>
      <c r="AG14577" s="1" t="s">
        <v>218461</v>
      </c>
      <c r="AH14577" s="1" t="s">
        <v>218462</v>
      </c>
      <c r="AI14577" s="1" t="s">
        <v>218463</v>
      </c>
      <c r="AJ14577" s="1" t="s">
        <v>218464</v>
      </c>
      <c r="AK14577" s="1" t="s">
        <v>218465</v>
      </c>
      <c r="AL14577" s="1" t="s">
        <v>78</v>
      </c>
      <c r="AM14577" s="1" t="s">
        <v>78</v>
      </c>
      <c r="AN14577" s="1" t="s">
        <v>78</v>
      </c>
      <c r="AO14577" s="1" t="s">
        <v>218466</v>
      </c>
      <c r="AQ14577" s="10" t="str">
        <f t="shared" si="2500"/>
        <v>Foto</v>
      </c>
      <c r="AR14577" s="10" t="str">
        <f t="shared" si="2501"/>
        <v>Foto</v>
      </c>
      <c r="AS14577" s="10" t="str">
        <f t="shared" si="2502"/>
        <v>Foto</v>
      </c>
      <c r="AT14577" s="10" t="str">
        <f t="shared" si="2503"/>
        <v>Foto</v>
      </c>
      <c r="AU14577" s="10" t="str">
        <f t="shared" si="2504"/>
        <v>Foto</v>
      </c>
      <c r="AV14577" s="10" t="str">
        <f t="shared" si="2505"/>
        <v/>
      </c>
      <c r="AW14577" s="10" t="str">
        <f t="shared" si="2506"/>
        <v/>
      </c>
      <c r="AX14577" s="10" t="str">
        <f t="shared" si="2507"/>
        <v/>
      </c>
      <c r="AY14577" s="10" t="str">
        <f t="shared" si="2508"/>
        <v>Foto</v>
      </c>
    </row>
    <row r="14578" spans="2:51">
      <c r="B14578" s="2">
        <v>14568</v>
      </c>
      <c r="C14578" s="2" t="s">
        <v>71</v>
      </c>
      <c r="D14578" s="2">
        <v>1020807006</v>
      </c>
      <c r="E14578" s="2" t="s">
        <v>15</v>
      </c>
      <c r="F14578" s="1" t="s">
        <v>7231</v>
      </c>
      <c r="G14578" s="1">
        <v>1020807006</v>
      </c>
      <c r="H14578" s="2" t="str">
        <f t="shared" si="2498"/>
        <v>Ises</v>
      </c>
      <c r="I14578" s="1">
        <v>10818501</v>
      </c>
      <c r="J14578" s="1" t="s">
        <v>218467</v>
      </c>
      <c r="K14578" s="2" t="str">
        <f t="shared" si="2499"/>
        <v>No</v>
      </c>
      <c r="L14578" s="1" t="s">
        <v>24</v>
      </c>
      <c r="M14578" s="1">
        <v>75</v>
      </c>
      <c r="N14578" s="1" t="s">
        <v>190</v>
      </c>
      <c r="O14578" s="1">
        <v>240</v>
      </c>
      <c r="P14578" s="1" t="s">
        <v>76</v>
      </c>
      <c r="Q14578" s="1">
        <v>3</v>
      </c>
      <c r="R14578" s="1" t="s">
        <v>191</v>
      </c>
      <c r="S14578" s="1" t="s">
        <v>152439</v>
      </c>
      <c r="T14578" s="1">
        <v>18</v>
      </c>
      <c r="U14578" s="1" t="s">
        <v>907</v>
      </c>
      <c r="V14578" s="1" t="s">
        <v>359</v>
      </c>
      <c r="W14578" s="1" t="s">
        <v>218468</v>
      </c>
      <c r="X14578" s="1" t="s">
        <v>218469</v>
      </c>
      <c r="Y14578" s="1" t="s">
        <v>218470</v>
      </c>
      <c r="Z14578" s="1" t="s">
        <v>218471</v>
      </c>
      <c r="AA14578" s="1" t="s">
        <v>218472</v>
      </c>
      <c r="AB14578" s="1" t="s">
        <v>78</v>
      </c>
      <c r="AC14578" s="1" t="s">
        <v>78</v>
      </c>
      <c r="AD14578" s="1" t="s">
        <v>78</v>
      </c>
      <c r="AE14578" s="1" t="s">
        <v>218473</v>
      </c>
      <c r="AG14578" s="1" t="s">
        <v>218474</v>
      </c>
      <c r="AH14578" s="1" t="s">
        <v>218475</v>
      </c>
      <c r="AI14578" s="1" t="s">
        <v>218476</v>
      </c>
      <c r="AJ14578" s="1" t="s">
        <v>218477</v>
      </c>
      <c r="AK14578" s="1" t="s">
        <v>218478</v>
      </c>
      <c r="AL14578" s="1" t="s">
        <v>78</v>
      </c>
      <c r="AM14578" s="1" t="s">
        <v>78</v>
      </c>
      <c r="AN14578" s="1" t="s">
        <v>78</v>
      </c>
      <c r="AO14578" s="1" t="s">
        <v>218479</v>
      </c>
      <c r="AQ14578" s="10" t="str">
        <f t="shared" si="2500"/>
        <v>Foto</v>
      </c>
      <c r="AR14578" s="10" t="str">
        <f t="shared" si="2501"/>
        <v>Foto</v>
      </c>
      <c r="AS14578" s="10" t="str">
        <f t="shared" si="2502"/>
        <v>Foto</v>
      </c>
      <c r="AT14578" s="10" t="str">
        <f t="shared" si="2503"/>
        <v>Foto</v>
      </c>
      <c r="AU14578" s="10" t="str">
        <f t="shared" si="2504"/>
        <v>Foto</v>
      </c>
      <c r="AV14578" s="10" t="str">
        <f t="shared" si="2505"/>
        <v/>
      </c>
      <c r="AW14578" s="10" t="str">
        <f t="shared" si="2506"/>
        <v/>
      </c>
      <c r="AX14578" s="10" t="str">
        <f t="shared" si="2507"/>
        <v/>
      </c>
      <c r="AY14578" s="10" t="str">
        <f t="shared" si="2508"/>
        <v>Foto</v>
      </c>
    </row>
    <row r="14579" spans="2:51">
      <c r="B14579" s="2">
        <v>14569</v>
      </c>
      <c r="C14579" s="2" t="s">
        <v>71</v>
      </c>
      <c r="D14579" s="2">
        <v>1020809863</v>
      </c>
      <c r="E14579" s="2" t="s">
        <v>15</v>
      </c>
      <c r="F14579" s="1" t="s">
        <v>7231</v>
      </c>
      <c r="G14579" s="1">
        <v>1020809863</v>
      </c>
      <c r="H14579" s="2" t="str">
        <f t="shared" si="2498"/>
        <v>Ises</v>
      </c>
      <c r="I14579" s="1">
        <v>10818501</v>
      </c>
      <c r="J14579" s="1" t="s">
        <v>218480</v>
      </c>
      <c r="K14579" s="2" t="str">
        <f t="shared" si="2499"/>
        <v>No</v>
      </c>
      <c r="L14579" s="1" t="s">
        <v>24</v>
      </c>
      <c r="M14579" s="1" t="s">
        <v>21</v>
      </c>
      <c r="N14579" s="1" t="s">
        <v>21</v>
      </c>
      <c r="O14579" s="1">
        <v>240</v>
      </c>
      <c r="P14579" s="1" t="s">
        <v>76</v>
      </c>
      <c r="Q14579" s="1">
        <v>1</v>
      </c>
      <c r="R14579" s="1" t="s">
        <v>77</v>
      </c>
      <c r="S14579" s="1" t="s">
        <v>1939</v>
      </c>
      <c r="T14579" s="1">
        <v>18</v>
      </c>
      <c r="U14579" s="1" t="s">
        <v>25870</v>
      </c>
      <c r="V14579" s="1" t="s">
        <v>359</v>
      </c>
      <c r="W14579" s="1" t="s">
        <v>218481</v>
      </c>
      <c r="X14579" s="1" t="s">
        <v>218482</v>
      </c>
      <c r="Y14579" s="1" t="s">
        <v>218483</v>
      </c>
      <c r="Z14579" s="1" t="s">
        <v>218484</v>
      </c>
      <c r="AA14579" s="1" t="s">
        <v>218485</v>
      </c>
      <c r="AB14579" s="1" t="s">
        <v>78</v>
      </c>
      <c r="AC14579" s="1" t="s">
        <v>78</v>
      </c>
      <c r="AD14579" s="1" t="s">
        <v>78</v>
      </c>
      <c r="AE14579" s="1" t="s">
        <v>78</v>
      </c>
      <c r="AG14579" s="1" t="s">
        <v>218486</v>
      </c>
      <c r="AH14579" s="1" t="s">
        <v>218487</v>
      </c>
      <c r="AI14579" s="1" t="s">
        <v>218488</v>
      </c>
      <c r="AJ14579" s="1" t="s">
        <v>218489</v>
      </c>
      <c r="AK14579" s="1" t="s">
        <v>218490</v>
      </c>
      <c r="AL14579" s="1" t="s">
        <v>78</v>
      </c>
      <c r="AM14579" s="1" t="s">
        <v>78</v>
      </c>
      <c r="AN14579" s="1" t="s">
        <v>78</v>
      </c>
      <c r="AO14579" s="1" t="s">
        <v>78</v>
      </c>
      <c r="AQ14579" s="10" t="str">
        <f t="shared" si="2500"/>
        <v>Foto</v>
      </c>
      <c r="AR14579" s="10" t="str">
        <f t="shared" si="2501"/>
        <v>Foto</v>
      </c>
      <c r="AS14579" s="10" t="str">
        <f t="shared" si="2502"/>
        <v>Foto</v>
      </c>
      <c r="AT14579" s="10" t="str">
        <f t="shared" si="2503"/>
        <v>Foto</v>
      </c>
      <c r="AU14579" s="10" t="str">
        <f t="shared" si="2504"/>
        <v>Foto</v>
      </c>
      <c r="AV14579" s="10" t="str">
        <f t="shared" si="2505"/>
        <v/>
      </c>
      <c r="AW14579" s="10" t="str">
        <f t="shared" si="2506"/>
        <v/>
      </c>
      <c r="AX14579" s="10" t="str">
        <f t="shared" si="2507"/>
        <v/>
      </c>
      <c r="AY14579" s="10" t="str">
        <f t="shared" si="2508"/>
        <v/>
      </c>
    </row>
    <row r="14580" spans="2:51">
      <c r="B14580" s="2">
        <v>14570</v>
      </c>
      <c r="C14580" s="2" t="s">
        <v>71</v>
      </c>
      <c r="D14580" s="2">
        <v>1020812972</v>
      </c>
      <c r="E14580" s="2" t="s">
        <v>15</v>
      </c>
      <c r="F14580" s="1" t="s">
        <v>7231</v>
      </c>
      <c r="G14580" s="1">
        <v>1020812972</v>
      </c>
      <c r="H14580" s="2" t="str">
        <f t="shared" si="2498"/>
        <v>Ises</v>
      </c>
      <c r="I14580" s="1">
        <v>10818501</v>
      </c>
      <c r="J14580" s="1" t="s">
        <v>218491</v>
      </c>
      <c r="K14580" s="2" t="str">
        <f t="shared" si="2499"/>
        <v>No</v>
      </c>
      <c r="L14580" s="1" t="s">
        <v>24</v>
      </c>
      <c r="M14580" s="1">
        <v>25</v>
      </c>
      <c r="N14580" s="1" t="s">
        <v>356</v>
      </c>
      <c r="O14580" s="1">
        <v>240</v>
      </c>
      <c r="P14580" s="1" t="s">
        <v>76</v>
      </c>
      <c r="Q14580" s="1">
        <v>1</v>
      </c>
      <c r="R14580" s="1" t="s">
        <v>77</v>
      </c>
      <c r="S14580" s="1" t="s">
        <v>813</v>
      </c>
      <c r="T14580" s="1">
        <v>18</v>
      </c>
      <c r="U14580" s="1" t="s">
        <v>1306</v>
      </c>
      <c r="V14580" s="1" t="s">
        <v>359</v>
      </c>
      <c r="W14580" s="1" t="s">
        <v>218492</v>
      </c>
      <c r="X14580" s="1" t="s">
        <v>218493</v>
      </c>
      <c r="Y14580" s="1" t="s">
        <v>218494</v>
      </c>
      <c r="Z14580" s="1" t="s">
        <v>218495</v>
      </c>
      <c r="AA14580" s="1" t="s">
        <v>218496</v>
      </c>
      <c r="AB14580" s="1" t="s">
        <v>78</v>
      </c>
      <c r="AC14580" s="1" t="s">
        <v>78</v>
      </c>
      <c r="AD14580" s="1" t="s">
        <v>78</v>
      </c>
      <c r="AE14580" s="1" t="s">
        <v>218497</v>
      </c>
      <c r="AG14580" s="1" t="s">
        <v>218498</v>
      </c>
      <c r="AH14580" s="1" t="s">
        <v>218499</v>
      </c>
      <c r="AI14580" s="1" t="s">
        <v>218500</v>
      </c>
      <c r="AJ14580" s="1" t="s">
        <v>218501</v>
      </c>
      <c r="AK14580" s="1" t="s">
        <v>218502</v>
      </c>
      <c r="AL14580" s="1" t="s">
        <v>78</v>
      </c>
      <c r="AM14580" s="1" t="s">
        <v>78</v>
      </c>
      <c r="AN14580" s="1" t="s">
        <v>78</v>
      </c>
      <c r="AO14580" s="1" t="s">
        <v>218503</v>
      </c>
      <c r="AQ14580" s="10" t="str">
        <f t="shared" si="2500"/>
        <v>Foto</v>
      </c>
      <c r="AR14580" s="10" t="str">
        <f t="shared" si="2501"/>
        <v>Foto</v>
      </c>
      <c r="AS14580" s="10" t="str">
        <f t="shared" si="2502"/>
        <v>Foto</v>
      </c>
      <c r="AT14580" s="10" t="str">
        <f t="shared" si="2503"/>
        <v>Foto</v>
      </c>
      <c r="AU14580" s="10" t="str">
        <f t="shared" si="2504"/>
        <v>Foto</v>
      </c>
      <c r="AV14580" s="10" t="str">
        <f t="shared" si="2505"/>
        <v/>
      </c>
      <c r="AW14580" s="10" t="str">
        <f t="shared" si="2506"/>
        <v/>
      </c>
      <c r="AX14580" s="10" t="str">
        <f t="shared" si="2507"/>
        <v/>
      </c>
      <c r="AY14580" s="10" t="str">
        <f t="shared" si="2508"/>
        <v>Foto</v>
      </c>
    </row>
    <row r="14581" spans="2:51">
      <c r="B14581" s="2">
        <v>14571</v>
      </c>
      <c r="C14581" s="2" t="s">
        <v>71</v>
      </c>
      <c r="D14581" s="2">
        <v>1020813918</v>
      </c>
      <c r="E14581" s="2" t="s">
        <v>15</v>
      </c>
      <c r="F14581" s="1" t="s">
        <v>7231</v>
      </c>
      <c r="G14581" s="1">
        <v>1020813918</v>
      </c>
      <c r="H14581" s="2" t="str">
        <f t="shared" si="2498"/>
        <v>Ises</v>
      </c>
      <c r="I14581" s="1">
        <v>10818501</v>
      </c>
      <c r="J14581" s="1" t="s">
        <v>218504</v>
      </c>
      <c r="K14581" s="2" t="str">
        <f t="shared" si="2499"/>
        <v>No</v>
      </c>
      <c r="L14581" s="1" t="s">
        <v>24</v>
      </c>
      <c r="M14581" s="1">
        <v>15</v>
      </c>
      <c r="N14581" s="1" t="s">
        <v>21</v>
      </c>
      <c r="O14581" s="1">
        <v>240</v>
      </c>
      <c r="P14581" s="1" t="s">
        <v>76</v>
      </c>
      <c r="Q14581" s="1">
        <v>1</v>
      </c>
      <c r="R14581" s="1" t="s">
        <v>77</v>
      </c>
      <c r="S14581" s="1" t="s">
        <v>1601</v>
      </c>
      <c r="T14581" s="1">
        <v>18</v>
      </c>
      <c r="U14581" s="1" t="s">
        <v>10054</v>
      </c>
      <c r="V14581" s="1" t="s">
        <v>359</v>
      </c>
      <c r="W14581" s="1" t="s">
        <v>218505</v>
      </c>
      <c r="X14581" s="1" t="s">
        <v>218506</v>
      </c>
      <c r="Y14581" s="1" t="s">
        <v>218507</v>
      </c>
      <c r="Z14581" s="1" t="s">
        <v>218508</v>
      </c>
      <c r="AA14581" s="1" t="s">
        <v>218509</v>
      </c>
      <c r="AB14581" s="1" t="s">
        <v>78</v>
      </c>
      <c r="AC14581" s="1" t="s">
        <v>78</v>
      </c>
      <c r="AD14581" s="1" t="s">
        <v>78</v>
      </c>
      <c r="AE14581" s="1" t="s">
        <v>218510</v>
      </c>
      <c r="AG14581" s="1" t="s">
        <v>218511</v>
      </c>
      <c r="AH14581" s="1" t="s">
        <v>218512</v>
      </c>
      <c r="AI14581" s="1" t="s">
        <v>218513</v>
      </c>
      <c r="AJ14581" s="1" t="s">
        <v>218514</v>
      </c>
      <c r="AK14581" s="1" t="s">
        <v>218515</v>
      </c>
      <c r="AL14581" s="1" t="s">
        <v>78</v>
      </c>
      <c r="AM14581" s="1" t="s">
        <v>78</v>
      </c>
      <c r="AN14581" s="1" t="s">
        <v>78</v>
      </c>
      <c r="AO14581" s="1" t="s">
        <v>218516</v>
      </c>
      <c r="AQ14581" s="10" t="str">
        <f t="shared" si="2500"/>
        <v>Foto</v>
      </c>
      <c r="AR14581" s="10" t="str">
        <f t="shared" si="2501"/>
        <v>Foto</v>
      </c>
      <c r="AS14581" s="10" t="str">
        <f t="shared" si="2502"/>
        <v>Foto</v>
      </c>
      <c r="AT14581" s="10" t="str">
        <f t="shared" si="2503"/>
        <v>Foto</v>
      </c>
      <c r="AU14581" s="10" t="str">
        <f t="shared" si="2504"/>
        <v>Foto</v>
      </c>
      <c r="AV14581" s="10" t="str">
        <f t="shared" si="2505"/>
        <v/>
      </c>
      <c r="AW14581" s="10" t="str">
        <f t="shared" si="2506"/>
        <v/>
      </c>
      <c r="AX14581" s="10" t="str">
        <f t="shared" si="2507"/>
        <v/>
      </c>
      <c r="AY14581" s="10" t="str">
        <f t="shared" si="2508"/>
        <v>Foto</v>
      </c>
    </row>
    <row r="14582" spans="2:51">
      <c r="B14582" s="2">
        <v>14572</v>
      </c>
      <c r="C14582" s="2" t="s">
        <v>71</v>
      </c>
      <c r="D14582" s="2">
        <v>1020832566</v>
      </c>
      <c r="E14582" s="2" t="s">
        <v>15</v>
      </c>
      <c r="F14582" s="1" t="s">
        <v>3783</v>
      </c>
      <c r="G14582" s="1">
        <v>65901425</v>
      </c>
      <c r="H14582" s="2" t="str">
        <f t="shared" si="2498"/>
        <v>BDI</v>
      </c>
      <c r="I14582" s="1">
        <v>10818501</v>
      </c>
      <c r="J14582" s="1" t="s">
        <v>218517</v>
      </c>
      <c r="K14582" s="2" t="str">
        <f t="shared" si="2499"/>
        <v>Si</v>
      </c>
      <c r="L14582" s="1" t="s">
        <v>218518</v>
      </c>
      <c r="M14582" s="1">
        <v>5</v>
      </c>
      <c r="N14582" s="1" t="s">
        <v>190</v>
      </c>
      <c r="O14582" s="1">
        <v>240</v>
      </c>
      <c r="P14582" s="1" t="s">
        <v>76</v>
      </c>
      <c r="Q14582" s="1">
        <v>1</v>
      </c>
      <c r="R14582" s="1" t="s">
        <v>191</v>
      </c>
      <c r="S14582" s="1" t="s">
        <v>120556</v>
      </c>
      <c r="T14582" s="1">
        <v>18</v>
      </c>
      <c r="U14582" s="1" t="s">
        <v>10116</v>
      </c>
      <c r="V14582" s="1" t="s">
        <v>359</v>
      </c>
      <c r="W14582" s="1" t="s">
        <v>218519</v>
      </c>
      <c r="X14582" s="1" t="s">
        <v>218520</v>
      </c>
      <c r="Y14582" s="1" t="s">
        <v>218521</v>
      </c>
      <c r="Z14582" s="1" t="s">
        <v>218522</v>
      </c>
      <c r="AA14582" s="1" t="s">
        <v>218523</v>
      </c>
      <c r="AB14582" s="1" t="s">
        <v>218524</v>
      </c>
      <c r="AC14582" s="1" t="s">
        <v>218525</v>
      </c>
      <c r="AD14582" s="1" t="s">
        <v>78</v>
      </c>
      <c r="AE14582" s="1" t="s">
        <v>218526</v>
      </c>
      <c r="AG14582" s="1" t="s">
        <v>218527</v>
      </c>
      <c r="AH14582" s="1" t="s">
        <v>218528</v>
      </c>
      <c r="AI14582" s="1" t="s">
        <v>218529</v>
      </c>
      <c r="AJ14582" s="1" t="s">
        <v>218530</v>
      </c>
      <c r="AK14582" s="1" t="s">
        <v>218531</v>
      </c>
      <c r="AL14582" s="1" t="s">
        <v>218532</v>
      </c>
      <c r="AM14582" s="1" t="s">
        <v>218533</v>
      </c>
      <c r="AN14582" s="1" t="s">
        <v>78</v>
      </c>
      <c r="AO14582" s="1" t="s">
        <v>218534</v>
      </c>
      <c r="AQ14582" s="10" t="str">
        <f t="shared" si="2500"/>
        <v>Foto</v>
      </c>
      <c r="AR14582" s="10" t="str">
        <f t="shared" si="2501"/>
        <v>Foto</v>
      </c>
      <c r="AS14582" s="10" t="str">
        <f t="shared" si="2502"/>
        <v>Foto</v>
      </c>
      <c r="AT14582" s="10" t="str">
        <f t="shared" si="2503"/>
        <v>Foto</v>
      </c>
      <c r="AU14582" s="10" t="str">
        <f t="shared" si="2504"/>
        <v>Foto</v>
      </c>
      <c r="AV14582" s="10" t="str">
        <f t="shared" si="2505"/>
        <v>Foto</v>
      </c>
      <c r="AW14582" s="10" t="str">
        <f t="shared" si="2506"/>
        <v>Foto</v>
      </c>
      <c r="AX14582" s="10" t="str">
        <f t="shared" si="2507"/>
        <v/>
      </c>
      <c r="AY14582" s="10" t="str">
        <f t="shared" si="2508"/>
        <v>Foto</v>
      </c>
    </row>
    <row r="14583" spans="2:51">
      <c r="B14583" s="2">
        <v>14573</v>
      </c>
      <c r="C14583" s="2" t="s">
        <v>71</v>
      </c>
      <c r="D14583" s="2">
        <v>1020832928</v>
      </c>
      <c r="E14583" s="2" t="s">
        <v>15</v>
      </c>
      <c r="F14583" s="1" t="s">
        <v>7231</v>
      </c>
      <c r="G14583" s="1">
        <v>1020832928</v>
      </c>
      <c r="H14583" s="2" t="str">
        <f t="shared" si="2498"/>
        <v>Ises</v>
      </c>
      <c r="I14583" s="1">
        <v>10818501</v>
      </c>
      <c r="J14583" s="1" t="s">
        <v>218535</v>
      </c>
      <c r="K14583" s="2" t="str">
        <f t="shared" si="2499"/>
        <v>Si</v>
      </c>
      <c r="L14583" s="1" t="s">
        <v>218536</v>
      </c>
      <c r="M14583" s="1">
        <v>5</v>
      </c>
      <c r="N14583" s="1" t="s">
        <v>190</v>
      </c>
      <c r="O14583" s="1">
        <v>240</v>
      </c>
      <c r="P14583" s="1" t="s">
        <v>76</v>
      </c>
      <c r="Q14583" s="1">
        <v>1</v>
      </c>
      <c r="R14583" s="1" t="s">
        <v>191</v>
      </c>
      <c r="S14583" s="1" t="s">
        <v>209</v>
      </c>
      <c r="T14583" s="1">
        <v>18</v>
      </c>
      <c r="U14583" s="1" t="s">
        <v>10116</v>
      </c>
      <c r="V14583" s="1" t="s">
        <v>359</v>
      </c>
      <c r="W14583" s="1" t="s">
        <v>218537</v>
      </c>
      <c r="X14583" s="1" t="s">
        <v>218538</v>
      </c>
      <c r="Y14583" s="1" t="s">
        <v>218539</v>
      </c>
      <c r="Z14583" s="1" t="s">
        <v>218540</v>
      </c>
      <c r="AA14583" s="1" t="s">
        <v>218541</v>
      </c>
      <c r="AB14583" s="1" t="s">
        <v>218542</v>
      </c>
      <c r="AC14583" s="1" t="s">
        <v>218543</v>
      </c>
      <c r="AD14583" s="1" t="s">
        <v>78</v>
      </c>
      <c r="AE14583" s="1" t="s">
        <v>218544</v>
      </c>
      <c r="AG14583" s="1" t="s">
        <v>218545</v>
      </c>
      <c r="AH14583" s="1" t="s">
        <v>218546</v>
      </c>
      <c r="AI14583" s="1" t="s">
        <v>218547</v>
      </c>
      <c r="AJ14583" s="1" t="s">
        <v>218548</v>
      </c>
      <c r="AK14583" s="1" t="s">
        <v>218549</v>
      </c>
      <c r="AL14583" s="1" t="s">
        <v>218550</v>
      </c>
      <c r="AM14583" s="1" t="s">
        <v>218551</v>
      </c>
      <c r="AN14583" s="1" t="s">
        <v>78</v>
      </c>
      <c r="AO14583" s="1" t="s">
        <v>218552</v>
      </c>
      <c r="AQ14583" s="10" t="str">
        <f t="shared" si="2500"/>
        <v>Foto</v>
      </c>
      <c r="AR14583" s="10" t="str">
        <f t="shared" si="2501"/>
        <v>Foto</v>
      </c>
      <c r="AS14583" s="10" t="str">
        <f t="shared" si="2502"/>
        <v>Foto</v>
      </c>
      <c r="AT14583" s="10" t="str">
        <f t="shared" si="2503"/>
        <v>Foto</v>
      </c>
      <c r="AU14583" s="10" t="str">
        <f t="shared" si="2504"/>
        <v>Foto</v>
      </c>
      <c r="AV14583" s="10" t="str">
        <f t="shared" si="2505"/>
        <v>Foto</v>
      </c>
      <c r="AW14583" s="10" t="str">
        <f t="shared" si="2506"/>
        <v>Foto</v>
      </c>
      <c r="AX14583" s="10" t="str">
        <f t="shared" si="2507"/>
        <v/>
      </c>
      <c r="AY14583" s="10" t="str">
        <f t="shared" si="2508"/>
        <v>Foto</v>
      </c>
    </row>
    <row r="14584" spans="2:51">
      <c r="B14584" s="2">
        <v>14574</v>
      </c>
      <c r="C14584" s="2" t="s">
        <v>71</v>
      </c>
      <c r="D14584" s="2">
        <v>1020835772</v>
      </c>
      <c r="E14584" s="2" t="s">
        <v>15</v>
      </c>
      <c r="F14584" s="1" t="s">
        <v>7231</v>
      </c>
      <c r="G14584" s="1">
        <v>1020835772</v>
      </c>
      <c r="H14584" s="2" t="str">
        <f t="shared" si="2498"/>
        <v>Ises</v>
      </c>
      <c r="I14584" s="1">
        <v>10818501</v>
      </c>
      <c r="J14584" s="1" t="s">
        <v>218553</v>
      </c>
      <c r="K14584" s="2" t="str">
        <f t="shared" si="2499"/>
        <v>No</v>
      </c>
      <c r="L14584" s="1" t="s">
        <v>24</v>
      </c>
      <c r="M14584" s="1">
        <v>25</v>
      </c>
      <c r="N14584" s="1" t="s">
        <v>21</v>
      </c>
      <c r="O14584" s="1">
        <v>240</v>
      </c>
      <c r="P14584" s="1" t="s">
        <v>76</v>
      </c>
      <c r="Q14584" s="1">
        <v>1</v>
      </c>
      <c r="R14584" s="1" t="s">
        <v>77</v>
      </c>
      <c r="S14584" s="1" t="s">
        <v>1601</v>
      </c>
      <c r="T14584" s="1">
        <v>18</v>
      </c>
      <c r="U14584" s="1" t="s">
        <v>1306</v>
      </c>
      <c r="V14584" s="1" t="s">
        <v>359</v>
      </c>
      <c r="W14584" s="1" t="s">
        <v>218554</v>
      </c>
      <c r="X14584" s="1" t="s">
        <v>218555</v>
      </c>
      <c r="Y14584" s="1" t="s">
        <v>218556</v>
      </c>
      <c r="Z14584" s="1" t="s">
        <v>218557</v>
      </c>
      <c r="AA14584" s="1" t="s">
        <v>218558</v>
      </c>
      <c r="AB14584" s="1" t="s">
        <v>78</v>
      </c>
      <c r="AC14584" s="1" t="s">
        <v>78</v>
      </c>
      <c r="AD14584" s="1" t="s">
        <v>78</v>
      </c>
      <c r="AE14584" s="1" t="s">
        <v>218559</v>
      </c>
      <c r="AG14584" s="1" t="s">
        <v>218560</v>
      </c>
      <c r="AH14584" s="1" t="s">
        <v>218561</v>
      </c>
      <c r="AI14584" s="1" t="s">
        <v>218562</v>
      </c>
      <c r="AJ14584" s="1" t="s">
        <v>218563</v>
      </c>
      <c r="AK14584" s="1" t="s">
        <v>218564</v>
      </c>
      <c r="AL14584" s="1" t="s">
        <v>78</v>
      </c>
      <c r="AM14584" s="1" t="s">
        <v>78</v>
      </c>
      <c r="AN14584" s="1" t="s">
        <v>78</v>
      </c>
      <c r="AO14584" s="1" t="s">
        <v>218565</v>
      </c>
      <c r="AQ14584" s="10" t="str">
        <f t="shared" si="2500"/>
        <v>Foto</v>
      </c>
      <c r="AR14584" s="10" t="str">
        <f t="shared" si="2501"/>
        <v>Foto</v>
      </c>
      <c r="AS14584" s="10" t="str">
        <f t="shared" si="2502"/>
        <v>Foto</v>
      </c>
      <c r="AT14584" s="10" t="str">
        <f t="shared" si="2503"/>
        <v>Foto</v>
      </c>
      <c r="AU14584" s="10" t="str">
        <f t="shared" si="2504"/>
        <v>Foto</v>
      </c>
      <c r="AV14584" s="10" t="str">
        <f t="shared" si="2505"/>
        <v/>
      </c>
      <c r="AW14584" s="10" t="str">
        <f t="shared" si="2506"/>
        <v/>
      </c>
      <c r="AX14584" s="10" t="str">
        <f t="shared" si="2507"/>
        <v/>
      </c>
      <c r="AY14584" s="10" t="str">
        <f t="shared" si="2508"/>
        <v>Foto</v>
      </c>
    </row>
    <row r="14585" spans="2:51">
      <c r="B14585" s="2">
        <v>14575</v>
      </c>
      <c r="C14585" s="2" t="s">
        <v>71</v>
      </c>
      <c r="D14585" s="2">
        <v>1020836330</v>
      </c>
      <c r="E14585" s="2" t="s">
        <v>15</v>
      </c>
      <c r="F14585" s="1" t="s">
        <v>7231</v>
      </c>
      <c r="G14585" s="1">
        <v>1020836330</v>
      </c>
      <c r="H14585" s="2" t="str">
        <f t="shared" si="2498"/>
        <v>Ises</v>
      </c>
      <c r="I14585" s="1">
        <v>10818501</v>
      </c>
      <c r="J14585" s="1" t="s">
        <v>218566</v>
      </c>
      <c r="K14585" s="2" t="str">
        <f t="shared" si="2499"/>
        <v>Si</v>
      </c>
      <c r="L14585" s="1">
        <v>41425</v>
      </c>
      <c r="M14585" s="1">
        <v>112.5</v>
      </c>
      <c r="N14585" s="1" t="s">
        <v>935</v>
      </c>
      <c r="O14585" s="1">
        <v>214124</v>
      </c>
      <c r="P14585" s="1" t="s">
        <v>76</v>
      </c>
      <c r="Q14585" s="1">
        <v>3</v>
      </c>
      <c r="R14585" s="1" t="s">
        <v>77</v>
      </c>
      <c r="S14585" s="1" t="s">
        <v>4415</v>
      </c>
      <c r="T14585" s="1">
        <v>18</v>
      </c>
      <c r="U14585" s="1" t="s">
        <v>1710</v>
      </c>
      <c r="V14585" s="1" t="s">
        <v>359</v>
      </c>
      <c r="W14585" s="1" t="s">
        <v>218567</v>
      </c>
      <c r="X14585" s="1" t="s">
        <v>218568</v>
      </c>
      <c r="Y14585" s="1" t="s">
        <v>218569</v>
      </c>
      <c r="Z14585" s="1" t="s">
        <v>218570</v>
      </c>
      <c r="AA14585" s="1" t="s">
        <v>218571</v>
      </c>
      <c r="AB14585" s="1" t="s">
        <v>218572</v>
      </c>
      <c r="AC14585" s="1" t="s">
        <v>218573</v>
      </c>
      <c r="AD14585" s="1" t="s">
        <v>78</v>
      </c>
      <c r="AE14585" s="1" t="s">
        <v>218574</v>
      </c>
      <c r="AG14585" s="1" t="s">
        <v>218575</v>
      </c>
      <c r="AH14585" s="1" t="s">
        <v>218576</v>
      </c>
      <c r="AI14585" s="1" t="s">
        <v>218577</v>
      </c>
      <c r="AJ14585" s="1" t="s">
        <v>218578</v>
      </c>
      <c r="AK14585" s="1" t="s">
        <v>218579</v>
      </c>
      <c r="AL14585" s="1" t="s">
        <v>218580</v>
      </c>
      <c r="AM14585" s="1" t="s">
        <v>218581</v>
      </c>
      <c r="AN14585" s="1" t="s">
        <v>78</v>
      </c>
      <c r="AO14585" s="1" t="s">
        <v>218582</v>
      </c>
      <c r="AQ14585" s="10" t="str">
        <f t="shared" si="2500"/>
        <v>Foto</v>
      </c>
      <c r="AR14585" s="10" t="str">
        <f t="shared" si="2501"/>
        <v>Foto</v>
      </c>
      <c r="AS14585" s="10" t="str">
        <f t="shared" si="2502"/>
        <v>Foto</v>
      </c>
      <c r="AT14585" s="10" t="str">
        <f t="shared" si="2503"/>
        <v>Foto</v>
      </c>
      <c r="AU14585" s="10" t="str">
        <f t="shared" si="2504"/>
        <v>Foto</v>
      </c>
      <c r="AV14585" s="10" t="str">
        <f t="shared" si="2505"/>
        <v>Foto</v>
      </c>
      <c r="AW14585" s="10" t="str">
        <f t="shared" si="2506"/>
        <v>Foto</v>
      </c>
      <c r="AX14585" s="10" t="str">
        <f t="shared" si="2507"/>
        <v/>
      </c>
      <c r="AY14585" s="10" t="str">
        <f t="shared" si="2508"/>
        <v>Foto</v>
      </c>
    </row>
    <row r="14586" spans="2:51">
      <c r="B14586" s="2">
        <v>14576</v>
      </c>
      <c r="C14586" s="2" t="s">
        <v>71</v>
      </c>
      <c r="D14586" s="2">
        <v>65710694</v>
      </c>
      <c r="E14586" s="2" t="s">
        <v>10</v>
      </c>
      <c r="F14586" s="1" t="s">
        <v>72</v>
      </c>
      <c r="G14586" s="1">
        <v>65710694</v>
      </c>
      <c r="H14586" s="2" t="str">
        <f t="shared" si="2498"/>
        <v>BDI</v>
      </c>
      <c r="I14586" s="1">
        <v>10818501</v>
      </c>
      <c r="J14586" s="1" t="s">
        <v>218583</v>
      </c>
      <c r="K14586" s="2" t="str">
        <f t="shared" si="2499"/>
        <v>Si</v>
      </c>
      <c r="L14586" s="1" t="s">
        <v>218584</v>
      </c>
      <c r="M14586" s="1">
        <v>15</v>
      </c>
      <c r="N14586" s="1" t="s">
        <v>21</v>
      </c>
      <c r="O14586" s="1">
        <v>240</v>
      </c>
      <c r="P14586" s="1" t="s">
        <v>76</v>
      </c>
      <c r="Q14586" s="1">
        <v>1</v>
      </c>
      <c r="R14586" s="1" t="s">
        <v>77</v>
      </c>
      <c r="S14586" s="1" t="s">
        <v>827</v>
      </c>
      <c r="T14586" s="1">
        <v>18</v>
      </c>
      <c r="U14586" s="1" t="s">
        <v>10054</v>
      </c>
      <c r="V14586" s="1" t="s">
        <v>359</v>
      </c>
      <c r="W14586" s="1" t="s">
        <v>218585</v>
      </c>
      <c r="X14586" s="1" t="s">
        <v>218586</v>
      </c>
      <c r="Y14586" s="1" t="s">
        <v>218587</v>
      </c>
      <c r="Z14586" s="1" t="s">
        <v>218588</v>
      </c>
      <c r="AA14586" s="1" t="s">
        <v>218589</v>
      </c>
      <c r="AB14586" s="1" t="s">
        <v>218590</v>
      </c>
      <c r="AC14586" s="1" t="s">
        <v>218591</v>
      </c>
      <c r="AD14586" s="1" t="s">
        <v>218592</v>
      </c>
      <c r="AE14586" s="1" t="s">
        <v>218593</v>
      </c>
      <c r="AG14586" s="1" t="s">
        <v>218594</v>
      </c>
      <c r="AH14586" s="1" t="s">
        <v>218595</v>
      </c>
      <c r="AI14586" s="1" t="s">
        <v>218596</v>
      </c>
      <c r="AJ14586" s="1" t="s">
        <v>218597</v>
      </c>
      <c r="AK14586" s="1" t="s">
        <v>218598</v>
      </c>
      <c r="AL14586" s="1" t="s">
        <v>218599</v>
      </c>
      <c r="AM14586" s="1" t="s">
        <v>218600</v>
      </c>
      <c r="AN14586" s="1" t="s">
        <v>218601</v>
      </c>
      <c r="AO14586" s="1" t="s">
        <v>218602</v>
      </c>
      <c r="AQ14586" s="10" t="str">
        <f t="shared" si="2500"/>
        <v>Foto</v>
      </c>
      <c r="AR14586" s="10" t="str">
        <f t="shared" si="2501"/>
        <v>Foto</v>
      </c>
      <c r="AS14586" s="10" t="str">
        <f t="shared" si="2502"/>
        <v>Foto</v>
      </c>
      <c r="AT14586" s="10" t="str">
        <f t="shared" si="2503"/>
        <v>Foto</v>
      </c>
      <c r="AU14586" s="10" t="str">
        <f t="shared" si="2504"/>
        <v>Foto</v>
      </c>
      <c r="AV14586" s="10" t="str">
        <f t="shared" si="2505"/>
        <v>Foto</v>
      </c>
      <c r="AW14586" s="10" t="str">
        <f t="shared" si="2506"/>
        <v>Foto</v>
      </c>
      <c r="AX14586" s="10" t="str">
        <f t="shared" si="2507"/>
        <v>Foto</v>
      </c>
      <c r="AY14586" s="10" t="str">
        <f t="shared" si="2508"/>
        <v>Foto</v>
      </c>
    </row>
    <row r="14587" spans="2:51">
      <c r="B14587" s="2">
        <v>14577</v>
      </c>
      <c r="C14587" s="2" t="s">
        <v>71</v>
      </c>
      <c r="D14587" s="2">
        <v>65736717</v>
      </c>
      <c r="E14587" s="2" t="s">
        <v>10</v>
      </c>
      <c r="F14587" s="1" t="s">
        <v>72</v>
      </c>
      <c r="G14587" s="1">
        <v>65736717</v>
      </c>
      <c r="H14587" s="2" t="str">
        <f t="shared" si="2498"/>
        <v>BDI</v>
      </c>
      <c r="I14587" s="1">
        <v>10818501</v>
      </c>
      <c r="J14587" s="1" t="s">
        <v>218603</v>
      </c>
      <c r="K14587" s="2" t="str">
        <f t="shared" si="2499"/>
        <v>Si</v>
      </c>
      <c r="L14587" s="1" t="s">
        <v>218604</v>
      </c>
      <c r="M14587" s="1">
        <v>45</v>
      </c>
      <c r="N14587" s="1" t="s">
        <v>356</v>
      </c>
      <c r="O14587" s="1">
        <v>220</v>
      </c>
      <c r="P14587" s="1" t="s">
        <v>76</v>
      </c>
      <c r="Q14587" s="1">
        <v>3</v>
      </c>
      <c r="R14587" s="1" t="s">
        <v>77</v>
      </c>
      <c r="S14587" s="1" t="s">
        <v>302</v>
      </c>
      <c r="T14587" s="1">
        <v>18</v>
      </c>
      <c r="U14587" s="1" t="s">
        <v>696</v>
      </c>
      <c r="V14587" s="1" t="s">
        <v>359</v>
      </c>
      <c r="W14587" s="1" t="s">
        <v>218605</v>
      </c>
      <c r="X14587" s="1" t="s">
        <v>218606</v>
      </c>
      <c r="Y14587" s="1" t="s">
        <v>218607</v>
      </c>
      <c r="Z14587" s="1" t="s">
        <v>218608</v>
      </c>
      <c r="AA14587" s="1" t="s">
        <v>218609</v>
      </c>
      <c r="AB14587" s="1" t="s">
        <v>218610</v>
      </c>
      <c r="AC14587" s="1" t="s">
        <v>218611</v>
      </c>
      <c r="AD14587" s="1" t="s">
        <v>218612</v>
      </c>
      <c r="AE14587" s="1" t="s">
        <v>218613</v>
      </c>
      <c r="AG14587" s="1" t="s">
        <v>218614</v>
      </c>
      <c r="AH14587" s="1" t="s">
        <v>218615</v>
      </c>
      <c r="AI14587" s="1" t="s">
        <v>218616</v>
      </c>
      <c r="AJ14587" s="1" t="s">
        <v>218617</v>
      </c>
      <c r="AK14587" s="1" t="s">
        <v>218618</v>
      </c>
      <c r="AL14587" s="1" t="s">
        <v>218619</v>
      </c>
      <c r="AM14587" s="1" t="s">
        <v>218620</v>
      </c>
      <c r="AN14587" s="1" t="s">
        <v>218621</v>
      </c>
      <c r="AO14587" s="1" t="s">
        <v>218622</v>
      </c>
      <c r="AQ14587" s="10" t="str">
        <f t="shared" si="2500"/>
        <v>Foto</v>
      </c>
      <c r="AR14587" s="10" t="str">
        <f t="shared" si="2501"/>
        <v>Foto</v>
      </c>
      <c r="AS14587" s="10" t="str">
        <f t="shared" si="2502"/>
        <v>Foto</v>
      </c>
      <c r="AT14587" s="10" t="str">
        <f t="shared" si="2503"/>
        <v>Foto</v>
      </c>
      <c r="AU14587" s="10" t="str">
        <f t="shared" si="2504"/>
        <v>Foto</v>
      </c>
      <c r="AV14587" s="10" t="str">
        <f t="shared" si="2505"/>
        <v>Foto</v>
      </c>
      <c r="AW14587" s="10" t="str">
        <f t="shared" si="2506"/>
        <v>Foto</v>
      </c>
      <c r="AX14587" s="10" t="str">
        <f t="shared" si="2507"/>
        <v>Foto</v>
      </c>
      <c r="AY14587" s="10" t="str">
        <f t="shared" si="2508"/>
        <v>Foto</v>
      </c>
    </row>
    <row r="14588" spans="2:51">
      <c r="B14588" s="2">
        <v>14578</v>
      </c>
      <c r="C14588" s="2" t="s">
        <v>71</v>
      </c>
      <c r="D14588" s="2">
        <v>65736719</v>
      </c>
      <c r="E14588" s="2" t="s">
        <v>10</v>
      </c>
      <c r="F14588" s="1" t="s">
        <v>72</v>
      </c>
      <c r="G14588" s="1">
        <v>65736719</v>
      </c>
      <c r="H14588" s="2" t="str">
        <f t="shared" si="2498"/>
        <v>BDI</v>
      </c>
      <c r="I14588" s="1">
        <v>10818501</v>
      </c>
      <c r="J14588" s="1" t="s">
        <v>218623</v>
      </c>
      <c r="K14588" s="2" t="str">
        <f t="shared" si="2499"/>
        <v>Si</v>
      </c>
      <c r="L14588" s="1" t="s">
        <v>218624</v>
      </c>
      <c r="M14588" s="1">
        <v>15</v>
      </c>
      <c r="N14588" s="1" t="s">
        <v>21</v>
      </c>
      <c r="O14588" s="1">
        <v>220</v>
      </c>
      <c r="P14588" s="1" t="s">
        <v>76</v>
      </c>
      <c r="Q14588" s="1">
        <v>3</v>
      </c>
      <c r="R14588" s="1" t="s">
        <v>77</v>
      </c>
      <c r="S14588" s="1" t="s">
        <v>302</v>
      </c>
      <c r="T14588" s="1">
        <v>18</v>
      </c>
      <c r="U14588" s="1" t="s">
        <v>676</v>
      </c>
      <c r="V14588" s="1" t="s">
        <v>359</v>
      </c>
      <c r="W14588" s="1" t="s">
        <v>218625</v>
      </c>
      <c r="X14588" s="1" t="s">
        <v>218626</v>
      </c>
      <c r="Y14588" s="1" t="s">
        <v>218627</v>
      </c>
      <c r="Z14588" s="1" t="s">
        <v>218628</v>
      </c>
      <c r="AA14588" s="1" t="s">
        <v>218629</v>
      </c>
      <c r="AB14588" s="1" t="s">
        <v>218630</v>
      </c>
      <c r="AC14588" s="1" t="s">
        <v>218631</v>
      </c>
      <c r="AD14588" s="1" t="s">
        <v>78</v>
      </c>
      <c r="AE14588" s="1" t="s">
        <v>218632</v>
      </c>
      <c r="AG14588" s="1" t="s">
        <v>218633</v>
      </c>
      <c r="AH14588" s="1" t="s">
        <v>218634</v>
      </c>
      <c r="AI14588" s="1" t="s">
        <v>218635</v>
      </c>
      <c r="AJ14588" s="1" t="s">
        <v>218636</v>
      </c>
      <c r="AK14588" s="1" t="s">
        <v>218637</v>
      </c>
      <c r="AL14588" s="1" t="s">
        <v>218638</v>
      </c>
      <c r="AM14588" s="1" t="s">
        <v>218639</v>
      </c>
      <c r="AN14588" s="1" t="s">
        <v>78</v>
      </c>
      <c r="AO14588" s="1" t="s">
        <v>218640</v>
      </c>
      <c r="AQ14588" s="10" t="str">
        <f t="shared" si="2500"/>
        <v>Foto</v>
      </c>
      <c r="AR14588" s="10" t="str">
        <f t="shared" si="2501"/>
        <v>Foto</v>
      </c>
      <c r="AS14588" s="10" t="str">
        <f t="shared" si="2502"/>
        <v>Foto</v>
      </c>
      <c r="AT14588" s="10" t="str">
        <f t="shared" si="2503"/>
        <v>Foto</v>
      </c>
      <c r="AU14588" s="10" t="str">
        <f t="shared" si="2504"/>
        <v>Foto</v>
      </c>
      <c r="AV14588" s="10" t="str">
        <f t="shared" si="2505"/>
        <v>Foto</v>
      </c>
      <c r="AW14588" s="10" t="str">
        <f t="shared" si="2506"/>
        <v>Foto</v>
      </c>
      <c r="AX14588" s="10" t="str">
        <f t="shared" si="2507"/>
        <v/>
      </c>
      <c r="AY14588" s="10" t="str">
        <f t="shared" si="2508"/>
        <v>Foto</v>
      </c>
    </row>
    <row r="14589" spans="2:51">
      <c r="B14589" s="2">
        <v>14579</v>
      </c>
      <c r="C14589" s="2" t="s">
        <v>71</v>
      </c>
      <c r="D14589" s="2">
        <v>65736753</v>
      </c>
      <c r="E14589" s="2" t="s">
        <v>10</v>
      </c>
      <c r="F14589" s="1" t="s">
        <v>72</v>
      </c>
      <c r="G14589" s="1">
        <v>65736753</v>
      </c>
      <c r="H14589" s="2" t="str">
        <f t="shared" si="2498"/>
        <v>BDI</v>
      </c>
      <c r="I14589" s="1">
        <v>10818501</v>
      </c>
      <c r="J14589" s="1" t="s">
        <v>218641</v>
      </c>
      <c r="K14589" s="2" t="str">
        <f t="shared" si="2499"/>
        <v>Si</v>
      </c>
      <c r="L14589" s="1" t="s">
        <v>218642</v>
      </c>
      <c r="M14589" s="1">
        <v>37.5</v>
      </c>
      <c r="N14589" s="1" t="s">
        <v>21</v>
      </c>
      <c r="O14589" s="1">
        <v>240</v>
      </c>
      <c r="P14589" s="1" t="s">
        <v>76</v>
      </c>
      <c r="Q14589" s="1">
        <v>1</v>
      </c>
      <c r="R14589" s="1" t="s">
        <v>77</v>
      </c>
      <c r="S14589" s="1" t="s">
        <v>827</v>
      </c>
      <c r="T14589" s="1">
        <v>18</v>
      </c>
      <c r="U14589" s="1" t="s">
        <v>2093</v>
      </c>
      <c r="V14589" s="1" t="s">
        <v>359</v>
      </c>
      <c r="W14589" s="1" t="s">
        <v>218643</v>
      </c>
      <c r="X14589" s="1" t="s">
        <v>218644</v>
      </c>
      <c r="Y14589" s="1" t="s">
        <v>218645</v>
      </c>
      <c r="Z14589" s="1" t="s">
        <v>218646</v>
      </c>
      <c r="AA14589" s="1" t="s">
        <v>218647</v>
      </c>
      <c r="AB14589" s="1" t="s">
        <v>218648</v>
      </c>
      <c r="AC14589" s="1" t="s">
        <v>218649</v>
      </c>
      <c r="AD14589" s="1" t="s">
        <v>218650</v>
      </c>
      <c r="AE14589" s="1" t="s">
        <v>218651</v>
      </c>
      <c r="AG14589" s="1" t="s">
        <v>218652</v>
      </c>
      <c r="AH14589" s="1" t="s">
        <v>218653</v>
      </c>
      <c r="AI14589" s="1" t="s">
        <v>218654</v>
      </c>
      <c r="AJ14589" s="1" t="s">
        <v>218655</v>
      </c>
      <c r="AK14589" s="1" t="s">
        <v>218656</v>
      </c>
      <c r="AL14589" s="1" t="s">
        <v>218657</v>
      </c>
      <c r="AM14589" s="1" t="s">
        <v>218658</v>
      </c>
      <c r="AN14589" s="1" t="s">
        <v>218659</v>
      </c>
      <c r="AO14589" s="1" t="s">
        <v>218660</v>
      </c>
      <c r="AQ14589" s="10" t="str">
        <f t="shared" si="2500"/>
        <v>Foto</v>
      </c>
      <c r="AR14589" s="10" t="str">
        <f t="shared" si="2501"/>
        <v>Foto</v>
      </c>
      <c r="AS14589" s="10" t="str">
        <f t="shared" si="2502"/>
        <v>Foto</v>
      </c>
      <c r="AT14589" s="10" t="str">
        <f t="shared" si="2503"/>
        <v>Foto</v>
      </c>
      <c r="AU14589" s="10" t="str">
        <f t="shared" si="2504"/>
        <v>Foto</v>
      </c>
      <c r="AV14589" s="10" t="str">
        <f t="shared" si="2505"/>
        <v>Foto</v>
      </c>
      <c r="AW14589" s="10" t="str">
        <f t="shared" si="2506"/>
        <v>Foto</v>
      </c>
      <c r="AX14589" s="10" t="str">
        <f t="shared" si="2507"/>
        <v>Foto</v>
      </c>
      <c r="AY14589" s="10" t="str">
        <f t="shared" si="2508"/>
        <v>Foto</v>
      </c>
    </row>
    <row r="14590" spans="2:51">
      <c r="B14590" s="2">
        <v>14580</v>
      </c>
      <c r="C14590" s="2" t="s">
        <v>71</v>
      </c>
      <c r="D14590" s="2">
        <v>65736758</v>
      </c>
      <c r="E14590" s="2" t="s">
        <v>10</v>
      </c>
      <c r="F14590" s="1" t="s">
        <v>72</v>
      </c>
      <c r="G14590" s="1">
        <v>65736758</v>
      </c>
      <c r="H14590" s="2" t="str">
        <f t="shared" si="2498"/>
        <v>BDI</v>
      </c>
      <c r="I14590" s="1">
        <v>10818501</v>
      </c>
      <c r="J14590" s="1" t="s">
        <v>218661</v>
      </c>
      <c r="K14590" s="2" t="str">
        <f t="shared" si="2499"/>
        <v>Si</v>
      </c>
      <c r="L14590" s="1" t="s">
        <v>218662</v>
      </c>
      <c r="M14590" s="1">
        <v>25</v>
      </c>
      <c r="N14590" s="1" t="s">
        <v>21</v>
      </c>
      <c r="O14590" s="1">
        <v>240</v>
      </c>
      <c r="P14590" s="1" t="s">
        <v>76</v>
      </c>
      <c r="Q14590" s="1">
        <v>1</v>
      </c>
      <c r="R14590" s="1" t="s">
        <v>77</v>
      </c>
      <c r="S14590" s="1" t="s">
        <v>357</v>
      </c>
      <c r="T14590" s="1">
        <v>18</v>
      </c>
      <c r="U14590" s="1" t="s">
        <v>1306</v>
      </c>
      <c r="V14590" s="1" t="s">
        <v>359</v>
      </c>
      <c r="W14590" s="1" t="s">
        <v>218663</v>
      </c>
      <c r="X14590" s="1" t="s">
        <v>218664</v>
      </c>
      <c r="Y14590" s="1" t="s">
        <v>218665</v>
      </c>
      <c r="Z14590" s="1" t="s">
        <v>218666</v>
      </c>
      <c r="AA14590" s="1" t="s">
        <v>218667</v>
      </c>
      <c r="AB14590" s="1" t="s">
        <v>218668</v>
      </c>
      <c r="AC14590" s="1" t="s">
        <v>218669</v>
      </c>
      <c r="AD14590" s="1" t="s">
        <v>78</v>
      </c>
      <c r="AE14590" s="1" t="s">
        <v>218670</v>
      </c>
      <c r="AG14590" s="1" t="s">
        <v>218671</v>
      </c>
      <c r="AH14590" s="1" t="s">
        <v>218672</v>
      </c>
      <c r="AI14590" s="1" t="s">
        <v>218673</v>
      </c>
      <c r="AJ14590" s="1" t="s">
        <v>218674</v>
      </c>
      <c r="AK14590" s="1" t="s">
        <v>218675</v>
      </c>
      <c r="AL14590" s="1" t="s">
        <v>218676</v>
      </c>
      <c r="AM14590" s="1" t="s">
        <v>218677</v>
      </c>
      <c r="AN14590" s="1" t="s">
        <v>78</v>
      </c>
      <c r="AO14590" s="1" t="s">
        <v>218678</v>
      </c>
      <c r="AQ14590" s="10" t="str">
        <f t="shared" si="2500"/>
        <v>Foto</v>
      </c>
      <c r="AR14590" s="10" t="str">
        <f t="shared" si="2501"/>
        <v>Foto</v>
      </c>
      <c r="AS14590" s="10" t="str">
        <f t="shared" si="2502"/>
        <v>Foto</v>
      </c>
      <c r="AT14590" s="10" t="str">
        <f t="shared" si="2503"/>
        <v>Foto</v>
      </c>
      <c r="AU14590" s="10" t="str">
        <f t="shared" si="2504"/>
        <v>Foto</v>
      </c>
      <c r="AV14590" s="10" t="str">
        <f t="shared" si="2505"/>
        <v>Foto</v>
      </c>
      <c r="AW14590" s="10" t="str">
        <f t="shared" si="2506"/>
        <v>Foto</v>
      </c>
      <c r="AX14590" s="10" t="str">
        <f t="shared" si="2507"/>
        <v/>
      </c>
      <c r="AY14590" s="10" t="str">
        <f t="shared" si="2508"/>
        <v>Foto</v>
      </c>
    </row>
    <row r="14591" spans="2:51">
      <c r="B14591" s="2">
        <v>14581</v>
      </c>
      <c r="C14591" s="2" t="s">
        <v>71</v>
      </c>
      <c r="D14591" s="2">
        <v>65736772</v>
      </c>
      <c r="E14591" s="2" t="s">
        <v>10</v>
      </c>
      <c r="F14591" s="1" t="s">
        <v>72</v>
      </c>
      <c r="G14591" s="1">
        <v>65736772</v>
      </c>
      <c r="H14591" s="2" t="str">
        <f t="shared" si="2498"/>
        <v>BDI</v>
      </c>
      <c r="I14591" s="1">
        <v>10818501</v>
      </c>
      <c r="J14591" s="1" t="s">
        <v>218679</v>
      </c>
      <c r="K14591" s="2" t="str">
        <f t="shared" si="2499"/>
        <v>Si</v>
      </c>
      <c r="L14591" s="1" t="s">
        <v>218680</v>
      </c>
      <c r="M14591" s="1">
        <v>15</v>
      </c>
      <c r="N14591" s="1" t="s">
        <v>111</v>
      </c>
      <c r="O14591" s="1">
        <v>240</v>
      </c>
      <c r="P14591" s="1" t="s">
        <v>76</v>
      </c>
      <c r="Q14591" s="1">
        <v>1</v>
      </c>
      <c r="R14591" s="1" t="s">
        <v>77</v>
      </c>
      <c r="S14591" s="1" t="s">
        <v>160083</v>
      </c>
      <c r="T14591" s="1">
        <v>18</v>
      </c>
      <c r="U14591" s="1" t="s">
        <v>10054</v>
      </c>
      <c r="V14591" s="1" t="s">
        <v>359</v>
      </c>
      <c r="W14591" s="1" t="s">
        <v>218681</v>
      </c>
      <c r="X14591" s="1" t="s">
        <v>218682</v>
      </c>
      <c r="Y14591" s="1" t="s">
        <v>218683</v>
      </c>
      <c r="Z14591" s="1" t="s">
        <v>218684</v>
      </c>
      <c r="AA14591" s="1" t="s">
        <v>218685</v>
      </c>
      <c r="AB14591" s="1" t="s">
        <v>218686</v>
      </c>
      <c r="AC14591" s="1" t="s">
        <v>78</v>
      </c>
      <c r="AD14591" s="1" t="s">
        <v>78</v>
      </c>
      <c r="AE14591" s="1" t="s">
        <v>218687</v>
      </c>
      <c r="AG14591" s="1" t="s">
        <v>218688</v>
      </c>
      <c r="AH14591" s="1" t="s">
        <v>218689</v>
      </c>
      <c r="AI14591" s="1" t="s">
        <v>218690</v>
      </c>
      <c r="AJ14591" s="1" t="s">
        <v>218691</v>
      </c>
      <c r="AK14591" s="1" t="s">
        <v>218692</v>
      </c>
      <c r="AL14591" s="1" t="s">
        <v>218693</v>
      </c>
      <c r="AM14591" s="1" t="s">
        <v>78</v>
      </c>
      <c r="AN14591" s="1" t="s">
        <v>78</v>
      </c>
      <c r="AO14591" s="1" t="s">
        <v>218694</v>
      </c>
      <c r="AQ14591" s="10" t="str">
        <f t="shared" si="2500"/>
        <v>Foto</v>
      </c>
      <c r="AR14591" s="10" t="str">
        <f t="shared" si="2501"/>
        <v>Foto</v>
      </c>
      <c r="AS14591" s="10" t="str">
        <f t="shared" si="2502"/>
        <v>Foto</v>
      </c>
      <c r="AT14591" s="10" t="str">
        <f t="shared" si="2503"/>
        <v>Foto</v>
      </c>
      <c r="AU14591" s="10" t="str">
        <f t="shared" si="2504"/>
        <v>Foto</v>
      </c>
      <c r="AV14591" s="10" t="str">
        <f t="shared" si="2505"/>
        <v>Foto</v>
      </c>
      <c r="AW14591" s="10" t="str">
        <f t="shared" si="2506"/>
        <v/>
      </c>
      <c r="AX14591" s="10" t="str">
        <f t="shared" si="2507"/>
        <v/>
      </c>
      <c r="AY14591" s="10" t="str">
        <f t="shared" si="2508"/>
        <v>Foto</v>
      </c>
    </row>
    <row r="14592" spans="2:51">
      <c r="B14592" s="2">
        <v>14582</v>
      </c>
      <c r="C14592" s="2" t="s">
        <v>71</v>
      </c>
      <c r="D14592" s="2">
        <v>65736842</v>
      </c>
      <c r="E14592" s="2" t="s">
        <v>10</v>
      </c>
      <c r="F14592" s="1" t="s">
        <v>72</v>
      </c>
      <c r="G14592" s="1">
        <v>65736842</v>
      </c>
      <c r="H14592" s="2" t="str">
        <f t="shared" si="2498"/>
        <v>BDI</v>
      </c>
      <c r="I14592" s="1">
        <v>10818501</v>
      </c>
      <c r="J14592" s="1" t="s">
        <v>218695</v>
      </c>
      <c r="K14592" s="2" t="str">
        <f t="shared" si="2499"/>
        <v>Si</v>
      </c>
      <c r="L14592" s="1" t="s">
        <v>218696</v>
      </c>
      <c r="M14592" s="1">
        <v>15</v>
      </c>
      <c r="N14592" s="1" t="s">
        <v>356</v>
      </c>
      <c r="O14592" s="1">
        <v>240</v>
      </c>
      <c r="P14592" s="1" t="s">
        <v>76</v>
      </c>
      <c r="Q14592" s="1">
        <v>1</v>
      </c>
      <c r="R14592" s="1" t="s">
        <v>77</v>
      </c>
      <c r="S14592" s="1" t="s">
        <v>813</v>
      </c>
      <c r="T14592" s="1">
        <v>18</v>
      </c>
      <c r="U14592" s="1" t="s">
        <v>10054</v>
      </c>
      <c r="V14592" s="1" t="s">
        <v>359</v>
      </c>
      <c r="W14592" s="1" t="s">
        <v>218697</v>
      </c>
      <c r="X14592" s="1" t="s">
        <v>218698</v>
      </c>
      <c r="Y14592" s="1" t="s">
        <v>218699</v>
      </c>
      <c r="Z14592" s="1" t="s">
        <v>218700</v>
      </c>
      <c r="AA14592" s="1" t="s">
        <v>218701</v>
      </c>
      <c r="AB14592" s="1" t="s">
        <v>218702</v>
      </c>
      <c r="AC14592" s="1" t="s">
        <v>218703</v>
      </c>
      <c r="AD14592" s="1" t="s">
        <v>78</v>
      </c>
      <c r="AE14592" s="1" t="s">
        <v>218704</v>
      </c>
      <c r="AG14592" s="1" t="s">
        <v>218705</v>
      </c>
      <c r="AH14592" s="1" t="s">
        <v>218706</v>
      </c>
      <c r="AI14592" s="1" t="s">
        <v>218707</v>
      </c>
      <c r="AJ14592" s="1" t="s">
        <v>218708</v>
      </c>
      <c r="AK14592" s="1" t="s">
        <v>218709</v>
      </c>
      <c r="AL14592" s="1" t="s">
        <v>218710</v>
      </c>
      <c r="AM14592" s="1" t="s">
        <v>218711</v>
      </c>
      <c r="AN14592" s="1" t="s">
        <v>78</v>
      </c>
      <c r="AO14592" s="1" t="s">
        <v>218712</v>
      </c>
      <c r="AQ14592" s="10" t="str">
        <f t="shared" si="2500"/>
        <v>Foto</v>
      </c>
      <c r="AR14592" s="10" t="str">
        <f t="shared" si="2501"/>
        <v>Foto</v>
      </c>
      <c r="AS14592" s="10" t="str">
        <f t="shared" si="2502"/>
        <v>Foto</v>
      </c>
      <c r="AT14592" s="10" t="str">
        <f t="shared" si="2503"/>
        <v>Foto</v>
      </c>
      <c r="AU14592" s="10" t="str">
        <f t="shared" si="2504"/>
        <v>Foto</v>
      </c>
      <c r="AV14592" s="10" t="str">
        <f t="shared" si="2505"/>
        <v>Foto</v>
      </c>
      <c r="AW14592" s="10" t="str">
        <f t="shared" si="2506"/>
        <v>Foto</v>
      </c>
      <c r="AX14592" s="10" t="str">
        <f t="shared" si="2507"/>
        <v/>
      </c>
      <c r="AY14592" s="10" t="str">
        <f t="shared" si="2508"/>
        <v>Foto</v>
      </c>
    </row>
    <row r="14593" spans="2:51">
      <c r="B14593" s="2">
        <v>14583</v>
      </c>
      <c r="C14593" s="2" t="s">
        <v>71</v>
      </c>
      <c r="D14593" s="2">
        <v>65736845</v>
      </c>
      <c r="E14593" s="2" t="s">
        <v>10</v>
      </c>
      <c r="F14593" s="1" t="s">
        <v>72</v>
      </c>
      <c r="G14593" s="1">
        <v>65736845</v>
      </c>
      <c r="H14593" s="2" t="str">
        <f t="shared" si="2498"/>
        <v>BDI</v>
      </c>
      <c r="I14593" s="1">
        <v>10818501</v>
      </c>
      <c r="J14593" s="1" t="s">
        <v>218713</v>
      </c>
      <c r="K14593" s="2" t="str">
        <f t="shared" si="2499"/>
        <v>Si</v>
      </c>
      <c r="L14593" s="1" t="s">
        <v>218714</v>
      </c>
      <c r="M14593" s="1">
        <v>25</v>
      </c>
      <c r="N14593" s="1" t="s">
        <v>21</v>
      </c>
      <c r="O14593" s="1">
        <v>240</v>
      </c>
      <c r="P14593" s="1" t="s">
        <v>76</v>
      </c>
      <c r="Q14593" s="1">
        <v>1</v>
      </c>
      <c r="R14593" s="1" t="s">
        <v>77</v>
      </c>
      <c r="S14593" s="1" t="s">
        <v>1601</v>
      </c>
      <c r="T14593" s="1">
        <v>18</v>
      </c>
      <c r="U14593" s="1" t="s">
        <v>1306</v>
      </c>
      <c r="V14593" s="1" t="s">
        <v>359</v>
      </c>
      <c r="W14593" s="1" t="s">
        <v>218715</v>
      </c>
      <c r="X14593" s="1" t="s">
        <v>218716</v>
      </c>
      <c r="Y14593" s="1" t="s">
        <v>218717</v>
      </c>
      <c r="Z14593" s="1" t="s">
        <v>218718</v>
      </c>
      <c r="AA14593" s="1" t="s">
        <v>218719</v>
      </c>
      <c r="AB14593" s="1" t="s">
        <v>78</v>
      </c>
      <c r="AC14593" s="1" t="s">
        <v>78</v>
      </c>
      <c r="AD14593" s="1" t="s">
        <v>78</v>
      </c>
      <c r="AE14593" s="1" t="s">
        <v>218720</v>
      </c>
      <c r="AG14593" s="1" t="s">
        <v>218721</v>
      </c>
      <c r="AH14593" s="1" t="s">
        <v>218722</v>
      </c>
      <c r="AI14593" s="1" t="s">
        <v>218723</v>
      </c>
      <c r="AJ14593" s="1" t="s">
        <v>218724</v>
      </c>
      <c r="AK14593" s="1" t="s">
        <v>218725</v>
      </c>
      <c r="AL14593" s="1" t="s">
        <v>78</v>
      </c>
      <c r="AM14593" s="1" t="s">
        <v>78</v>
      </c>
      <c r="AN14593" s="1" t="s">
        <v>78</v>
      </c>
      <c r="AO14593" s="1" t="s">
        <v>218726</v>
      </c>
      <c r="AQ14593" s="10" t="str">
        <f t="shared" si="2500"/>
        <v>Foto</v>
      </c>
      <c r="AR14593" s="10" t="str">
        <f t="shared" si="2501"/>
        <v>Foto</v>
      </c>
      <c r="AS14593" s="10" t="str">
        <f t="shared" si="2502"/>
        <v>Foto</v>
      </c>
      <c r="AT14593" s="10" t="str">
        <f t="shared" si="2503"/>
        <v>Foto</v>
      </c>
      <c r="AU14593" s="10" t="str">
        <f t="shared" si="2504"/>
        <v>Foto</v>
      </c>
      <c r="AV14593" s="10" t="str">
        <f t="shared" si="2505"/>
        <v/>
      </c>
      <c r="AW14593" s="10" t="str">
        <f t="shared" si="2506"/>
        <v/>
      </c>
      <c r="AX14593" s="10" t="str">
        <f t="shared" si="2507"/>
        <v/>
      </c>
      <c r="AY14593" s="10" t="str">
        <f t="shared" si="2508"/>
        <v>Foto</v>
      </c>
    </row>
    <row r="14594" spans="2:51">
      <c r="B14594" s="2">
        <v>14584</v>
      </c>
      <c r="C14594" s="2" t="s">
        <v>71</v>
      </c>
      <c r="D14594" s="2">
        <v>65736853</v>
      </c>
      <c r="E14594" s="2" t="s">
        <v>10</v>
      </c>
      <c r="F14594" s="1" t="s">
        <v>72</v>
      </c>
      <c r="G14594" s="1">
        <v>65736853</v>
      </c>
      <c r="H14594" s="2" t="str">
        <f t="shared" si="2498"/>
        <v>BDI</v>
      </c>
      <c r="I14594" s="1">
        <v>10818501</v>
      </c>
      <c r="J14594" s="1" t="s">
        <v>218727</v>
      </c>
      <c r="K14594" s="2" t="str">
        <f t="shared" si="2499"/>
        <v>Si</v>
      </c>
      <c r="L14594" s="1" t="s">
        <v>218728</v>
      </c>
      <c r="M14594" s="1">
        <v>45</v>
      </c>
      <c r="N14594" s="1" t="s">
        <v>21</v>
      </c>
      <c r="O14594" s="1">
        <v>220</v>
      </c>
      <c r="P14594" s="1" t="s">
        <v>76</v>
      </c>
      <c r="Q14594" s="1">
        <v>3</v>
      </c>
      <c r="R14594" s="1" t="s">
        <v>77</v>
      </c>
      <c r="S14594" s="1" t="s">
        <v>827</v>
      </c>
      <c r="T14594" s="1">
        <v>18</v>
      </c>
      <c r="U14594" s="1" t="s">
        <v>696</v>
      </c>
      <c r="V14594" s="1" t="s">
        <v>359</v>
      </c>
      <c r="W14594" s="1" t="s">
        <v>218729</v>
      </c>
      <c r="X14594" s="1" t="s">
        <v>218730</v>
      </c>
      <c r="Y14594" s="1" t="s">
        <v>218731</v>
      </c>
      <c r="Z14594" s="1" t="s">
        <v>218732</v>
      </c>
      <c r="AA14594" s="1" t="s">
        <v>218733</v>
      </c>
      <c r="AB14594" s="1" t="s">
        <v>218734</v>
      </c>
      <c r="AC14594" s="1" t="s">
        <v>218735</v>
      </c>
      <c r="AD14594" s="1" t="s">
        <v>78</v>
      </c>
      <c r="AE14594" s="1" t="s">
        <v>78</v>
      </c>
      <c r="AG14594" s="1" t="s">
        <v>218736</v>
      </c>
      <c r="AH14594" s="1" t="s">
        <v>218737</v>
      </c>
      <c r="AI14594" s="1" t="s">
        <v>218738</v>
      </c>
      <c r="AJ14594" s="1" t="s">
        <v>218739</v>
      </c>
      <c r="AK14594" s="1" t="s">
        <v>218740</v>
      </c>
      <c r="AL14594" s="1" t="s">
        <v>218741</v>
      </c>
      <c r="AM14594" s="1" t="s">
        <v>218742</v>
      </c>
      <c r="AN14594" s="1" t="s">
        <v>78</v>
      </c>
      <c r="AO14594" s="1" t="s">
        <v>78</v>
      </c>
      <c r="AQ14594" s="10" t="str">
        <f t="shared" si="2500"/>
        <v>Foto</v>
      </c>
      <c r="AR14594" s="10" t="str">
        <f t="shared" si="2501"/>
        <v>Foto</v>
      </c>
      <c r="AS14594" s="10" t="str">
        <f t="shared" si="2502"/>
        <v>Foto</v>
      </c>
      <c r="AT14594" s="10" t="str">
        <f t="shared" si="2503"/>
        <v>Foto</v>
      </c>
      <c r="AU14594" s="10" t="str">
        <f t="shared" si="2504"/>
        <v>Foto</v>
      </c>
      <c r="AV14594" s="10" t="str">
        <f t="shared" si="2505"/>
        <v>Foto</v>
      </c>
      <c r="AW14594" s="10" t="str">
        <f t="shared" si="2506"/>
        <v>Foto</v>
      </c>
      <c r="AX14594" s="10" t="str">
        <f t="shared" si="2507"/>
        <v/>
      </c>
      <c r="AY14594" s="10" t="str">
        <f t="shared" si="2508"/>
        <v/>
      </c>
    </row>
    <row r="14595" spans="2:51">
      <c r="B14595" s="2">
        <v>14585</v>
      </c>
      <c r="C14595" s="2" t="s">
        <v>71</v>
      </c>
      <c r="D14595" s="2">
        <v>65744242</v>
      </c>
      <c r="E14595" s="2" t="s">
        <v>10</v>
      </c>
      <c r="F14595" s="1" t="s">
        <v>72</v>
      </c>
      <c r="G14595" s="1">
        <v>65744242</v>
      </c>
      <c r="H14595" s="2" t="str">
        <f t="shared" si="2498"/>
        <v>BDI</v>
      </c>
      <c r="I14595" s="1">
        <v>10818501</v>
      </c>
      <c r="J14595" s="1" t="s">
        <v>218743</v>
      </c>
      <c r="K14595" s="2" t="str">
        <f t="shared" si="2499"/>
        <v>Si</v>
      </c>
      <c r="L14595" s="1" t="s">
        <v>218744</v>
      </c>
      <c r="M14595" s="1">
        <v>25</v>
      </c>
      <c r="N14595" s="1" t="s">
        <v>21</v>
      </c>
      <c r="O14595" s="1">
        <v>240</v>
      </c>
      <c r="P14595" s="1" t="s">
        <v>76</v>
      </c>
      <c r="Q14595" s="1">
        <v>1</v>
      </c>
      <c r="R14595" s="1" t="s">
        <v>77</v>
      </c>
      <c r="S14595" s="1" t="s">
        <v>1939</v>
      </c>
      <c r="T14595" s="1">
        <v>18</v>
      </c>
      <c r="U14595" s="1" t="s">
        <v>1306</v>
      </c>
      <c r="V14595" s="1" t="s">
        <v>359</v>
      </c>
      <c r="W14595" s="1" t="s">
        <v>218745</v>
      </c>
      <c r="X14595" s="1" t="s">
        <v>218746</v>
      </c>
      <c r="Y14595" s="1" t="s">
        <v>218747</v>
      </c>
      <c r="Z14595" s="1" t="s">
        <v>218748</v>
      </c>
      <c r="AA14595" s="1" t="s">
        <v>218749</v>
      </c>
      <c r="AB14595" s="1" t="s">
        <v>218750</v>
      </c>
      <c r="AC14595" s="1" t="s">
        <v>78</v>
      </c>
      <c r="AD14595" s="1" t="s">
        <v>78</v>
      </c>
      <c r="AE14595" s="1" t="s">
        <v>218751</v>
      </c>
      <c r="AG14595" s="1" t="s">
        <v>218752</v>
      </c>
      <c r="AH14595" s="1" t="s">
        <v>218753</v>
      </c>
      <c r="AI14595" s="1" t="s">
        <v>218754</v>
      </c>
      <c r="AJ14595" s="1" t="s">
        <v>218755</v>
      </c>
      <c r="AK14595" s="1" t="s">
        <v>218756</v>
      </c>
      <c r="AL14595" s="1" t="s">
        <v>218757</v>
      </c>
      <c r="AM14595" s="1" t="s">
        <v>78</v>
      </c>
      <c r="AN14595" s="1" t="s">
        <v>78</v>
      </c>
      <c r="AO14595" s="1" t="s">
        <v>218758</v>
      </c>
      <c r="AQ14595" s="10" t="str">
        <f t="shared" si="2500"/>
        <v>Foto</v>
      </c>
      <c r="AR14595" s="10" t="str">
        <f t="shared" si="2501"/>
        <v>Foto</v>
      </c>
      <c r="AS14595" s="10" t="str">
        <f t="shared" si="2502"/>
        <v>Foto</v>
      </c>
      <c r="AT14595" s="10" t="str">
        <f t="shared" si="2503"/>
        <v>Foto</v>
      </c>
      <c r="AU14595" s="10" t="str">
        <f t="shared" si="2504"/>
        <v>Foto</v>
      </c>
      <c r="AV14595" s="10" t="str">
        <f t="shared" si="2505"/>
        <v>Foto</v>
      </c>
      <c r="AW14595" s="10" t="str">
        <f t="shared" si="2506"/>
        <v/>
      </c>
      <c r="AX14595" s="10" t="str">
        <f t="shared" si="2507"/>
        <v/>
      </c>
      <c r="AY14595" s="10" t="str">
        <f t="shared" si="2508"/>
        <v>Foto</v>
      </c>
    </row>
    <row r="14596" spans="2:51">
      <c r="B14596" s="2">
        <v>14586</v>
      </c>
      <c r="C14596" s="2" t="s">
        <v>71</v>
      </c>
      <c r="D14596" s="2">
        <v>65751978</v>
      </c>
      <c r="E14596" s="2" t="s">
        <v>10</v>
      </c>
      <c r="F14596" s="1" t="s">
        <v>72</v>
      </c>
      <c r="G14596" s="1">
        <v>65751978</v>
      </c>
      <c r="H14596" s="2" t="str">
        <f t="shared" si="2498"/>
        <v>BDI</v>
      </c>
      <c r="I14596" s="1">
        <v>10818501</v>
      </c>
      <c r="J14596" s="1" t="s">
        <v>218759</v>
      </c>
      <c r="K14596" s="2" t="str">
        <f t="shared" si="2499"/>
        <v>Si</v>
      </c>
      <c r="L14596" s="1" t="s">
        <v>218760</v>
      </c>
      <c r="M14596" s="1">
        <v>25</v>
      </c>
      <c r="N14596" s="1" t="s">
        <v>356</v>
      </c>
      <c r="O14596" s="1">
        <v>240</v>
      </c>
      <c r="P14596" s="1" t="s">
        <v>76</v>
      </c>
      <c r="Q14596" s="1">
        <v>1</v>
      </c>
      <c r="R14596" s="1" t="s">
        <v>77</v>
      </c>
      <c r="S14596" s="1" t="s">
        <v>1939</v>
      </c>
      <c r="T14596" s="1">
        <v>18</v>
      </c>
      <c r="U14596" s="1" t="s">
        <v>1306</v>
      </c>
      <c r="V14596" s="1" t="s">
        <v>359</v>
      </c>
      <c r="W14596" s="1" t="s">
        <v>218761</v>
      </c>
      <c r="X14596" s="1" t="s">
        <v>218762</v>
      </c>
      <c r="Y14596" s="1" t="s">
        <v>218763</v>
      </c>
      <c r="Z14596" s="1" t="s">
        <v>218764</v>
      </c>
      <c r="AA14596" s="1" t="s">
        <v>218765</v>
      </c>
      <c r="AB14596" s="1" t="s">
        <v>218766</v>
      </c>
      <c r="AC14596" s="1" t="s">
        <v>218767</v>
      </c>
      <c r="AD14596" s="1" t="s">
        <v>78</v>
      </c>
      <c r="AE14596" s="1" t="s">
        <v>218768</v>
      </c>
      <c r="AG14596" s="1" t="s">
        <v>218769</v>
      </c>
      <c r="AH14596" s="1" t="s">
        <v>218770</v>
      </c>
      <c r="AI14596" s="1" t="s">
        <v>218771</v>
      </c>
      <c r="AJ14596" s="1" t="s">
        <v>218772</v>
      </c>
      <c r="AK14596" s="1" t="s">
        <v>218773</v>
      </c>
      <c r="AL14596" s="1" t="s">
        <v>218774</v>
      </c>
      <c r="AM14596" s="1" t="s">
        <v>218775</v>
      </c>
      <c r="AN14596" s="1" t="s">
        <v>78</v>
      </c>
      <c r="AO14596" s="1" t="s">
        <v>218776</v>
      </c>
      <c r="AQ14596" s="10" t="str">
        <f t="shared" si="2500"/>
        <v>Foto</v>
      </c>
      <c r="AR14596" s="10" t="str">
        <f t="shared" si="2501"/>
        <v>Foto</v>
      </c>
      <c r="AS14596" s="10" t="str">
        <f t="shared" si="2502"/>
        <v>Foto</v>
      </c>
      <c r="AT14596" s="10" t="str">
        <f t="shared" si="2503"/>
        <v>Foto</v>
      </c>
      <c r="AU14596" s="10" t="str">
        <f t="shared" si="2504"/>
        <v>Foto</v>
      </c>
      <c r="AV14596" s="10" t="str">
        <f t="shared" si="2505"/>
        <v>Foto</v>
      </c>
      <c r="AW14596" s="10" t="str">
        <f t="shared" si="2506"/>
        <v>Foto</v>
      </c>
      <c r="AX14596" s="10" t="str">
        <f t="shared" si="2507"/>
        <v/>
      </c>
      <c r="AY14596" s="10" t="str">
        <f t="shared" si="2508"/>
        <v>Foto</v>
      </c>
    </row>
    <row r="14597" spans="2:51">
      <c r="B14597" s="2">
        <v>14587</v>
      </c>
      <c r="C14597" s="2" t="s">
        <v>71</v>
      </c>
      <c r="D14597" s="2">
        <v>65758608</v>
      </c>
      <c r="E14597" s="2" t="s">
        <v>10</v>
      </c>
      <c r="F14597" s="1" t="s">
        <v>72</v>
      </c>
      <c r="G14597" s="1">
        <v>65758608</v>
      </c>
      <c r="H14597" s="2" t="str">
        <f t="shared" si="2498"/>
        <v>BDI</v>
      </c>
      <c r="I14597" s="1">
        <v>10837402</v>
      </c>
      <c r="J14597" s="1" t="s">
        <v>218777</v>
      </c>
      <c r="K14597" s="2" t="str">
        <f t="shared" si="2499"/>
        <v>Si</v>
      </c>
      <c r="L14597" s="1" t="s">
        <v>218778</v>
      </c>
      <c r="M14597" s="1">
        <v>30</v>
      </c>
      <c r="N14597" s="1" t="s">
        <v>111</v>
      </c>
      <c r="O14597" s="1">
        <v>214</v>
      </c>
      <c r="P14597" s="1" t="s">
        <v>76</v>
      </c>
      <c r="Q14597" s="1">
        <v>3</v>
      </c>
      <c r="R14597" s="1" t="s">
        <v>77</v>
      </c>
      <c r="S14597" s="1" t="s">
        <v>813</v>
      </c>
      <c r="T14597" s="1">
        <v>18</v>
      </c>
      <c r="U14597" s="1" t="s">
        <v>1762</v>
      </c>
      <c r="V14597" s="1" t="s">
        <v>359</v>
      </c>
      <c r="W14597" s="1" t="s">
        <v>218779</v>
      </c>
      <c r="X14597" s="1" t="s">
        <v>218780</v>
      </c>
      <c r="Y14597" s="1" t="s">
        <v>218781</v>
      </c>
      <c r="Z14597" s="1" t="s">
        <v>218782</v>
      </c>
      <c r="AA14597" s="1" t="s">
        <v>218783</v>
      </c>
      <c r="AB14597" s="1" t="s">
        <v>78</v>
      </c>
      <c r="AC14597" s="1" t="s">
        <v>78</v>
      </c>
      <c r="AD14597" s="1" t="s">
        <v>78</v>
      </c>
      <c r="AE14597" s="1" t="s">
        <v>218784</v>
      </c>
      <c r="AG14597" s="1" t="s">
        <v>218785</v>
      </c>
      <c r="AH14597" s="1" t="s">
        <v>218786</v>
      </c>
      <c r="AI14597" s="1" t="s">
        <v>218787</v>
      </c>
      <c r="AJ14597" s="1" t="s">
        <v>218788</v>
      </c>
      <c r="AK14597" s="1" t="s">
        <v>218789</v>
      </c>
      <c r="AL14597" s="1" t="s">
        <v>78</v>
      </c>
      <c r="AM14597" s="1" t="s">
        <v>78</v>
      </c>
      <c r="AN14597" s="1" t="s">
        <v>78</v>
      </c>
      <c r="AO14597" s="1" t="s">
        <v>218790</v>
      </c>
      <c r="AQ14597" s="10" t="str">
        <f t="shared" si="2500"/>
        <v>Foto</v>
      </c>
      <c r="AR14597" s="10" t="str">
        <f t="shared" si="2501"/>
        <v>Foto</v>
      </c>
      <c r="AS14597" s="10" t="str">
        <f t="shared" si="2502"/>
        <v>Foto</v>
      </c>
      <c r="AT14597" s="10" t="str">
        <f t="shared" si="2503"/>
        <v>Foto</v>
      </c>
      <c r="AU14597" s="10" t="str">
        <f t="shared" si="2504"/>
        <v>Foto</v>
      </c>
      <c r="AV14597" s="10" t="str">
        <f t="shared" si="2505"/>
        <v/>
      </c>
      <c r="AW14597" s="10" t="str">
        <f t="shared" si="2506"/>
        <v/>
      </c>
      <c r="AX14597" s="10" t="str">
        <f t="shared" si="2507"/>
        <v/>
      </c>
      <c r="AY14597" s="10" t="str">
        <f t="shared" si="2508"/>
        <v>Foto</v>
      </c>
    </row>
    <row r="14598" spans="2:51">
      <c r="B14598" s="2">
        <v>14588</v>
      </c>
      <c r="C14598" s="2" t="s">
        <v>71</v>
      </c>
      <c r="D14598" s="2">
        <v>65779565</v>
      </c>
      <c r="E14598" s="2" t="s">
        <v>10</v>
      </c>
      <c r="F14598" s="1" t="s">
        <v>72</v>
      </c>
      <c r="G14598" s="1">
        <v>65779565</v>
      </c>
      <c r="H14598" s="2" t="str">
        <f t="shared" si="2498"/>
        <v>BDI</v>
      </c>
      <c r="I14598" s="1">
        <v>10837402</v>
      </c>
      <c r="J14598" s="1" t="s">
        <v>218791</v>
      </c>
      <c r="K14598" s="2" t="str">
        <f t="shared" si="2499"/>
        <v>Si</v>
      </c>
      <c r="L14598" s="1" t="s">
        <v>218792</v>
      </c>
      <c r="M14598" s="1">
        <v>25</v>
      </c>
      <c r="N14598" s="1" t="s">
        <v>190</v>
      </c>
      <c r="O14598" s="1">
        <v>240</v>
      </c>
      <c r="P14598" s="1" t="s">
        <v>76</v>
      </c>
      <c r="Q14598" s="1">
        <v>1</v>
      </c>
      <c r="R14598" s="1" t="s">
        <v>77</v>
      </c>
      <c r="S14598" s="1" t="s">
        <v>531</v>
      </c>
      <c r="T14598" s="1">
        <v>18</v>
      </c>
      <c r="U14598" s="1" t="s">
        <v>1306</v>
      </c>
      <c r="V14598" s="1" t="s">
        <v>359</v>
      </c>
      <c r="W14598" s="1" t="s">
        <v>218793</v>
      </c>
      <c r="X14598" s="1" t="s">
        <v>218794</v>
      </c>
      <c r="Y14598" s="1" t="s">
        <v>218795</v>
      </c>
      <c r="Z14598" s="1" t="s">
        <v>218796</v>
      </c>
      <c r="AA14598" s="1" t="s">
        <v>218797</v>
      </c>
      <c r="AB14598" s="1" t="s">
        <v>218798</v>
      </c>
      <c r="AC14598" s="1" t="s">
        <v>218799</v>
      </c>
      <c r="AD14598" s="1" t="s">
        <v>78</v>
      </c>
      <c r="AE14598" s="1" t="s">
        <v>218800</v>
      </c>
      <c r="AG14598" s="1" t="s">
        <v>218801</v>
      </c>
      <c r="AH14598" s="1" t="s">
        <v>218802</v>
      </c>
      <c r="AI14598" s="1" t="s">
        <v>218803</v>
      </c>
      <c r="AJ14598" s="1" t="s">
        <v>218804</v>
      </c>
      <c r="AK14598" s="1" t="s">
        <v>218805</v>
      </c>
      <c r="AL14598" s="1" t="s">
        <v>218806</v>
      </c>
      <c r="AM14598" s="1" t="s">
        <v>218807</v>
      </c>
      <c r="AN14598" s="1" t="s">
        <v>78</v>
      </c>
      <c r="AO14598" s="1" t="s">
        <v>218808</v>
      </c>
      <c r="AQ14598" s="10" t="str">
        <f t="shared" si="2500"/>
        <v>Foto</v>
      </c>
      <c r="AR14598" s="10" t="str">
        <f t="shared" si="2501"/>
        <v>Foto</v>
      </c>
      <c r="AS14598" s="10" t="str">
        <f t="shared" si="2502"/>
        <v>Foto</v>
      </c>
      <c r="AT14598" s="10" t="str">
        <f t="shared" si="2503"/>
        <v>Foto</v>
      </c>
      <c r="AU14598" s="10" t="str">
        <f t="shared" si="2504"/>
        <v>Foto</v>
      </c>
      <c r="AV14598" s="10" t="str">
        <f t="shared" si="2505"/>
        <v>Foto</v>
      </c>
      <c r="AW14598" s="10" t="str">
        <f t="shared" si="2506"/>
        <v>Foto</v>
      </c>
      <c r="AX14598" s="10" t="str">
        <f t="shared" si="2507"/>
        <v/>
      </c>
      <c r="AY14598" s="10" t="str">
        <f t="shared" si="2508"/>
        <v>Foto</v>
      </c>
    </row>
    <row r="14599" spans="2:51">
      <c r="B14599" s="2">
        <v>14589</v>
      </c>
      <c r="C14599" s="2" t="s">
        <v>71</v>
      </c>
      <c r="D14599" s="2">
        <v>65780869</v>
      </c>
      <c r="E14599" s="2" t="s">
        <v>10</v>
      </c>
      <c r="F14599" s="1" t="s">
        <v>72</v>
      </c>
      <c r="G14599" s="1">
        <v>65780869</v>
      </c>
      <c r="H14599" s="2" t="str">
        <f t="shared" si="2498"/>
        <v>BDI</v>
      </c>
      <c r="I14599" s="1">
        <v>10837402</v>
      </c>
      <c r="J14599" s="1" t="s">
        <v>218809</v>
      </c>
      <c r="K14599" s="2" t="str">
        <f t="shared" si="2499"/>
        <v>Si</v>
      </c>
      <c r="L14599" s="1" t="s">
        <v>218810</v>
      </c>
      <c r="M14599" s="1">
        <v>5</v>
      </c>
      <c r="N14599" s="1" t="s">
        <v>111</v>
      </c>
      <c r="O14599" s="1">
        <v>440220</v>
      </c>
      <c r="P14599" s="1" t="s">
        <v>76</v>
      </c>
      <c r="Q14599" s="1">
        <v>1</v>
      </c>
      <c r="R14599" s="1" t="s">
        <v>77</v>
      </c>
      <c r="S14599" s="1" t="s">
        <v>921</v>
      </c>
      <c r="T14599" s="1">
        <v>18</v>
      </c>
      <c r="U14599" s="1" t="s">
        <v>10116</v>
      </c>
      <c r="V14599" s="1" t="s">
        <v>359</v>
      </c>
      <c r="W14599" s="1" t="s">
        <v>218811</v>
      </c>
      <c r="X14599" s="1" t="s">
        <v>218812</v>
      </c>
      <c r="Y14599" s="1" t="s">
        <v>218813</v>
      </c>
      <c r="Z14599" s="1" t="s">
        <v>218814</v>
      </c>
      <c r="AA14599" s="1" t="s">
        <v>218815</v>
      </c>
      <c r="AB14599" s="1" t="s">
        <v>78</v>
      </c>
      <c r="AC14599" s="1" t="s">
        <v>78</v>
      </c>
      <c r="AD14599" s="1" t="s">
        <v>78</v>
      </c>
      <c r="AE14599" s="1" t="s">
        <v>218816</v>
      </c>
      <c r="AG14599" s="1" t="s">
        <v>218817</v>
      </c>
      <c r="AH14599" s="1" t="s">
        <v>218818</v>
      </c>
      <c r="AI14599" s="1" t="s">
        <v>218819</v>
      </c>
      <c r="AJ14599" s="1" t="s">
        <v>218820</v>
      </c>
      <c r="AK14599" s="1" t="s">
        <v>218821</v>
      </c>
      <c r="AL14599" s="1" t="s">
        <v>78</v>
      </c>
      <c r="AM14599" s="1" t="s">
        <v>78</v>
      </c>
      <c r="AN14599" s="1" t="s">
        <v>78</v>
      </c>
      <c r="AO14599" s="1" t="s">
        <v>218822</v>
      </c>
      <c r="AQ14599" s="10" t="str">
        <f t="shared" si="2500"/>
        <v>Foto</v>
      </c>
      <c r="AR14599" s="10" t="str">
        <f t="shared" si="2501"/>
        <v>Foto</v>
      </c>
      <c r="AS14599" s="10" t="str">
        <f t="shared" si="2502"/>
        <v>Foto</v>
      </c>
      <c r="AT14599" s="10" t="str">
        <f t="shared" si="2503"/>
        <v>Foto</v>
      </c>
      <c r="AU14599" s="10" t="str">
        <f t="shared" si="2504"/>
        <v>Foto</v>
      </c>
      <c r="AV14599" s="10" t="str">
        <f t="shared" si="2505"/>
        <v/>
      </c>
      <c r="AW14599" s="10" t="str">
        <f t="shared" si="2506"/>
        <v/>
      </c>
      <c r="AX14599" s="10" t="str">
        <f t="shared" si="2507"/>
        <v/>
      </c>
      <c r="AY14599" s="10" t="str">
        <f t="shared" si="2508"/>
        <v>Foto</v>
      </c>
    </row>
    <row r="14600" spans="2:51">
      <c r="B14600" s="2">
        <v>14590</v>
      </c>
      <c r="C14600" s="2" t="s">
        <v>71</v>
      </c>
      <c r="D14600" s="2">
        <v>65781859</v>
      </c>
      <c r="E14600" s="2" t="s">
        <v>10</v>
      </c>
      <c r="F14600" s="1" t="s">
        <v>72</v>
      </c>
      <c r="G14600" s="1">
        <v>65781859</v>
      </c>
      <c r="H14600" s="2" t="str">
        <f t="shared" si="2498"/>
        <v>BDI</v>
      </c>
      <c r="I14600" s="1">
        <v>10818501</v>
      </c>
      <c r="J14600" s="1" t="s">
        <v>218823</v>
      </c>
      <c r="K14600" s="2" t="str">
        <f t="shared" si="2499"/>
        <v>Si</v>
      </c>
      <c r="L14600" s="1" t="s">
        <v>218824</v>
      </c>
      <c r="M14600" s="1">
        <v>30</v>
      </c>
      <c r="N14600" s="1" t="s">
        <v>935</v>
      </c>
      <c r="O14600" s="1">
        <v>225130</v>
      </c>
      <c r="P14600" s="1" t="s">
        <v>76</v>
      </c>
      <c r="Q14600" s="1">
        <v>3</v>
      </c>
      <c r="R14600" s="1" t="s">
        <v>77</v>
      </c>
      <c r="S14600" s="1" t="s">
        <v>813</v>
      </c>
      <c r="T14600" s="1">
        <v>18</v>
      </c>
      <c r="U14600" s="1" t="s">
        <v>1762</v>
      </c>
      <c r="V14600" s="1" t="s">
        <v>359</v>
      </c>
      <c r="W14600" s="1" t="s">
        <v>218825</v>
      </c>
      <c r="X14600" s="1" t="s">
        <v>218826</v>
      </c>
      <c r="Y14600" s="1" t="s">
        <v>218827</v>
      </c>
      <c r="Z14600" s="1" t="s">
        <v>218828</v>
      </c>
      <c r="AA14600" s="1" t="s">
        <v>218829</v>
      </c>
      <c r="AB14600" s="1" t="s">
        <v>218830</v>
      </c>
      <c r="AC14600" s="1" t="s">
        <v>218831</v>
      </c>
      <c r="AD14600" s="1" t="s">
        <v>78</v>
      </c>
      <c r="AE14600" s="1" t="s">
        <v>218832</v>
      </c>
      <c r="AG14600" s="1" t="s">
        <v>218833</v>
      </c>
      <c r="AH14600" s="1" t="s">
        <v>218834</v>
      </c>
      <c r="AI14600" s="1" t="s">
        <v>218835</v>
      </c>
      <c r="AJ14600" s="1" t="s">
        <v>218836</v>
      </c>
      <c r="AK14600" s="1" t="s">
        <v>218837</v>
      </c>
      <c r="AL14600" s="1" t="s">
        <v>218838</v>
      </c>
      <c r="AM14600" s="1" t="s">
        <v>218839</v>
      </c>
      <c r="AN14600" s="1" t="s">
        <v>78</v>
      </c>
      <c r="AO14600" s="1" t="s">
        <v>218840</v>
      </c>
      <c r="AQ14600" s="10" t="str">
        <f t="shared" si="2500"/>
        <v>Foto</v>
      </c>
      <c r="AR14600" s="10" t="str">
        <f t="shared" si="2501"/>
        <v>Foto</v>
      </c>
      <c r="AS14600" s="10" t="str">
        <f t="shared" si="2502"/>
        <v>Foto</v>
      </c>
      <c r="AT14600" s="10" t="str">
        <f t="shared" si="2503"/>
        <v>Foto</v>
      </c>
      <c r="AU14600" s="10" t="str">
        <f t="shared" si="2504"/>
        <v>Foto</v>
      </c>
      <c r="AV14600" s="10" t="str">
        <f t="shared" si="2505"/>
        <v>Foto</v>
      </c>
      <c r="AW14600" s="10" t="str">
        <f t="shared" si="2506"/>
        <v>Foto</v>
      </c>
      <c r="AX14600" s="10" t="str">
        <f t="shared" si="2507"/>
        <v/>
      </c>
      <c r="AY14600" s="10" t="str">
        <f t="shared" si="2508"/>
        <v>Foto</v>
      </c>
    </row>
    <row r="14601" spans="2:51">
      <c r="B14601" s="2">
        <v>14591</v>
      </c>
      <c r="C14601" s="2" t="s">
        <v>71</v>
      </c>
      <c r="D14601" s="2">
        <v>65791710</v>
      </c>
      <c r="E14601" s="2" t="s">
        <v>10</v>
      </c>
      <c r="F14601" s="1" t="s">
        <v>72</v>
      </c>
      <c r="G14601" s="1">
        <v>65791710</v>
      </c>
      <c r="H14601" s="2" t="str">
        <f t="shared" si="2498"/>
        <v>BDI</v>
      </c>
      <c r="I14601" s="1">
        <v>10818501</v>
      </c>
      <c r="J14601" s="1" t="s">
        <v>218841</v>
      </c>
      <c r="K14601" s="2" t="str">
        <f t="shared" si="2499"/>
        <v>Si</v>
      </c>
      <c r="L14601" s="1" t="s">
        <v>218842</v>
      </c>
      <c r="M14601" s="1">
        <v>15</v>
      </c>
      <c r="N14601" s="1" t="s">
        <v>111</v>
      </c>
      <c r="O14601" s="1">
        <v>240</v>
      </c>
      <c r="P14601" s="1" t="s">
        <v>76</v>
      </c>
      <c r="Q14601" s="1">
        <v>1</v>
      </c>
      <c r="R14601" s="1" t="s">
        <v>77</v>
      </c>
      <c r="S14601" s="1" t="s">
        <v>813</v>
      </c>
      <c r="T14601" s="1">
        <v>18</v>
      </c>
      <c r="U14601" s="1" t="s">
        <v>10054</v>
      </c>
      <c r="V14601" s="1" t="s">
        <v>359</v>
      </c>
      <c r="W14601" s="1" t="s">
        <v>218843</v>
      </c>
      <c r="X14601" s="1" t="s">
        <v>218844</v>
      </c>
      <c r="Y14601" s="1" t="s">
        <v>218845</v>
      </c>
      <c r="Z14601" s="1" t="s">
        <v>218846</v>
      </c>
      <c r="AA14601" s="1" t="s">
        <v>218847</v>
      </c>
      <c r="AB14601" s="1" t="s">
        <v>218848</v>
      </c>
      <c r="AC14601" s="1" t="s">
        <v>218849</v>
      </c>
      <c r="AD14601" s="1" t="s">
        <v>218850</v>
      </c>
      <c r="AE14601" s="1" t="s">
        <v>218851</v>
      </c>
      <c r="AG14601" s="1" t="s">
        <v>218852</v>
      </c>
      <c r="AH14601" s="1" t="s">
        <v>218853</v>
      </c>
      <c r="AI14601" s="1" t="s">
        <v>218854</v>
      </c>
      <c r="AJ14601" s="1" t="s">
        <v>218855</v>
      </c>
      <c r="AK14601" s="1" t="s">
        <v>218856</v>
      </c>
      <c r="AL14601" s="1" t="s">
        <v>218857</v>
      </c>
      <c r="AM14601" s="1" t="s">
        <v>218858</v>
      </c>
      <c r="AN14601" s="1" t="s">
        <v>218859</v>
      </c>
      <c r="AO14601" s="1" t="s">
        <v>218860</v>
      </c>
      <c r="AQ14601" s="10" t="str">
        <f t="shared" si="2500"/>
        <v>Foto</v>
      </c>
      <c r="AR14601" s="10" t="str">
        <f t="shared" si="2501"/>
        <v>Foto</v>
      </c>
      <c r="AS14601" s="10" t="str">
        <f t="shared" si="2502"/>
        <v>Foto</v>
      </c>
      <c r="AT14601" s="10" t="str">
        <f t="shared" si="2503"/>
        <v>Foto</v>
      </c>
      <c r="AU14601" s="10" t="str">
        <f t="shared" si="2504"/>
        <v>Foto</v>
      </c>
      <c r="AV14601" s="10" t="str">
        <f t="shared" si="2505"/>
        <v>Foto</v>
      </c>
      <c r="AW14601" s="10" t="str">
        <f t="shared" si="2506"/>
        <v>Foto</v>
      </c>
      <c r="AX14601" s="10" t="str">
        <f t="shared" si="2507"/>
        <v>Foto</v>
      </c>
      <c r="AY14601" s="10" t="str">
        <f t="shared" si="2508"/>
        <v>Foto</v>
      </c>
    </row>
    <row r="14602" spans="2:51">
      <c r="B14602" s="2">
        <v>14592</v>
      </c>
      <c r="C14602" s="2" t="s">
        <v>71</v>
      </c>
      <c r="D14602" s="2">
        <v>65901910</v>
      </c>
      <c r="E14602" s="2" t="s">
        <v>10</v>
      </c>
      <c r="F14602" s="1" t="s">
        <v>72</v>
      </c>
      <c r="G14602" s="1">
        <v>65901910</v>
      </c>
      <c r="H14602" s="2" t="str">
        <f t="shared" si="2498"/>
        <v>BDI</v>
      </c>
      <c r="I14602" s="1">
        <v>10818501</v>
      </c>
      <c r="J14602" s="1" t="s">
        <v>218861</v>
      </c>
      <c r="K14602" s="2" t="str">
        <f t="shared" si="2499"/>
        <v>No</v>
      </c>
      <c r="L14602" s="1" t="s">
        <v>24</v>
      </c>
      <c r="M14602" s="1">
        <v>25</v>
      </c>
      <c r="N14602" s="1" t="s">
        <v>190</v>
      </c>
      <c r="O14602" s="1">
        <v>240</v>
      </c>
      <c r="P14602" s="1" t="s">
        <v>76</v>
      </c>
      <c r="Q14602" s="1">
        <v>1</v>
      </c>
      <c r="R14602" s="1" t="s">
        <v>77</v>
      </c>
      <c r="S14602" s="1" t="s">
        <v>1601</v>
      </c>
      <c r="T14602" s="1">
        <v>18</v>
      </c>
      <c r="U14602" s="1" t="s">
        <v>1306</v>
      </c>
      <c r="V14602" s="1" t="s">
        <v>359</v>
      </c>
      <c r="W14602" s="1" t="s">
        <v>218862</v>
      </c>
      <c r="X14602" s="1" t="s">
        <v>218863</v>
      </c>
      <c r="Y14602" s="1" t="s">
        <v>218864</v>
      </c>
      <c r="Z14602" s="1" t="s">
        <v>218865</v>
      </c>
      <c r="AA14602" s="1" t="s">
        <v>218866</v>
      </c>
      <c r="AB14602" s="1" t="s">
        <v>218867</v>
      </c>
      <c r="AC14602" s="1" t="s">
        <v>218868</v>
      </c>
      <c r="AD14602" s="1" t="s">
        <v>78</v>
      </c>
      <c r="AE14602" s="1" t="s">
        <v>218869</v>
      </c>
      <c r="AG14602" s="1" t="s">
        <v>218870</v>
      </c>
      <c r="AH14602" s="1" t="s">
        <v>218871</v>
      </c>
      <c r="AI14602" s="1" t="s">
        <v>218872</v>
      </c>
      <c r="AJ14602" s="1" t="s">
        <v>218873</v>
      </c>
      <c r="AK14602" s="1" t="s">
        <v>218874</v>
      </c>
      <c r="AL14602" s="1" t="s">
        <v>218875</v>
      </c>
      <c r="AM14602" s="1" t="s">
        <v>218876</v>
      </c>
      <c r="AN14602" s="1" t="s">
        <v>78</v>
      </c>
      <c r="AO14602" s="1" t="s">
        <v>218877</v>
      </c>
      <c r="AQ14602" s="10" t="str">
        <f t="shared" si="2500"/>
        <v>Foto</v>
      </c>
      <c r="AR14602" s="10" t="str">
        <f t="shared" si="2501"/>
        <v>Foto</v>
      </c>
      <c r="AS14602" s="10" t="str">
        <f t="shared" si="2502"/>
        <v>Foto</v>
      </c>
      <c r="AT14602" s="10" t="str">
        <f t="shared" si="2503"/>
        <v>Foto</v>
      </c>
      <c r="AU14602" s="10" t="str">
        <f t="shared" si="2504"/>
        <v>Foto</v>
      </c>
      <c r="AV14602" s="10" t="str">
        <f t="shared" si="2505"/>
        <v>Foto</v>
      </c>
      <c r="AW14602" s="10" t="str">
        <f t="shared" si="2506"/>
        <v>Foto</v>
      </c>
      <c r="AX14602" s="10" t="str">
        <f t="shared" si="2507"/>
        <v/>
      </c>
      <c r="AY14602" s="10" t="str">
        <f t="shared" si="2508"/>
        <v>Foto</v>
      </c>
    </row>
    <row r="14603" spans="2:51">
      <c r="B14603" s="2">
        <v>14593</v>
      </c>
      <c r="C14603" s="2" t="s">
        <v>71</v>
      </c>
      <c r="D14603" s="2">
        <v>65901911</v>
      </c>
      <c r="E14603" s="2" t="s">
        <v>10</v>
      </c>
      <c r="F14603" s="1" t="s">
        <v>72</v>
      </c>
      <c r="G14603" s="1">
        <v>65901911</v>
      </c>
      <c r="H14603" s="2" t="str">
        <f t="shared" si="2498"/>
        <v>BDI</v>
      </c>
      <c r="I14603" s="1">
        <v>10818501</v>
      </c>
      <c r="J14603" s="1" t="s">
        <v>218878</v>
      </c>
      <c r="K14603" s="2" t="str">
        <f t="shared" si="2499"/>
        <v>Si</v>
      </c>
      <c r="L14603" s="1" t="s">
        <v>218879</v>
      </c>
      <c r="M14603" s="1">
        <v>5</v>
      </c>
      <c r="N14603" s="1" t="s">
        <v>190</v>
      </c>
      <c r="O14603" s="1">
        <v>240</v>
      </c>
      <c r="P14603" s="1" t="s">
        <v>76</v>
      </c>
      <c r="Q14603" s="1">
        <v>1</v>
      </c>
      <c r="R14603" s="1" t="s">
        <v>77</v>
      </c>
      <c r="S14603" s="1" t="s">
        <v>4503</v>
      </c>
      <c r="T14603" s="1">
        <v>18</v>
      </c>
      <c r="U14603" s="1" t="s">
        <v>10116</v>
      </c>
      <c r="V14603" s="1" t="s">
        <v>359</v>
      </c>
      <c r="W14603" s="1" t="s">
        <v>218880</v>
      </c>
      <c r="X14603" s="1" t="s">
        <v>218881</v>
      </c>
      <c r="Y14603" s="1" t="s">
        <v>218882</v>
      </c>
      <c r="Z14603" s="1" t="s">
        <v>218883</v>
      </c>
      <c r="AA14603" s="1" t="s">
        <v>218884</v>
      </c>
      <c r="AB14603" s="1" t="s">
        <v>218885</v>
      </c>
      <c r="AC14603" s="1" t="s">
        <v>218886</v>
      </c>
      <c r="AD14603" s="1" t="s">
        <v>78</v>
      </c>
      <c r="AE14603" s="1" t="s">
        <v>78</v>
      </c>
      <c r="AG14603" s="1" t="s">
        <v>218887</v>
      </c>
      <c r="AH14603" s="1" t="s">
        <v>218888</v>
      </c>
      <c r="AI14603" s="1" t="s">
        <v>218889</v>
      </c>
      <c r="AJ14603" s="1" t="s">
        <v>218890</v>
      </c>
      <c r="AK14603" s="1" t="s">
        <v>218891</v>
      </c>
      <c r="AL14603" s="1" t="s">
        <v>218892</v>
      </c>
      <c r="AM14603" s="1" t="s">
        <v>218893</v>
      </c>
      <c r="AN14603" s="1" t="s">
        <v>78</v>
      </c>
      <c r="AO14603" s="1" t="s">
        <v>78</v>
      </c>
      <c r="AQ14603" s="10" t="str">
        <f t="shared" si="2500"/>
        <v>Foto</v>
      </c>
      <c r="AR14603" s="10" t="str">
        <f t="shared" si="2501"/>
        <v>Foto</v>
      </c>
      <c r="AS14603" s="10" t="str">
        <f t="shared" si="2502"/>
        <v>Foto</v>
      </c>
      <c r="AT14603" s="10" t="str">
        <f t="shared" si="2503"/>
        <v>Foto</v>
      </c>
      <c r="AU14603" s="10" t="str">
        <f t="shared" si="2504"/>
        <v>Foto</v>
      </c>
      <c r="AV14603" s="10" t="str">
        <f t="shared" si="2505"/>
        <v>Foto</v>
      </c>
      <c r="AW14603" s="10" t="str">
        <f t="shared" si="2506"/>
        <v>Foto</v>
      </c>
      <c r="AX14603" s="10" t="str">
        <f t="shared" si="2507"/>
        <v/>
      </c>
      <c r="AY14603" s="10" t="str">
        <f t="shared" si="2508"/>
        <v/>
      </c>
    </row>
    <row r="14604" spans="2:51">
      <c r="B14604" s="2">
        <v>14594</v>
      </c>
      <c r="C14604" s="2" t="s">
        <v>71</v>
      </c>
      <c r="D14604" s="2">
        <v>65901912</v>
      </c>
      <c r="E14604" s="2" t="s">
        <v>10</v>
      </c>
      <c r="F14604" s="1" t="s">
        <v>72</v>
      </c>
      <c r="G14604" s="1">
        <v>65901912</v>
      </c>
      <c r="H14604" s="2" t="str">
        <f t="shared" ref="H14604:H14667" si="2509">+IF(AND(LEN(G14604)*1=10,LEFT(G14604,2)*1=10),"Ises",IF(AND(LEN(G14604)*1=8,LEFT(G14604,2)*1=65),"BDI","Electro"))</f>
        <v>BDI</v>
      </c>
      <c r="I14604" s="1">
        <v>10818501</v>
      </c>
      <c r="J14604" s="1" t="s">
        <v>218894</v>
      </c>
      <c r="K14604" s="2" t="str">
        <f t="shared" ref="K14604:K14667" si="2510">+IF(OR(L14604="1LCB332645",L14604="0183027U",L14604="M8569M8569"),"Si",IF(LEN(L14604)&gt;=8,"No","Si"))</f>
        <v>Si</v>
      </c>
      <c r="L14604" s="1" t="s">
        <v>218895</v>
      </c>
      <c r="M14604" s="1">
        <v>5</v>
      </c>
      <c r="N14604" s="1" t="s">
        <v>190</v>
      </c>
      <c r="O14604" s="1">
        <v>240</v>
      </c>
      <c r="P14604" s="1" t="s">
        <v>76</v>
      </c>
      <c r="Q14604" s="1">
        <v>1</v>
      </c>
      <c r="R14604" s="1" t="s">
        <v>77</v>
      </c>
      <c r="S14604" s="1" t="s">
        <v>78</v>
      </c>
      <c r="T14604" s="1">
        <v>18</v>
      </c>
      <c r="U14604" s="1" t="s">
        <v>10116</v>
      </c>
      <c r="V14604" s="1" t="s">
        <v>359</v>
      </c>
      <c r="W14604" s="1" t="s">
        <v>218896</v>
      </c>
      <c r="X14604" s="1" t="s">
        <v>218897</v>
      </c>
      <c r="Y14604" s="1" t="s">
        <v>218898</v>
      </c>
      <c r="Z14604" s="1" t="s">
        <v>218899</v>
      </c>
      <c r="AA14604" s="1" t="s">
        <v>218900</v>
      </c>
      <c r="AB14604" s="1" t="s">
        <v>218901</v>
      </c>
      <c r="AC14604" s="1" t="s">
        <v>218902</v>
      </c>
      <c r="AD14604" s="1" t="s">
        <v>78</v>
      </c>
      <c r="AE14604" s="1" t="s">
        <v>218903</v>
      </c>
      <c r="AG14604" s="1" t="s">
        <v>218904</v>
      </c>
      <c r="AH14604" s="1" t="s">
        <v>218905</v>
      </c>
      <c r="AI14604" s="1" t="s">
        <v>218906</v>
      </c>
      <c r="AJ14604" s="1" t="s">
        <v>218907</v>
      </c>
      <c r="AK14604" s="1" t="s">
        <v>218908</v>
      </c>
      <c r="AL14604" s="1" t="s">
        <v>218909</v>
      </c>
      <c r="AM14604" s="1" t="s">
        <v>218910</v>
      </c>
      <c r="AN14604" s="1" t="s">
        <v>78</v>
      </c>
      <c r="AO14604" s="1" t="s">
        <v>218911</v>
      </c>
      <c r="AQ14604" s="10" t="str">
        <f t="shared" ref="AQ14604:AQ14667" si="2511">+IF(AG14604=" ","",HYPERLINK(AG14604,"Foto"))</f>
        <v>Foto</v>
      </c>
      <c r="AR14604" s="10" t="str">
        <f t="shared" ref="AR14604:AR14667" si="2512">+IF(AH14604=" ","",HYPERLINK(AH14604,"Foto"))</f>
        <v>Foto</v>
      </c>
      <c r="AS14604" s="10" t="str">
        <f t="shared" ref="AS14604:AS14667" si="2513">+IF(AI14604=" ","",HYPERLINK(AI14604,"Foto"))</f>
        <v>Foto</v>
      </c>
      <c r="AT14604" s="10" t="str">
        <f t="shared" ref="AT14604:AT14667" si="2514">+IF(AJ14604=" ","",HYPERLINK(AJ14604,"Foto"))</f>
        <v>Foto</v>
      </c>
      <c r="AU14604" s="10" t="str">
        <f t="shared" ref="AU14604:AU14667" si="2515">+IF(AK14604=" ","",HYPERLINK(AK14604,"Foto"))</f>
        <v>Foto</v>
      </c>
      <c r="AV14604" s="10" t="str">
        <f t="shared" ref="AV14604:AV14667" si="2516">+IF(AL14604=" ","",HYPERLINK(AL14604,"Foto"))</f>
        <v>Foto</v>
      </c>
      <c r="AW14604" s="10" t="str">
        <f t="shared" ref="AW14604:AW14667" si="2517">+IF(AM14604=" ","",HYPERLINK(AM14604,"Foto"))</f>
        <v>Foto</v>
      </c>
      <c r="AX14604" s="10" t="str">
        <f t="shared" ref="AX14604:AX14667" si="2518">+IF(AN14604=" ","",HYPERLINK(AN14604,"Foto"))</f>
        <v/>
      </c>
      <c r="AY14604" s="10" t="str">
        <f t="shared" ref="AY14604:AY14667" si="2519">+IF(AO14604=" ","",HYPERLINK(AO14604,"Foto"))</f>
        <v>Foto</v>
      </c>
    </row>
    <row r="14605" spans="2:51">
      <c r="B14605" s="2">
        <v>14595</v>
      </c>
      <c r="C14605" s="2" t="s">
        <v>71</v>
      </c>
      <c r="D14605" s="2">
        <v>65901913</v>
      </c>
      <c r="E14605" s="2" t="s">
        <v>10</v>
      </c>
      <c r="F14605" s="1" t="s">
        <v>72</v>
      </c>
      <c r="G14605" s="1">
        <v>65901913</v>
      </c>
      <c r="H14605" s="2" t="str">
        <f t="shared" si="2509"/>
        <v>BDI</v>
      </c>
      <c r="I14605" s="1">
        <v>10818501</v>
      </c>
      <c r="J14605" s="1" t="s">
        <v>218912</v>
      </c>
      <c r="K14605" s="2" t="str">
        <f t="shared" si="2510"/>
        <v>Si</v>
      </c>
      <c r="L14605" s="1" t="s">
        <v>218913</v>
      </c>
      <c r="M14605" s="1">
        <v>5</v>
      </c>
      <c r="N14605" s="1" t="s">
        <v>190</v>
      </c>
      <c r="O14605" s="1">
        <v>240</v>
      </c>
      <c r="P14605" s="1" t="s">
        <v>76</v>
      </c>
      <c r="Q14605" s="1">
        <v>1</v>
      </c>
      <c r="R14605" s="1" t="s">
        <v>77</v>
      </c>
      <c r="S14605" s="1" t="s">
        <v>209</v>
      </c>
      <c r="T14605" s="1">
        <v>18</v>
      </c>
      <c r="U14605" s="1" t="s">
        <v>10116</v>
      </c>
      <c r="V14605" s="1" t="s">
        <v>359</v>
      </c>
      <c r="W14605" s="1" t="s">
        <v>218914</v>
      </c>
      <c r="X14605" s="1" t="s">
        <v>218915</v>
      </c>
      <c r="Y14605" s="1" t="s">
        <v>218916</v>
      </c>
      <c r="Z14605" s="1" t="s">
        <v>218917</v>
      </c>
      <c r="AA14605" s="1" t="s">
        <v>218918</v>
      </c>
      <c r="AB14605" s="1" t="s">
        <v>218919</v>
      </c>
      <c r="AC14605" s="1" t="s">
        <v>218920</v>
      </c>
      <c r="AD14605" s="1" t="s">
        <v>78</v>
      </c>
      <c r="AE14605" s="1" t="s">
        <v>78</v>
      </c>
      <c r="AG14605" s="1" t="s">
        <v>218921</v>
      </c>
      <c r="AH14605" s="1" t="s">
        <v>218922</v>
      </c>
      <c r="AI14605" s="1" t="s">
        <v>218923</v>
      </c>
      <c r="AJ14605" s="1" t="s">
        <v>218924</v>
      </c>
      <c r="AK14605" s="1" t="s">
        <v>218925</v>
      </c>
      <c r="AL14605" s="1" t="s">
        <v>218926</v>
      </c>
      <c r="AM14605" s="1" t="s">
        <v>218927</v>
      </c>
      <c r="AN14605" s="1" t="s">
        <v>78</v>
      </c>
      <c r="AO14605" s="1" t="s">
        <v>78</v>
      </c>
      <c r="AQ14605" s="10" t="str">
        <f t="shared" si="2511"/>
        <v>Foto</v>
      </c>
      <c r="AR14605" s="10" t="str">
        <f t="shared" si="2512"/>
        <v>Foto</v>
      </c>
      <c r="AS14605" s="10" t="str">
        <f t="shared" si="2513"/>
        <v>Foto</v>
      </c>
      <c r="AT14605" s="10" t="str">
        <f t="shared" si="2514"/>
        <v>Foto</v>
      </c>
      <c r="AU14605" s="10" t="str">
        <f t="shared" si="2515"/>
        <v>Foto</v>
      </c>
      <c r="AV14605" s="10" t="str">
        <f t="shared" si="2516"/>
        <v>Foto</v>
      </c>
      <c r="AW14605" s="10" t="str">
        <f t="shared" si="2517"/>
        <v>Foto</v>
      </c>
      <c r="AX14605" s="10" t="str">
        <f t="shared" si="2518"/>
        <v/>
      </c>
      <c r="AY14605" s="10" t="str">
        <f t="shared" si="2519"/>
        <v/>
      </c>
    </row>
    <row r="14606" spans="2:51">
      <c r="B14606" s="2">
        <v>14596</v>
      </c>
      <c r="C14606" s="2" t="s">
        <v>71</v>
      </c>
      <c r="D14606" s="2">
        <v>65901914</v>
      </c>
      <c r="E14606" s="2" t="s">
        <v>10</v>
      </c>
      <c r="F14606" s="1" t="s">
        <v>72</v>
      </c>
      <c r="G14606" s="1">
        <v>65901914</v>
      </c>
      <c r="H14606" s="2" t="str">
        <f t="shared" si="2509"/>
        <v>BDI</v>
      </c>
      <c r="I14606" s="1">
        <v>10818501</v>
      </c>
      <c r="J14606" s="1" t="s">
        <v>218928</v>
      </c>
      <c r="K14606" s="2" t="str">
        <f t="shared" si="2510"/>
        <v>Si</v>
      </c>
      <c r="L14606" s="1" t="s">
        <v>218929</v>
      </c>
      <c r="M14606" s="1">
        <v>5</v>
      </c>
      <c r="N14606" s="1" t="s">
        <v>190</v>
      </c>
      <c r="O14606" s="1">
        <v>240</v>
      </c>
      <c r="P14606" s="1" t="s">
        <v>76</v>
      </c>
      <c r="Q14606" s="1">
        <v>1</v>
      </c>
      <c r="R14606" s="1" t="s">
        <v>191</v>
      </c>
      <c r="S14606" s="1" t="s">
        <v>120556</v>
      </c>
      <c r="T14606" s="1">
        <v>18</v>
      </c>
      <c r="U14606" s="1" t="s">
        <v>10116</v>
      </c>
      <c r="V14606" s="1" t="s">
        <v>359</v>
      </c>
      <c r="W14606" s="1" t="s">
        <v>218930</v>
      </c>
      <c r="X14606" s="1" t="s">
        <v>218931</v>
      </c>
      <c r="Y14606" s="1" t="s">
        <v>218932</v>
      </c>
      <c r="Z14606" s="1" t="s">
        <v>218933</v>
      </c>
      <c r="AA14606" s="1" t="s">
        <v>218934</v>
      </c>
      <c r="AB14606" s="1" t="s">
        <v>218935</v>
      </c>
      <c r="AC14606" s="1" t="s">
        <v>218936</v>
      </c>
      <c r="AD14606" s="1" t="s">
        <v>78</v>
      </c>
      <c r="AE14606" s="1" t="s">
        <v>218937</v>
      </c>
      <c r="AG14606" s="1" t="s">
        <v>218938</v>
      </c>
      <c r="AH14606" s="1" t="s">
        <v>218939</v>
      </c>
      <c r="AI14606" s="1" t="s">
        <v>218940</v>
      </c>
      <c r="AJ14606" s="1" t="s">
        <v>218941</v>
      </c>
      <c r="AK14606" s="1" t="s">
        <v>218942</v>
      </c>
      <c r="AL14606" s="1" t="s">
        <v>218943</v>
      </c>
      <c r="AM14606" s="1" t="s">
        <v>218944</v>
      </c>
      <c r="AN14606" s="1" t="s">
        <v>78</v>
      </c>
      <c r="AO14606" s="1" t="s">
        <v>218945</v>
      </c>
      <c r="AQ14606" s="10" t="str">
        <f t="shared" si="2511"/>
        <v>Foto</v>
      </c>
      <c r="AR14606" s="10" t="str">
        <f t="shared" si="2512"/>
        <v>Foto</v>
      </c>
      <c r="AS14606" s="10" t="str">
        <f t="shared" si="2513"/>
        <v>Foto</v>
      </c>
      <c r="AT14606" s="10" t="str">
        <f t="shared" si="2514"/>
        <v>Foto</v>
      </c>
      <c r="AU14606" s="10" t="str">
        <f t="shared" si="2515"/>
        <v>Foto</v>
      </c>
      <c r="AV14606" s="10" t="str">
        <f t="shared" si="2516"/>
        <v>Foto</v>
      </c>
      <c r="AW14606" s="10" t="str">
        <f t="shared" si="2517"/>
        <v>Foto</v>
      </c>
      <c r="AX14606" s="10" t="str">
        <f t="shared" si="2518"/>
        <v/>
      </c>
      <c r="AY14606" s="10" t="str">
        <f t="shared" si="2519"/>
        <v>Foto</v>
      </c>
    </row>
    <row r="14607" spans="2:51">
      <c r="B14607" s="2">
        <v>14597</v>
      </c>
      <c r="C14607" s="2" t="s">
        <v>71</v>
      </c>
      <c r="D14607" s="2">
        <v>65901915</v>
      </c>
      <c r="E14607" s="2" t="s">
        <v>10</v>
      </c>
      <c r="F14607" s="1" t="s">
        <v>72</v>
      </c>
      <c r="G14607" s="1">
        <v>65901915</v>
      </c>
      <c r="H14607" s="2" t="str">
        <f t="shared" si="2509"/>
        <v>BDI</v>
      </c>
      <c r="I14607" s="1">
        <v>10818501</v>
      </c>
      <c r="J14607" s="1" t="s">
        <v>218946</v>
      </c>
      <c r="K14607" s="2" t="str">
        <f t="shared" si="2510"/>
        <v>Si</v>
      </c>
      <c r="L14607" s="1" t="s">
        <v>218947</v>
      </c>
      <c r="M14607" s="1">
        <v>5</v>
      </c>
      <c r="N14607" s="1" t="s">
        <v>190</v>
      </c>
      <c r="O14607" s="1">
        <v>240</v>
      </c>
      <c r="P14607" s="1" t="s">
        <v>76</v>
      </c>
      <c r="Q14607" s="1">
        <v>1</v>
      </c>
      <c r="R14607" s="1" t="s">
        <v>77</v>
      </c>
      <c r="S14607" s="1" t="s">
        <v>78</v>
      </c>
      <c r="T14607" s="1">
        <v>18</v>
      </c>
      <c r="U14607" s="1" t="s">
        <v>10116</v>
      </c>
      <c r="V14607" s="1" t="s">
        <v>359</v>
      </c>
      <c r="W14607" s="1" t="s">
        <v>218948</v>
      </c>
      <c r="X14607" s="1" t="s">
        <v>218949</v>
      </c>
      <c r="Y14607" s="1" t="s">
        <v>218950</v>
      </c>
      <c r="Z14607" s="1" t="s">
        <v>218951</v>
      </c>
      <c r="AA14607" s="1" t="s">
        <v>218952</v>
      </c>
      <c r="AB14607" s="1" t="s">
        <v>218953</v>
      </c>
      <c r="AC14607" s="1" t="s">
        <v>218954</v>
      </c>
      <c r="AD14607" s="1" t="s">
        <v>78</v>
      </c>
      <c r="AE14607" s="1" t="s">
        <v>78</v>
      </c>
      <c r="AG14607" s="1" t="s">
        <v>218955</v>
      </c>
      <c r="AH14607" s="1" t="s">
        <v>218956</v>
      </c>
      <c r="AI14607" s="1" t="s">
        <v>218957</v>
      </c>
      <c r="AJ14607" s="1" t="s">
        <v>218958</v>
      </c>
      <c r="AK14607" s="1" t="s">
        <v>218959</v>
      </c>
      <c r="AL14607" s="1" t="s">
        <v>218960</v>
      </c>
      <c r="AM14607" s="1" t="s">
        <v>218961</v>
      </c>
      <c r="AN14607" s="1" t="s">
        <v>78</v>
      </c>
      <c r="AO14607" s="1" t="s">
        <v>78</v>
      </c>
      <c r="AQ14607" s="10" t="str">
        <f t="shared" si="2511"/>
        <v>Foto</v>
      </c>
      <c r="AR14607" s="10" t="str">
        <f t="shared" si="2512"/>
        <v>Foto</v>
      </c>
      <c r="AS14607" s="10" t="str">
        <f t="shared" si="2513"/>
        <v>Foto</v>
      </c>
      <c r="AT14607" s="10" t="str">
        <f t="shared" si="2514"/>
        <v>Foto</v>
      </c>
      <c r="AU14607" s="10" t="str">
        <f t="shared" si="2515"/>
        <v>Foto</v>
      </c>
      <c r="AV14607" s="10" t="str">
        <f t="shared" si="2516"/>
        <v>Foto</v>
      </c>
      <c r="AW14607" s="10" t="str">
        <f t="shared" si="2517"/>
        <v>Foto</v>
      </c>
      <c r="AX14607" s="10" t="str">
        <f t="shared" si="2518"/>
        <v/>
      </c>
      <c r="AY14607" s="10" t="str">
        <f t="shared" si="2519"/>
        <v/>
      </c>
    </row>
    <row r="14608" spans="2:51">
      <c r="B14608" s="2">
        <v>14598</v>
      </c>
      <c r="C14608" s="2" t="s">
        <v>71</v>
      </c>
      <c r="D14608" s="2">
        <v>65901916</v>
      </c>
      <c r="E14608" s="2" t="s">
        <v>10</v>
      </c>
      <c r="F14608" s="1" t="s">
        <v>72</v>
      </c>
      <c r="G14608" s="1">
        <v>65901916</v>
      </c>
      <c r="H14608" s="2" t="str">
        <f t="shared" si="2509"/>
        <v>BDI</v>
      </c>
      <c r="I14608" s="1">
        <v>10818501</v>
      </c>
      <c r="J14608" s="1" t="s">
        <v>218962</v>
      </c>
      <c r="K14608" s="2" t="str">
        <f t="shared" si="2510"/>
        <v>Si</v>
      </c>
      <c r="L14608" s="1" t="s">
        <v>218963</v>
      </c>
      <c r="M14608" s="1">
        <v>5</v>
      </c>
      <c r="N14608" s="1" t="s">
        <v>190</v>
      </c>
      <c r="O14608" s="1">
        <v>240</v>
      </c>
      <c r="P14608" s="1" t="s">
        <v>76</v>
      </c>
      <c r="Q14608" s="1">
        <v>1</v>
      </c>
      <c r="R14608" s="1" t="s">
        <v>77</v>
      </c>
      <c r="S14608" s="1" t="s">
        <v>78</v>
      </c>
      <c r="T14608" s="1">
        <v>18</v>
      </c>
      <c r="U14608" s="1" t="s">
        <v>10116</v>
      </c>
      <c r="V14608" s="1" t="s">
        <v>359</v>
      </c>
      <c r="W14608" s="1" t="s">
        <v>218964</v>
      </c>
      <c r="X14608" s="1" t="s">
        <v>218965</v>
      </c>
      <c r="Y14608" s="1" t="s">
        <v>218966</v>
      </c>
      <c r="Z14608" s="1" t="s">
        <v>218967</v>
      </c>
      <c r="AA14608" s="1" t="s">
        <v>218968</v>
      </c>
      <c r="AB14608" s="1" t="s">
        <v>218969</v>
      </c>
      <c r="AC14608" s="1" t="s">
        <v>218970</v>
      </c>
      <c r="AD14608" s="1" t="s">
        <v>78</v>
      </c>
      <c r="AE14608" s="1" t="s">
        <v>218971</v>
      </c>
      <c r="AG14608" s="1" t="s">
        <v>218972</v>
      </c>
      <c r="AH14608" s="1" t="s">
        <v>218973</v>
      </c>
      <c r="AI14608" s="1" t="s">
        <v>218974</v>
      </c>
      <c r="AJ14608" s="1" t="s">
        <v>218975</v>
      </c>
      <c r="AK14608" s="1" t="s">
        <v>218976</v>
      </c>
      <c r="AL14608" s="1" t="s">
        <v>218977</v>
      </c>
      <c r="AM14608" s="1" t="s">
        <v>218978</v>
      </c>
      <c r="AN14608" s="1" t="s">
        <v>78</v>
      </c>
      <c r="AO14608" s="1" t="s">
        <v>218979</v>
      </c>
      <c r="AQ14608" s="10" t="str">
        <f t="shared" si="2511"/>
        <v>Foto</v>
      </c>
      <c r="AR14608" s="10" t="str">
        <f t="shared" si="2512"/>
        <v>Foto</v>
      </c>
      <c r="AS14608" s="10" t="str">
        <f t="shared" si="2513"/>
        <v>Foto</v>
      </c>
      <c r="AT14608" s="10" t="str">
        <f t="shared" si="2514"/>
        <v>Foto</v>
      </c>
      <c r="AU14608" s="10" t="str">
        <f t="shared" si="2515"/>
        <v>Foto</v>
      </c>
      <c r="AV14608" s="10" t="str">
        <f t="shared" si="2516"/>
        <v>Foto</v>
      </c>
      <c r="AW14608" s="10" t="str">
        <f t="shared" si="2517"/>
        <v>Foto</v>
      </c>
      <c r="AX14608" s="10" t="str">
        <f t="shared" si="2518"/>
        <v/>
      </c>
      <c r="AY14608" s="10" t="str">
        <f t="shared" si="2519"/>
        <v>Foto</v>
      </c>
    </row>
    <row r="14609" spans="2:51">
      <c r="B14609" s="2">
        <v>14599</v>
      </c>
      <c r="C14609" s="2" t="s">
        <v>71</v>
      </c>
      <c r="D14609" s="2">
        <v>35519</v>
      </c>
      <c r="E14609" s="2" t="s">
        <v>12</v>
      </c>
      <c r="F14609" s="1" t="s">
        <v>7231</v>
      </c>
      <c r="G14609" s="1">
        <v>35519</v>
      </c>
      <c r="H14609" s="2" t="str">
        <f t="shared" si="2509"/>
        <v>Electro</v>
      </c>
      <c r="I14609" s="1">
        <v>10837402</v>
      </c>
      <c r="J14609" s="1" t="s">
        <v>218980</v>
      </c>
      <c r="K14609" s="2" t="str">
        <f t="shared" si="2510"/>
        <v>No</v>
      </c>
      <c r="L14609" s="1" t="s">
        <v>24</v>
      </c>
      <c r="M14609" s="1">
        <v>50</v>
      </c>
      <c r="N14609" s="1" t="s">
        <v>111</v>
      </c>
      <c r="O14609" s="1">
        <v>240</v>
      </c>
      <c r="P14609" s="1" t="s">
        <v>76</v>
      </c>
      <c r="Q14609" s="1">
        <v>1</v>
      </c>
      <c r="R14609" s="1" t="s">
        <v>77</v>
      </c>
      <c r="S14609" s="1" t="s">
        <v>921</v>
      </c>
      <c r="T14609" s="1">
        <v>18</v>
      </c>
      <c r="U14609" s="1" t="s">
        <v>126</v>
      </c>
      <c r="V14609" s="1" t="s">
        <v>80</v>
      </c>
      <c r="W14609" s="1" t="s">
        <v>218981</v>
      </c>
      <c r="X14609" s="1" t="s">
        <v>218982</v>
      </c>
      <c r="Y14609" s="1" t="s">
        <v>218983</v>
      </c>
      <c r="Z14609" s="1" t="s">
        <v>218984</v>
      </c>
      <c r="AA14609" s="1" t="s">
        <v>218985</v>
      </c>
      <c r="AB14609" s="1" t="s">
        <v>78</v>
      </c>
      <c r="AC14609" s="1" t="s">
        <v>78</v>
      </c>
      <c r="AD14609" s="1" t="s">
        <v>78</v>
      </c>
      <c r="AE14609" s="1" t="s">
        <v>218986</v>
      </c>
      <c r="AG14609" s="1" t="s">
        <v>218987</v>
      </c>
      <c r="AH14609" s="1" t="s">
        <v>218988</v>
      </c>
      <c r="AI14609" s="1" t="s">
        <v>218989</v>
      </c>
      <c r="AJ14609" s="1" t="s">
        <v>218990</v>
      </c>
      <c r="AK14609" s="1" t="s">
        <v>218991</v>
      </c>
      <c r="AL14609" s="1" t="s">
        <v>78</v>
      </c>
      <c r="AM14609" s="1" t="s">
        <v>78</v>
      </c>
      <c r="AN14609" s="1" t="s">
        <v>78</v>
      </c>
      <c r="AO14609" s="1" t="s">
        <v>218992</v>
      </c>
      <c r="AQ14609" s="10" t="str">
        <f t="shared" si="2511"/>
        <v>Foto</v>
      </c>
      <c r="AR14609" s="10" t="str">
        <f t="shared" si="2512"/>
        <v>Foto</v>
      </c>
      <c r="AS14609" s="10" t="str">
        <f t="shared" si="2513"/>
        <v>Foto</v>
      </c>
      <c r="AT14609" s="10" t="str">
        <f t="shared" si="2514"/>
        <v>Foto</v>
      </c>
      <c r="AU14609" s="10" t="str">
        <f t="shared" si="2515"/>
        <v>Foto</v>
      </c>
      <c r="AV14609" s="10" t="str">
        <f t="shared" si="2516"/>
        <v/>
      </c>
      <c r="AW14609" s="10" t="str">
        <f t="shared" si="2517"/>
        <v/>
      </c>
      <c r="AX14609" s="10" t="str">
        <f t="shared" si="2518"/>
        <v/>
      </c>
      <c r="AY14609" s="10" t="str">
        <f t="shared" si="2519"/>
        <v>Foto</v>
      </c>
    </row>
    <row r="14610" spans="2:51">
      <c r="B14610" s="2">
        <v>14600</v>
      </c>
      <c r="C14610" s="2" t="s">
        <v>71</v>
      </c>
      <c r="D14610" s="2">
        <v>65006922</v>
      </c>
      <c r="E14610" s="2" t="s">
        <v>10</v>
      </c>
      <c r="F14610" s="1" t="s">
        <v>72</v>
      </c>
      <c r="G14610" s="1">
        <v>65006922</v>
      </c>
      <c r="H14610" s="2" t="str">
        <f t="shared" si="2509"/>
        <v>BDI</v>
      </c>
      <c r="I14610" s="1">
        <v>10837402</v>
      </c>
      <c r="J14610" s="1" t="s">
        <v>218993</v>
      </c>
      <c r="K14610" s="2" t="str">
        <f t="shared" si="2510"/>
        <v>Si</v>
      </c>
      <c r="L14610" s="1" t="s">
        <v>218994</v>
      </c>
      <c r="M14610" s="1">
        <v>300</v>
      </c>
      <c r="N14610" s="1" t="s">
        <v>111</v>
      </c>
      <c r="O14610" s="1">
        <v>220</v>
      </c>
      <c r="P14610" s="1" t="s">
        <v>6477</v>
      </c>
      <c r="Q14610" s="1">
        <v>3</v>
      </c>
      <c r="R14610" s="1" t="s">
        <v>77</v>
      </c>
      <c r="S14610" s="1" t="s">
        <v>4503</v>
      </c>
      <c r="T14610" s="1">
        <v>18</v>
      </c>
      <c r="U14610" s="1" t="s">
        <v>26080</v>
      </c>
      <c r="V14610" s="1" t="s">
        <v>80</v>
      </c>
      <c r="W14610" s="1" t="s">
        <v>218995</v>
      </c>
      <c r="X14610" s="1" t="s">
        <v>218996</v>
      </c>
      <c r="Y14610" s="1" t="s">
        <v>218997</v>
      </c>
      <c r="Z14610" s="1" t="s">
        <v>218998</v>
      </c>
      <c r="AA14610" s="1" t="s">
        <v>218999</v>
      </c>
      <c r="AB14610" s="1" t="s">
        <v>219000</v>
      </c>
      <c r="AC14610" s="1" t="s">
        <v>219001</v>
      </c>
      <c r="AD14610" s="1" t="s">
        <v>78</v>
      </c>
      <c r="AE14610" s="1" t="s">
        <v>219002</v>
      </c>
      <c r="AG14610" s="1" t="s">
        <v>219003</v>
      </c>
      <c r="AH14610" s="1" t="s">
        <v>219004</v>
      </c>
      <c r="AI14610" s="1" t="s">
        <v>219005</v>
      </c>
      <c r="AJ14610" s="1" t="s">
        <v>219006</v>
      </c>
      <c r="AK14610" s="1" t="s">
        <v>219007</v>
      </c>
      <c r="AL14610" s="1" t="s">
        <v>219008</v>
      </c>
      <c r="AM14610" s="1" t="s">
        <v>219009</v>
      </c>
      <c r="AN14610" s="1" t="s">
        <v>78</v>
      </c>
      <c r="AO14610" s="1" t="s">
        <v>219010</v>
      </c>
      <c r="AQ14610" s="10" t="str">
        <f t="shared" si="2511"/>
        <v>Foto</v>
      </c>
      <c r="AR14610" s="10" t="str">
        <f t="shared" si="2512"/>
        <v>Foto</v>
      </c>
      <c r="AS14610" s="10" t="str">
        <f t="shared" si="2513"/>
        <v>Foto</v>
      </c>
      <c r="AT14610" s="10" t="str">
        <f t="shared" si="2514"/>
        <v>Foto</v>
      </c>
      <c r="AU14610" s="10" t="str">
        <f t="shared" si="2515"/>
        <v>Foto</v>
      </c>
      <c r="AV14610" s="10" t="str">
        <f t="shared" si="2516"/>
        <v>Foto</v>
      </c>
      <c r="AW14610" s="10" t="str">
        <f t="shared" si="2517"/>
        <v>Foto</v>
      </c>
      <c r="AX14610" s="10" t="str">
        <f t="shared" si="2518"/>
        <v/>
      </c>
      <c r="AY14610" s="10" t="str">
        <f t="shared" si="2519"/>
        <v>Foto</v>
      </c>
    </row>
    <row r="14611" spans="2:51">
      <c r="B14611" s="2">
        <v>14601</v>
      </c>
      <c r="C14611" s="2" t="s">
        <v>71</v>
      </c>
      <c r="D14611" s="2">
        <v>65006926</v>
      </c>
      <c r="E14611" s="2" t="s">
        <v>10</v>
      </c>
      <c r="F14611" s="1" t="s">
        <v>72</v>
      </c>
      <c r="G14611" s="1">
        <v>65006926</v>
      </c>
      <c r="H14611" s="2" t="str">
        <f t="shared" si="2509"/>
        <v>BDI</v>
      </c>
      <c r="I14611" s="1">
        <v>10837402</v>
      </c>
      <c r="J14611" s="1" t="s">
        <v>219011</v>
      </c>
      <c r="K14611" s="2" t="str">
        <f t="shared" si="2510"/>
        <v>Si</v>
      </c>
      <c r="L14611" s="1">
        <v>40825</v>
      </c>
      <c r="M14611" s="1">
        <v>75</v>
      </c>
      <c r="N14611" s="1" t="s">
        <v>935</v>
      </c>
      <c r="O14611" s="1">
        <v>220</v>
      </c>
      <c r="P14611" s="1" t="s">
        <v>76</v>
      </c>
      <c r="Q14611" s="1">
        <v>3</v>
      </c>
      <c r="R14611" s="1" t="s">
        <v>77</v>
      </c>
      <c r="S14611" s="1" t="s">
        <v>813</v>
      </c>
      <c r="T14611" s="1">
        <v>18</v>
      </c>
      <c r="U14611" s="1" t="s">
        <v>1367</v>
      </c>
      <c r="V14611" s="1" t="s">
        <v>80</v>
      </c>
      <c r="W14611" s="1" t="s">
        <v>219012</v>
      </c>
      <c r="X14611" s="1" t="s">
        <v>219013</v>
      </c>
      <c r="Y14611" s="1" t="s">
        <v>219014</v>
      </c>
      <c r="Z14611" s="1" t="s">
        <v>219015</v>
      </c>
      <c r="AA14611" s="1" t="s">
        <v>219016</v>
      </c>
      <c r="AB14611" s="1" t="s">
        <v>78</v>
      </c>
      <c r="AC14611" s="1" t="s">
        <v>78</v>
      </c>
      <c r="AD14611" s="1" t="s">
        <v>78</v>
      </c>
      <c r="AE14611" s="1" t="s">
        <v>219017</v>
      </c>
      <c r="AG14611" s="1" t="s">
        <v>219018</v>
      </c>
      <c r="AH14611" s="1" t="s">
        <v>219019</v>
      </c>
      <c r="AI14611" s="1" t="s">
        <v>219020</v>
      </c>
      <c r="AJ14611" s="1" t="s">
        <v>219021</v>
      </c>
      <c r="AK14611" s="1" t="s">
        <v>219022</v>
      </c>
      <c r="AL14611" s="1" t="s">
        <v>78</v>
      </c>
      <c r="AM14611" s="1" t="s">
        <v>78</v>
      </c>
      <c r="AN14611" s="1" t="s">
        <v>78</v>
      </c>
      <c r="AO14611" s="1" t="s">
        <v>219023</v>
      </c>
      <c r="AQ14611" s="10" t="str">
        <f t="shared" si="2511"/>
        <v>Foto</v>
      </c>
      <c r="AR14611" s="10" t="str">
        <f t="shared" si="2512"/>
        <v>Foto</v>
      </c>
      <c r="AS14611" s="10" t="str">
        <f t="shared" si="2513"/>
        <v>Foto</v>
      </c>
      <c r="AT14611" s="10" t="str">
        <f t="shared" si="2514"/>
        <v>Foto</v>
      </c>
      <c r="AU14611" s="10" t="str">
        <f t="shared" si="2515"/>
        <v>Foto</v>
      </c>
      <c r="AV14611" s="10" t="str">
        <f t="shared" si="2516"/>
        <v/>
      </c>
      <c r="AW14611" s="10" t="str">
        <f t="shared" si="2517"/>
        <v/>
      </c>
      <c r="AX14611" s="10" t="str">
        <f t="shared" si="2518"/>
        <v/>
      </c>
      <c r="AY14611" s="10" t="str">
        <f t="shared" si="2519"/>
        <v>Foto</v>
      </c>
    </row>
    <row r="14612" spans="2:51">
      <c r="B14612" s="2">
        <v>14602</v>
      </c>
      <c r="C14612" s="2" t="s">
        <v>71</v>
      </c>
      <c r="D14612" s="2">
        <v>65006928</v>
      </c>
      <c r="E14612" s="2" t="s">
        <v>10</v>
      </c>
      <c r="F14612" s="1" t="s">
        <v>72</v>
      </c>
      <c r="G14612" s="1">
        <v>65006928</v>
      </c>
      <c r="H14612" s="2" t="str">
        <f t="shared" si="2509"/>
        <v>BDI</v>
      </c>
      <c r="I14612" s="1">
        <v>10837402</v>
      </c>
      <c r="J14612" s="1" t="s">
        <v>219024</v>
      </c>
      <c r="K14612" s="2" t="str">
        <f t="shared" si="2510"/>
        <v>Si</v>
      </c>
      <c r="L14612" s="1" t="s">
        <v>219025</v>
      </c>
      <c r="M14612" s="1">
        <v>37.5</v>
      </c>
      <c r="N14612" s="1" t="s">
        <v>190</v>
      </c>
      <c r="O14612" s="1">
        <v>240</v>
      </c>
      <c r="P14612" s="1" t="s">
        <v>76</v>
      </c>
      <c r="Q14612" s="1">
        <v>1</v>
      </c>
      <c r="R14612" s="1" t="s">
        <v>77</v>
      </c>
      <c r="S14612" s="1" t="s">
        <v>302</v>
      </c>
      <c r="T14612" s="1">
        <v>18</v>
      </c>
      <c r="U14612" s="1" t="s">
        <v>392</v>
      </c>
      <c r="V14612" s="1" t="s">
        <v>80</v>
      </c>
      <c r="W14612" s="1" t="s">
        <v>219026</v>
      </c>
      <c r="X14612" s="1" t="s">
        <v>219027</v>
      </c>
      <c r="Y14612" s="1" t="s">
        <v>219028</v>
      </c>
      <c r="Z14612" s="1" t="s">
        <v>219029</v>
      </c>
      <c r="AA14612" s="1" t="s">
        <v>219030</v>
      </c>
      <c r="AB14612" s="1" t="s">
        <v>219031</v>
      </c>
      <c r="AC14612" s="1" t="s">
        <v>219032</v>
      </c>
      <c r="AD14612" s="1" t="s">
        <v>78</v>
      </c>
      <c r="AE14612" s="1" t="s">
        <v>219033</v>
      </c>
      <c r="AG14612" s="1" t="s">
        <v>219034</v>
      </c>
      <c r="AH14612" s="1" t="s">
        <v>219035</v>
      </c>
      <c r="AI14612" s="1" t="s">
        <v>219036</v>
      </c>
      <c r="AJ14612" s="1" t="s">
        <v>219037</v>
      </c>
      <c r="AK14612" s="1" t="s">
        <v>219038</v>
      </c>
      <c r="AL14612" s="1" t="s">
        <v>219039</v>
      </c>
      <c r="AM14612" s="1" t="s">
        <v>219040</v>
      </c>
      <c r="AN14612" s="1" t="s">
        <v>78</v>
      </c>
      <c r="AO14612" s="1" t="s">
        <v>219041</v>
      </c>
      <c r="AQ14612" s="10" t="str">
        <f t="shared" si="2511"/>
        <v>Foto</v>
      </c>
      <c r="AR14612" s="10" t="str">
        <f t="shared" si="2512"/>
        <v>Foto</v>
      </c>
      <c r="AS14612" s="10" t="str">
        <f t="shared" si="2513"/>
        <v>Foto</v>
      </c>
      <c r="AT14612" s="10" t="str">
        <f t="shared" si="2514"/>
        <v>Foto</v>
      </c>
      <c r="AU14612" s="10" t="str">
        <f t="shared" si="2515"/>
        <v>Foto</v>
      </c>
      <c r="AV14612" s="10" t="str">
        <f t="shared" si="2516"/>
        <v>Foto</v>
      </c>
      <c r="AW14612" s="10" t="str">
        <f t="shared" si="2517"/>
        <v>Foto</v>
      </c>
      <c r="AX14612" s="10" t="str">
        <f t="shared" si="2518"/>
        <v/>
      </c>
      <c r="AY14612" s="10" t="str">
        <f t="shared" si="2519"/>
        <v>Foto</v>
      </c>
    </row>
    <row r="14613" spans="2:51">
      <c r="B14613" s="2">
        <v>14603</v>
      </c>
      <c r="C14613" s="2" t="s">
        <v>71</v>
      </c>
      <c r="D14613" s="2">
        <v>1020786458</v>
      </c>
      <c r="E14613" s="2" t="s">
        <v>15</v>
      </c>
      <c r="F14613" s="1" t="s">
        <v>7231</v>
      </c>
      <c r="G14613" s="1">
        <v>1020786458</v>
      </c>
      <c r="H14613" s="2" t="str">
        <f t="shared" si="2509"/>
        <v>Ises</v>
      </c>
      <c r="I14613" s="1">
        <v>10818501</v>
      </c>
      <c r="J14613" s="1" t="s">
        <v>219042</v>
      </c>
      <c r="K14613" s="2" t="str">
        <f t="shared" si="2510"/>
        <v>No</v>
      </c>
      <c r="L14613" s="1" t="s">
        <v>24</v>
      </c>
      <c r="M14613" s="1">
        <v>25</v>
      </c>
      <c r="N14613" s="1" t="s">
        <v>190</v>
      </c>
      <c r="O14613" s="1">
        <v>240</v>
      </c>
      <c r="P14613" s="1" t="s">
        <v>76</v>
      </c>
      <c r="Q14613" s="1">
        <v>1</v>
      </c>
      <c r="R14613" s="1" t="s">
        <v>77</v>
      </c>
      <c r="S14613" s="1" t="s">
        <v>813</v>
      </c>
      <c r="T14613" s="1">
        <v>18</v>
      </c>
      <c r="U14613" s="1" t="s">
        <v>288</v>
      </c>
      <c r="V14613" s="1" t="s">
        <v>80</v>
      </c>
      <c r="W14613" s="1" t="s">
        <v>219043</v>
      </c>
      <c r="X14613" s="1" t="s">
        <v>219044</v>
      </c>
      <c r="Y14613" s="1" t="s">
        <v>219045</v>
      </c>
      <c r="Z14613" s="1" t="s">
        <v>219046</v>
      </c>
      <c r="AA14613" s="1" t="s">
        <v>219047</v>
      </c>
      <c r="AB14613" s="1" t="s">
        <v>78</v>
      </c>
      <c r="AC14613" s="1" t="s">
        <v>78</v>
      </c>
      <c r="AD14613" s="1" t="s">
        <v>78</v>
      </c>
      <c r="AE14613" s="1" t="s">
        <v>219048</v>
      </c>
      <c r="AG14613" s="1" t="s">
        <v>219049</v>
      </c>
      <c r="AH14613" s="1" t="s">
        <v>219050</v>
      </c>
      <c r="AI14613" s="1" t="s">
        <v>219051</v>
      </c>
      <c r="AJ14613" s="1" t="s">
        <v>219052</v>
      </c>
      <c r="AK14613" s="1" t="s">
        <v>219053</v>
      </c>
      <c r="AL14613" s="1" t="s">
        <v>78</v>
      </c>
      <c r="AM14613" s="1" t="s">
        <v>78</v>
      </c>
      <c r="AN14613" s="1" t="s">
        <v>78</v>
      </c>
      <c r="AO14613" s="1" t="s">
        <v>219054</v>
      </c>
      <c r="AQ14613" s="10" t="str">
        <f t="shared" si="2511"/>
        <v>Foto</v>
      </c>
      <c r="AR14613" s="10" t="str">
        <f t="shared" si="2512"/>
        <v>Foto</v>
      </c>
      <c r="AS14613" s="10" t="str">
        <f t="shared" si="2513"/>
        <v>Foto</v>
      </c>
      <c r="AT14613" s="10" t="str">
        <f t="shared" si="2514"/>
        <v>Foto</v>
      </c>
      <c r="AU14613" s="10" t="str">
        <f t="shared" si="2515"/>
        <v>Foto</v>
      </c>
      <c r="AV14613" s="10" t="str">
        <f t="shared" si="2516"/>
        <v/>
      </c>
      <c r="AW14613" s="10" t="str">
        <f t="shared" si="2517"/>
        <v/>
      </c>
      <c r="AX14613" s="10" t="str">
        <f t="shared" si="2518"/>
        <v/>
      </c>
      <c r="AY14613" s="10" t="str">
        <f t="shared" si="2519"/>
        <v>Foto</v>
      </c>
    </row>
    <row r="14614" spans="2:51">
      <c r="B14614" s="2">
        <v>14604</v>
      </c>
      <c r="C14614" s="2" t="s">
        <v>71</v>
      </c>
      <c r="D14614" s="2">
        <v>1020788022</v>
      </c>
      <c r="E14614" s="2" t="s">
        <v>15</v>
      </c>
      <c r="F14614" s="1" t="s">
        <v>7231</v>
      </c>
      <c r="G14614" s="1">
        <v>1020788022</v>
      </c>
      <c r="H14614" s="2" t="str">
        <f t="shared" si="2509"/>
        <v>Ises</v>
      </c>
      <c r="I14614" s="1">
        <v>10818501</v>
      </c>
      <c r="J14614" s="1" t="s">
        <v>219055</v>
      </c>
      <c r="K14614" s="2" t="str">
        <f t="shared" si="2510"/>
        <v>No</v>
      </c>
      <c r="L14614" s="1" t="s">
        <v>21</v>
      </c>
      <c r="M14614" s="1">
        <v>25</v>
      </c>
      <c r="N14614" s="1" t="s">
        <v>111</v>
      </c>
      <c r="O14614" s="1">
        <v>240</v>
      </c>
      <c r="P14614" s="1" t="s">
        <v>76</v>
      </c>
      <c r="Q14614" s="1">
        <v>1</v>
      </c>
      <c r="R14614" s="1" t="s">
        <v>77</v>
      </c>
      <c r="S14614" s="1" t="s">
        <v>209</v>
      </c>
      <c r="T14614" s="1">
        <v>18</v>
      </c>
      <c r="U14614" s="1" t="s">
        <v>288</v>
      </c>
      <c r="V14614" s="1" t="s">
        <v>80</v>
      </c>
      <c r="W14614" s="1" t="s">
        <v>219056</v>
      </c>
      <c r="X14614" s="1" t="s">
        <v>219057</v>
      </c>
      <c r="Y14614" s="1" t="s">
        <v>219058</v>
      </c>
      <c r="Z14614" s="1" t="s">
        <v>219059</v>
      </c>
      <c r="AA14614" s="1" t="s">
        <v>219060</v>
      </c>
      <c r="AB14614" s="1" t="s">
        <v>219061</v>
      </c>
      <c r="AC14614" s="1" t="s">
        <v>78</v>
      </c>
      <c r="AD14614" s="1" t="s">
        <v>78</v>
      </c>
      <c r="AE14614" s="1" t="s">
        <v>219062</v>
      </c>
      <c r="AG14614" s="1" t="s">
        <v>219063</v>
      </c>
      <c r="AH14614" s="1" t="s">
        <v>219064</v>
      </c>
      <c r="AI14614" s="1" t="s">
        <v>219065</v>
      </c>
      <c r="AJ14614" s="1" t="s">
        <v>219066</v>
      </c>
      <c r="AK14614" s="1" t="s">
        <v>219067</v>
      </c>
      <c r="AL14614" s="1" t="s">
        <v>219068</v>
      </c>
      <c r="AM14614" s="1" t="s">
        <v>78</v>
      </c>
      <c r="AN14614" s="1" t="s">
        <v>78</v>
      </c>
      <c r="AO14614" s="1" t="s">
        <v>219069</v>
      </c>
      <c r="AQ14614" s="10" t="str">
        <f t="shared" si="2511"/>
        <v>Foto</v>
      </c>
      <c r="AR14614" s="10" t="str">
        <f t="shared" si="2512"/>
        <v>Foto</v>
      </c>
      <c r="AS14614" s="10" t="str">
        <f t="shared" si="2513"/>
        <v>Foto</v>
      </c>
      <c r="AT14614" s="10" t="str">
        <f t="shared" si="2514"/>
        <v>Foto</v>
      </c>
      <c r="AU14614" s="10" t="str">
        <f t="shared" si="2515"/>
        <v>Foto</v>
      </c>
      <c r="AV14614" s="10" t="str">
        <f t="shared" si="2516"/>
        <v>Foto</v>
      </c>
      <c r="AW14614" s="10" t="str">
        <f t="shared" si="2517"/>
        <v/>
      </c>
      <c r="AX14614" s="10" t="str">
        <f t="shared" si="2518"/>
        <v/>
      </c>
      <c r="AY14614" s="10" t="str">
        <f t="shared" si="2519"/>
        <v>Foto</v>
      </c>
    </row>
    <row r="14615" spans="2:51">
      <c r="B14615" s="2">
        <v>14605</v>
      </c>
      <c r="C14615" s="2" t="s">
        <v>71</v>
      </c>
      <c r="D14615" s="2">
        <v>1020789202</v>
      </c>
      <c r="E14615" s="2" t="s">
        <v>15</v>
      </c>
      <c r="F14615" s="1" t="s">
        <v>7231</v>
      </c>
      <c r="G14615" s="1">
        <v>1020789202</v>
      </c>
      <c r="H14615" s="2" t="str">
        <f t="shared" si="2509"/>
        <v>Ises</v>
      </c>
      <c r="I14615" s="1">
        <v>10818501</v>
      </c>
      <c r="J14615" s="1" t="s">
        <v>219070</v>
      </c>
      <c r="K14615" s="2" t="str">
        <f t="shared" si="2510"/>
        <v>No</v>
      </c>
      <c r="L14615" s="1" t="s">
        <v>21</v>
      </c>
      <c r="M14615" s="1">
        <v>25</v>
      </c>
      <c r="N14615" s="1" t="s">
        <v>111</v>
      </c>
      <c r="O14615" s="1">
        <v>240</v>
      </c>
      <c r="P14615" s="1" t="s">
        <v>76</v>
      </c>
      <c r="Q14615" s="1">
        <v>1</v>
      </c>
      <c r="R14615" s="1" t="s">
        <v>77</v>
      </c>
      <c r="S14615" s="1" t="s">
        <v>209</v>
      </c>
      <c r="T14615" s="1">
        <v>18</v>
      </c>
      <c r="U14615" s="1" t="s">
        <v>288</v>
      </c>
      <c r="V14615" s="1" t="s">
        <v>80</v>
      </c>
      <c r="W14615" s="1" t="s">
        <v>219071</v>
      </c>
      <c r="X14615" s="1" t="s">
        <v>219072</v>
      </c>
      <c r="Y14615" s="1" t="s">
        <v>219073</v>
      </c>
      <c r="Z14615" s="1" t="s">
        <v>219074</v>
      </c>
      <c r="AA14615" s="1" t="s">
        <v>219075</v>
      </c>
      <c r="AB14615" s="1" t="s">
        <v>219076</v>
      </c>
      <c r="AC14615" s="1" t="s">
        <v>219077</v>
      </c>
      <c r="AD14615" s="1" t="s">
        <v>78</v>
      </c>
      <c r="AE14615" s="1" t="s">
        <v>219078</v>
      </c>
      <c r="AG14615" s="1" t="s">
        <v>219079</v>
      </c>
      <c r="AH14615" s="1" t="s">
        <v>219080</v>
      </c>
      <c r="AI14615" s="1" t="s">
        <v>219081</v>
      </c>
      <c r="AJ14615" s="1" t="s">
        <v>219082</v>
      </c>
      <c r="AK14615" s="1" t="s">
        <v>219083</v>
      </c>
      <c r="AL14615" s="1" t="s">
        <v>219084</v>
      </c>
      <c r="AM14615" s="1" t="s">
        <v>219085</v>
      </c>
      <c r="AN14615" s="1" t="s">
        <v>78</v>
      </c>
      <c r="AO14615" s="1" t="s">
        <v>219086</v>
      </c>
      <c r="AQ14615" s="10" t="str">
        <f t="shared" si="2511"/>
        <v>Foto</v>
      </c>
      <c r="AR14615" s="10" t="str">
        <f t="shared" si="2512"/>
        <v>Foto</v>
      </c>
      <c r="AS14615" s="10" t="str">
        <f t="shared" si="2513"/>
        <v>Foto</v>
      </c>
      <c r="AT14615" s="10" t="str">
        <f t="shared" si="2514"/>
        <v>Foto</v>
      </c>
      <c r="AU14615" s="10" t="str">
        <f t="shared" si="2515"/>
        <v>Foto</v>
      </c>
      <c r="AV14615" s="10" t="str">
        <f t="shared" si="2516"/>
        <v>Foto</v>
      </c>
      <c r="AW14615" s="10" t="str">
        <f t="shared" si="2517"/>
        <v>Foto</v>
      </c>
      <c r="AX14615" s="10" t="str">
        <f t="shared" si="2518"/>
        <v/>
      </c>
      <c r="AY14615" s="10" t="str">
        <f t="shared" si="2519"/>
        <v>Foto</v>
      </c>
    </row>
    <row r="14616" spans="2:51">
      <c r="B14616" s="2">
        <v>14606</v>
      </c>
      <c r="C14616" s="2" t="s">
        <v>71</v>
      </c>
      <c r="D14616" s="2">
        <v>1020806771</v>
      </c>
      <c r="E14616" s="2" t="s">
        <v>15</v>
      </c>
      <c r="F14616" s="1" t="s">
        <v>7231</v>
      </c>
      <c r="G14616" s="1">
        <v>1020806771</v>
      </c>
      <c r="H14616" s="2" t="str">
        <f t="shared" si="2509"/>
        <v>Ises</v>
      </c>
      <c r="I14616" s="1">
        <v>10818501</v>
      </c>
      <c r="J14616" s="1" t="s">
        <v>219087</v>
      </c>
      <c r="K14616" s="2" t="str">
        <f t="shared" si="2510"/>
        <v>No</v>
      </c>
      <c r="L14616" s="1" t="s">
        <v>24</v>
      </c>
      <c r="M14616" s="1">
        <v>15</v>
      </c>
      <c r="N14616" s="1" t="s">
        <v>21</v>
      </c>
      <c r="O14616" s="1">
        <v>240</v>
      </c>
      <c r="P14616" s="1" t="s">
        <v>76</v>
      </c>
      <c r="Q14616" s="1">
        <v>1</v>
      </c>
      <c r="R14616" s="1" t="s">
        <v>77</v>
      </c>
      <c r="S14616" s="1" t="s">
        <v>1601</v>
      </c>
      <c r="T14616" s="1">
        <v>18</v>
      </c>
      <c r="U14616" s="1" t="s">
        <v>338</v>
      </c>
      <c r="V14616" s="1" t="s">
        <v>80</v>
      </c>
      <c r="W14616" s="1" t="s">
        <v>219088</v>
      </c>
      <c r="X14616" s="1" t="s">
        <v>219089</v>
      </c>
      <c r="Y14616" s="1" t="s">
        <v>219090</v>
      </c>
      <c r="Z14616" s="1" t="s">
        <v>219091</v>
      </c>
      <c r="AA14616" s="1" t="s">
        <v>219092</v>
      </c>
      <c r="AB14616" s="1" t="s">
        <v>78</v>
      </c>
      <c r="AC14616" s="1" t="s">
        <v>78</v>
      </c>
      <c r="AD14616" s="1" t="s">
        <v>78</v>
      </c>
      <c r="AE14616" s="1" t="s">
        <v>219093</v>
      </c>
      <c r="AG14616" s="1" t="s">
        <v>219094</v>
      </c>
      <c r="AH14616" s="1" t="s">
        <v>219095</v>
      </c>
      <c r="AI14616" s="1" t="s">
        <v>219096</v>
      </c>
      <c r="AJ14616" s="1" t="s">
        <v>219097</v>
      </c>
      <c r="AK14616" s="1" t="s">
        <v>219098</v>
      </c>
      <c r="AL14616" s="1" t="s">
        <v>78</v>
      </c>
      <c r="AM14616" s="1" t="s">
        <v>78</v>
      </c>
      <c r="AN14616" s="1" t="s">
        <v>78</v>
      </c>
      <c r="AO14616" s="1" t="s">
        <v>219099</v>
      </c>
      <c r="AQ14616" s="10" t="str">
        <f t="shared" si="2511"/>
        <v>Foto</v>
      </c>
      <c r="AR14616" s="10" t="str">
        <f t="shared" si="2512"/>
        <v>Foto</v>
      </c>
      <c r="AS14616" s="10" t="str">
        <f t="shared" si="2513"/>
        <v>Foto</v>
      </c>
      <c r="AT14616" s="10" t="str">
        <f t="shared" si="2514"/>
        <v>Foto</v>
      </c>
      <c r="AU14616" s="10" t="str">
        <f t="shared" si="2515"/>
        <v>Foto</v>
      </c>
      <c r="AV14616" s="10" t="str">
        <f t="shared" si="2516"/>
        <v/>
      </c>
      <c r="AW14616" s="10" t="str">
        <f t="shared" si="2517"/>
        <v/>
      </c>
      <c r="AX14616" s="10" t="str">
        <f t="shared" si="2518"/>
        <v/>
      </c>
      <c r="AY14616" s="10" t="str">
        <f t="shared" si="2519"/>
        <v>Foto</v>
      </c>
    </row>
    <row r="14617" spans="2:51">
      <c r="B14617" s="2">
        <v>14607</v>
      </c>
      <c r="C14617" s="2" t="s">
        <v>71</v>
      </c>
      <c r="D14617" s="2">
        <v>1020810661</v>
      </c>
      <c r="E14617" s="2" t="s">
        <v>15</v>
      </c>
      <c r="F14617" s="1" t="s">
        <v>7231</v>
      </c>
      <c r="G14617" s="1">
        <v>1020810661</v>
      </c>
      <c r="H14617" s="2" t="str">
        <f t="shared" si="2509"/>
        <v>Ises</v>
      </c>
      <c r="I14617" s="1">
        <v>10818501</v>
      </c>
      <c r="J14617" s="1" t="s">
        <v>219100</v>
      </c>
      <c r="K14617" s="2" t="str">
        <f t="shared" si="2510"/>
        <v>No</v>
      </c>
      <c r="L14617" s="1" t="s">
        <v>21</v>
      </c>
      <c r="M14617" s="1">
        <v>37.5</v>
      </c>
      <c r="N14617" s="1" t="s">
        <v>98</v>
      </c>
      <c r="O14617" s="1" t="s">
        <v>21</v>
      </c>
      <c r="P14617" s="1" t="s">
        <v>76</v>
      </c>
      <c r="Q14617" s="1">
        <v>1</v>
      </c>
      <c r="R14617" s="1" t="s">
        <v>77</v>
      </c>
      <c r="S14617" s="1" t="s">
        <v>531</v>
      </c>
      <c r="T14617" s="1">
        <v>18</v>
      </c>
      <c r="U14617" s="1" t="s">
        <v>392</v>
      </c>
      <c r="V14617" s="1" t="s">
        <v>80</v>
      </c>
      <c r="W14617" s="1" t="s">
        <v>219101</v>
      </c>
      <c r="X14617" s="1" t="s">
        <v>219102</v>
      </c>
      <c r="Y14617" s="1" t="s">
        <v>219103</v>
      </c>
      <c r="Z14617" s="1" t="s">
        <v>219104</v>
      </c>
      <c r="AA14617" s="1" t="s">
        <v>219105</v>
      </c>
      <c r="AB14617" s="1" t="s">
        <v>219106</v>
      </c>
      <c r="AC14617" s="1" t="s">
        <v>219107</v>
      </c>
      <c r="AD14617" s="1" t="s">
        <v>78</v>
      </c>
      <c r="AE14617" s="1" t="s">
        <v>219108</v>
      </c>
      <c r="AG14617" s="1" t="s">
        <v>219109</v>
      </c>
      <c r="AH14617" s="1" t="s">
        <v>219110</v>
      </c>
      <c r="AI14617" s="1" t="s">
        <v>219111</v>
      </c>
      <c r="AJ14617" s="1" t="s">
        <v>219112</v>
      </c>
      <c r="AK14617" s="1" t="s">
        <v>219113</v>
      </c>
      <c r="AL14617" s="1" t="s">
        <v>219114</v>
      </c>
      <c r="AM14617" s="1" t="s">
        <v>219115</v>
      </c>
      <c r="AN14617" s="1" t="s">
        <v>78</v>
      </c>
      <c r="AO14617" s="1" t="s">
        <v>219116</v>
      </c>
      <c r="AQ14617" s="10" t="str">
        <f t="shared" si="2511"/>
        <v>Foto</v>
      </c>
      <c r="AR14617" s="10" t="str">
        <f t="shared" si="2512"/>
        <v>Foto</v>
      </c>
      <c r="AS14617" s="10" t="str">
        <f t="shared" si="2513"/>
        <v>Foto</v>
      </c>
      <c r="AT14617" s="10" t="str">
        <f t="shared" si="2514"/>
        <v>Foto</v>
      </c>
      <c r="AU14617" s="10" t="str">
        <f t="shared" si="2515"/>
        <v>Foto</v>
      </c>
      <c r="AV14617" s="10" t="str">
        <f t="shared" si="2516"/>
        <v>Foto</v>
      </c>
      <c r="AW14617" s="10" t="str">
        <f t="shared" si="2517"/>
        <v>Foto</v>
      </c>
      <c r="AX14617" s="10" t="str">
        <f t="shared" si="2518"/>
        <v/>
      </c>
      <c r="AY14617" s="10" t="str">
        <f t="shared" si="2519"/>
        <v>Foto</v>
      </c>
    </row>
    <row r="14618" spans="2:51">
      <c r="B14618" s="2">
        <v>14608</v>
      </c>
      <c r="C14618" s="2" t="s">
        <v>71</v>
      </c>
      <c r="D14618" s="2">
        <v>1020811334</v>
      </c>
      <c r="E14618" s="2" t="s">
        <v>15</v>
      </c>
      <c r="F14618" s="1" t="s">
        <v>7231</v>
      </c>
      <c r="G14618" s="1">
        <v>1020811334</v>
      </c>
      <c r="H14618" s="2" t="str">
        <f t="shared" si="2509"/>
        <v>Ises</v>
      </c>
      <c r="I14618" s="1">
        <v>10818501</v>
      </c>
      <c r="J14618" s="1" t="s">
        <v>219117</v>
      </c>
      <c r="K14618" s="2" t="str">
        <f t="shared" si="2510"/>
        <v>No</v>
      </c>
      <c r="L14618" s="1" t="s">
        <v>24</v>
      </c>
      <c r="M14618" s="1">
        <v>75</v>
      </c>
      <c r="N14618" s="1" t="s">
        <v>21</v>
      </c>
      <c r="O14618" s="1">
        <v>240</v>
      </c>
      <c r="P14618" s="1" t="s">
        <v>76</v>
      </c>
      <c r="Q14618" s="1">
        <v>1</v>
      </c>
      <c r="R14618" s="1" t="s">
        <v>77</v>
      </c>
      <c r="S14618" s="1" t="s">
        <v>1601</v>
      </c>
      <c r="T14618" s="1">
        <v>18</v>
      </c>
      <c r="U14618" s="1" t="s">
        <v>79</v>
      </c>
      <c r="V14618" s="1" t="s">
        <v>80</v>
      </c>
      <c r="W14618" s="1" t="s">
        <v>219118</v>
      </c>
      <c r="X14618" s="1" t="s">
        <v>219119</v>
      </c>
      <c r="Y14618" s="1" t="s">
        <v>219120</v>
      </c>
      <c r="Z14618" s="1" t="s">
        <v>219121</v>
      </c>
      <c r="AA14618" s="1" t="s">
        <v>219122</v>
      </c>
      <c r="AB14618" s="1" t="s">
        <v>78</v>
      </c>
      <c r="AC14618" s="1" t="s">
        <v>78</v>
      </c>
      <c r="AD14618" s="1" t="s">
        <v>78</v>
      </c>
      <c r="AE14618" s="1" t="s">
        <v>219123</v>
      </c>
      <c r="AG14618" s="1" t="s">
        <v>219124</v>
      </c>
      <c r="AH14618" s="1" t="s">
        <v>219125</v>
      </c>
      <c r="AI14618" s="1" t="s">
        <v>219126</v>
      </c>
      <c r="AJ14618" s="1" t="s">
        <v>219127</v>
      </c>
      <c r="AK14618" s="1" t="s">
        <v>219128</v>
      </c>
      <c r="AL14618" s="1" t="s">
        <v>78</v>
      </c>
      <c r="AM14618" s="1" t="s">
        <v>78</v>
      </c>
      <c r="AN14618" s="1" t="s">
        <v>78</v>
      </c>
      <c r="AO14618" s="1" t="s">
        <v>219129</v>
      </c>
      <c r="AQ14618" s="10" t="str">
        <f t="shared" si="2511"/>
        <v>Foto</v>
      </c>
      <c r="AR14618" s="10" t="str">
        <f t="shared" si="2512"/>
        <v>Foto</v>
      </c>
      <c r="AS14618" s="10" t="str">
        <f t="shared" si="2513"/>
        <v>Foto</v>
      </c>
      <c r="AT14618" s="10" t="str">
        <f t="shared" si="2514"/>
        <v>Foto</v>
      </c>
      <c r="AU14618" s="10" t="str">
        <f t="shared" si="2515"/>
        <v>Foto</v>
      </c>
      <c r="AV14618" s="10" t="str">
        <f t="shared" si="2516"/>
        <v/>
      </c>
      <c r="AW14618" s="10" t="str">
        <f t="shared" si="2517"/>
        <v/>
      </c>
      <c r="AX14618" s="10" t="str">
        <f t="shared" si="2518"/>
        <v/>
      </c>
      <c r="AY14618" s="10" t="str">
        <f t="shared" si="2519"/>
        <v>Foto</v>
      </c>
    </row>
    <row r="14619" spans="2:51">
      <c r="B14619" s="2">
        <v>14609</v>
      </c>
      <c r="C14619" s="2" t="s">
        <v>71</v>
      </c>
      <c r="D14619" s="2">
        <v>1020811883</v>
      </c>
      <c r="E14619" s="2" t="s">
        <v>15</v>
      </c>
      <c r="F14619" s="1" t="s">
        <v>7231</v>
      </c>
      <c r="G14619" s="1">
        <v>1020811883</v>
      </c>
      <c r="H14619" s="2" t="str">
        <f t="shared" si="2509"/>
        <v>Ises</v>
      </c>
      <c r="I14619" s="1">
        <v>10818501</v>
      </c>
      <c r="J14619" s="1" t="s">
        <v>219130</v>
      </c>
      <c r="K14619" s="2" t="str">
        <f t="shared" si="2510"/>
        <v>No</v>
      </c>
      <c r="L14619" s="1" t="s">
        <v>24</v>
      </c>
      <c r="M14619" s="1">
        <v>75</v>
      </c>
      <c r="N14619" s="1" t="s">
        <v>190</v>
      </c>
      <c r="O14619" s="1">
        <v>240</v>
      </c>
      <c r="P14619" s="1" t="s">
        <v>76</v>
      </c>
      <c r="Q14619" s="1">
        <v>1</v>
      </c>
      <c r="R14619" s="1" t="s">
        <v>77</v>
      </c>
      <c r="S14619" s="1" t="s">
        <v>813</v>
      </c>
      <c r="T14619" s="1">
        <v>18</v>
      </c>
      <c r="U14619" s="1" t="s">
        <v>79</v>
      </c>
      <c r="V14619" s="1" t="s">
        <v>80</v>
      </c>
      <c r="W14619" s="1" t="s">
        <v>219131</v>
      </c>
      <c r="X14619" s="1" t="s">
        <v>219132</v>
      </c>
      <c r="Y14619" s="1" t="s">
        <v>219133</v>
      </c>
      <c r="Z14619" s="1" t="s">
        <v>219134</v>
      </c>
      <c r="AA14619" s="1" t="s">
        <v>219135</v>
      </c>
      <c r="AB14619" s="1" t="s">
        <v>78</v>
      </c>
      <c r="AC14619" s="1" t="s">
        <v>78</v>
      </c>
      <c r="AD14619" s="1" t="s">
        <v>78</v>
      </c>
      <c r="AE14619" s="1" t="s">
        <v>219136</v>
      </c>
      <c r="AG14619" s="1" t="s">
        <v>219137</v>
      </c>
      <c r="AH14619" s="1" t="s">
        <v>219138</v>
      </c>
      <c r="AI14619" s="1" t="s">
        <v>219139</v>
      </c>
      <c r="AJ14619" s="1" t="s">
        <v>219140</v>
      </c>
      <c r="AK14619" s="1" t="s">
        <v>219141</v>
      </c>
      <c r="AL14619" s="1" t="s">
        <v>78</v>
      </c>
      <c r="AM14619" s="1" t="s">
        <v>78</v>
      </c>
      <c r="AN14619" s="1" t="s">
        <v>78</v>
      </c>
      <c r="AO14619" s="1" t="s">
        <v>219142</v>
      </c>
      <c r="AQ14619" s="10" t="str">
        <f t="shared" si="2511"/>
        <v>Foto</v>
      </c>
      <c r="AR14619" s="10" t="str">
        <f t="shared" si="2512"/>
        <v>Foto</v>
      </c>
      <c r="AS14619" s="10" t="str">
        <f t="shared" si="2513"/>
        <v>Foto</v>
      </c>
      <c r="AT14619" s="10" t="str">
        <f t="shared" si="2514"/>
        <v>Foto</v>
      </c>
      <c r="AU14619" s="10" t="str">
        <f t="shared" si="2515"/>
        <v>Foto</v>
      </c>
      <c r="AV14619" s="10" t="str">
        <f t="shared" si="2516"/>
        <v/>
      </c>
      <c r="AW14619" s="10" t="str">
        <f t="shared" si="2517"/>
        <v/>
      </c>
      <c r="AX14619" s="10" t="str">
        <f t="shared" si="2518"/>
        <v/>
      </c>
      <c r="AY14619" s="10" t="str">
        <f t="shared" si="2519"/>
        <v>Foto</v>
      </c>
    </row>
    <row r="14620" spans="2:51">
      <c r="B14620" s="2">
        <v>14610</v>
      </c>
      <c r="C14620" s="2" t="s">
        <v>71</v>
      </c>
      <c r="D14620" s="2">
        <v>65709452</v>
      </c>
      <c r="E14620" s="2" t="s">
        <v>10</v>
      </c>
      <c r="F14620" s="1" t="s">
        <v>72</v>
      </c>
      <c r="G14620" s="1">
        <v>65709452</v>
      </c>
      <c r="H14620" s="2" t="str">
        <f t="shared" si="2509"/>
        <v>BDI</v>
      </c>
      <c r="I14620" s="1">
        <v>10818501</v>
      </c>
      <c r="J14620" s="1" t="s">
        <v>219143</v>
      </c>
      <c r="K14620" s="2" t="str">
        <f t="shared" si="2510"/>
        <v>Si</v>
      </c>
      <c r="L14620" s="1" t="s">
        <v>219144</v>
      </c>
      <c r="M14620" s="1">
        <v>37.5</v>
      </c>
      <c r="N14620" s="1" t="s">
        <v>111</v>
      </c>
      <c r="O14620" s="1">
        <v>240</v>
      </c>
      <c r="P14620" s="1" t="s">
        <v>76</v>
      </c>
      <c r="Q14620" s="1">
        <v>1</v>
      </c>
      <c r="R14620" s="1" t="s">
        <v>77</v>
      </c>
      <c r="S14620" s="1" t="s">
        <v>813</v>
      </c>
      <c r="T14620" s="1">
        <v>18</v>
      </c>
      <c r="U14620" s="1" t="s">
        <v>392</v>
      </c>
      <c r="V14620" s="1" t="s">
        <v>80</v>
      </c>
      <c r="W14620" s="1" t="s">
        <v>219145</v>
      </c>
      <c r="X14620" s="1" t="s">
        <v>219146</v>
      </c>
      <c r="Y14620" s="1" t="s">
        <v>219147</v>
      </c>
      <c r="Z14620" s="1" t="s">
        <v>219148</v>
      </c>
      <c r="AA14620" s="1" t="s">
        <v>219149</v>
      </c>
      <c r="AB14620" s="1" t="s">
        <v>219150</v>
      </c>
      <c r="AC14620" s="1" t="s">
        <v>219151</v>
      </c>
      <c r="AD14620" s="1" t="s">
        <v>78</v>
      </c>
      <c r="AE14620" s="1" t="s">
        <v>219152</v>
      </c>
      <c r="AG14620" s="1" t="s">
        <v>219153</v>
      </c>
      <c r="AH14620" s="1" t="s">
        <v>219154</v>
      </c>
      <c r="AI14620" s="1" t="s">
        <v>219155</v>
      </c>
      <c r="AJ14620" s="1" t="s">
        <v>219156</v>
      </c>
      <c r="AK14620" s="1" t="s">
        <v>219157</v>
      </c>
      <c r="AL14620" s="1" t="s">
        <v>219158</v>
      </c>
      <c r="AM14620" s="1" t="s">
        <v>219159</v>
      </c>
      <c r="AN14620" s="1" t="s">
        <v>78</v>
      </c>
      <c r="AO14620" s="1" t="s">
        <v>219160</v>
      </c>
      <c r="AQ14620" s="10" t="str">
        <f t="shared" si="2511"/>
        <v>Foto</v>
      </c>
      <c r="AR14620" s="10" t="str">
        <f t="shared" si="2512"/>
        <v>Foto</v>
      </c>
      <c r="AS14620" s="10" t="str">
        <f t="shared" si="2513"/>
        <v>Foto</v>
      </c>
      <c r="AT14620" s="10" t="str">
        <f t="shared" si="2514"/>
        <v>Foto</v>
      </c>
      <c r="AU14620" s="10" t="str">
        <f t="shared" si="2515"/>
        <v>Foto</v>
      </c>
      <c r="AV14620" s="10" t="str">
        <f t="shared" si="2516"/>
        <v>Foto</v>
      </c>
      <c r="AW14620" s="10" t="str">
        <f t="shared" si="2517"/>
        <v>Foto</v>
      </c>
      <c r="AX14620" s="10" t="str">
        <f t="shared" si="2518"/>
        <v/>
      </c>
      <c r="AY14620" s="10" t="str">
        <f t="shared" si="2519"/>
        <v>Foto</v>
      </c>
    </row>
    <row r="14621" spans="2:51">
      <c r="B14621" s="2">
        <v>14611</v>
      </c>
      <c r="C14621" s="2" t="s">
        <v>71</v>
      </c>
      <c r="D14621" s="2">
        <v>65725268</v>
      </c>
      <c r="E14621" s="2" t="s">
        <v>10</v>
      </c>
      <c r="F14621" s="1" t="s">
        <v>72</v>
      </c>
      <c r="G14621" s="1">
        <v>65725268</v>
      </c>
      <c r="H14621" s="2" t="str">
        <f t="shared" si="2509"/>
        <v>BDI</v>
      </c>
      <c r="I14621" s="1">
        <v>10837402</v>
      </c>
      <c r="J14621" s="1" t="s">
        <v>219161</v>
      </c>
      <c r="K14621" s="2" t="str">
        <f t="shared" si="2510"/>
        <v>Si</v>
      </c>
      <c r="L14621" s="1" t="s">
        <v>219162</v>
      </c>
      <c r="M14621" s="1">
        <v>50</v>
      </c>
      <c r="N14621" s="1" t="s">
        <v>356</v>
      </c>
      <c r="O14621" s="1">
        <v>240</v>
      </c>
      <c r="P14621" s="1" t="s">
        <v>76</v>
      </c>
      <c r="Q14621" s="1">
        <v>1</v>
      </c>
      <c r="R14621" s="1" t="s">
        <v>77</v>
      </c>
      <c r="S14621" s="1" t="s">
        <v>827</v>
      </c>
      <c r="T14621" s="1">
        <v>18</v>
      </c>
      <c r="U14621" s="1" t="s">
        <v>126</v>
      </c>
      <c r="V14621" s="1" t="s">
        <v>80</v>
      </c>
      <c r="W14621" s="1" t="s">
        <v>219163</v>
      </c>
      <c r="X14621" s="1" t="s">
        <v>219164</v>
      </c>
      <c r="Y14621" s="1" t="s">
        <v>219165</v>
      </c>
      <c r="Z14621" s="1" t="s">
        <v>219166</v>
      </c>
      <c r="AA14621" s="1" t="s">
        <v>219167</v>
      </c>
      <c r="AB14621" s="1" t="s">
        <v>219168</v>
      </c>
      <c r="AC14621" s="1" t="s">
        <v>219169</v>
      </c>
      <c r="AD14621" s="1" t="s">
        <v>78</v>
      </c>
      <c r="AE14621" s="1" t="s">
        <v>78</v>
      </c>
      <c r="AG14621" s="1" t="s">
        <v>219170</v>
      </c>
      <c r="AH14621" s="1" t="s">
        <v>219171</v>
      </c>
      <c r="AI14621" s="1" t="s">
        <v>219172</v>
      </c>
      <c r="AJ14621" s="1" t="s">
        <v>219173</v>
      </c>
      <c r="AK14621" s="1" t="s">
        <v>219174</v>
      </c>
      <c r="AL14621" s="1" t="s">
        <v>219175</v>
      </c>
      <c r="AM14621" s="1" t="s">
        <v>219176</v>
      </c>
      <c r="AN14621" s="1" t="s">
        <v>78</v>
      </c>
      <c r="AO14621" s="1" t="s">
        <v>78</v>
      </c>
      <c r="AQ14621" s="10" t="str">
        <f t="shared" si="2511"/>
        <v>Foto</v>
      </c>
      <c r="AR14621" s="10" t="str">
        <f t="shared" si="2512"/>
        <v>Foto</v>
      </c>
      <c r="AS14621" s="10" t="str">
        <f t="shared" si="2513"/>
        <v>Foto</v>
      </c>
      <c r="AT14621" s="10" t="str">
        <f t="shared" si="2514"/>
        <v>Foto</v>
      </c>
      <c r="AU14621" s="10" t="str">
        <f t="shared" si="2515"/>
        <v>Foto</v>
      </c>
      <c r="AV14621" s="10" t="str">
        <f t="shared" si="2516"/>
        <v>Foto</v>
      </c>
      <c r="AW14621" s="10" t="str">
        <f t="shared" si="2517"/>
        <v>Foto</v>
      </c>
      <c r="AX14621" s="10" t="str">
        <f t="shared" si="2518"/>
        <v/>
      </c>
      <c r="AY14621" s="10" t="str">
        <f t="shared" si="2519"/>
        <v/>
      </c>
    </row>
    <row r="14622" spans="2:51">
      <c r="B14622" s="2">
        <v>14612</v>
      </c>
      <c r="C14622" s="2" t="s">
        <v>71</v>
      </c>
      <c r="D14622" s="2">
        <v>65736676</v>
      </c>
      <c r="E14622" s="2" t="s">
        <v>10</v>
      </c>
      <c r="F14622" s="1" t="s">
        <v>72</v>
      </c>
      <c r="G14622" s="1">
        <v>65736676</v>
      </c>
      <c r="H14622" s="2" t="str">
        <f t="shared" si="2509"/>
        <v>BDI</v>
      </c>
      <c r="I14622" s="1">
        <v>10818501</v>
      </c>
      <c r="J14622" s="1" t="s">
        <v>219177</v>
      </c>
      <c r="K14622" s="2" t="str">
        <f t="shared" si="2510"/>
        <v>Si</v>
      </c>
      <c r="L14622" s="1" t="s">
        <v>219178</v>
      </c>
      <c r="M14622" s="1">
        <v>50</v>
      </c>
      <c r="N14622" s="1" t="s">
        <v>98</v>
      </c>
      <c r="O14622" s="1">
        <v>240</v>
      </c>
      <c r="P14622" s="1" t="s">
        <v>76</v>
      </c>
      <c r="Q14622" s="1">
        <v>1</v>
      </c>
      <c r="R14622" s="1" t="s">
        <v>77</v>
      </c>
      <c r="S14622" s="1" t="s">
        <v>531</v>
      </c>
      <c r="T14622" s="1">
        <v>18</v>
      </c>
      <c r="U14622" s="1" t="s">
        <v>126</v>
      </c>
      <c r="V14622" s="1" t="s">
        <v>80</v>
      </c>
      <c r="W14622" s="1" t="s">
        <v>219179</v>
      </c>
      <c r="X14622" s="1" t="s">
        <v>219180</v>
      </c>
      <c r="Y14622" s="1" t="s">
        <v>219181</v>
      </c>
      <c r="Z14622" s="1" t="s">
        <v>219182</v>
      </c>
      <c r="AA14622" s="1" t="s">
        <v>219183</v>
      </c>
      <c r="AB14622" s="1" t="s">
        <v>219184</v>
      </c>
      <c r="AC14622" s="1" t="s">
        <v>219185</v>
      </c>
      <c r="AD14622" s="1" t="s">
        <v>219186</v>
      </c>
      <c r="AE14622" s="1" t="s">
        <v>219187</v>
      </c>
      <c r="AG14622" s="1" t="s">
        <v>219188</v>
      </c>
      <c r="AH14622" s="1" t="s">
        <v>219189</v>
      </c>
      <c r="AI14622" s="1" t="s">
        <v>219190</v>
      </c>
      <c r="AJ14622" s="1" t="s">
        <v>219191</v>
      </c>
      <c r="AK14622" s="1" t="s">
        <v>219192</v>
      </c>
      <c r="AL14622" s="1" t="s">
        <v>219193</v>
      </c>
      <c r="AM14622" s="1" t="s">
        <v>219194</v>
      </c>
      <c r="AN14622" s="1" t="s">
        <v>219195</v>
      </c>
      <c r="AO14622" s="1" t="s">
        <v>219196</v>
      </c>
      <c r="AQ14622" s="10" t="str">
        <f t="shared" si="2511"/>
        <v>Foto</v>
      </c>
      <c r="AR14622" s="10" t="str">
        <f t="shared" si="2512"/>
        <v>Foto</v>
      </c>
      <c r="AS14622" s="10" t="str">
        <f t="shared" si="2513"/>
        <v>Foto</v>
      </c>
      <c r="AT14622" s="10" t="str">
        <f t="shared" si="2514"/>
        <v>Foto</v>
      </c>
      <c r="AU14622" s="10" t="str">
        <f t="shared" si="2515"/>
        <v>Foto</v>
      </c>
      <c r="AV14622" s="10" t="str">
        <f t="shared" si="2516"/>
        <v>Foto</v>
      </c>
      <c r="AW14622" s="10" t="str">
        <f t="shared" si="2517"/>
        <v>Foto</v>
      </c>
      <c r="AX14622" s="10" t="str">
        <f t="shared" si="2518"/>
        <v>Foto</v>
      </c>
      <c r="AY14622" s="10" t="str">
        <f t="shared" si="2519"/>
        <v>Foto</v>
      </c>
    </row>
    <row r="14623" spans="2:51">
      <c r="B14623" s="2">
        <v>14613</v>
      </c>
      <c r="C14623" s="2" t="s">
        <v>71</v>
      </c>
      <c r="D14623" s="2">
        <v>65744309</v>
      </c>
      <c r="E14623" s="2" t="s">
        <v>10</v>
      </c>
      <c r="F14623" s="1" t="s">
        <v>72</v>
      </c>
      <c r="G14623" s="1">
        <v>65744309</v>
      </c>
      <c r="H14623" s="2" t="str">
        <f t="shared" si="2509"/>
        <v>BDI</v>
      </c>
      <c r="I14623" s="1">
        <v>10837402</v>
      </c>
      <c r="J14623" s="1" t="s">
        <v>219197</v>
      </c>
      <c r="K14623" s="2" t="str">
        <f t="shared" si="2510"/>
        <v>Si</v>
      </c>
      <c r="L14623" s="1">
        <v>40822</v>
      </c>
      <c r="M14623" s="1">
        <v>75</v>
      </c>
      <c r="N14623" s="1" t="s">
        <v>111</v>
      </c>
      <c r="O14623" s="1">
        <v>240</v>
      </c>
      <c r="P14623" s="1" t="s">
        <v>76</v>
      </c>
      <c r="Q14623" s="1">
        <v>1</v>
      </c>
      <c r="R14623" s="1" t="s">
        <v>77</v>
      </c>
      <c r="S14623" s="1" t="s">
        <v>531</v>
      </c>
      <c r="T14623" s="1">
        <v>18</v>
      </c>
      <c r="U14623" s="1" t="s">
        <v>79</v>
      </c>
      <c r="V14623" s="1" t="s">
        <v>80</v>
      </c>
      <c r="W14623" s="1" t="s">
        <v>219198</v>
      </c>
      <c r="X14623" s="1" t="s">
        <v>219199</v>
      </c>
      <c r="Y14623" s="1" t="s">
        <v>219200</v>
      </c>
      <c r="Z14623" s="1" t="s">
        <v>219201</v>
      </c>
      <c r="AA14623" s="1" t="s">
        <v>219202</v>
      </c>
      <c r="AB14623" s="1" t="s">
        <v>219203</v>
      </c>
      <c r="AC14623" s="1" t="s">
        <v>219204</v>
      </c>
      <c r="AD14623" s="1" t="s">
        <v>78</v>
      </c>
      <c r="AE14623" s="1" t="s">
        <v>219205</v>
      </c>
      <c r="AG14623" s="1" t="s">
        <v>219206</v>
      </c>
      <c r="AH14623" s="1" t="s">
        <v>219207</v>
      </c>
      <c r="AI14623" s="1" t="s">
        <v>219208</v>
      </c>
      <c r="AJ14623" s="1" t="s">
        <v>219209</v>
      </c>
      <c r="AK14623" s="1" t="s">
        <v>219210</v>
      </c>
      <c r="AL14623" s="1" t="s">
        <v>219211</v>
      </c>
      <c r="AM14623" s="1" t="s">
        <v>219212</v>
      </c>
      <c r="AN14623" s="1" t="s">
        <v>78</v>
      </c>
      <c r="AO14623" s="1" t="s">
        <v>219213</v>
      </c>
      <c r="AQ14623" s="10" t="str">
        <f t="shared" si="2511"/>
        <v>Foto</v>
      </c>
      <c r="AR14623" s="10" t="str">
        <f t="shared" si="2512"/>
        <v>Foto</v>
      </c>
      <c r="AS14623" s="10" t="str">
        <f t="shared" si="2513"/>
        <v>Foto</v>
      </c>
      <c r="AT14623" s="10" t="str">
        <f t="shared" si="2514"/>
        <v>Foto</v>
      </c>
      <c r="AU14623" s="10" t="str">
        <f t="shared" si="2515"/>
        <v>Foto</v>
      </c>
      <c r="AV14623" s="10" t="str">
        <f t="shared" si="2516"/>
        <v>Foto</v>
      </c>
      <c r="AW14623" s="10" t="str">
        <f t="shared" si="2517"/>
        <v>Foto</v>
      </c>
      <c r="AX14623" s="10" t="str">
        <f t="shared" si="2518"/>
        <v/>
      </c>
      <c r="AY14623" s="10" t="str">
        <f t="shared" si="2519"/>
        <v>Foto</v>
      </c>
    </row>
    <row r="14624" spans="2:51">
      <c r="B14624" s="2">
        <v>14614</v>
      </c>
      <c r="C14624" s="2" t="s">
        <v>71</v>
      </c>
      <c r="D14624" s="2">
        <v>65755468</v>
      </c>
      <c r="E14624" s="2" t="s">
        <v>10</v>
      </c>
      <c r="F14624" s="1" t="s">
        <v>72</v>
      </c>
      <c r="G14624" s="1">
        <v>65755468</v>
      </c>
      <c r="H14624" s="2" t="str">
        <f t="shared" si="2509"/>
        <v>BDI</v>
      </c>
      <c r="I14624" s="1">
        <v>10818501</v>
      </c>
      <c r="J14624" s="1" t="s">
        <v>219214</v>
      </c>
      <c r="K14624" s="2" t="str">
        <f t="shared" si="2510"/>
        <v>Si</v>
      </c>
      <c r="L14624" s="1" t="s">
        <v>219215</v>
      </c>
      <c r="M14624" s="1">
        <v>25</v>
      </c>
      <c r="N14624" s="1" t="s">
        <v>190</v>
      </c>
      <c r="O14624" s="1">
        <v>240</v>
      </c>
      <c r="P14624" s="1" t="s">
        <v>76</v>
      </c>
      <c r="Q14624" s="1">
        <v>1</v>
      </c>
      <c r="R14624" s="1" t="s">
        <v>77</v>
      </c>
      <c r="S14624" s="1" t="s">
        <v>1554</v>
      </c>
      <c r="T14624" s="1">
        <v>18</v>
      </c>
      <c r="U14624" s="1" t="s">
        <v>288</v>
      </c>
      <c r="V14624" s="1" t="s">
        <v>80</v>
      </c>
      <c r="W14624" s="1" t="s">
        <v>219216</v>
      </c>
      <c r="X14624" s="1" t="s">
        <v>219217</v>
      </c>
      <c r="Y14624" s="1" t="s">
        <v>219218</v>
      </c>
      <c r="Z14624" s="1" t="s">
        <v>219219</v>
      </c>
      <c r="AA14624" s="1" t="s">
        <v>219220</v>
      </c>
      <c r="AB14624" s="1" t="s">
        <v>78</v>
      </c>
      <c r="AC14624" s="1" t="s">
        <v>78</v>
      </c>
      <c r="AD14624" s="1" t="s">
        <v>78</v>
      </c>
      <c r="AE14624" s="1" t="s">
        <v>219221</v>
      </c>
      <c r="AG14624" s="1" t="s">
        <v>219222</v>
      </c>
      <c r="AH14624" s="1" t="s">
        <v>219223</v>
      </c>
      <c r="AI14624" s="1" t="s">
        <v>219224</v>
      </c>
      <c r="AJ14624" s="1" t="s">
        <v>219225</v>
      </c>
      <c r="AK14624" s="1" t="s">
        <v>219226</v>
      </c>
      <c r="AL14624" s="1" t="s">
        <v>78</v>
      </c>
      <c r="AM14624" s="1" t="s">
        <v>78</v>
      </c>
      <c r="AN14624" s="1" t="s">
        <v>78</v>
      </c>
      <c r="AO14624" s="1" t="s">
        <v>219227</v>
      </c>
      <c r="AQ14624" s="10" t="str">
        <f t="shared" si="2511"/>
        <v>Foto</v>
      </c>
      <c r="AR14624" s="10" t="str">
        <f t="shared" si="2512"/>
        <v>Foto</v>
      </c>
      <c r="AS14624" s="10" t="str">
        <f t="shared" si="2513"/>
        <v>Foto</v>
      </c>
      <c r="AT14624" s="10" t="str">
        <f t="shared" si="2514"/>
        <v>Foto</v>
      </c>
      <c r="AU14624" s="10" t="str">
        <f t="shared" si="2515"/>
        <v>Foto</v>
      </c>
      <c r="AV14624" s="10" t="str">
        <f t="shared" si="2516"/>
        <v/>
      </c>
      <c r="AW14624" s="10" t="str">
        <f t="shared" si="2517"/>
        <v/>
      </c>
      <c r="AX14624" s="10" t="str">
        <f t="shared" si="2518"/>
        <v/>
      </c>
      <c r="AY14624" s="10" t="str">
        <f t="shared" si="2519"/>
        <v>Foto</v>
      </c>
    </row>
    <row r="14625" spans="2:51">
      <c r="B14625" s="2">
        <v>14615</v>
      </c>
      <c r="C14625" s="2" t="s">
        <v>71</v>
      </c>
      <c r="D14625" s="2">
        <v>65756778</v>
      </c>
      <c r="E14625" s="2" t="s">
        <v>10</v>
      </c>
      <c r="F14625" s="1" t="s">
        <v>72</v>
      </c>
      <c r="G14625" s="1">
        <v>65756778</v>
      </c>
      <c r="H14625" s="2" t="str">
        <f t="shared" si="2509"/>
        <v>BDI</v>
      </c>
      <c r="I14625" s="1">
        <v>10818501</v>
      </c>
      <c r="J14625" s="1" t="s">
        <v>219228</v>
      </c>
      <c r="K14625" s="2" t="str">
        <f t="shared" si="2510"/>
        <v>Si</v>
      </c>
      <c r="L14625" s="1" t="s">
        <v>219229</v>
      </c>
      <c r="M14625" s="1">
        <v>25</v>
      </c>
      <c r="N14625" s="1" t="s">
        <v>98</v>
      </c>
      <c r="O14625" s="1">
        <v>240</v>
      </c>
      <c r="P14625" s="1" t="s">
        <v>76</v>
      </c>
      <c r="Q14625" s="1">
        <v>1</v>
      </c>
      <c r="R14625" s="1" t="s">
        <v>77</v>
      </c>
      <c r="S14625" s="1" t="s">
        <v>921</v>
      </c>
      <c r="T14625" s="1">
        <v>18</v>
      </c>
      <c r="U14625" s="1" t="s">
        <v>288</v>
      </c>
      <c r="V14625" s="1" t="s">
        <v>80</v>
      </c>
      <c r="W14625" s="1" t="s">
        <v>219230</v>
      </c>
      <c r="X14625" s="1" t="s">
        <v>219231</v>
      </c>
      <c r="Y14625" s="1" t="s">
        <v>219232</v>
      </c>
      <c r="Z14625" s="1" t="s">
        <v>219233</v>
      </c>
      <c r="AA14625" s="1" t="s">
        <v>219234</v>
      </c>
      <c r="AB14625" s="1" t="s">
        <v>219235</v>
      </c>
      <c r="AC14625" s="1" t="s">
        <v>219236</v>
      </c>
      <c r="AD14625" s="1" t="s">
        <v>78</v>
      </c>
      <c r="AE14625" s="1" t="s">
        <v>219237</v>
      </c>
      <c r="AG14625" s="1" t="s">
        <v>219238</v>
      </c>
      <c r="AH14625" s="1" t="s">
        <v>219239</v>
      </c>
      <c r="AI14625" s="1" t="s">
        <v>219240</v>
      </c>
      <c r="AJ14625" s="1" t="s">
        <v>219241</v>
      </c>
      <c r="AK14625" s="1" t="s">
        <v>219242</v>
      </c>
      <c r="AL14625" s="1" t="s">
        <v>219243</v>
      </c>
      <c r="AM14625" s="1" t="s">
        <v>219244</v>
      </c>
      <c r="AN14625" s="1" t="s">
        <v>78</v>
      </c>
      <c r="AO14625" s="1" t="s">
        <v>219245</v>
      </c>
      <c r="AQ14625" s="10" t="str">
        <f t="shared" si="2511"/>
        <v>Foto</v>
      </c>
      <c r="AR14625" s="10" t="str">
        <f t="shared" si="2512"/>
        <v>Foto</v>
      </c>
      <c r="AS14625" s="10" t="str">
        <f t="shared" si="2513"/>
        <v>Foto</v>
      </c>
      <c r="AT14625" s="10" t="str">
        <f t="shared" si="2514"/>
        <v>Foto</v>
      </c>
      <c r="AU14625" s="10" t="str">
        <f t="shared" si="2515"/>
        <v>Foto</v>
      </c>
      <c r="AV14625" s="10" t="str">
        <f t="shared" si="2516"/>
        <v>Foto</v>
      </c>
      <c r="AW14625" s="10" t="str">
        <f t="shared" si="2517"/>
        <v>Foto</v>
      </c>
      <c r="AX14625" s="10" t="str">
        <f t="shared" si="2518"/>
        <v/>
      </c>
      <c r="AY14625" s="10" t="str">
        <f t="shared" si="2519"/>
        <v>Foto</v>
      </c>
    </row>
    <row r="14626" spans="2:51">
      <c r="B14626" s="2">
        <v>14616</v>
      </c>
      <c r="C14626" s="2" t="s">
        <v>71</v>
      </c>
      <c r="D14626" s="2">
        <v>65758496</v>
      </c>
      <c r="E14626" s="2" t="s">
        <v>10</v>
      </c>
      <c r="F14626" s="1" t="s">
        <v>72</v>
      </c>
      <c r="G14626" s="1">
        <v>65758496</v>
      </c>
      <c r="H14626" s="2" t="str">
        <f t="shared" si="2509"/>
        <v>BDI</v>
      </c>
      <c r="I14626" s="1">
        <v>10837402</v>
      </c>
      <c r="J14626" s="1" t="s">
        <v>219246</v>
      </c>
      <c r="K14626" s="2" t="str">
        <f t="shared" si="2510"/>
        <v>Si</v>
      </c>
      <c r="L14626" s="1" t="s">
        <v>219247</v>
      </c>
      <c r="M14626" s="1">
        <v>15</v>
      </c>
      <c r="N14626" s="1" t="s">
        <v>935</v>
      </c>
      <c r="O14626" s="1">
        <v>240</v>
      </c>
      <c r="P14626" s="1" t="s">
        <v>76</v>
      </c>
      <c r="Q14626" s="1">
        <v>1</v>
      </c>
      <c r="R14626" s="1" t="s">
        <v>77</v>
      </c>
      <c r="S14626" s="1" t="s">
        <v>77077</v>
      </c>
      <c r="T14626" s="1">
        <v>18</v>
      </c>
      <c r="U14626" s="1" t="s">
        <v>338</v>
      </c>
      <c r="V14626" s="1" t="s">
        <v>80</v>
      </c>
      <c r="W14626" s="1" t="s">
        <v>219248</v>
      </c>
      <c r="X14626" s="1" t="s">
        <v>219249</v>
      </c>
      <c r="Y14626" s="1" t="s">
        <v>219250</v>
      </c>
      <c r="Z14626" s="1" t="s">
        <v>219251</v>
      </c>
      <c r="AA14626" s="1" t="s">
        <v>219252</v>
      </c>
      <c r="AB14626" s="1" t="s">
        <v>219253</v>
      </c>
      <c r="AC14626" s="1" t="s">
        <v>219254</v>
      </c>
      <c r="AD14626" s="1" t="s">
        <v>78</v>
      </c>
      <c r="AE14626" s="1" t="s">
        <v>219255</v>
      </c>
      <c r="AG14626" s="1" t="s">
        <v>219256</v>
      </c>
      <c r="AH14626" s="1" t="s">
        <v>219257</v>
      </c>
      <c r="AI14626" s="1" t="s">
        <v>219258</v>
      </c>
      <c r="AJ14626" s="1" t="s">
        <v>219259</v>
      </c>
      <c r="AK14626" s="1" t="s">
        <v>219260</v>
      </c>
      <c r="AL14626" s="1" t="s">
        <v>219261</v>
      </c>
      <c r="AM14626" s="1" t="s">
        <v>219262</v>
      </c>
      <c r="AN14626" s="1" t="s">
        <v>78</v>
      </c>
      <c r="AO14626" s="1" t="s">
        <v>219263</v>
      </c>
      <c r="AQ14626" s="10" t="str">
        <f t="shared" si="2511"/>
        <v>Foto</v>
      </c>
      <c r="AR14626" s="10" t="str">
        <f t="shared" si="2512"/>
        <v>Foto</v>
      </c>
      <c r="AS14626" s="10" t="str">
        <f t="shared" si="2513"/>
        <v>Foto</v>
      </c>
      <c r="AT14626" s="10" t="str">
        <f t="shared" si="2514"/>
        <v>Foto</v>
      </c>
      <c r="AU14626" s="10" t="str">
        <f t="shared" si="2515"/>
        <v>Foto</v>
      </c>
      <c r="AV14626" s="10" t="str">
        <f t="shared" si="2516"/>
        <v>Foto</v>
      </c>
      <c r="AW14626" s="10" t="str">
        <f t="shared" si="2517"/>
        <v>Foto</v>
      </c>
      <c r="AX14626" s="10" t="str">
        <f t="shared" si="2518"/>
        <v/>
      </c>
      <c r="AY14626" s="10" t="str">
        <f t="shared" si="2519"/>
        <v>Foto</v>
      </c>
    </row>
    <row r="14627" spans="2:51">
      <c r="B14627" s="2">
        <v>14617</v>
      </c>
      <c r="C14627" s="2" t="s">
        <v>71</v>
      </c>
      <c r="D14627" s="2">
        <v>65759243</v>
      </c>
      <c r="E14627" s="2" t="s">
        <v>10</v>
      </c>
      <c r="F14627" s="1" t="s">
        <v>72</v>
      </c>
      <c r="G14627" s="1">
        <v>65759243</v>
      </c>
      <c r="H14627" s="2" t="str">
        <f t="shared" si="2509"/>
        <v>BDI</v>
      </c>
      <c r="I14627" s="1">
        <v>10818501</v>
      </c>
      <c r="J14627" s="1" t="s">
        <v>219264</v>
      </c>
      <c r="K14627" s="2" t="str">
        <f t="shared" si="2510"/>
        <v>Si</v>
      </c>
      <c r="L14627" s="1" t="s">
        <v>219265</v>
      </c>
      <c r="M14627" s="1">
        <v>75</v>
      </c>
      <c r="N14627" s="1" t="s">
        <v>1570</v>
      </c>
      <c r="O14627" s="1">
        <v>226130</v>
      </c>
      <c r="P14627" s="1" t="s">
        <v>76</v>
      </c>
      <c r="Q14627" s="1">
        <v>3</v>
      </c>
      <c r="R14627" s="1" t="s">
        <v>77</v>
      </c>
      <c r="S14627" s="1" t="s">
        <v>1601</v>
      </c>
      <c r="T14627" s="1">
        <v>18</v>
      </c>
      <c r="U14627" s="1" t="s">
        <v>1367</v>
      </c>
      <c r="V14627" s="1" t="s">
        <v>80</v>
      </c>
      <c r="W14627" s="1" t="s">
        <v>219266</v>
      </c>
      <c r="X14627" s="1" t="s">
        <v>219267</v>
      </c>
      <c r="Y14627" s="1" t="s">
        <v>219268</v>
      </c>
      <c r="Z14627" s="1" t="s">
        <v>219269</v>
      </c>
      <c r="AA14627" s="1" t="s">
        <v>219270</v>
      </c>
      <c r="AB14627" s="1" t="s">
        <v>219271</v>
      </c>
      <c r="AC14627" s="1" t="s">
        <v>219272</v>
      </c>
      <c r="AD14627" s="1" t="s">
        <v>78</v>
      </c>
      <c r="AE14627" s="1" t="s">
        <v>78</v>
      </c>
      <c r="AG14627" s="1" t="s">
        <v>219273</v>
      </c>
      <c r="AH14627" s="1" t="s">
        <v>219274</v>
      </c>
      <c r="AI14627" s="1" t="s">
        <v>219275</v>
      </c>
      <c r="AJ14627" s="1" t="s">
        <v>219276</v>
      </c>
      <c r="AK14627" s="1" t="s">
        <v>219277</v>
      </c>
      <c r="AL14627" s="1" t="s">
        <v>219278</v>
      </c>
      <c r="AM14627" s="1" t="s">
        <v>219279</v>
      </c>
      <c r="AN14627" s="1" t="s">
        <v>78</v>
      </c>
      <c r="AO14627" s="1" t="s">
        <v>78</v>
      </c>
      <c r="AQ14627" s="10" t="str">
        <f t="shared" si="2511"/>
        <v>Foto</v>
      </c>
      <c r="AR14627" s="10" t="str">
        <f t="shared" si="2512"/>
        <v>Foto</v>
      </c>
      <c r="AS14627" s="10" t="str">
        <f t="shared" si="2513"/>
        <v>Foto</v>
      </c>
      <c r="AT14627" s="10" t="str">
        <f t="shared" si="2514"/>
        <v>Foto</v>
      </c>
      <c r="AU14627" s="10" t="str">
        <f t="shared" si="2515"/>
        <v>Foto</v>
      </c>
      <c r="AV14627" s="10" t="str">
        <f t="shared" si="2516"/>
        <v>Foto</v>
      </c>
      <c r="AW14627" s="10" t="str">
        <f t="shared" si="2517"/>
        <v>Foto</v>
      </c>
      <c r="AX14627" s="10" t="str">
        <f t="shared" si="2518"/>
        <v/>
      </c>
      <c r="AY14627" s="10" t="str">
        <f t="shared" si="2519"/>
        <v/>
      </c>
    </row>
    <row r="14628" spans="2:51">
      <c r="B14628" s="2">
        <v>14618</v>
      </c>
      <c r="C14628" s="2" t="s">
        <v>71</v>
      </c>
      <c r="D14628" s="2">
        <v>65765755</v>
      </c>
      <c r="E14628" s="2" t="s">
        <v>10</v>
      </c>
      <c r="F14628" s="1" t="s">
        <v>72</v>
      </c>
      <c r="G14628" s="1">
        <v>65765755</v>
      </c>
      <c r="H14628" s="2" t="str">
        <f t="shared" si="2509"/>
        <v>BDI</v>
      </c>
      <c r="I14628" s="1">
        <v>10837402</v>
      </c>
      <c r="J14628" s="1" t="s">
        <v>219280</v>
      </c>
      <c r="K14628" s="2" t="str">
        <f t="shared" si="2510"/>
        <v>Si</v>
      </c>
      <c r="L14628" s="1" t="s">
        <v>219281</v>
      </c>
      <c r="M14628" s="1">
        <v>225</v>
      </c>
      <c r="N14628" s="1" t="s">
        <v>26207</v>
      </c>
      <c r="O14628" s="1">
        <v>220</v>
      </c>
      <c r="P14628" s="1" t="s">
        <v>6477</v>
      </c>
      <c r="Q14628" s="1">
        <v>3</v>
      </c>
      <c r="R14628" s="1" t="s">
        <v>77</v>
      </c>
      <c r="S14628" s="1" t="s">
        <v>2048</v>
      </c>
      <c r="T14628" s="1">
        <v>18</v>
      </c>
      <c r="U14628" s="1" t="s">
        <v>27127</v>
      </c>
      <c r="V14628" s="1" t="s">
        <v>80</v>
      </c>
      <c r="W14628" s="1" t="s">
        <v>219282</v>
      </c>
      <c r="X14628" s="1" t="s">
        <v>219283</v>
      </c>
      <c r="Y14628" s="1" t="s">
        <v>219284</v>
      </c>
      <c r="Z14628" s="1" t="s">
        <v>219285</v>
      </c>
      <c r="AA14628" s="1" t="s">
        <v>219286</v>
      </c>
      <c r="AB14628" s="1" t="s">
        <v>219287</v>
      </c>
      <c r="AC14628" s="1" t="s">
        <v>219288</v>
      </c>
      <c r="AD14628" s="1" t="s">
        <v>78</v>
      </c>
      <c r="AE14628" s="1" t="s">
        <v>78</v>
      </c>
      <c r="AG14628" s="1" t="s">
        <v>219289</v>
      </c>
      <c r="AH14628" s="1" t="s">
        <v>219290</v>
      </c>
      <c r="AI14628" s="1" t="s">
        <v>219291</v>
      </c>
      <c r="AJ14628" s="1" t="s">
        <v>219292</v>
      </c>
      <c r="AK14628" s="1" t="s">
        <v>219293</v>
      </c>
      <c r="AL14628" s="1" t="s">
        <v>219294</v>
      </c>
      <c r="AM14628" s="1" t="s">
        <v>219295</v>
      </c>
      <c r="AN14628" s="1" t="s">
        <v>78</v>
      </c>
      <c r="AO14628" s="1" t="s">
        <v>78</v>
      </c>
      <c r="AQ14628" s="10" t="str">
        <f t="shared" si="2511"/>
        <v>Foto</v>
      </c>
      <c r="AR14628" s="10" t="str">
        <f t="shared" si="2512"/>
        <v>Foto</v>
      </c>
      <c r="AS14628" s="10" t="str">
        <f t="shared" si="2513"/>
        <v>Foto</v>
      </c>
      <c r="AT14628" s="10" t="str">
        <f t="shared" si="2514"/>
        <v>Foto</v>
      </c>
      <c r="AU14628" s="10" t="str">
        <f t="shared" si="2515"/>
        <v>Foto</v>
      </c>
      <c r="AV14628" s="10" t="str">
        <f t="shared" si="2516"/>
        <v>Foto</v>
      </c>
      <c r="AW14628" s="10" t="str">
        <f t="shared" si="2517"/>
        <v>Foto</v>
      </c>
      <c r="AX14628" s="10" t="str">
        <f t="shared" si="2518"/>
        <v/>
      </c>
      <c r="AY14628" s="10" t="str">
        <f t="shared" si="2519"/>
        <v/>
      </c>
    </row>
    <row r="14629" spans="2:51">
      <c r="B14629" s="2">
        <v>14619</v>
      </c>
      <c r="C14629" s="2" t="s">
        <v>71</v>
      </c>
      <c r="D14629" s="2">
        <v>65767276</v>
      </c>
      <c r="E14629" s="2" t="s">
        <v>10</v>
      </c>
      <c r="F14629" s="1" t="s">
        <v>72</v>
      </c>
      <c r="G14629" s="1">
        <v>65767276</v>
      </c>
      <c r="H14629" s="2" t="str">
        <f t="shared" si="2509"/>
        <v>BDI</v>
      </c>
      <c r="I14629" s="1">
        <v>10818501</v>
      </c>
      <c r="J14629" s="1" t="s">
        <v>219296</v>
      </c>
      <c r="K14629" s="2" t="str">
        <f t="shared" si="2510"/>
        <v>Si</v>
      </c>
      <c r="L14629" s="1" t="s">
        <v>219297</v>
      </c>
      <c r="M14629" s="1">
        <v>37.5</v>
      </c>
      <c r="N14629" s="1" t="s">
        <v>111</v>
      </c>
      <c r="O14629" s="1">
        <v>240</v>
      </c>
      <c r="P14629" s="1" t="s">
        <v>76</v>
      </c>
      <c r="Q14629" s="1">
        <v>1</v>
      </c>
      <c r="R14629" s="1" t="s">
        <v>77</v>
      </c>
      <c r="S14629" s="1" t="s">
        <v>209</v>
      </c>
      <c r="T14629" s="1">
        <v>18</v>
      </c>
      <c r="U14629" s="1" t="s">
        <v>392</v>
      </c>
      <c r="V14629" s="1" t="s">
        <v>80</v>
      </c>
      <c r="W14629" s="1" t="s">
        <v>219298</v>
      </c>
      <c r="X14629" s="1" t="s">
        <v>219299</v>
      </c>
      <c r="Y14629" s="1" t="s">
        <v>219300</v>
      </c>
      <c r="Z14629" s="1" t="s">
        <v>219301</v>
      </c>
      <c r="AA14629" s="1" t="s">
        <v>219302</v>
      </c>
      <c r="AB14629" s="1" t="s">
        <v>219303</v>
      </c>
      <c r="AC14629" s="1" t="s">
        <v>219304</v>
      </c>
      <c r="AD14629" s="1" t="s">
        <v>78</v>
      </c>
      <c r="AE14629" s="1" t="s">
        <v>219305</v>
      </c>
      <c r="AG14629" s="1" t="s">
        <v>219306</v>
      </c>
      <c r="AH14629" s="1" t="s">
        <v>219307</v>
      </c>
      <c r="AI14629" s="1" t="s">
        <v>219308</v>
      </c>
      <c r="AJ14629" s="1" t="s">
        <v>219309</v>
      </c>
      <c r="AK14629" s="1" t="s">
        <v>219310</v>
      </c>
      <c r="AL14629" s="1" t="s">
        <v>219311</v>
      </c>
      <c r="AM14629" s="1" t="s">
        <v>219312</v>
      </c>
      <c r="AN14629" s="1" t="s">
        <v>78</v>
      </c>
      <c r="AO14629" s="1" t="s">
        <v>219313</v>
      </c>
      <c r="AQ14629" s="10" t="str">
        <f t="shared" si="2511"/>
        <v>Foto</v>
      </c>
      <c r="AR14629" s="10" t="str">
        <f t="shared" si="2512"/>
        <v>Foto</v>
      </c>
      <c r="AS14629" s="10" t="str">
        <f t="shared" si="2513"/>
        <v>Foto</v>
      </c>
      <c r="AT14629" s="10" t="str">
        <f t="shared" si="2514"/>
        <v>Foto</v>
      </c>
      <c r="AU14629" s="10" t="str">
        <f t="shared" si="2515"/>
        <v>Foto</v>
      </c>
      <c r="AV14629" s="10" t="str">
        <f t="shared" si="2516"/>
        <v>Foto</v>
      </c>
      <c r="AW14629" s="10" t="str">
        <f t="shared" si="2517"/>
        <v>Foto</v>
      </c>
      <c r="AX14629" s="10" t="str">
        <f t="shared" si="2518"/>
        <v/>
      </c>
      <c r="AY14629" s="10" t="str">
        <f t="shared" si="2519"/>
        <v>Foto</v>
      </c>
    </row>
    <row r="14630" spans="2:51">
      <c r="B14630" s="2">
        <v>14620</v>
      </c>
      <c r="C14630" s="2" t="s">
        <v>71</v>
      </c>
      <c r="D14630" s="2">
        <v>65767349</v>
      </c>
      <c r="E14630" s="2" t="s">
        <v>10</v>
      </c>
      <c r="F14630" s="1" t="s">
        <v>72</v>
      </c>
      <c r="G14630" s="1">
        <v>65767349</v>
      </c>
      <c r="H14630" s="2" t="str">
        <f t="shared" si="2509"/>
        <v>BDI</v>
      </c>
      <c r="I14630" s="1">
        <v>10818501</v>
      </c>
      <c r="J14630" s="1" t="s">
        <v>219314</v>
      </c>
      <c r="K14630" s="2" t="str">
        <f t="shared" si="2510"/>
        <v>Si</v>
      </c>
      <c r="L14630" s="1" t="s">
        <v>219315</v>
      </c>
      <c r="M14630" s="1">
        <v>37.5</v>
      </c>
      <c r="N14630" s="1" t="s">
        <v>111</v>
      </c>
      <c r="O14630" s="1">
        <v>240</v>
      </c>
      <c r="P14630" s="1" t="s">
        <v>76</v>
      </c>
      <c r="Q14630" s="1">
        <v>1</v>
      </c>
      <c r="R14630" s="1" t="s">
        <v>77</v>
      </c>
      <c r="S14630" s="1" t="s">
        <v>209</v>
      </c>
      <c r="T14630" s="1">
        <v>18</v>
      </c>
      <c r="U14630" s="1" t="s">
        <v>392</v>
      </c>
      <c r="V14630" s="1" t="s">
        <v>80</v>
      </c>
      <c r="W14630" s="1" t="s">
        <v>219316</v>
      </c>
      <c r="X14630" s="1" t="s">
        <v>219317</v>
      </c>
      <c r="Y14630" s="1" t="s">
        <v>219318</v>
      </c>
      <c r="Z14630" s="1" t="s">
        <v>219319</v>
      </c>
      <c r="AA14630" s="1" t="s">
        <v>219320</v>
      </c>
      <c r="AB14630" s="1" t="s">
        <v>219321</v>
      </c>
      <c r="AC14630" s="1" t="s">
        <v>219322</v>
      </c>
      <c r="AD14630" s="1" t="s">
        <v>78</v>
      </c>
      <c r="AE14630" s="1" t="s">
        <v>219323</v>
      </c>
      <c r="AG14630" s="1" t="s">
        <v>219324</v>
      </c>
      <c r="AH14630" s="1" t="s">
        <v>219325</v>
      </c>
      <c r="AI14630" s="1" t="s">
        <v>219326</v>
      </c>
      <c r="AJ14630" s="1" t="s">
        <v>219327</v>
      </c>
      <c r="AK14630" s="1" t="s">
        <v>219328</v>
      </c>
      <c r="AL14630" s="1" t="s">
        <v>219329</v>
      </c>
      <c r="AM14630" s="1" t="s">
        <v>219330</v>
      </c>
      <c r="AN14630" s="1" t="s">
        <v>78</v>
      </c>
      <c r="AO14630" s="1" t="s">
        <v>219331</v>
      </c>
      <c r="AQ14630" s="10" t="str">
        <f t="shared" si="2511"/>
        <v>Foto</v>
      </c>
      <c r="AR14630" s="10" t="str">
        <f t="shared" si="2512"/>
        <v>Foto</v>
      </c>
      <c r="AS14630" s="10" t="str">
        <f t="shared" si="2513"/>
        <v>Foto</v>
      </c>
      <c r="AT14630" s="10" t="str">
        <f t="shared" si="2514"/>
        <v>Foto</v>
      </c>
      <c r="AU14630" s="10" t="str">
        <f t="shared" si="2515"/>
        <v>Foto</v>
      </c>
      <c r="AV14630" s="10" t="str">
        <f t="shared" si="2516"/>
        <v>Foto</v>
      </c>
      <c r="AW14630" s="10" t="str">
        <f t="shared" si="2517"/>
        <v>Foto</v>
      </c>
      <c r="AX14630" s="10" t="str">
        <f t="shared" si="2518"/>
        <v/>
      </c>
      <c r="AY14630" s="10" t="str">
        <f t="shared" si="2519"/>
        <v>Foto</v>
      </c>
    </row>
    <row r="14631" spans="2:51">
      <c r="B14631" s="2">
        <v>14621</v>
      </c>
      <c r="C14631" s="2" t="s">
        <v>71</v>
      </c>
      <c r="D14631" s="2">
        <v>65767351</v>
      </c>
      <c r="E14631" s="2" t="s">
        <v>10</v>
      </c>
      <c r="F14631" s="1" t="s">
        <v>72</v>
      </c>
      <c r="G14631" s="1">
        <v>65767351</v>
      </c>
      <c r="H14631" s="2" t="str">
        <f t="shared" si="2509"/>
        <v>BDI</v>
      </c>
      <c r="I14631" s="1">
        <v>10818501</v>
      </c>
      <c r="J14631" s="1" t="s">
        <v>219332</v>
      </c>
      <c r="K14631" s="2" t="str">
        <f t="shared" si="2510"/>
        <v>Si</v>
      </c>
      <c r="L14631" s="1" t="s">
        <v>219333</v>
      </c>
      <c r="M14631" s="1">
        <v>37.5</v>
      </c>
      <c r="N14631" s="1" t="s">
        <v>98</v>
      </c>
      <c r="O14631" s="1">
        <v>240</v>
      </c>
      <c r="P14631" s="1" t="s">
        <v>76</v>
      </c>
      <c r="Q14631" s="1">
        <v>1</v>
      </c>
      <c r="R14631" s="1" t="s">
        <v>77</v>
      </c>
      <c r="S14631" s="1" t="s">
        <v>531</v>
      </c>
      <c r="T14631" s="1">
        <v>18</v>
      </c>
      <c r="U14631" s="1" t="s">
        <v>392</v>
      </c>
      <c r="V14631" s="1" t="s">
        <v>80</v>
      </c>
      <c r="W14631" s="1" t="s">
        <v>219334</v>
      </c>
      <c r="X14631" s="1" t="s">
        <v>219335</v>
      </c>
      <c r="Y14631" s="1" t="s">
        <v>219336</v>
      </c>
      <c r="Z14631" s="1" t="s">
        <v>219337</v>
      </c>
      <c r="AA14631" s="1" t="s">
        <v>219338</v>
      </c>
      <c r="AB14631" s="1" t="s">
        <v>219339</v>
      </c>
      <c r="AC14631" s="1" t="s">
        <v>219340</v>
      </c>
      <c r="AD14631" s="1" t="s">
        <v>219341</v>
      </c>
      <c r="AE14631" s="1" t="s">
        <v>219342</v>
      </c>
      <c r="AG14631" s="1" t="s">
        <v>219343</v>
      </c>
      <c r="AH14631" s="1" t="s">
        <v>219344</v>
      </c>
      <c r="AI14631" s="1" t="s">
        <v>219345</v>
      </c>
      <c r="AJ14631" s="1" t="s">
        <v>219346</v>
      </c>
      <c r="AK14631" s="1" t="s">
        <v>219347</v>
      </c>
      <c r="AL14631" s="1" t="s">
        <v>219348</v>
      </c>
      <c r="AM14631" s="1" t="s">
        <v>219349</v>
      </c>
      <c r="AN14631" s="1" t="s">
        <v>219350</v>
      </c>
      <c r="AO14631" s="1" t="s">
        <v>219351</v>
      </c>
      <c r="AQ14631" s="10" t="str">
        <f t="shared" si="2511"/>
        <v>Foto</v>
      </c>
      <c r="AR14631" s="10" t="str">
        <f t="shared" si="2512"/>
        <v>Foto</v>
      </c>
      <c r="AS14631" s="10" t="str">
        <f t="shared" si="2513"/>
        <v>Foto</v>
      </c>
      <c r="AT14631" s="10" t="str">
        <f t="shared" si="2514"/>
        <v>Foto</v>
      </c>
      <c r="AU14631" s="10" t="str">
        <f t="shared" si="2515"/>
        <v>Foto</v>
      </c>
      <c r="AV14631" s="10" t="str">
        <f t="shared" si="2516"/>
        <v>Foto</v>
      </c>
      <c r="AW14631" s="10" t="str">
        <f t="shared" si="2517"/>
        <v>Foto</v>
      </c>
      <c r="AX14631" s="10" t="str">
        <f t="shared" si="2518"/>
        <v>Foto</v>
      </c>
      <c r="AY14631" s="10" t="str">
        <f t="shared" si="2519"/>
        <v>Foto</v>
      </c>
    </row>
    <row r="14632" spans="2:51">
      <c r="B14632" s="2">
        <v>14622</v>
      </c>
      <c r="C14632" s="2" t="s">
        <v>71</v>
      </c>
      <c r="D14632" s="2">
        <v>65773439</v>
      </c>
      <c r="E14632" s="2" t="s">
        <v>10</v>
      </c>
      <c r="F14632" s="1" t="s">
        <v>72</v>
      </c>
      <c r="G14632" s="1">
        <v>65773439</v>
      </c>
      <c r="H14632" s="2" t="str">
        <f t="shared" si="2509"/>
        <v>BDI</v>
      </c>
      <c r="I14632" s="1">
        <v>10818501</v>
      </c>
      <c r="J14632" s="1" t="s">
        <v>219352</v>
      </c>
      <c r="K14632" s="2" t="str">
        <f t="shared" si="2510"/>
        <v>Si</v>
      </c>
      <c r="L14632" s="1" t="s">
        <v>219353</v>
      </c>
      <c r="M14632" s="1">
        <v>25</v>
      </c>
      <c r="N14632" s="1" t="s">
        <v>190</v>
      </c>
      <c r="O14632" s="1">
        <v>240</v>
      </c>
      <c r="P14632" s="1" t="s">
        <v>76</v>
      </c>
      <c r="Q14632" s="1">
        <v>1</v>
      </c>
      <c r="R14632" s="1" t="s">
        <v>77</v>
      </c>
      <c r="S14632" s="1" t="s">
        <v>209</v>
      </c>
      <c r="T14632" s="1">
        <v>18</v>
      </c>
      <c r="U14632" s="1" t="s">
        <v>288</v>
      </c>
      <c r="V14632" s="1" t="s">
        <v>80</v>
      </c>
      <c r="W14632" s="1" t="s">
        <v>219354</v>
      </c>
      <c r="X14632" s="1" t="s">
        <v>219355</v>
      </c>
      <c r="Y14632" s="1" t="s">
        <v>219356</v>
      </c>
      <c r="Z14632" s="1" t="s">
        <v>219357</v>
      </c>
      <c r="AA14632" s="1" t="s">
        <v>219358</v>
      </c>
      <c r="AB14632" s="1" t="s">
        <v>219359</v>
      </c>
      <c r="AC14632" s="1" t="s">
        <v>78</v>
      </c>
      <c r="AD14632" s="1" t="s">
        <v>78</v>
      </c>
      <c r="AE14632" s="1" t="s">
        <v>219360</v>
      </c>
      <c r="AG14632" s="1" t="s">
        <v>219361</v>
      </c>
      <c r="AH14632" s="1" t="s">
        <v>219362</v>
      </c>
      <c r="AI14632" s="1" t="s">
        <v>219363</v>
      </c>
      <c r="AJ14632" s="1" t="s">
        <v>219364</v>
      </c>
      <c r="AK14632" s="1" t="s">
        <v>219365</v>
      </c>
      <c r="AL14632" s="1" t="s">
        <v>219366</v>
      </c>
      <c r="AM14632" s="1" t="s">
        <v>78</v>
      </c>
      <c r="AN14632" s="1" t="s">
        <v>78</v>
      </c>
      <c r="AO14632" s="1" t="s">
        <v>219367</v>
      </c>
      <c r="AQ14632" s="10" t="str">
        <f t="shared" si="2511"/>
        <v>Foto</v>
      </c>
      <c r="AR14632" s="10" t="str">
        <f t="shared" si="2512"/>
        <v>Foto</v>
      </c>
      <c r="AS14632" s="10" t="str">
        <f t="shared" si="2513"/>
        <v>Foto</v>
      </c>
      <c r="AT14632" s="10" t="str">
        <f t="shared" si="2514"/>
        <v>Foto</v>
      </c>
      <c r="AU14632" s="10" t="str">
        <f t="shared" si="2515"/>
        <v>Foto</v>
      </c>
      <c r="AV14632" s="10" t="str">
        <f t="shared" si="2516"/>
        <v>Foto</v>
      </c>
      <c r="AW14632" s="10" t="str">
        <f t="shared" si="2517"/>
        <v/>
      </c>
      <c r="AX14632" s="10" t="str">
        <f t="shared" si="2518"/>
        <v/>
      </c>
      <c r="AY14632" s="10" t="str">
        <f t="shared" si="2519"/>
        <v>Foto</v>
      </c>
    </row>
    <row r="14633" spans="2:51">
      <c r="B14633" s="2">
        <v>14623</v>
      </c>
      <c r="C14633" s="2" t="s">
        <v>71</v>
      </c>
      <c r="D14633" s="2">
        <v>65773440</v>
      </c>
      <c r="E14633" s="2" t="s">
        <v>10</v>
      </c>
      <c r="F14633" s="1" t="s">
        <v>72</v>
      </c>
      <c r="G14633" s="1">
        <v>65773440</v>
      </c>
      <c r="H14633" s="2" t="str">
        <f t="shared" si="2509"/>
        <v>BDI</v>
      </c>
      <c r="I14633" s="1">
        <v>10818501</v>
      </c>
      <c r="J14633" s="1" t="s">
        <v>219368</v>
      </c>
      <c r="K14633" s="2" t="str">
        <f t="shared" si="2510"/>
        <v>Si</v>
      </c>
      <c r="L14633" s="1" t="s">
        <v>219369</v>
      </c>
      <c r="M14633" s="1">
        <v>25</v>
      </c>
      <c r="N14633" s="1" t="s">
        <v>190</v>
      </c>
      <c r="O14633" s="1">
        <v>240</v>
      </c>
      <c r="P14633" s="1" t="s">
        <v>76</v>
      </c>
      <c r="Q14633" s="1">
        <v>1</v>
      </c>
      <c r="R14633" s="1" t="s">
        <v>77</v>
      </c>
      <c r="S14633" s="1" t="s">
        <v>209</v>
      </c>
      <c r="T14633" s="1">
        <v>18</v>
      </c>
      <c r="U14633" s="1" t="s">
        <v>288</v>
      </c>
      <c r="V14633" s="1" t="s">
        <v>80</v>
      </c>
      <c r="W14633" s="1" t="s">
        <v>219370</v>
      </c>
      <c r="X14633" s="1" t="s">
        <v>219371</v>
      </c>
      <c r="Y14633" s="1" t="s">
        <v>219372</v>
      </c>
      <c r="Z14633" s="1" t="s">
        <v>219373</v>
      </c>
      <c r="AA14633" s="1" t="s">
        <v>219374</v>
      </c>
      <c r="AB14633" s="1" t="s">
        <v>219375</v>
      </c>
      <c r="AC14633" s="1" t="s">
        <v>78</v>
      </c>
      <c r="AD14633" s="1" t="s">
        <v>78</v>
      </c>
      <c r="AE14633" s="1" t="s">
        <v>219376</v>
      </c>
      <c r="AG14633" s="1" t="s">
        <v>219377</v>
      </c>
      <c r="AH14633" s="1" t="s">
        <v>219378</v>
      </c>
      <c r="AI14633" s="1" t="s">
        <v>219379</v>
      </c>
      <c r="AJ14633" s="1" t="s">
        <v>219380</v>
      </c>
      <c r="AK14633" s="1" t="s">
        <v>219381</v>
      </c>
      <c r="AL14633" s="1" t="s">
        <v>219382</v>
      </c>
      <c r="AM14633" s="1" t="s">
        <v>78</v>
      </c>
      <c r="AN14633" s="1" t="s">
        <v>78</v>
      </c>
      <c r="AO14633" s="1" t="s">
        <v>219383</v>
      </c>
      <c r="AQ14633" s="10" t="str">
        <f t="shared" si="2511"/>
        <v>Foto</v>
      </c>
      <c r="AR14633" s="10" t="str">
        <f t="shared" si="2512"/>
        <v>Foto</v>
      </c>
      <c r="AS14633" s="10" t="str">
        <f t="shared" si="2513"/>
        <v>Foto</v>
      </c>
      <c r="AT14633" s="10" t="str">
        <f t="shared" si="2514"/>
        <v>Foto</v>
      </c>
      <c r="AU14633" s="10" t="str">
        <f t="shared" si="2515"/>
        <v>Foto</v>
      </c>
      <c r="AV14633" s="10" t="str">
        <f t="shared" si="2516"/>
        <v>Foto</v>
      </c>
      <c r="AW14633" s="10" t="str">
        <f t="shared" si="2517"/>
        <v/>
      </c>
      <c r="AX14633" s="10" t="str">
        <f t="shared" si="2518"/>
        <v/>
      </c>
      <c r="AY14633" s="10" t="str">
        <f t="shared" si="2519"/>
        <v>Foto</v>
      </c>
    </row>
    <row r="14634" spans="2:51">
      <c r="B14634" s="2">
        <v>14624</v>
      </c>
      <c r="C14634" s="2" t="s">
        <v>71</v>
      </c>
      <c r="D14634" s="2">
        <v>65773441</v>
      </c>
      <c r="E14634" s="2" t="s">
        <v>10</v>
      </c>
      <c r="F14634" s="1" t="s">
        <v>72</v>
      </c>
      <c r="G14634" s="1">
        <v>65773441</v>
      </c>
      <c r="H14634" s="2" t="str">
        <f t="shared" si="2509"/>
        <v>BDI</v>
      </c>
      <c r="I14634" s="1">
        <v>10818501</v>
      </c>
      <c r="J14634" s="1" t="s">
        <v>219384</v>
      </c>
      <c r="K14634" s="2" t="str">
        <f t="shared" si="2510"/>
        <v>Si</v>
      </c>
      <c r="L14634" s="1" t="s">
        <v>219385</v>
      </c>
      <c r="M14634" s="1">
        <v>25</v>
      </c>
      <c r="N14634" s="1" t="s">
        <v>190</v>
      </c>
      <c r="O14634" s="1">
        <v>240</v>
      </c>
      <c r="P14634" s="1" t="s">
        <v>76</v>
      </c>
      <c r="Q14634" s="1">
        <v>1</v>
      </c>
      <c r="R14634" s="1" t="s">
        <v>77</v>
      </c>
      <c r="S14634" s="1" t="s">
        <v>209</v>
      </c>
      <c r="T14634" s="1">
        <v>18</v>
      </c>
      <c r="U14634" s="1" t="s">
        <v>288</v>
      </c>
      <c r="V14634" s="1" t="s">
        <v>80</v>
      </c>
      <c r="W14634" s="1" t="s">
        <v>219386</v>
      </c>
      <c r="X14634" s="1" t="s">
        <v>219387</v>
      </c>
      <c r="Y14634" s="1" t="s">
        <v>219388</v>
      </c>
      <c r="Z14634" s="1" t="s">
        <v>219389</v>
      </c>
      <c r="AA14634" s="1" t="s">
        <v>219390</v>
      </c>
      <c r="AB14634" s="1" t="s">
        <v>219391</v>
      </c>
      <c r="AC14634" s="1" t="s">
        <v>219392</v>
      </c>
      <c r="AD14634" s="1" t="s">
        <v>219393</v>
      </c>
      <c r="AE14634" s="1" t="s">
        <v>78</v>
      </c>
      <c r="AG14634" s="1" t="s">
        <v>219394</v>
      </c>
      <c r="AH14634" s="1" t="s">
        <v>219395</v>
      </c>
      <c r="AI14634" s="1" t="s">
        <v>219396</v>
      </c>
      <c r="AJ14634" s="1" t="s">
        <v>219397</v>
      </c>
      <c r="AK14634" s="1" t="s">
        <v>219398</v>
      </c>
      <c r="AL14634" s="1" t="s">
        <v>219399</v>
      </c>
      <c r="AM14634" s="1" t="s">
        <v>219400</v>
      </c>
      <c r="AN14634" s="1" t="s">
        <v>219401</v>
      </c>
      <c r="AO14634" s="1" t="s">
        <v>78</v>
      </c>
      <c r="AQ14634" s="10" t="str">
        <f t="shared" si="2511"/>
        <v>Foto</v>
      </c>
      <c r="AR14634" s="10" t="str">
        <f t="shared" si="2512"/>
        <v>Foto</v>
      </c>
      <c r="AS14634" s="10" t="str">
        <f t="shared" si="2513"/>
        <v>Foto</v>
      </c>
      <c r="AT14634" s="10" t="str">
        <f t="shared" si="2514"/>
        <v>Foto</v>
      </c>
      <c r="AU14634" s="10" t="str">
        <f t="shared" si="2515"/>
        <v>Foto</v>
      </c>
      <c r="AV14634" s="10" t="str">
        <f t="shared" si="2516"/>
        <v>Foto</v>
      </c>
      <c r="AW14634" s="10" t="str">
        <f t="shared" si="2517"/>
        <v>Foto</v>
      </c>
      <c r="AX14634" s="10" t="str">
        <f t="shared" si="2518"/>
        <v>Foto</v>
      </c>
      <c r="AY14634" s="10" t="str">
        <f t="shared" si="2519"/>
        <v/>
      </c>
    </row>
    <row r="14635" spans="2:51">
      <c r="B14635" s="2">
        <v>14625</v>
      </c>
      <c r="C14635" s="2" t="s">
        <v>71</v>
      </c>
      <c r="D14635" s="2">
        <v>65773548</v>
      </c>
      <c r="E14635" s="2" t="s">
        <v>10</v>
      </c>
      <c r="F14635" s="1" t="s">
        <v>72</v>
      </c>
      <c r="G14635" s="1">
        <v>65773548</v>
      </c>
      <c r="H14635" s="2" t="str">
        <f t="shared" si="2509"/>
        <v>BDI</v>
      </c>
      <c r="I14635" s="1">
        <v>10818501</v>
      </c>
      <c r="J14635" s="1" t="s">
        <v>219402</v>
      </c>
      <c r="K14635" s="2" t="str">
        <f t="shared" si="2510"/>
        <v>Si</v>
      </c>
      <c r="L14635" s="1" t="s">
        <v>219403</v>
      </c>
      <c r="M14635" s="1">
        <v>25</v>
      </c>
      <c r="N14635" s="1" t="s">
        <v>111</v>
      </c>
      <c r="O14635" s="1">
        <v>240</v>
      </c>
      <c r="P14635" s="1" t="s">
        <v>76</v>
      </c>
      <c r="Q14635" s="1">
        <v>1</v>
      </c>
      <c r="R14635" s="1" t="s">
        <v>77</v>
      </c>
      <c r="S14635" s="1" t="s">
        <v>209</v>
      </c>
      <c r="T14635" s="1">
        <v>18</v>
      </c>
      <c r="U14635" s="1" t="s">
        <v>288</v>
      </c>
      <c r="V14635" s="1" t="s">
        <v>80</v>
      </c>
      <c r="W14635" s="1" t="s">
        <v>219404</v>
      </c>
      <c r="X14635" s="1" t="s">
        <v>219405</v>
      </c>
      <c r="Y14635" s="1" t="s">
        <v>219406</v>
      </c>
      <c r="Z14635" s="1" t="s">
        <v>219407</v>
      </c>
      <c r="AA14635" s="1" t="s">
        <v>219408</v>
      </c>
      <c r="AB14635" s="1" t="s">
        <v>219409</v>
      </c>
      <c r="AC14635" s="1" t="s">
        <v>219410</v>
      </c>
      <c r="AD14635" s="1" t="s">
        <v>78</v>
      </c>
      <c r="AE14635" s="1" t="s">
        <v>219411</v>
      </c>
      <c r="AG14635" s="1" t="s">
        <v>219412</v>
      </c>
      <c r="AH14635" s="1" t="s">
        <v>219413</v>
      </c>
      <c r="AI14635" s="1" t="s">
        <v>219414</v>
      </c>
      <c r="AJ14635" s="1" t="s">
        <v>219415</v>
      </c>
      <c r="AK14635" s="1" t="s">
        <v>219416</v>
      </c>
      <c r="AL14635" s="1" t="s">
        <v>219417</v>
      </c>
      <c r="AM14635" s="1" t="s">
        <v>219418</v>
      </c>
      <c r="AN14635" s="1" t="s">
        <v>78</v>
      </c>
      <c r="AO14635" s="1" t="s">
        <v>219419</v>
      </c>
      <c r="AQ14635" s="10" t="str">
        <f t="shared" si="2511"/>
        <v>Foto</v>
      </c>
      <c r="AR14635" s="10" t="str">
        <f t="shared" si="2512"/>
        <v>Foto</v>
      </c>
      <c r="AS14635" s="10" t="str">
        <f t="shared" si="2513"/>
        <v>Foto</v>
      </c>
      <c r="AT14635" s="10" t="str">
        <f t="shared" si="2514"/>
        <v>Foto</v>
      </c>
      <c r="AU14635" s="10" t="str">
        <f t="shared" si="2515"/>
        <v>Foto</v>
      </c>
      <c r="AV14635" s="10" t="str">
        <f t="shared" si="2516"/>
        <v>Foto</v>
      </c>
      <c r="AW14635" s="10" t="str">
        <f t="shared" si="2517"/>
        <v>Foto</v>
      </c>
      <c r="AX14635" s="10" t="str">
        <f t="shared" si="2518"/>
        <v/>
      </c>
      <c r="AY14635" s="10" t="str">
        <f t="shared" si="2519"/>
        <v>Foto</v>
      </c>
    </row>
    <row r="14636" spans="2:51">
      <c r="B14636" s="2">
        <v>14626</v>
      </c>
      <c r="C14636" s="2" t="s">
        <v>71</v>
      </c>
      <c r="D14636" s="2">
        <v>65773551</v>
      </c>
      <c r="E14636" s="2" t="s">
        <v>10</v>
      </c>
      <c r="F14636" s="1" t="s">
        <v>72</v>
      </c>
      <c r="G14636" s="1">
        <v>65773551</v>
      </c>
      <c r="H14636" s="2" t="str">
        <f t="shared" si="2509"/>
        <v>BDI</v>
      </c>
      <c r="I14636" s="1">
        <v>10818501</v>
      </c>
      <c r="J14636" s="1" t="s">
        <v>219420</v>
      </c>
      <c r="K14636" s="2" t="str">
        <f t="shared" si="2510"/>
        <v>Si</v>
      </c>
      <c r="L14636" s="1" t="s">
        <v>219421</v>
      </c>
      <c r="M14636" s="1">
        <v>25</v>
      </c>
      <c r="N14636" s="1" t="s">
        <v>111</v>
      </c>
      <c r="O14636" s="1">
        <v>240</v>
      </c>
      <c r="P14636" s="1" t="s">
        <v>76</v>
      </c>
      <c r="Q14636" s="1">
        <v>1</v>
      </c>
      <c r="R14636" s="1" t="s">
        <v>77</v>
      </c>
      <c r="S14636" s="1" t="s">
        <v>531</v>
      </c>
      <c r="T14636" s="1">
        <v>18</v>
      </c>
      <c r="U14636" s="1" t="s">
        <v>288</v>
      </c>
      <c r="V14636" s="1" t="s">
        <v>80</v>
      </c>
      <c r="W14636" s="1" t="s">
        <v>219422</v>
      </c>
      <c r="X14636" s="1" t="s">
        <v>219423</v>
      </c>
      <c r="Y14636" s="1" t="s">
        <v>219424</v>
      </c>
      <c r="Z14636" s="1" t="s">
        <v>219425</v>
      </c>
      <c r="AA14636" s="1" t="s">
        <v>219426</v>
      </c>
      <c r="AB14636" s="1" t="s">
        <v>219427</v>
      </c>
      <c r="AC14636" s="1" t="s">
        <v>219428</v>
      </c>
      <c r="AD14636" s="1" t="s">
        <v>78</v>
      </c>
      <c r="AE14636" s="1" t="s">
        <v>219429</v>
      </c>
      <c r="AG14636" s="1" t="s">
        <v>219430</v>
      </c>
      <c r="AH14636" s="1" t="s">
        <v>219431</v>
      </c>
      <c r="AI14636" s="1" t="s">
        <v>219432</v>
      </c>
      <c r="AJ14636" s="1" t="s">
        <v>219433</v>
      </c>
      <c r="AK14636" s="1" t="s">
        <v>219434</v>
      </c>
      <c r="AL14636" s="1" t="s">
        <v>219435</v>
      </c>
      <c r="AM14636" s="1" t="s">
        <v>219436</v>
      </c>
      <c r="AN14636" s="1" t="s">
        <v>78</v>
      </c>
      <c r="AO14636" s="1" t="s">
        <v>219437</v>
      </c>
      <c r="AQ14636" s="10" t="str">
        <f t="shared" si="2511"/>
        <v>Foto</v>
      </c>
      <c r="AR14636" s="10" t="str">
        <f t="shared" si="2512"/>
        <v>Foto</v>
      </c>
      <c r="AS14636" s="10" t="str">
        <f t="shared" si="2513"/>
        <v>Foto</v>
      </c>
      <c r="AT14636" s="10" t="str">
        <f t="shared" si="2514"/>
        <v>Foto</v>
      </c>
      <c r="AU14636" s="10" t="str">
        <f t="shared" si="2515"/>
        <v>Foto</v>
      </c>
      <c r="AV14636" s="10" t="str">
        <f t="shared" si="2516"/>
        <v>Foto</v>
      </c>
      <c r="AW14636" s="10" t="str">
        <f t="shared" si="2517"/>
        <v>Foto</v>
      </c>
      <c r="AX14636" s="10" t="str">
        <f t="shared" si="2518"/>
        <v/>
      </c>
      <c r="AY14636" s="10" t="str">
        <f t="shared" si="2519"/>
        <v>Foto</v>
      </c>
    </row>
    <row r="14637" spans="2:51">
      <c r="B14637" s="2">
        <v>14627</v>
      </c>
      <c r="C14637" s="2" t="s">
        <v>71</v>
      </c>
      <c r="D14637" s="2">
        <v>65773553</v>
      </c>
      <c r="E14637" s="2" t="s">
        <v>10</v>
      </c>
      <c r="F14637" s="1" t="s">
        <v>72</v>
      </c>
      <c r="G14637" s="1">
        <v>65773553</v>
      </c>
      <c r="H14637" s="2" t="str">
        <f t="shared" si="2509"/>
        <v>BDI</v>
      </c>
      <c r="I14637" s="1">
        <v>10818501</v>
      </c>
      <c r="J14637" s="1" t="s">
        <v>219438</v>
      </c>
      <c r="K14637" s="2" t="str">
        <f t="shared" si="2510"/>
        <v>Si</v>
      </c>
      <c r="L14637" s="1" t="s">
        <v>219439</v>
      </c>
      <c r="M14637" s="1">
        <v>25</v>
      </c>
      <c r="N14637" s="1" t="s">
        <v>190</v>
      </c>
      <c r="O14637" s="1">
        <v>240</v>
      </c>
      <c r="P14637" s="1" t="s">
        <v>76</v>
      </c>
      <c r="Q14637" s="1">
        <v>1</v>
      </c>
      <c r="R14637" s="1" t="s">
        <v>77</v>
      </c>
      <c r="S14637" s="1" t="s">
        <v>209</v>
      </c>
      <c r="T14637" s="1">
        <v>18</v>
      </c>
      <c r="U14637" s="1" t="s">
        <v>288</v>
      </c>
      <c r="V14637" s="1" t="s">
        <v>80</v>
      </c>
      <c r="W14637" s="1" t="s">
        <v>219440</v>
      </c>
      <c r="X14637" s="1" t="s">
        <v>219441</v>
      </c>
      <c r="Y14637" s="1" t="s">
        <v>219442</v>
      </c>
      <c r="Z14637" s="1" t="s">
        <v>219443</v>
      </c>
      <c r="AA14637" s="1" t="s">
        <v>219444</v>
      </c>
      <c r="AB14637" s="1" t="s">
        <v>219445</v>
      </c>
      <c r="AC14637" s="1" t="s">
        <v>219446</v>
      </c>
      <c r="AD14637" s="1" t="s">
        <v>78</v>
      </c>
      <c r="AE14637" s="1" t="s">
        <v>78</v>
      </c>
      <c r="AG14637" s="1" t="s">
        <v>219447</v>
      </c>
      <c r="AH14637" s="1" t="s">
        <v>219448</v>
      </c>
      <c r="AI14637" s="1" t="s">
        <v>219449</v>
      </c>
      <c r="AJ14637" s="1" t="s">
        <v>219450</v>
      </c>
      <c r="AK14637" s="1" t="s">
        <v>219451</v>
      </c>
      <c r="AL14637" s="1" t="s">
        <v>219452</v>
      </c>
      <c r="AM14637" s="1" t="s">
        <v>219453</v>
      </c>
      <c r="AN14637" s="1" t="s">
        <v>78</v>
      </c>
      <c r="AO14637" s="1" t="s">
        <v>78</v>
      </c>
      <c r="AQ14637" s="10" t="str">
        <f t="shared" si="2511"/>
        <v>Foto</v>
      </c>
      <c r="AR14637" s="10" t="str">
        <f t="shared" si="2512"/>
        <v>Foto</v>
      </c>
      <c r="AS14637" s="10" t="str">
        <f t="shared" si="2513"/>
        <v>Foto</v>
      </c>
      <c r="AT14637" s="10" t="str">
        <f t="shared" si="2514"/>
        <v>Foto</v>
      </c>
      <c r="AU14637" s="10" t="str">
        <f t="shared" si="2515"/>
        <v>Foto</v>
      </c>
      <c r="AV14637" s="10" t="str">
        <f t="shared" si="2516"/>
        <v>Foto</v>
      </c>
      <c r="AW14637" s="10" t="str">
        <f t="shared" si="2517"/>
        <v>Foto</v>
      </c>
      <c r="AX14637" s="10" t="str">
        <f t="shared" si="2518"/>
        <v/>
      </c>
      <c r="AY14637" s="10" t="str">
        <f t="shared" si="2519"/>
        <v/>
      </c>
    </row>
    <row r="14638" spans="2:51">
      <c r="B14638" s="2">
        <v>14628</v>
      </c>
      <c r="C14638" s="2" t="s">
        <v>71</v>
      </c>
      <c r="D14638" s="2">
        <v>65774240</v>
      </c>
      <c r="E14638" s="2" t="s">
        <v>10</v>
      </c>
      <c r="F14638" s="1" t="s">
        <v>72</v>
      </c>
      <c r="G14638" s="1">
        <v>65774240</v>
      </c>
      <c r="H14638" s="2" t="str">
        <f t="shared" si="2509"/>
        <v>BDI</v>
      </c>
      <c r="I14638" s="1">
        <v>10818501</v>
      </c>
      <c r="J14638" s="1" t="s">
        <v>219454</v>
      </c>
      <c r="K14638" s="2" t="str">
        <f t="shared" si="2510"/>
        <v>Si</v>
      </c>
      <c r="L14638" s="1" t="s">
        <v>219455</v>
      </c>
      <c r="M14638" s="1">
        <v>25</v>
      </c>
      <c r="N14638" s="1" t="s">
        <v>111</v>
      </c>
      <c r="O14638" s="1">
        <v>240</v>
      </c>
      <c r="P14638" s="1" t="s">
        <v>76</v>
      </c>
      <c r="Q14638" s="1">
        <v>1</v>
      </c>
      <c r="R14638" s="1" t="s">
        <v>77</v>
      </c>
      <c r="S14638" s="1" t="s">
        <v>813</v>
      </c>
      <c r="T14638" s="1">
        <v>18</v>
      </c>
      <c r="U14638" s="1" t="s">
        <v>288</v>
      </c>
      <c r="V14638" s="1" t="s">
        <v>80</v>
      </c>
      <c r="W14638" s="1" t="s">
        <v>219456</v>
      </c>
      <c r="X14638" s="1" t="s">
        <v>219457</v>
      </c>
      <c r="Y14638" s="1" t="s">
        <v>219458</v>
      </c>
      <c r="Z14638" s="1" t="s">
        <v>219459</v>
      </c>
      <c r="AA14638" s="1" t="s">
        <v>219460</v>
      </c>
      <c r="AB14638" s="1" t="s">
        <v>219461</v>
      </c>
      <c r="AC14638" s="1" t="s">
        <v>219462</v>
      </c>
      <c r="AD14638" s="1" t="s">
        <v>78</v>
      </c>
      <c r="AE14638" s="1" t="s">
        <v>219463</v>
      </c>
      <c r="AG14638" s="1" t="s">
        <v>219464</v>
      </c>
      <c r="AH14638" s="1" t="s">
        <v>219465</v>
      </c>
      <c r="AI14638" s="1" t="s">
        <v>219466</v>
      </c>
      <c r="AJ14638" s="1" t="s">
        <v>219467</v>
      </c>
      <c r="AK14638" s="1" t="s">
        <v>219468</v>
      </c>
      <c r="AL14638" s="1" t="s">
        <v>219469</v>
      </c>
      <c r="AM14638" s="1" t="s">
        <v>219470</v>
      </c>
      <c r="AN14638" s="1" t="s">
        <v>78</v>
      </c>
      <c r="AO14638" s="1" t="s">
        <v>219471</v>
      </c>
      <c r="AQ14638" s="10" t="str">
        <f t="shared" si="2511"/>
        <v>Foto</v>
      </c>
      <c r="AR14638" s="10" t="str">
        <f t="shared" si="2512"/>
        <v>Foto</v>
      </c>
      <c r="AS14638" s="10" t="str">
        <f t="shared" si="2513"/>
        <v>Foto</v>
      </c>
      <c r="AT14638" s="10" t="str">
        <f t="shared" si="2514"/>
        <v>Foto</v>
      </c>
      <c r="AU14638" s="10" t="str">
        <f t="shared" si="2515"/>
        <v>Foto</v>
      </c>
      <c r="AV14638" s="10" t="str">
        <f t="shared" si="2516"/>
        <v>Foto</v>
      </c>
      <c r="AW14638" s="10" t="str">
        <f t="shared" si="2517"/>
        <v>Foto</v>
      </c>
      <c r="AX14638" s="10" t="str">
        <f t="shared" si="2518"/>
        <v/>
      </c>
      <c r="AY14638" s="10" t="str">
        <f t="shared" si="2519"/>
        <v>Foto</v>
      </c>
    </row>
    <row r="14639" spans="2:51">
      <c r="B14639" s="2">
        <v>14629</v>
      </c>
      <c r="C14639" s="2" t="s">
        <v>71</v>
      </c>
      <c r="D14639" s="2">
        <v>65779731</v>
      </c>
      <c r="E14639" s="2" t="s">
        <v>10</v>
      </c>
      <c r="F14639" s="1" t="s">
        <v>72</v>
      </c>
      <c r="G14639" s="1">
        <v>65779731</v>
      </c>
      <c r="H14639" s="2" t="str">
        <f t="shared" si="2509"/>
        <v>BDI</v>
      </c>
      <c r="I14639" s="1">
        <v>10837402</v>
      </c>
      <c r="J14639" s="1" t="s">
        <v>219472</v>
      </c>
      <c r="K14639" s="2" t="str">
        <f t="shared" si="2510"/>
        <v>Si</v>
      </c>
      <c r="L14639" s="1" t="s">
        <v>219473</v>
      </c>
      <c r="M14639" s="1">
        <v>75</v>
      </c>
      <c r="N14639" s="1" t="s">
        <v>190</v>
      </c>
      <c r="O14639" s="1">
        <v>225130</v>
      </c>
      <c r="P14639" s="1" t="s">
        <v>76</v>
      </c>
      <c r="Q14639" s="1">
        <v>3</v>
      </c>
      <c r="R14639" s="1" t="s">
        <v>77</v>
      </c>
      <c r="S14639" s="1" t="s">
        <v>78</v>
      </c>
      <c r="T14639" s="1">
        <v>18</v>
      </c>
      <c r="U14639" s="1" t="s">
        <v>1367</v>
      </c>
      <c r="V14639" s="1" t="s">
        <v>80</v>
      </c>
      <c r="W14639" s="1" t="s">
        <v>219474</v>
      </c>
      <c r="X14639" s="1" t="s">
        <v>219475</v>
      </c>
      <c r="Y14639" s="1" t="s">
        <v>219476</v>
      </c>
      <c r="Z14639" s="1" t="s">
        <v>219477</v>
      </c>
      <c r="AA14639" s="1" t="s">
        <v>219478</v>
      </c>
      <c r="AB14639" s="1" t="s">
        <v>219479</v>
      </c>
      <c r="AC14639" s="1" t="s">
        <v>219480</v>
      </c>
      <c r="AD14639" s="1" t="s">
        <v>78</v>
      </c>
      <c r="AE14639" s="1" t="s">
        <v>219481</v>
      </c>
      <c r="AG14639" s="1" t="s">
        <v>219482</v>
      </c>
      <c r="AH14639" s="1" t="s">
        <v>219483</v>
      </c>
      <c r="AI14639" s="1" t="s">
        <v>219484</v>
      </c>
      <c r="AJ14639" s="1" t="s">
        <v>219485</v>
      </c>
      <c r="AK14639" s="1" t="s">
        <v>219486</v>
      </c>
      <c r="AL14639" s="1" t="s">
        <v>219487</v>
      </c>
      <c r="AM14639" s="1" t="s">
        <v>219488</v>
      </c>
      <c r="AN14639" s="1" t="s">
        <v>78</v>
      </c>
      <c r="AO14639" s="1" t="s">
        <v>219489</v>
      </c>
      <c r="AQ14639" s="10" t="str">
        <f t="shared" si="2511"/>
        <v>Foto</v>
      </c>
      <c r="AR14639" s="10" t="str">
        <f t="shared" si="2512"/>
        <v>Foto</v>
      </c>
      <c r="AS14639" s="10" t="str">
        <f t="shared" si="2513"/>
        <v>Foto</v>
      </c>
      <c r="AT14639" s="10" t="str">
        <f t="shared" si="2514"/>
        <v>Foto</v>
      </c>
      <c r="AU14639" s="10" t="str">
        <f t="shared" si="2515"/>
        <v>Foto</v>
      </c>
      <c r="AV14639" s="10" t="str">
        <f t="shared" si="2516"/>
        <v>Foto</v>
      </c>
      <c r="AW14639" s="10" t="str">
        <f t="shared" si="2517"/>
        <v>Foto</v>
      </c>
      <c r="AX14639" s="10" t="str">
        <f t="shared" si="2518"/>
        <v/>
      </c>
      <c r="AY14639" s="10" t="str">
        <f t="shared" si="2519"/>
        <v>Foto</v>
      </c>
    </row>
    <row r="14640" spans="2:51">
      <c r="B14640" s="2">
        <v>14630</v>
      </c>
      <c r="C14640" s="2" t="s">
        <v>71</v>
      </c>
      <c r="D14640" s="2">
        <v>65783994</v>
      </c>
      <c r="E14640" s="2" t="s">
        <v>10</v>
      </c>
      <c r="F14640" s="1" t="s">
        <v>72</v>
      </c>
      <c r="G14640" s="1">
        <v>65783994</v>
      </c>
      <c r="H14640" s="2" t="str">
        <f t="shared" si="2509"/>
        <v>BDI</v>
      </c>
      <c r="I14640" s="1">
        <v>10837402</v>
      </c>
      <c r="J14640" s="1" t="s">
        <v>219490</v>
      </c>
      <c r="K14640" s="2" t="str">
        <f t="shared" si="2510"/>
        <v>Si</v>
      </c>
      <c r="L14640" s="1" t="s">
        <v>219491</v>
      </c>
      <c r="M14640" s="1">
        <v>25</v>
      </c>
      <c r="N14640" s="1" t="s">
        <v>356</v>
      </c>
      <c r="O14640" s="1">
        <v>240</v>
      </c>
      <c r="P14640" s="1" t="s">
        <v>76</v>
      </c>
      <c r="Q14640" s="1">
        <v>1</v>
      </c>
      <c r="R14640" s="1" t="s">
        <v>77</v>
      </c>
      <c r="S14640" s="1" t="s">
        <v>357</v>
      </c>
      <c r="T14640" s="1">
        <v>18</v>
      </c>
      <c r="U14640" s="1" t="s">
        <v>288</v>
      </c>
      <c r="V14640" s="1" t="s">
        <v>80</v>
      </c>
      <c r="W14640" s="1" t="s">
        <v>219492</v>
      </c>
      <c r="X14640" s="1" t="s">
        <v>219493</v>
      </c>
      <c r="Y14640" s="1" t="s">
        <v>219494</v>
      </c>
      <c r="Z14640" s="1" t="s">
        <v>219495</v>
      </c>
      <c r="AA14640" s="1" t="s">
        <v>219496</v>
      </c>
      <c r="AB14640" s="1" t="s">
        <v>219497</v>
      </c>
      <c r="AC14640" s="1" t="s">
        <v>219498</v>
      </c>
      <c r="AD14640" s="1" t="s">
        <v>78</v>
      </c>
      <c r="AE14640" s="1" t="s">
        <v>219499</v>
      </c>
      <c r="AG14640" s="1" t="s">
        <v>219500</v>
      </c>
      <c r="AH14640" s="1" t="s">
        <v>219501</v>
      </c>
      <c r="AI14640" s="1" t="s">
        <v>219502</v>
      </c>
      <c r="AJ14640" s="1" t="s">
        <v>219503</v>
      </c>
      <c r="AK14640" s="1" t="s">
        <v>219504</v>
      </c>
      <c r="AL14640" s="1" t="s">
        <v>219505</v>
      </c>
      <c r="AM14640" s="1" t="s">
        <v>219506</v>
      </c>
      <c r="AN14640" s="1" t="s">
        <v>78</v>
      </c>
      <c r="AO14640" s="1" t="s">
        <v>219507</v>
      </c>
      <c r="AQ14640" s="10" t="str">
        <f t="shared" si="2511"/>
        <v>Foto</v>
      </c>
      <c r="AR14640" s="10" t="str">
        <f t="shared" si="2512"/>
        <v>Foto</v>
      </c>
      <c r="AS14640" s="10" t="str">
        <f t="shared" si="2513"/>
        <v>Foto</v>
      </c>
      <c r="AT14640" s="10" t="str">
        <f t="shared" si="2514"/>
        <v>Foto</v>
      </c>
      <c r="AU14640" s="10" t="str">
        <f t="shared" si="2515"/>
        <v>Foto</v>
      </c>
      <c r="AV14640" s="10" t="str">
        <f t="shared" si="2516"/>
        <v>Foto</v>
      </c>
      <c r="AW14640" s="10" t="str">
        <f t="shared" si="2517"/>
        <v>Foto</v>
      </c>
      <c r="AX14640" s="10" t="str">
        <f t="shared" si="2518"/>
        <v/>
      </c>
      <c r="AY14640" s="10" t="str">
        <f t="shared" si="2519"/>
        <v>Foto</v>
      </c>
    </row>
    <row r="14641" spans="2:51">
      <c r="B14641" s="2">
        <v>14631</v>
      </c>
      <c r="C14641" s="2" t="s">
        <v>71</v>
      </c>
      <c r="D14641" s="2">
        <v>65788712</v>
      </c>
      <c r="E14641" s="2" t="s">
        <v>10</v>
      </c>
      <c r="F14641" s="1" t="s">
        <v>72</v>
      </c>
      <c r="G14641" s="1">
        <v>65788712</v>
      </c>
      <c r="H14641" s="2" t="str">
        <f t="shared" si="2509"/>
        <v>BDI</v>
      </c>
      <c r="I14641" s="1">
        <v>10818501</v>
      </c>
      <c r="J14641" s="1" t="s">
        <v>219508</v>
      </c>
      <c r="K14641" s="2" t="str">
        <f t="shared" si="2510"/>
        <v>Si</v>
      </c>
      <c r="L14641" s="1" t="s">
        <v>219509</v>
      </c>
      <c r="M14641" s="1">
        <v>75</v>
      </c>
      <c r="N14641" s="1" t="s">
        <v>356</v>
      </c>
      <c r="O14641" s="1">
        <v>214</v>
      </c>
      <c r="P14641" s="1" t="s">
        <v>76</v>
      </c>
      <c r="Q14641" s="1">
        <v>3</v>
      </c>
      <c r="R14641" s="1" t="s">
        <v>77</v>
      </c>
      <c r="S14641" s="1" t="s">
        <v>78</v>
      </c>
      <c r="T14641" s="1">
        <v>18</v>
      </c>
      <c r="U14641" s="1" t="s">
        <v>1367</v>
      </c>
      <c r="V14641" s="1" t="s">
        <v>80</v>
      </c>
      <c r="W14641" s="1" t="s">
        <v>219510</v>
      </c>
      <c r="X14641" s="1" t="s">
        <v>219511</v>
      </c>
      <c r="Y14641" s="1" t="s">
        <v>219512</v>
      </c>
      <c r="Z14641" s="1" t="s">
        <v>219513</v>
      </c>
      <c r="AA14641" s="1" t="s">
        <v>219514</v>
      </c>
      <c r="AB14641" s="1" t="s">
        <v>219515</v>
      </c>
      <c r="AC14641" s="1" t="s">
        <v>219516</v>
      </c>
      <c r="AD14641" s="1" t="s">
        <v>78</v>
      </c>
      <c r="AE14641" s="1" t="s">
        <v>219517</v>
      </c>
      <c r="AG14641" s="1" t="s">
        <v>219518</v>
      </c>
      <c r="AH14641" s="1" t="s">
        <v>219519</v>
      </c>
      <c r="AI14641" s="1" t="s">
        <v>219520</v>
      </c>
      <c r="AJ14641" s="1" t="s">
        <v>219521</v>
      </c>
      <c r="AK14641" s="1" t="s">
        <v>219522</v>
      </c>
      <c r="AL14641" s="1" t="s">
        <v>219523</v>
      </c>
      <c r="AM14641" s="1" t="s">
        <v>219524</v>
      </c>
      <c r="AN14641" s="1" t="s">
        <v>78</v>
      </c>
      <c r="AO14641" s="1" t="s">
        <v>219525</v>
      </c>
      <c r="AQ14641" s="10" t="str">
        <f t="shared" si="2511"/>
        <v>Foto</v>
      </c>
      <c r="AR14641" s="10" t="str">
        <f t="shared" si="2512"/>
        <v>Foto</v>
      </c>
      <c r="AS14641" s="10" t="str">
        <f t="shared" si="2513"/>
        <v>Foto</v>
      </c>
      <c r="AT14641" s="10" t="str">
        <f t="shared" si="2514"/>
        <v>Foto</v>
      </c>
      <c r="AU14641" s="10" t="str">
        <f t="shared" si="2515"/>
        <v>Foto</v>
      </c>
      <c r="AV14641" s="10" t="str">
        <f t="shared" si="2516"/>
        <v>Foto</v>
      </c>
      <c r="AW14641" s="10" t="str">
        <f t="shared" si="2517"/>
        <v>Foto</v>
      </c>
      <c r="AX14641" s="10" t="str">
        <f t="shared" si="2518"/>
        <v/>
      </c>
      <c r="AY14641" s="10" t="str">
        <f t="shared" si="2519"/>
        <v>Foto</v>
      </c>
    </row>
    <row r="14642" spans="2:51">
      <c r="B14642" s="2">
        <v>14632</v>
      </c>
      <c r="C14642" s="2" t="s">
        <v>71</v>
      </c>
      <c r="D14642" s="2">
        <v>28266</v>
      </c>
      <c r="E14642" s="2" t="s">
        <v>12</v>
      </c>
      <c r="F14642" s="1" t="s">
        <v>7231</v>
      </c>
      <c r="G14642" s="1">
        <v>28266</v>
      </c>
      <c r="H14642" s="2" t="str">
        <f t="shared" si="2509"/>
        <v>Electro</v>
      </c>
      <c r="I14642" s="1">
        <v>10658402</v>
      </c>
      <c r="J14642" s="1" t="s">
        <v>219526</v>
      </c>
      <c r="K14642" s="2" t="str">
        <f t="shared" si="2510"/>
        <v>No</v>
      </c>
      <c r="L14642" s="1" t="s">
        <v>24</v>
      </c>
      <c r="M14642" s="1">
        <v>25</v>
      </c>
      <c r="N14642" s="1" t="s">
        <v>190</v>
      </c>
      <c r="O14642" s="1">
        <v>240</v>
      </c>
      <c r="P14642" s="1" t="s">
        <v>76</v>
      </c>
      <c r="Q14642" s="1">
        <v>1</v>
      </c>
      <c r="R14642" s="1" t="s">
        <v>77</v>
      </c>
      <c r="S14642" s="1" t="s">
        <v>813</v>
      </c>
      <c r="T14642" s="1">
        <v>18</v>
      </c>
      <c r="U14642" s="1" t="s">
        <v>1306</v>
      </c>
      <c r="V14642" s="1" t="s">
        <v>359</v>
      </c>
      <c r="W14642" s="1" t="s">
        <v>219527</v>
      </c>
      <c r="X14642" s="1" t="s">
        <v>219528</v>
      </c>
      <c r="Y14642" s="1" t="s">
        <v>219529</v>
      </c>
      <c r="Z14642" s="1" t="s">
        <v>219530</v>
      </c>
      <c r="AA14642" s="1" t="s">
        <v>219531</v>
      </c>
      <c r="AB14642" s="1" t="s">
        <v>78</v>
      </c>
      <c r="AC14642" s="1" t="s">
        <v>78</v>
      </c>
      <c r="AD14642" s="1" t="s">
        <v>78</v>
      </c>
      <c r="AE14642" s="1" t="s">
        <v>219532</v>
      </c>
      <c r="AG14642" s="1" t="s">
        <v>219533</v>
      </c>
      <c r="AH14642" s="1" t="s">
        <v>219534</v>
      </c>
      <c r="AI14642" s="1" t="s">
        <v>219535</v>
      </c>
      <c r="AJ14642" s="1" t="s">
        <v>219536</v>
      </c>
      <c r="AK14642" s="1" t="s">
        <v>219537</v>
      </c>
      <c r="AL14642" s="1" t="s">
        <v>78</v>
      </c>
      <c r="AM14642" s="1" t="s">
        <v>78</v>
      </c>
      <c r="AN14642" s="1" t="s">
        <v>78</v>
      </c>
      <c r="AO14642" s="1" t="s">
        <v>219538</v>
      </c>
      <c r="AQ14642" s="10" t="str">
        <f t="shared" si="2511"/>
        <v>Foto</v>
      </c>
      <c r="AR14642" s="10" t="str">
        <f t="shared" si="2512"/>
        <v>Foto</v>
      </c>
      <c r="AS14642" s="10" t="str">
        <f t="shared" si="2513"/>
        <v>Foto</v>
      </c>
      <c r="AT14642" s="10" t="str">
        <f t="shared" si="2514"/>
        <v>Foto</v>
      </c>
      <c r="AU14642" s="10" t="str">
        <f t="shared" si="2515"/>
        <v>Foto</v>
      </c>
      <c r="AV14642" s="10" t="str">
        <f t="shared" si="2516"/>
        <v/>
      </c>
      <c r="AW14642" s="10" t="str">
        <f t="shared" si="2517"/>
        <v/>
      </c>
      <c r="AX14642" s="10" t="str">
        <f t="shared" si="2518"/>
        <v/>
      </c>
      <c r="AY14642" s="10" t="str">
        <f t="shared" si="2519"/>
        <v>Foto</v>
      </c>
    </row>
    <row r="14643" spans="2:51">
      <c r="B14643" s="2">
        <v>14633</v>
      </c>
      <c r="C14643" s="2" t="s">
        <v>71</v>
      </c>
      <c r="D14643" s="2">
        <v>28294</v>
      </c>
      <c r="E14643" s="2" t="s">
        <v>12</v>
      </c>
      <c r="F14643" s="1" t="s">
        <v>7231</v>
      </c>
      <c r="G14643" s="1">
        <v>28294</v>
      </c>
      <c r="H14643" s="2" t="str">
        <f t="shared" si="2509"/>
        <v>Electro</v>
      </c>
      <c r="I14643" s="1">
        <v>10658402</v>
      </c>
      <c r="J14643" s="1" t="s">
        <v>219539</v>
      </c>
      <c r="K14643" s="2" t="str">
        <f t="shared" si="2510"/>
        <v>No</v>
      </c>
      <c r="L14643" s="1" t="s">
        <v>24</v>
      </c>
      <c r="M14643" s="1">
        <v>50</v>
      </c>
      <c r="N14643" s="1" t="s">
        <v>356</v>
      </c>
      <c r="O14643" s="1">
        <v>240</v>
      </c>
      <c r="P14643" s="1" t="s">
        <v>76</v>
      </c>
      <c r="Q14643" s="1">
        <v>1</v>
      </c>
      <c r="R14643" s="1" t="s">
        <v>77</v>
      </c>
      <c r="S14643" s="1" t="s">
        <v>1939</v>
      </c>
      <c r="T14643" s="1">
        <v>18</v>
      </c>
      <c r="U14643" s="1" t="s">
        <v>358</v>
      </c>
      <c r="V14643" s="1" t="s">
        <v>359</v>
      </c>
      <c r="W14643" s="1" t="s">
        <v>219540</v>
      </c>
      <c r="X14643" s="1" t="s">
        <v>219541</v>
      </c>
      <c r="Y14643" s="1" t="s">
        <v>219542</v>
      </c>
      <c r="Z14643" s="1" t="s">
        <v>219543</v>
      </c>
      <c r="AA14643" s="1" t="s">
        <v>219544</v>
      </c>
      <c r="AB14643" s="1" t="s">
        <v>219545</v>
      </c>
      <c r="AC14643" s="1" t="s">
        <v>219546</v>
      </c>
      <c r="AD14643" s="1" t="s">
        <v>78</v>
      </c>
      <c r="AE14643" s="1" t="s">
        <v>219547</v>
      </c>
      <c r="AG14643" s="1" t="s">
        <v>219548</v>
      </c>
      <c r="AH14643" s="1" t="s">
        <v>219549</v>
      </c>
      <c r="AI14643" s="1" t="s">
        <v>219550</v>
      </c>
      <c r="AJ14643" s="1" t="s">
        <v>219551</v>
      </c>
      <c r="AK14643" s="1" t="s">
        <v>219552</v>
      </c>
      <c r="AL14643" s="1" t="s">
        <v>219553</v>
      </c>
      <c r="AM14643" s="1" t="s">
        <v>219554</v>
      </c>
      <c r="AN14643" s="1" t="s">
        <v>78</v>
      </c>
      <c r="AO14643" s="1" t="s">
        <v>219555</v>
      </c>
      <c r="AQ14643" s="10" t="str">
        <f t="shared" si="2511"/>
        <v>Foto</v>
      </c>
      <c r="AR14643" s="10" t="str">
        <f t="shared" si="2512"/>
        <v>Foto</v>
      </c>
      <c r="AS14643" s="10" t="str">
        <f t="shared" si="2513"/>
        <v>Foto</v>
      </c>
      <c r="AT14643" s="10" t="str">
        <f t="shared" si="2514"/>
        <v>Foto</v>
      </c>
      <c r="AU14643" s="10" t="str">
        <f t="shared" si="2515"/>
        <v>Foto</v>
      </c>
      <c r="AV14643" s="10" t="str">
        <f t="shared" si="2516"/>
        <v>Foto</v>
      </c>
      <c r="AW14643" s="10" t="str">
        <f t="shared" si="2517"/>
        <v>Foto</v>
      </c>
      <c r="AX14643" s="10" t="str">
        <f t="shared" si="2518"/>
        <v/>
      </c>
      <c r="AY14643" s="10" t="str">
        <f t="shared" si="2519"/>
        <v>Foto</v>
      </c>
    </row>
    <row r="14644" spans="2:51">
      <c r="B14644" s="2">
        <v>14634</v>
      </c>
      <c r="C14644" s="2" t="s">
        <v>71</v>
      </c>
      <c r="D14644" s="2">
        <v>30480</v>
      </c>
      <c r="E14644" s="2" t="s">
        <v>12</v>
      </c>
      <c r="F14644" s="1" t="s">
        <v>7231</v>
      </c>
      <c r="G14644" s="1">
        <v>30480</v>
      </c>
      <c r="H14644" s="2" t="str">
        <f t="shared" si="2509"/>
        <v>Electro</v>
      </c>
      <c r="I14644" s="1">
        <v>10658402</v>
      </c>
      <c r="J14644" s="1" t="s">
        <v>219556</v>
      </c>
      <c r="K14644" s="2" t="str">
        <f t="shared" si="2510"/>
        <v>No</v>
      </c>
      <c r="L14644" s="1" t="s">
        <v>24</v>
      </c>
      <c r="M14644" s="1">
        <v>75</v>
      </c>
      <c r="N14644" s="1" t="s">
        <v>190</v>
      </c>
      <c r="O14644" s="1">
        <v>240</v>
      </c>
      <c r="P14644" s="1" t="s">
        <v>76</v>
      </c>
      <c r="Q14644" s="1">
        <v>1</v>
      </c>
      <c r="R14644" s="1" t="s">
        <v>77</v>
      </c>
      <c r="S14644" s="1" t="s">
        <v>813</v>
      </c>
      <c r="T14644" s="1">
        <v>18</v>
      </c>
      <c r="U14644" s="1" t="s">
        <v>1235</v>
      </c>
      <c r="V14644" s="1" t="s">
        <v>359</v>
      </c>
      <c r="W14644" s="1" t="s">
        <v>219557</v>
      </c>
      <c r="X14644" s="1" t="s">
        <v>219558</v>
      </c>
      <c r="Y14644" s="1" t="s">
        <v>219559</v>
      </c>
      <c r="Z14644" s="1" t="s">
        <v>219560</v>
      </c>
      <c r="AA14644" s="1" t="s">
        <v>219561</v>
      </c>
      <c r="AB14644" s="1" t="s">
        <v>78</v>
      </c>
      <c r="AC14644" s="1" t="s">
        <v>78</v>
      </c>
      <c r="AD14644" s="1" t="s">
        <v>78</v>
      </c>
      <c r="AE14644" s="1" t="s">
        <v>219562</v>
      </c>
      <c r="AG14644" s="1" t="s">
        <v>219563</v>
      </c>
      <c r="AH14644" s="1" t="s">
        <v>219564</v>
      </c>
      <c r="AI14644" s="1" t="s">
        <v>219565</v>
      </c>
      <c r="AJ14644" s="1" t="s">
        <v>219566</v>
      </c>
      <c r="AK14644" s="1" t="s">
        <v>219567</v>
      </c>
      <c r="AL14644" s="1" t="s">
        <v>78</v>
      </c>
      <c r="AM14644" s="1" t="s">
        <v>78</v>
      </c>
      <c r="AN14644" s="1" t="s">
        <v>78</v>
      </c>
      <c r="AO14644" s="1" t="s">
        <v>219568</v>
      </c>
      <c r="AQ14644" s="10" t="str">
        <f t="shared" si="2511"/>
        <v>Foto</v>
      </c>
      <c r="AR14644" s="10" t="str">
        <f t="shared" si="2512"/>
        <v>Foto</v>
      </c>
      <c r="AS14644" s="10" t="str">
        <f t="shared" si="2513"/>
        <v>Foto</v>
      </c>
      <c r="AT14644" s="10" t="str">
        <f t="shared" si="2514"/>
        <v>Foto</v>
      </c>
      <c r="AU14644" s="10" t="str">
        <f t="shared" si="2515"/>
        <v>Foto</v>
      </c>
      <c r="AV14644" s="10" t="str">
        <f t="shared" si="2516"/>
        <v/>
      </c>
      <c r="AW14644" s="10" t="str">
        <f t="shared" si="2517"/>
        <v/>
      </c>
      <c r="AX14644" s="10" t="str">
        <f t="shared" si="2518"/>
        <v/>
      </c>
      <c r="AY14644" s="10" t="str">
        <f t="shared" si="2519"/>
        <v>Foto</v>
      </c>
    </row>
    <row r="14645" spans="2:51">
      <c r="B14645" s="2">
        <v>14635</v>
      </c>
      <c r="C14645" s="2" t="s">
        <v>71</v>
      </c>
      <c r="D14645" s="2">
        <v>44340</v>
      </c>
      <c r="E14645" s="2" t="s">
        <v>12</v>
      </c>
      <c r="F14645" s="1" t="s">
        <v>7231</v>
      </c>
      <c r="G14645" s="1">
        <v>44340</v>
      </c>
      <c r="H14645" s="2" t="str">
        <f t="shared" si="2509"/>
        <v>Electro</v>
      </c>
      <c r="I14645" s="1">
        <v>10658402</v>
      </c>
      <c r="J14645" s="1" t="s">
        <v>219569</v>
      </c>
      <c r="K14645" s="2" t="str">
        <f t="shared" si="2510"/>
        <v>No</v>
      </c>
      <c r="L14645" s="1" t="s">
        <v>24</v>
      </c>
      <c r="M14645" s="1">
        <v>37.5</v>
      </c>
      <c r="N14645" s="1" t="s">
        <v>21</v>
      </c>
      <c r="O14645" s="1" t="s">
        <v>21</v>
      </c>
      <c r="P14645" s="1" t="s">
        <v>76</v>
      </c>
      <c r="Q14645" s="1">
        <v>1</v>
      </c>
      <c r="R14645" s="1" t="s">
        <v>77</v>
      </c>
      <c r="S14645" s="1" t="s">
        <v>1939</v>
      </c>
      <c r="T14645" s="1">
        <v>18</v>
      </c>
      <c r="U14645" s="1" t="s">
        <v>2093</v>
      </c>
      <c r="V14645" s="1" t="s">
        <v>359</v>
      </c>
      <c r="W14645" s="1" t="s">
        <v>219570</v>
      </c>
      <c r="X14645" s="1" t="s">
        <v>219571</v>
      </c>
      <c r="Y14645" s="1" t="s">
        <v>219572</v>
      </c>
      <c r="Z14645" s="1" t="s">
        <v>219573</v>
      </c>
      <c r="AA14645" s="1" t="s">
        <v>78</v>
      </c>
      <c r="AB14645" s="1" t="s">
        <v>78</v>
      </c>
      <c r="AC14645" s="1" t="s">
        <v>78</v>
      </c>
      <c r="AD14645" s="1" t="s">
        <v>78</v>
      </c>
      <c r="AE14645" s="1" t="s">
        <v>219574</v>
      </c>
      <c r="AG14645" s="1" t="s">
        <v>219575</v>
      </c>
      <c r="AH14645" s="1" t="s">
        <v>219576</v>
      </c>
      <c r="AI14645" s="1" t="s">
        <v>219577</v>
      </c>
      <c r="AJ14645" s="1" t="s">
        <v>219578</v>
      </c>
      <c r="AK14645" s="1" t="s">
        <v>78</v>
      </c>
      <c r="AL14645" s="1" t="s">
        <v>78</v>
      </c>
      <c r="AM14645" s="1" t="s">
        <v>78</v>
      </c>
      <c r="AN14645" s="1" t="s">
        <v>78</v>
      </c>
      <c r="AO14645" s="1" t="s">
        <v>219579</v>
      </c>
      <c r="AQ14645" s="10" t="str">
        <f t="shared" si="2511"/>
        <v>Foto</v>
      </c>
      <c r="AR14645" s="10" t="str">
        <f t="shared" si="2512"/>
        <v>Foto</v>
      </c>
      <c r="AS14645" s="10" t="str">
        <f t="shared" si="2513"/>
        <v>Foto</v>
      </c>
      <c r="AT14645" s="10" t="str">
        <f t="shared" si="2514"/>
        <v>Foto</v>
      </c>
      <c r="AU14645" s="10" t="str">
        <f t="shared" si="2515"/>
        <v/>
      </c>
      <c r="AV14645" s="10" t="str">
        <f t="shared" si="2516"/>
        <v/>
      </c>
      <c r="AW14645" s="10" t="str">
        <f t="shared" si="2517"/>
        <v/>
      </c>
      <c r="AX14645" s="10" t="str">
        <f t="shared" si="2518"/>
        <v/>
      </c>
      <c r="AY14645" s="10" t="str">
        <f t="shared" si="2519"/>
        <v>Foto</v>
      </c>
    </row>
    <row r="14646" spans="2:51">
      <c r="B14646" s="2">
        <v>14636</v>
      </c>
      <c r="C14646" s="2" t="s">
        <v>71</v>
      </c>
      <c r="D14646" s="2">
        <v>65003837</v>
      </c>
      <c r="E14646" s="2" t="s">
        <v>10</v>
      </c>
      <c r="F14646" s="1" t="s">
        <v>72</v>
      </c>
      <c r="G14646" s="1">
        <v>65003837</v>
      </c>
      <c r="H14646" s="2" t="str">
        <f t="shared" si="2509"/>
        <v>BDI</v>
      </c>
      <c r="I14646" s="1">
        <v>10766603</v>
      </c>
      <c r="J14646" s="1" t="s">
        <v>219580</v>
      </c>
      <c r="K14646" s="2" t="str">
        <f t="shared" si="2510"/>
        <v>Si</v>
      </c>
      <c r="L14646" s="1" t="s">
        <v>219581</v>
      </c>
      <c r="M14646" s="1">
        <v>75</v>
      </c>
      <c r="N14646" s="1" t="s">
        <v>111</v>
      </c>
      <c r="O14646" s="1">
        <v>214</v>
      </c>
      <c r="P14646" s="1" t="s">
        <v>76</v>
      </c>
      <c r="Q14646" s="1">
        <v>3</v>
      </c>
      <c r="R14646" s="1" t="s">
        <v>77</v>
      </c>
      <c r="S14646" s="1" t="s">
        <v>209</v>
      </c>
      <c r="T14646" s="1">
        <v>18</v>
      </c>
      <c r="U14646" s="1" t="s">
        <v>1367</v>
      </c>
      <c r="V14646" s="1" t="s">
        <v>80</v>
      </c>
      <c r="W14646" s="1" t="s">
        <v>219582</v>
      </c>
      <c r="X14646" s="1" t="s">
        <v>219583</v>
      </c>
      <c r="Y14646" s="1" t="s">
        <v>219584</v>
      </c>
      <c r="Z14646" s="1" t="s">
        <v>219585</v>
      </c>
      <c r="AA14646" s="1" t="s">
        <v>219586</v>
      </c>
      <c r="AB14646" s="1" t="s">
        <v>219587</v>
      </c>
      <c r="AC14646" s="1" t="s">
        <v>219588</v>
      </c>
      <c r="AD14646" s="1" t="s">
        <v>78</v>
      </c>
      <c r="AE14646" s="1" t="s">
        <v>219589</v>
      </c>
      <c r="AG14646" s="1" t="s">
        <v>219590</v>
      </c>
      <c r="AH14646" s="1" t="s">
        <v>219591</v>
      </c>
      <c r="AI14646" s="1" t="s">
        <v>219592</v>
      </c>
      <c r="AJ14646" s="1" t="s">
        <v>219593</v>
      </c>
      <c r="AK14646" s="1" t="s">
        <v>219594</v>
      </c>
      <c r="AL14646" s="1" t="s">
        <v>219595</v>
      </c>
      <c r="AM14646" s="1" t="s">
        <v>219596</v>
      </c>
      <c r="AN14646" s="1" t="s">
        <v>78</v>
      </c>
      <c r="AO14646" s="1" t="s">
        <v>219597</v>
      </c>
      <c r="AQ14646" s="10" t="str">
        <f t="shared" si="2511"/>
        <v>Foto</v>
      </c>
      <c r="AR14646" s="10" t="str">
        <f t="shared" si="2512"/>
        <v>Foto</v>
      </c>
      <c r="AS14646" s="10" t="str">
        <f t="shared" si="2513"/>
        <v>Foto</v>
      </c>
      <c r="AT14646" s="10" t="str">
        <f t="shared" si="2514"/>
        <v>Foto</v>
      </c>
      <c r="AU14646" s="10" t="str">
        <f t="shared" si="2515"/>
        <v>Foto</v>
      </c>
      <c r="AV14646" s="10" t="str">
        <f t="shared" si="2516"/>
        <v>Foto</v>
      </c>
      <c r="AW14646" s="10" t="str">
        <f t="shared" si="2517"/>
        <v>Foto</v>
      </c>
      <c r="AX14646" s="10" t="str">
        <f t="shared" si="2518"/>
        <v/>
      </c>
      <c r="AY14646" s="10" t="str">
        <f t="shared" si="2519"/>
        <v>Foto</v>
      </c>
    </row>
    <row r="14647" spans="2:51">
      <c r="B14647" s="2">
        <v>14637</v>
      </c>
      <c r="C14647" s="2" t="s">
        <v>71</v>
      </c>
      <c r="D14647" s="2">
        <v>65003841</v>
      </c>
      <c r="E14647" s="2" t="s">
        <v>10</v>
      </c>
      <c r="F14647" s="1" t="s">
        <v>72</v>
      </c>
      <c r="G14647" s="1">
        <v>65003841</v>
      </c>
      <c r="H14647" s="2" t="str">
        <f t="shared" si="2509"/>
        <v>BDI</v>
      </c>
      <c r="I14647" s="1">
        <v>10766603</v>
      </c>
      <c r="J14647" s="1" t="s">
        <v>219598</v>
      </c>
      <c r="K14647" s="2" t="str">
        <f t="shared" si="2510"/>
        <v>Si</v>
      </c>
      <c r="L14647" s="1" t="s">
        <v>219599</v>
      </c>
      <c r="M14647" s="1">
        <v>37.5</v>
      </c>
      <c r="N14647" s="1" t="s">
        <v>935</v>
      </c>
      <c r="O14647" s="1">
        <v>240</v>
      </c>
      <c r="P14647" s="1" t="s">
        <v>76</v>
      </c>
      <c r="Q14647" s="1">
        <v>1</v>
      </c>
      <c r="R14647" s="1" t="s">
        <v>77</v>
      </c>
      <c r="S14647" s="1" t="s">
        <v>5251</v>
      </c>
      <c r="T14647" s="1">
        <v>18</v>
      </c>
      <c r="U14647" s="1" t="s">
        <v>392</v>
      </c>
      <c r="V14647" s="1" t="s">
        <v>80</v>
      </c>
      <c r="W14647" s="1" t="s">
        <v>219600</v>
      </c>
      <c r="X14647" s="1" t="s">
        <v>219601</v>
      </c>
      <c r="Y14647" s="1" t="s">
        <v>219602</v>
      </c>
      <c r="Z14647" s="1" t="s">
        <v>219603</v>
      </c>
      <c r="AA14647" s="1" t="s">
        <v>219604</v>
      </c>
      <c r="AB14647" s="1" t="s">
        <v>219605</v>
      </c>
      <c r="AC14647" s="1" t="s">
        <v>78</v>
      </c>
      <c r="AD14647" s="1" t="s">
        <v>78</v>
      </c>
      <c r="AE14647" s="1" t="s">
        <v>219606</v>
      </c>
      <c r="AG14647" s="1" t="s">
        <v>219607</v>
      </c>
      <c r="AH14647" s="1" t="s">
        <v>219608</v>
      </c>
      <c r="AI14647" s="1" t="s">
        <v>219609</v>
      </c>
      <c r="AJ14647" s="1" t="s">
        <v>219610</v>
      </c>
      <c r="AK14647" s="1" t="s">
        <v>219611</v>
      </c>
      <c r="AL14647" s="1" t="s">
        <v>219612</v>
      </c>
      <c r="AM14647" s="1" t="s">
        <v>78</v>
      </c>
      <c r="AN14647" s="1" t="s">
        <v>78</v>
      </c>
      <c r="AO14647" s="1" t="s">
        <v>219613</v>
      </c>
      <c r="AQ14647" s="10" t="str">
        <f t="shared" si="2511"/>
        <v>Foto</v>
      </c>
      <c r="AR14647" s="10" t="str">
        <f t="shared" si="2512"/>
        <v>Foto</v>
      </c>
      <c r="AS14647" s="10" t="str">
        <f t="shared" si="2513"/>
        <v>Foto</v>
      </c>
      <c r="AT14647" s="10" t="str">
        <f t="shared" si="2514"/>
        <v>Foto</v>
      </c>
      <c r="AU14647" s="10" t="str">
        <f t="shared" si="2515"/>
        <v>Foto</v>
      </c>
      <c r="AV14647" s="10" t="str">
        <f t="shared" si="2516"/>
        <v>Foto</v>
      </c>
      <c r="AW14647" s="10" t="str">
        <f t="shared" si="2517"/>
        <v/>
      </c>
      <c r="AX14647" s="10" t="str">
        <f t="shared" si="2518"/>
        <v/>
      </c>
      <c r="AY14647" s="10" t="str">
        <f t="shared" si="2519"/>
        <v>Foto</v>
      </c>
    </row>
    <row r="14648" spans="2:51">
      <c r="B14648" s="2">
        <v>14638</v>
      </c>
      <c r="C14648" s="2" t="s">
        <v>71</v>
      </c>
      <c r="D14648" s="2">
        <v>65003842</v>
      </c>
      <c r="E14648" s="2" t="s">
        <v>10</v>
      </c>
      <c r="F14648" s="1" t="s">
        <v>72</v>
      </c>
      <c r="G14648" s="1">
        <v>65003842</v>
      </c>
      <c r="H14648" s="2" t="str">
        <f t="shared" si="2509"/>
        <v>BDI</v>
      </c>
      <c r="I14648" s="1">
        <v>10766603</v>
      </c>
      <c r="J14648" s="1" t="s">
        <v>219614</v>
      </c>
      <c r="K14648" s="2" t="str">
        <f t="shared" si="2510"/>
        <v>Si</v>
      </c>
      <c r="L14648" s="1" t="s">
        <v>219615</v>
      </c>
      <c r="M14648" s="1">
        <v>75</v>
      </c>
      <c r="N14648" s="1" t="s">
        <v>111</v>
      </c>
      <c r="O14648" s="1">
        <v>240</v>
      </c>
      <c r="P14648" s="1" t="s">
        <v>76</v>
      </c>
      <c r="Q14648" s="1">
        <v>1</v>
      </c>
      <c r="R14648" s="1" t="s">
        <v>77</v>
      </c>
      <c r="S14648" s="1" t="s">
        <v>531</v>
      </c>
      <c r="T14648" s="1">
        <v>18</v>
      </c>
      <c r="U14648" s="1" t="s">
        <v>79</v>
      </c>
      <c r="V14648" s="1" t="s">
        <v>80</v>
      </c>
      <c r="W14648" s="1" t="s">
        <v>219616</v>
      </c>
      <c r="X14648" s="1" t="s">
        <v>219617</v>
      </c>
      <c r="Y14648" s="1" t="s">
        <v>219618</v>
      </c>
      <c r="Z14648" s="1" t="s">
        <v>219619</v>
      </c>
      <c r="AA14648" s="1" t="s">
        <v>219620</v>
      </c>
      <c r="AB14648" s="1" t="s">
        <v>219621</v>
      </c>
      <c r="AC14648" s="1" t="s">
        <v>219622</v>
      </c>
      <c r="AD14648" s="1" t="s">
        <v>78</v>
      </c>
      <c r="AE14648" s="1" t="s">
        <v>219623</v>
      </c>
      <c r="AG14648" s="1" t="s">
        <v>219624</v>
      </c>
      <c r="AH14648" s="1" t="s">
        <v>219625</v>
      </c>
      <c r="AI14648" s="1" t="s">
        <v>219626</v>
      </c>
      <c r="AJ14648" s="1" t="s">
        <v>219627</v>
      </c>
      <c r="AK14648" s="1" t="s">
        <v>219628</v>
      </c>
      <c r="AL14648" s="1" t="s">
        <v>219629</v>
      </c>
      <c r="AM14648" s="1" t="s">
        <v>219630</v>
      </c>
      <c r="AN14648" s="1" t="s">
        <v>78</v>
      </c>
      <c r="AO14648" s="1" t="s">
        <v>219631</v>
      </c>
      <c r="AQ14648" s="10" t="str">
        <f t="shared" si="2511"/>
        <v>Foto</v>
      </c>
      <c r="AR14648" s="10" t="str">
        <f t="shared" si="2512"/>
        <v>Foto</v>
      </c>
      <c r="AS14648" s="10" t="str">
        <f t="shared" si="2513"/>
        <v>Foto</v>
      </c>
      <c r="AT14648" s="10" t="str">
        <f t="shared" si="2514"/>
        <v>Foto</v>
      </c>
      <c r="AU14648" s="10" t="str">
        <f t="shared" si="2515"/>
        <v>Foto</v>
      </c>
      <c r="AV14648" s="10" t="str">
        <f t="shared" si="2516"/>
        <v>Foto</v>
      </c>
      <c r="AW14648" s="10" t="str">
        <f t="shared" si="2517"/>
        <v>Foto</v>
      </c>
      <c r="AX14648" s="10" t="str">
        <f t="shared" si="2518"/>
        <v/>
      </c>
      <c r="AY14648" s="10" t="str">
        <f t="shared" si="2519"/>
        <v>Foto</v>
      </c>
    </row>
    <row r="14649" spans="2:51">
      <c r="B14649" s="2">
        <v>14639</v>
      </c>
      <c r="C14649" s="2" t="s">
        <v>71</v>
      </c>
      <c r="D14649" s="2">
        <v>65003844</v>
      </c>
      <c r="E14649" s="2" t="s">
        <v>10</v>
      </c>
      <c r="F14649" s="1" t="s">
        <v>72</v>
      </c>
      <c r="G14649" s="1">
        <v>65003844</v>
      </c>
      <c r="H14649" s="2" t="str">
        <f t="shared" si="2509"/>
        <v>BDI</v>
      </c>
      <c r="I14649" s="1">
        <v>10766603</v>
      </c>
      <c r="J14649" s="1" t="s">
        <v>219632</v>
      </c>
      <c r="K14649" s="2" t="str">
        <f t="shared" si="2510"/>
        <v>Si</v>
      </c>
      <c r="L14649" s="1" t="s">
        <v>219633</v>
      </c>
      <c r="M14649" s="1">
        <v>75</v>
      </c>
      <c r="N14649" s="1" t="s">
        <v>111</v>
      </c>
      <c r="O14649" s="1">
        <v>240</v>
      </c>
      <c r="P14649" s="1" t="s">
        <v>76</v>
      </c>
      <c r="Q14649" s="1">
        <v>1</v>
      </c>
      <c r="R14649" s="1" t="s">
        <v>77</v>
      </c>
      <c r="S14649" s="1" t="s">
        <v>78</v>
      </c>
      <c r="T14649" s="1">
        <v>18</v>
      </c>
      <c r="U14649" s="1" t="s">
        <v>79</v>
      </c>
      <c r="V14649" s="1" t="s">
        <v>80</v>
      </c>
      <c r="W14649" s="1" t="s">
        <v>219634</v>
      </c>
      <c r="X14649" s="1" t="s">
        <v>219635</v>
      </c>
      <c r="Y14649" s="1" t="s">
        <v>219636</v>
      </c>
      <c r="Z14649" s="1" t="s">
        <v>219637</v>
      </c>
      <c r="AA14649" s="1" t="s">
        <v>219638</v>
      </c>
      <c r="AB14649" s="1" t="s">
        <v>219639</v>
      </c>
      <c r="AC14649" s="1" t="s">
        <v>219640</v>
      </c>
      <c r="AD14649" s="1" t="s">
        <v>78</v>
      </c>
      <c r="AE14649" s="1" t="s">
        <v>219641</v>
      </c>
      <c r="AG14649" s="1" t="s">
        <v>219642</v>
      </c>
      <c r="AH14649" s="1" t="s">
        <v>219643</v>
      </c>
      <c r="AI14649" s="1" t="s">
        <v>219644</v>
      </c>
      <c r="AJ14649" s="1" t="s">
        <v>219645</v>
      </c>
      <c r="AK14649" s="1" t="s">
        <v>219646</v>
      </c>
      <c r="AL14649" s="1" t="s">
        <v>219647</v>
      </c>
      <c r="AM14649" s="1" t="s">
        <v>219648</v>
      </c>
      <c r="AN14649" s="1" t="s">
        <v>78</v>
      </c>
      <c r="AO14649" s="1" t="s">
        <v>219649</v>
      </c>
      <c r="AQ14649" s="10" t="str">
        <f t="shared" si="2511"/>
        <v>Foto</v>
      </c>
      <c r="AR14649" s="10" t="str">
        <f t="shared" si="2512"/>
        <v>Foto</v>
      </c>
      <c r="AS14649" s="10" t="str">
        <f t="shared" si="2513"/>
        <v>Foto</v>
      </c>
      <c r="AT14649" s="10" t="str">
        <f t="shared" si="2514"/>
        <v>Foto</v>
      </c>
      <c r="AU14649" s="10" t="str">
        <f t="shared" si="2515"/>
        <v>Foto</v>
      </c>
      <c r="AV14649" s="10" t="str">
        <f t="shared" si="2516"/>
        <v>Foto</v>
      </c>
      <c r="AW14649" s="10" t="str">
        <f t="shared" si="2517"/>
        <v>Foto</v>
      </c>
      <c r="AX14649" s="10" t="str">
        <f t="shared" si="2518"/>
        <v/>
      </c>
      <c r="AY14649" s="10" t="str">
        <f t="shared" si="2519"/>
        <v>Foto</v>
      </c>
    </row>
    <row r="14650" spans="2:51">
      <c r="B14650" s="2">
        <v>14640</v>
      </c>
      <c r="C14650" s="2" t="s">
        <v>71</v>
      </c>
      <c r="D14650" s="2">
        <v>65003847</v>
      </c>
      <c r="E14650" s="2" t="s">
        <v>10</v>
      </c>
      <c r="F14650" s="1" t="s">
        <v>72</v>
      </c>
      <c r="G14650" s="1">
        <v>65003847</v>
      </c>
      <c r="H14650" s="2" t="str">
        <f t="shared" si="2509"/>
        <v>BDI</v>
      </c>
      <c r="I14650" s="1">
        <v>10766603</v>
      </c>
      <c r="J14650" s="1" t="s">
        <v>219650</v>
      </c>
      <c r="K14650" s="2" t="str">
        <f t="shared" si="2510"/>
        <v>Si</v>
      </c>
      <c r="L14650" s="1" t="s">
        <v>219651</v>
      </c>
      <c r="M14650" s="1">
        <v>75</v>
      </c>
      <c r="N14650" s="1" t="s">
        <v>111</v>
      </c>
      <c r="O14650" s="1">
        <v>240</v>
      </c>
      <c r="P14650" s="1" t="s">
        <v>76</v>
      </c>
      <c r="Q14650" s="1">
        <v>1</v>
      </c>
      <c r="R14650" s="1" t="s">
        <v>77</v>
      </c>
      <c r="S14650" s="1" t="s">
        <v>78</v>
      </c>
      <c r="T14650" s="1">
        <v>18</v>
      </c>
      <c r="U14650" s="1" t="s">
        <v>79</v>
      </c>
      <c r="V14650" s="1" t="s">
        <v>80</v>
      </c>
      <c r="W14650" s="1" t="s">
        <v>219652</v>
      </c>
      <c r="X14650" s="1" t="s">
        <v>219653</v>
      </c>
      <c r="Y14650" s="1" t="s">
        <v>219654</v>
      </c>
      <c r="Z14650" s="1" t="s">
        <v>219655</v>
      </c>
      <c r="AA14650" s="1" t="s">
        <v>219656</v>
      </c>
      <c r="AB14650" s="1" t="s">
        <v>219657</v>
      </c>
      <c r="AC14650" s="1" t="s">
        <v>219658</v>
      </c>
      <c r="AD14650" s="1" t="s">
        <v>78</v>
      </c>
      <c r="AE14650" s="1" t="s">
        <v>219659</v>
      </c>
      <c r="AG14650" s="1" t="s">
        <v>219660</v>
      </c>
      <c r="AH14650" s="1" t="s">
        <v>219661</v>
      </c>
      <c r="AI14650" s="1" t="s">
        <v>219662</v>
      </c>
      <c r="AJ14650" s="1" t="s">
        <v>219663</v>
      </c>
      <c r="AK14650" s="1" t="s">
        <v>219664</v>
      </c>
      <c r="AL14650" s="1" t="s">
        <v>219665</v>
      </c>
      <c r="AM14650" s="1" t="s">
        <v>219666</v>
      </c>
      <c r="AN14650" s="1" t="s">
        <v>78</v>
      </c>
      <c r="AO14650" s="1" t="s">
        <v>219667</v>
      </c>
      <c r="AQ14650" s="10" t="str">
        <f t="shared" si="2511"/>
        <v>Foto</v>
      </c>
      <c r="AR14650" s="10" t="str">
        <f t="shared" si="2512"/>
        <v>Foto</v>
      </c>
      <c r="AS14650" s="10" t="str">
        <f t="shared" si="2513"/>
        <v>Foto</v>
      </c>
      <c r="AT14650" s="10" t="str">
        <f t="shared" si="2514"/>
        <v>Foto</v>
      </c>
      <c r="AU14650" s="10" t="str">
        <f t="shared" si="2515"/>
        <v>Foto</v>
      </c>
      <c r="AV14650" s="10" t="str">
        <f t="shared" si="2516"/>
        <v>Foto</v>
      </c>
      <c r="AW14650" s="10" t="str">
        <f t="shared" si="2517"/>
        <v>Foto</v>
      </c>
      <c r="AX14650" s="10" t="str">
        <f t="shared" si="2518"/>
        <v/>
      </c>
      <c r="AY14650" s="10" t="str">
        <f t="shared" si="2519"/>
        <v>Foto</v>
      </c>
    </row>
    <row r="14651" spans="2:51">
      <c r="B14651" s="2">
        <v>14641</v>
      </c>
      <c r="C14651" s="2" t="s">
        <v>71</v>
      </c>
      <c r="D14651" s="2">
        <v>65003850</v>
      </c>
      <c r="E14651" s="2" t="s">
        <v>10</v>
      </c>
      <c r="F14651" s="1" t="s">
        <v>72</v>
      </c>
      <c r="G14651" s="1">
        <v>65003850</v>
      </c>
      <c r="H14651" s="2" t="str">
        <f t="shared" si="2509"/>
        <v>BDI</v>
      </c>
      <c r="I14651" s="1">
        <v>10766603</v>
      </c>
      <c r="J14651" s="1" t="s">
        <v>219668</v>
      </c>
      <c r="K14651" s="2" t="str">
        <f t="shared" si="2510"/>
        <v>Si</v>
      </c>
      <c r="L14651" s="1" t="s">
        <v>219669</v>
      </c>
      <c r="M14651" s="1">
        <v>37.5</v>
      </c>
      <c r="N14651" s="1" t="s">
        <v>57189</v>
      </c>
      <c r="O14651" s="1">
        <v>240</v>
      </c>
      <c r="P14651" s="1" t="s">
        <v>76</v>
      </c>
      <c r="Q14651" s="1">
        <v>1</v>
      </c>
      <c r="R14651" s="1" t="s">
        <v>77</v>
      </c>
      <c r="S14651" s="1" t="s">
        <v>5251</v>
      </c>
      <c r="T14651" s="1">
        <v>18</v>
      </c>
      <c r="U14651" s="1" t="s">
        <v>392</v>
      </c>
      <c r="V14651" s="1" t="s">
        <v>80</v>
      </c>
      <c r="W14651" s="1" t="s">
        <v>219670</v>
      </c>
      <c r="X14651" s="1" t="s">
        <v>219671</v>
      </c>
      <c r="Y14651" s="1" t="s">
        <v>219672</v>
      </c>
      <c r="Z14651" s="1" t="s">
        <v>219673</v>
      </c>
      <c r="AA14651" s="1" t="s">
        <v>219674</v>
      </c>
      <c r="AB14651" s="1" t="s">
        <v>219675</v>
      </c>
      <c r="AC14651" s="1" t="s">
        <v>219676</v>
      </c>
      <c r="AD14651" s="1" t="s">
        <v>78</v>
      </c>
      <c r="AE14651" s="1" t="s">
        <v>219677</v>
      </c>
      <c r="AG14651" s="1" t="s">
        <v>219678</v>
      </c>
      <c r="AH14651" s="1" t="s">
        <v>219679</v>
      </c>
      <c r="AI14651" s="1" t="s">
        <v>219680</v>
      </c>
      <c r="AJ14651" s="1" t="s">
        <v>219681</v>
      </c>
      <c r="AK14651" s="1" t="s">
        <v>219682</v>
      </c>
      <c r="AL14651" s="1" t="s">
        <v>219683</v>
      </c>
      <c r="AM14651" s="1" t="s">
        <v>219684</v>
      </c>
      <c r="AN14651" s="1" t="s">
        <v>78</v>
      </c>
      <c r="AO14651" s="1" t="s">
        <v>219685</v>
      </c>
      <c r="AQ14651" s="10" t="str">
        <f t="shared" si="2511"/>
        <v>Foto</v>
      </c>
      <c r="AR14651" s="10" t="str">
        <f t="shared" si="2512"/>
        <v>Foto</v>
      </c>
      <c r="AS14651" s="10" t="str">
        <f t="shared" si="2513"/>
        <v>Foto</v>
      </c>
      <c r="AT14651" s="10" t="str">
        <f t="shared" si="2514"/>
        <v>Foto</v>
      </c>
      <c r="AU14651" s="10" t="str">
        <f t="shared" si="2515"/>
        <v>Foto</v>
      </c>
      <c r="AV14651" s="10" t="str">
        <f t="shared" si="2516"/>
        <v>Foto</v>
      </c>
      <c r="AW14651" s="10" t="str">
        <f t="shared" si="2517"/>
        <v>Foto</v>
      </c>
      <c r="AX14651" s="10" t="str">
        <f t="shared" si="2518"/>
        <v/>
      </c>
      <c r="AY14651" s="10" t="str">
        <f t="shared" si="2519"/>
        <v>Foto</v>
      </c>
    </row>
    <row r="14652" spans="2:51">
      <c r="B14652" s="2">
        <v>14642</v>
      </c>
      <c r="C14652" s="2" t="s">
        <v>71</v>
      </c>
      <c r="D14652" s="2">
        <v>65003852</v>
      </c>
      <c r="E14652" s="2" t="s">
        <v>10</v>
      </c>
      <c r="F14652" s="1" t="s">
        <v>72</v>
      </c>
      <c r="G14652" s="1">
        <v>65003852</v>
      </c>
      <c r="H14652" s="2" t="str">
        <f t="shared" si="2509"/>
        <v>BDI</v>
      </c>
      <c r="I14652" s="1">
        <v>10766603</v>
      </c>
      <c r="J14652" s="1" t="s">
        <v>219686</v>
      </c>
      <c r="K14652" s="2" t="str">
        <f t="shared" si="2510"/>
        <v>Si</v>
      </c>
      <c r="L14652" s="1" t="s">
        <v>219687</v>
      </c>
      <c r="M14652" s="1">
        <v>75</v>
      </c>
      <c r="N14652" s="1" t="s">
        <v>21</v>
      </c>
      <c r="O14652" s="1">
        <v>240</v>
      </c>
      <c r="P14652" s="1" t="s">
        <v>76</v>
      </c>
      <c r="Q14652" s="1">
        <v>1</v>
      </c>
      <c r="R14652" s="1" t="s">
        <v>77</v>
      </c>
      <c r="S14652" s="1" t="s">
        <v>2048</v>
      </c>
      <c r="T14652" s="1">
        <v>18</v>
      </c>
      <c r="U14652" s="1" t="s">
        <v>79</v>
      </c>
      <c r="V14652" s="1" t="s">
        <v>80</v>
      </c>
      <c r="W14652" s="1" t="s">
        <v>219688</v>
      </c>
      <c r="X14652" s="1" t="s">
        <v>219689</v>
      </c>
      <c r="Y14652" s="1" t="s">
        <v>219690</v>
      </c>
      <c r="Z14652" s="1" t="s">
        <v>219691</v>
      </c>
      <c r="AA14652" s="1" t="s">
        <v>219692</v>
      </c>
      <c r="AB14652" s="1" t="s">
        <v>219693</v>
      </c>
      <c r="AC14652" s="1" t="s">
        <v>219694</v>
      </c>
      <c r="AD14652" s="1" t="s">
        <v>78</v>
      </c>
      <c r="AE14652" s="1" t="s">
        <v>219695</v>
      </c>
      <c r="AG14652" s="1" t="s">
        <v>219696</v>
      </c>
      <c r="AH14652" s="1" t="s">
        <v>219697</v>
      </c>
      <c r="AI14652" s="1" t="s">
        <v>219698</v>
      </c>
      <c r="AJ14652" s="1" t="s">
        <v>219699</v>
      </c>
      <c r="AK14652" s="1" t="s">
        <v>219700</v>
      </c>
      <c r="AL14652" s="1" t="s">
        <v>219701</v>
      </c>
      <c r="AM14652" s="1" t="s">
        <v>219702</v>
      </c>
      <c r="AN14652" s="1" t="s">
        <v>78</v>
      </c>
      <c r="AO14652" s="1" t="s">
        <v>219703</v>
      </c>
      <c r="AQ14652" s="10" t="str">
        <f t="shared" si="2511"/>
        <v>Foto</v>
      </c>
      <c r="AR14652" s="10" t="str">
        <f t="shared" si="2512"/>
        <v>Foto</v>
      </c>
      <c r="AS14652" s="10" t="str">
        <f t="shared" si="2513"/>
        <v>Foto</v>
      </c>
      <c r="AT14652" s="10" t="str">
        <f t="shared" si="2514"/>
        <v>Foto</v>
      </c>
      <c r="AU14652" s="10" t="str">
        <f t="shared" si="2515"/>
        <v>Foto</v>
      </c>
      <c r="AV14652" s="10" t="str">
        <f t="shared" si="2516"/>
        <v>Foto</v>
      </c>
      <c r="AW14652" s="10" t="str">
        <f t="shared" si="2517"/>
        <v>Foto</v>
      </c>
      <c r="AX14652" s="10" t="str">
        <f t="shared" si="2518"/>
        <v/>
      </c>
      <c r="AY14652" s="10" t="str">
        <f t="shared" si="2519"/>
        <v>Foto</v>
      </c>
    </row>
    <row r="14653" spans="2:51">
      <c r="B14653" s="2">
        <v>14643</v>
      </c>
      <c r="C14653" s="2" t="s">
        <v>71</v>
      </c>
      <c r="D14653" s="2">
        <v>65003854</v>
      </c>
      <c r="E14653" s="2" t="s">
        <v>10</v>
      </c>
      <c r="F14653" s="1" t="s">
        <v>72</v>
      </c>
      <c r="G14653" s="1">
        <v>65003854</v>
      </c>
      <c r="H14653" s="2" t="str">
        <f t="shared" si="2509"/>
        <v>BDI</v>
      </c>
      <c r="I14653" s="1">
        <v>10766603</v>
      </c>
      <c r="J14653" s="1" t="s">
        <v>219704</v>
      </c>
      <c r="K14653" s="2" t="str">
        <f t="shared" si="2510"/>
        <v>Si</v>
      </c>
      <c r="L14653" s="1" t="s">
        <v>219705</v>
      </c>
      <c r="M14653" s="1">
        <v>75</v>
      </c>
      <c r="N14653" s="1" t="s">
        <v>356</v>
      </c>
      <c r="O14653" s="1">
        <v>240</v>
      </c>
      <c r="P14653" s="1" t="s">
        <v>76</v>
      </c>
      <c r="Q14653" s="1">
        <v>1</v>
      </c>
      <c r="R14653" s="1" t="s">
        <v>77</v>
      </c>
      <c r="S14653" s="1" t="s">
        <v>209</v>
      </c>
      <c r="T14653" s="1">
        <v>18</v>
      </c>
      <c r="U14653" s="1" t="s">
        <v>79</v>
      </c>
      <c r="V14653" s="1" t="s">
        <v>80</v>
      </c>
      <c r="W14653" s="1" t="s">
        <v>219706</v>
      </c>
      <c r="X14653" s="1" t="s">
        <v>219707</v>
      </c>
      <c r="Y14653" s="1" t="s">
        <v>219708</v>
      </c>
      <c r="Z14653" s="1" t="s">
        <v>219709</v>
      </c>
      <c r="AA14653" s="1" t="s">
        <v>219710</v>
      </c>
      <c r="AB14653" s="1" t="s">
        <v>219711</v>
      </c>
      <c r="AC14653" s="1" t="s">
        <v>219712</v>
      </c>
      <c r="AD14653" s="1" t="s">
        <v>78</v>
      </c>
      <c r="AE14653" s="1" t="s">
        <v>219713</v>
      </c>
      <c r="AG14653" s="1" t="s">
        <v>219714</v>
      </c>
      <c r="AH14653" s="1" t="s">
        <v>219715</v>
      </c>
      <c r="AI14653" s="1" t="s">
        <v>219716</v>
      </c>
      <c r="AJ14653" s="1" t="s">
        <v>219717</v>
      </c>
      <c r="AK14653" s="1" t="s">
        <v>219718</v>
      </c>
      <c r="AL14653" s="1" t="s">
        <v>219719</v>
      </c>
      <c r="AM14653" s="1" t="s">
        <v>219720</v>
      </c>
      <c r="AN14653" s="1" t="s">
        <v>78</v>
      </c>
      <c r="AO14653" s="1" t="s">
        <v>219721</v>
      </c>
      <c r="AQ14653" s="10" t="str">
        <f t="shared" si="2511"/>
        <v>Foto</v>
      </c>
      <c r="AR14653" s="10" t="str">
        <f t="shared" si="2512"/>
        <v>Foto</v>
      </c>
      <c r="AS14653" s="10" t="str">
        <f t="shared" si="2513"/>
        <v>Foto</v>
      </c>
      <c r="AT14653" s="10" t="str">
        <f t="shared" si="2514"/>
        <v>Foto</v>
      </c>
      <c r="AU14653" s="10" t="str">
        <f t="shared" si="2515"/>
        <v>Foto</v>
      </c>
      <c r="AV14653" s="10" t="str">
        <f t="shared" si="2516"/>
        <v>Foto</v>
      </c>
      <c r="AW14653" s="10" t="str">
        <f t="shared" si="2517"/>
        <v>Foto</v>
      </c>
      <c r="AX14653" s="10" t="str">
        <f t="shared" si="2518"/>
        <v/>
      </c>
      <c r="AY14653" s="10" t="str">
        <f t="shared" si="2519"/>
        <v>Foto</v>
      </c>
    </row>
    <row r="14654" spans="2:51">
      <c r="B14654" s="2">
        <v>14644</v>
      </c>
      <c r="C14654" s="2" t="s">
        <v>71</v>
      </c>
      <c r="D14654" s="2">
        <v>65003856</v>
      </c>
      <c r="E14654" s="2" t="s">
        <v>10</v>
      </c>
      <c r="F14654" s="1" t="s">
        <v>72</v>
      </c>
      <c r="G14654" s="1">
        <v>65003856</v>
      </c>
      <c r="H14654" s="2" t="str">
        <f t="shared" si="2509"/>
        <v>BDI</v>
      </c>
      <c r="I14654" s="1">
        <v>10766603</v>
      </c>
      <c r="J14654" s="1" t="s">
        <v>219722</v>
      </c>
      <c r="K14654" s="2" t="str">
        <f t="shared" si="2510"/>
        <v>Si</v>
      </c>
      <c r="L14654" s="1" t="s">
        <v>219723</v>
      </c>
      <c r="M14654" s="1">
        <v>75</v>
      </c>
      <c r="N14654" s="1" t="s">
        <v>111</v>
      </c>
      <c r="O14654" s="1">
        <v>240</v>
      </c>
      <c r="P14654" s="1" t="s">
        <v>76</v>
      </c>
      <c r="Q14654" s="1">
        <v>1</v>
      </c>
      <c r="R14654" s="1" t="s">
        <v>77</v>
      </c>
      <c r="S14654" s="1" t="s">
        <v>4415</v>
      </c>
      <c r="T14654" s="1">
        <v>18</v>
      </c>
      <c r="U14654" s="1" t="s">
        <v>79</v>
      </c>
      <c r="V14654" s="1" t="s">
        <v>80</v>
      </c>
      <c r="W14654" s="1" t="s">
        <v>219724</v>
      </c>
      <c r="X14654" s="1" t="s">
        <v>219725</v>
      </c>
      <c r="Y14654" s="1" t="s">
        <v>219726</v>
      </c>
      <c r="Z14654" s="1" t="s">
        <v>219727</v>
      </c>
      <c r="AA14654" s="1" t="s">
        <v>219728</v>
      </c>
      <c r="AB14654" s="1" t="s">
        <v>219729</v>
      </c>
      <c r="AC14654" s="1" t="s">
        <v>219730</v>
      </c>
      <c r="AD14654" s="1" t="s">
        <v>78</v>
      </c>
      <c r="AE14654" s="1" t="s">
        <v>219731</v>
      </c>
      <c r="AG14654" s="1" t="s">
        <v>219732</v>
      </c>
      <c r="AH14654" s="1" t="s">
        <v>219733</v>
      </c>
      <c r="AI14654" s="1" t="s">
        <v>219734</v>
      </c>
      <c r="AJ14654" s="1" t="s">
        <v>219735</v>
      </c>
      <c r="AK14654" s="1" t="s">
        <v>219736</v>
      </c>
      <c r="AL14654" s="1" t="s">
        <v>219737</v>
      </c>
      <c r="AM14654" s="1" t="s">
        <v>219738</v>
      </c>
      <c r="AN14654" s="1" t="s">
        <v>78</v>
      </c>
      <c r="AO14654" s="1" t="s">
        <v>219739</v>
      </c>
      <c r="AQ14654" s="10" t="str">
        <f t="shared" si="2511"/>
        <v>Foto</v>
      </c>
      <c r="AR14654" s="10" t="str">
        <f t="shared" si="2512"/>
        <v>Foto</v>
      </c>
      <c r="AS14654" s="10" t="str">
        <f t="shared" si="2513"/>
        <v>Foto</v>
      </c>
      <c r="AT14654" s="10" t="str">
        <f t="shared" si="2514"/>
        <v>Foto</v>
      </c>
      <c r="AU14654" s="10" t="str">
        <f t="shared" si="2515"/>
        <v>Foto</v>
      </c>
      <c r="AV14654" s="10" t="str">
        <f t="shared" si="2516"/>
        <v>Foto</v>
      </c>
      <c r="AW14654" s="10" t="str">
        <f t="shared" si="2517"/>
        <v>Foto</v>
      </c>
      <c r="AX14654" s="10" t="str">
        <f t="shared" si="2518"/>
        <v/>
      </c>
      <c r="AY14654" s="10" t="str">
        <f t="shared" si="2519"/>
        <v>Foto</v>
      </c>
    </row>
    <row r="14655" spans="2:51">
      <c r="B14655" s="2">
        <v>14645</v>
      </c>
      <c r="C14655" s="2" t="s">
        <v>71</v>
      </c>
      <c r="D14655" s="2">
        <v>65003857</v>
      </c>
      <c r="E14655" s="2" t="s">
        <v>10</v>
      </c>
      <c r="F14655" s="1" t="s">
        <v>72</v>
      </c>
      <c r="G14655" s="1">
        <v>65003857</v>
      </c>
      <c r="H14655" s="2" t="str">
        <f t="shared" si="2509"/>
        <v>BDI</v>
      </c>
      <c r="I14655" s="1">
        <v>10766603</v>
      </c>
      <c r="J14655" s="1" t="s">
        <v>219740</v>
      </c>
      <c r="K14655" s="2" t="str">
        <f t="shared" si="2510"/>
        <v>Si</v>
      </c>
      <c r="L14655" s="1" t="s">
        <v>219741</v>
      </c>
      <c r="M14655" s="1">
        <v>75</v>
      </c>
      <c r="N14655" s="1" t="s">
        <v>21</v>
      </c>
      <c r="O14655" s="1">
        <v>240</v>
      </c>
      <c r="P14655" s="1" t="s">
        <v>76</v>
      </c>
      <c r="Q14655" s="1">
        <v>1</v>
      </c>
      <c r="R14655" s="1" t="s">
        <v>77</v>
      </c>
      <c r="S14655" s="1" t="s">
        <v>302</v>
      </c>
      <c r="T14655" s="1">
        <v>18</v>
      </c>
      <c r="U14655" s="1" t="s">
        <v>79</v>
      </c>
      <c r="V14655" s="1" t="s">
        <v>80</v>
      </c>
      <c r="W14655" s="1" t="s">
        <v>219742</v>
      </c>
      <c r="X14655" s="1" t="s">
        <v>219743</v>
      </c>
      <c r="Y14655" s="1" t="s">
        <v>219744</v>
      </c>
      <c r="Z14655" s="1" t="s">
        <v>219745</v>
      </c>
      <c r="AA14655" s="1" t="s">
        <v>219746</v>
      </c>
      <c r="AB14655" s="1" t="s">
        <v>219747</v>
      </c>
      <c r="AC14655" s="1" t="s">
        <v>219748</v>
      </c>
      <c r="AD14655" s="1" t="s">
        <v>78</v>
      </c>
      <c r="AE14655" s="1" t="s">
        <v>219749</v>
      </c>
      <c r="AG14655" s="1" t="s">
        <v>219750</v>
      </c>
      <c r="AH14655" s="1" t="s">
        <v>219751</v>
      </c>
      <c r="AI14655" s="1" t="s">
        <v>219752</v>
      </c>
      <c r="AJ14655" s="1" t="s">
        <v>219753</v>
      </c>
      <c r="AK14655" s="1" t="s">
        <v>219754</v>
      </c>
      <c r="AL14655" s="1" t="s">
        <v>219755</v>
      </c>
      <c r="AM14655" s="1" t="s">
        <v>219756</v>
      </c>
      <c r="AN14655" s="1" t="s">
        <v>78</v>
      </c>
      <c r="AO14655" s="1" t="s">
        <v>219757</v>
      </c>
      <c r="AQ14655" s="10" t="str">
        <f t="shared" si="2511"/>
        <v>Foto</v>
      </c>
      <c r="AR14655" s="10" t="str">
        <f t="shared" si="2512"/>
        <v>Foto</v>
      </c>
      <c r="AS14655" s="10" t="str">
        <f t="shared" si="2513"/>
        <v>Foto</v>
      </c>
      <c r="AT14655" s="10" t="str">
        <f t="shared" si="2514"/>
        <v>Foto</v>
      </c>
      <c r="AU14655" s="10" t="str">
        <f t="shared" si="2515"/>
        <v>Foto</v>
      </c>
      <c r="AV14655" s="10" t="str">
        <f t="shared" si="2516"/>
        <v>Foto</v>
      </c>
      <c r="AW14655" s="10" t="str">
        <f t="shared" si="2517"/>
        <v>Foto</v>
      </c>
      <c r="AX14655" s="10" t="str">
        <f t="shared" si="2518"/>
        <v/>
      </c>
      <c r="AY14655" s="10" t="str">
        <f t="shared" si="2519"/>
        <v>Foto</v>
      </c>
    </row>
    <row r="14656" spans="2:51">
      <c r="B14656" s="2">
        <v>14646</v>
      </c>
      <c r="C14656" s="2" t="s">
        <v>71</v>
      </c>
      <c r="D14656" s="2">
        <v>65010696</v>
      </c>
      <c r="E14656" s="2" t="s">
        <v>10</v>
      </c>
      <c r="F14656" s="1" t="s">
        <v>72</v>
      </c>
      <c r="G14656" s="1">
        <v>65010696</v>
      </c>
      <c r="H14656" s="2" t="str">
        <f t="shared" si="2509"/>
        <v>BDI</v>
      </c>
      <c r="I14656" s="1">
        <v>10658402</v>
      </c>
      <c r="J14656" s="1" t="s">
        <v>219758</v>
      </c>
      <c r="K14656" s="2" t="str">
        <f t="shared" si="2510"/>
        <v>Si</v>
      </c>
      <c r="L14656" s="1">
        <v>27321</v>
      </c>
      <c r="M14656" s="1">
        <v>50</v>
      </c>
      <c r="N14656" s="1" t="s">
        <v>111</v>
      </c>
      <c r="O14656" s="1">
        <v>240</v>
      </c>
      <c r="P14656" s="1" t="s">
        <v>76</v>
      </c>
      <c r="Q14656" s="1">
        <v>1</v>
      </c>
      <c r="R14656" s="1" t="s">
        <v>77</v>
      </c>
      <c r="S14656" s="1" t="s">
        <v>56036</v>
      </c>
      <c r="T14656" s="1">
        <v>18</v>
      </c>
      <c r="U14656" s="1" t="s">
        <v>358</v>
      </c>
      <c r="V14656" s="1" t="s">
        <v>359</v>
      </c>
      <c r="W14656" s="1" t="s">
        <v>219759</v>
      </c>
      <c r="X14656" s="1" t="s">
        <v>219760</v>
      </c>
      <c r="Y14656" s="1" t="s">
        <v>219761</v>
      </c>
      <c r="Z14656" s="1" t="s">
        <v>219762</v>
      </c>
      <c r="AA14656" s="1" t="s">
        <v>219763</v>
      </c>
      <c r="AB14656" s="1" t="s">
        <v>219764</v>
      </c>
      <c r="AC14656" s="1" t="s">
        <v>219765</v>
      </c>
      <c r="AD14656" s="1" t="s">
        <v>78</v>
      </c>
      <c r="AE14656" s="1" t="s">
        <v>219766</v>
      </c>
      <c r="AG14656" s="1" t="s">
        <v>219767</v>
      </c>
      <c r="AH14656" s="1" t="s">
        <v>219768</v>
      </c>
      <c r="AI14656" s="1" t="s">
        <v>219769</v>
      </c>
      <c r="AJ14656" s="1" t="s">
        <v>219770</v>
      </c>
      <c r="AK14656" s="1" t="s">
        <v>219771</v>
      </c>
      <c r="AL14656" s="1" t="s">
        <v>219772</v>
      </c>
      <c r="AM14656" s="1" t="s">
        <v>219773</v>
      </c>
      <c r="AN14656" s="1" t="s">
        <v>78</v>
      </c>
      <c r="AO14656" s="1" t="s">
        <v>219774</v>
      </c>
      <c r="AQ14656" s="10" t="str">
        <f t="shared" si="2511"/>
        <v>Foto</v>
      </c>
      <c r="AR14656" s="10" t="str">
        <f t="shared" si="2512"/>
        <v>Foto</v>
      </c>
      <c r="AS14656" s="10" t="str">
        <f t="shared" si="2513"/>
        <v>Foto</v>
      </c>
      <c r="AT14656" s="10" t="str">
        <f t="shared" si="2514"/>
        <v>Foto</v>
      </c>
      <c r="AU14656" s="10" t="str">
        <f t="shared" si="2515"/>
        <v>Foto</v>
      </c>
      <c r="AV14656" s="10" t="str">
        <f t="shared" si="2516"/>
        <v>Foto</v>
      </c>
      <c r="AW14656" s="10" t="str">
        <f t="shared" si="2517"/>
        <v>Foto</v>
      </c>
      <c r="AX14656" s="10" t="str">
        <f t="shared" si="2518"/>
        <v/>
      </c>
      <c r="AY14656" s="10" t="str">
        <f t="shared" si="2519"/>
        <v>Foto</v>
      </c>
    </row>
    <row r="14657" spans="2:51">
      <c r="B14657" s="2">
        <v>14647</v>
      </c>
      <c r="C14657" s="2" t="s">
        <v>71</v>
      </c>
      <c r="D14657" s="2">
        <v>65014656</v>
      </c>
      <c r="E14657" s="2" t="s">
        <v>10</v>
      </c>
      <c r="F14657" s="1" t="s">
        <v>72</v>
      </c>
      <c r="G14657" s="1">
        <v>65014656</v>
      </c>
      <c r="H14657" s="2" t="str">
        <f t="shared" si="2509"/>
        <v>BDI</v>
      </c>
      <c r="I14657" s="1">
        <v>10658402</v>
      </c>
      <c r="J14657" s="1" t="s">
        <v>219775</v>
      </c>
      <c r="K14657" s="2" t="str">
        <f t="shared" si="2510"/>
        <v>Si</v>
      </c>
      <c r="L14657" s="1">
        <v>27282</v>
      </c>
      <c r="M14657" s="1">
        <v>75</v>
      </c>
      <c r="N14657" s="1" t="s">
        <v>21</v>
      </c>
      <c r="O14657" s="1">
        <v>226130</v>
      </c>
      <c r="P14657" s="1" t="s">
        <v>76</v>
      </c>
      <c r="Q14657" s="1">
        <v>3</v>
      </c>
      <c r="R14657" s="1" t="s">
        <v>77</v>
      </c>
      <c r="S14657" s="1" t="s">
        <v>1601</v>
      </c>
      <c r="T14657" s="1">
        <v>18</v>
      </c>
      <c r="U14657" s="1" t="s">
        <v>907</v>
      </c>
      <c r="V14657" s="1" t="s">
        <v>359</v>
      </c>
      <c r="W14657" s="1" t="s">
        <v>219776</v>
      </c>
      <c r="X14657" s="1" t="s">
        <v>219777</v>
      </c>
      <c r="Y14657" s="1" t="s">
        <v>219778</v>
      </c>
      <c r="Z14657" s="1" t="s">
        <v>219779</v>
      </c>
      <c r="AA14657" s="1" t="s">
        <v>219780</v>
      </c>
      <c r="AB14657" s="1" t="s">
        <v>219781</v>
      </c>
      <c r="AC14657" s="1" t="s">
        <v>219782</v>
      </c>
      <c r="AD14657" s="1" t="s">
        <v>78</v>
      </c>
      <c r="AE14657" s="1" t="s">
        <v>219783</v>
      </c>
      <c r="AG14657" s="1" t="s">
        <v>219784</v>
      </c>
      <c r="AH14657" s="1" t="s">
        <v>219785</v>
      </c>
      <c r="AI14657" s="1" t="s">
        <v>219786</v>
      </c>
      <c r="AJ14657" s="1" t="s">
        <v>219787</v>
      </c>
      <c r="AK14657" s="1" t="s">
        <v>219788</v>
      </c>
      <c r="AL14657" s="1" t="s">
        <v>219789</v>
      </c>
      <c r="AM14657" s="1" t="s">
        <v>219790</v>
      </c>
      <c r="AN14657" s="1" t="s">
        <v>78</v>
      </c>
      <c r="AO14657" s="1" t="s">
        <v>219791</v>
      </c>
      <c r="AQ14657" s="10" t="str">
        <f t="shared" si="2511"/>
        <v>Foto</v>
      </c>
      <c r="AR14657" s="10" t="str">
        <f t="shared" si="2512"/>
        <v>Foto</v>
      </c>
      <c r="AS14657" s="10" t="str">
        <f t="shared" si="2513"/>
        <v>Foto</v>
      </c>
      <c r="AT14657" s="10" t="str">
        <f t="shared" si="2514"/>
        <v>Foto</v>
      </c>
      <c r="AU14657" s="10" t="str">
        <f t="shared" si="2515"/>
        <v>Foto</v>
      </c>
      <c r="AV14657" s="10" t="str">
        <f t="shared" si="2516"/>
        <v>Foto</v>
      </c>
      <c r="AW14657" s="10" t="str">
        <f t="shared" si="2517"/>
        <v>Foto</v>
      </c>
      <c r="AX14657" s="10" t="str">
        <f t="shared" si="2518"/>
        <v/>
      </c>
      <c r="AY14657" s="10" t="str">
        <f t="shared" si="2519"/>
        <v>Foto</v>
      </c>
    </row>
    <row r="14658" spans="2:51">
      <c r="B14658" s="2">
        <v>14648</v>
      </c>
      <c r="C14658" s="2" t="s">
        <v>71</v>
      </c>
      <c r="D14658" s="2">
        <v>65211208</v>
      </c>
      <c r="E14658" s="2" t="s">
        <v>10</v>
      </c>
      <c r="F14658" s="1" t="s">
        <v>72</v>
      </c>
      <c r="G14658" s="1">
        <v>65211208</v>
      </c>
      <c r="H14658" s="2" t="str">
        <f t="shared" si="2509"/>
        <v>BDI</v>
      </c>
      <c r="I14658" s="1">
        <v>10857808</v>
      </c>
      <c r="J14658" s="1" t="s">
        <v>219792</v>
      </c>
      <c r="K14658" s="2" t="str">
        <f t="shared" si="2510"/>
        <v>Si</v>
      </c>
      <c r="L14658" s="1" t="s">
        <v>219793</v>
      </c>
      <c r="M14658" s="1">
        <v>75</v>
      </c>
      <c r="N14658" s="1" t="s">
        <v>190</v>
      </c>
      <c r="O14658" s="1">
        <v>240</v>
      </c>
      <c r="P14658" s="1" t="s">
        <v>76</v>
      </c>
      <c r="Q14658" s="1">
        <v>1</v>
      </c>
      <c r="R14658" s="1" t="s">
        <v>77</v>
      </c>
      <c r="S14658" s="1" t="s">
        <v>4503</v>
      </c>
      <c r="T14658" s="1">
        <v>18</v>
      </c>
      <c r="U14658" s="1" t="s">
        <v>79</v>
      </c>
      <c r="V14658" s="1" t="s">
        <v>80</v>
      </c>
      <c r="W14658" s="1" t="s">
        <v>219794</v>
      </c>
      <c r="X14658" s="1" t="s">
        <v>219795</v>
      </c>
      <c r="Y14658" s="1" t="s">
        <v>219796</v>
      </c>
      <c r="Z14658" s="1" t="s">
        <v>219797</v>
      </c>
      <c r="AA14658" s="1" t="s">
        <v>219798</v>
      </c>
      <c r="AB14658" s="1" t="s">
        <v>219799</v>
      </c>
      <c r="AC14658" s="1" t="s">
        <v>78</v>
      </c>
      <c r="AD14658" s="1" t="s">
        <v>78</v>
      </c>
      <c r="AE14658" s="1" t="s">
        <v>219800</v>
      </c>
      <c r="AG14658" s="1" t="s">
        <v>219801</v>
      </c>
      <c r="AH14658" s="1" t="s">
        <v>219802</v>
      </c>
      <c r="AI14658" s="1" t="s">
        <v>219803</v>
      </c>
      <c r="AJ14658" s="1" t="s">
        <v>219804</v>
      </c>
      <c r="AK14658" s="1" t="s">
        <v>219805</v>
      </c>
      <c r="AL14658" s="1" t="s">
        <v>219806</v>
      </c>
      <c r="AM14658" s="1" t="s">
        <v>78</v>
      </c>
      <c r="AN14658" s="1" t="s">
        <v>78</v>
      </c>
      <c r="AO14658" s="1" t="s">
        <v>219807</v>
      </c>
      <c r="AQ14658" s="10" t="str">
        <f t="shared" si="2511"/>
        <v>Foto</v>
      </c>
      <c r="AR14658" s="10" t="str">
        <f t="shared" si="2512"/>
        <v>Foto</v>
      </c>
      <c r="AS14658" s="10" t="str">
        <f t="shared" si="2513"/>
        <v>Foto</v>
      </c>
      <c r="AT14658" s="10" t="str">
        <f t="shared" si="2514"/>
        <v>Foto</v>
      </c>
      <c r="AU14658" s="10" t="str">
        <f t="shared" si="2515"/>
        <v>Foto</v>
      </c>
      <c r="AV14658" s="10" t="str">
        <f t="shared" si="2516"/>
        <v>Foto</v>
      </c>
      <c r="AW14658" s="10" t="str">
        <f t="shared" si="2517"/>
        <v/>
      </c>
      <c r="AX14658" s="10" t="str">
        <f t="shared" si="2518"/>
        <v/>
      </c>
      <c r="AY14658" s="10" t="str">
        <f t="shared" si="2519"/>
        <v>Foto</v>
      </c>
    </row>
    <row r="14659" spans="2:51">
      <c r="B14659" s="2">
        <v>14649</v>
      </c>
      <c r="C14659" s="2" t="s">
        <v>71</v>
      </c>
      <c r="D14659" s="2">
        <v>65213442</v>
      </c>
      <c r="E14659" s="2" t="s">
        <v>10</v>
      </c>
      <c r="F14659" s="1" t="s">
        <v>72</v>
      </c>
      <c r="G14659" s="1">
        <v>65213442</v>
      </c>
      <c r="H14659" s="2" t="str">
        <f t="shared" si="2509"/>
        <v>BDI</v>
      </c>
      <c r="I14659" s="1">
        <v>10857809</v>
      </c>
      <c r="J14659" s="1" t="s">
        <v>219808</v>
      </c>
      <c r="K14659" s="2" t="str">
        <f t="shared" si="2510"/>
        <v>Si</v>
      </c>
      <c r="L14659" s="1" t="s">
        <v>219809</v>
      </c>
      <c r="M14659" s="1">
        <v>37.5</v>
      </c>
      <c r="N14659" s="1" t="s">
        <v>111</v>
      </c>
      <c r="O14659" s="1">
        <v>240</v>
      </c>
      <c r="P14659" s="1" t="s">
        <v>76</v>
      </c>
      <c r="Q14659" s="1">
        <v>1</v>
      </c>
      <c r="R14659" s="1" t="s">
        <v>77</v>
      </c>
      <c r="S14659" s="1" t="s">
        <v>78</v>
      </c>
      <c r="T14659" s="1">
        <v>18</v>
      </c>
      <c r="U14659" s="1" t="s">
        <v>392</v>
      </c>
      <c r="V14659" s="1" t="s">
        <v>80</v>
      </c>
      <c r="W14659" s="1" t="s">
        <v>219810</v>
      </c>
      <c r="X14659" s="1" t="s">
        <v>219811</v>
      </c>
      <c r="Y14659" s="1" t="s">
        <v>219812</v>
      </c>
      <c r="Z14659" s="1" t="s">
        <v>219813</v>
      </c>
      <c r="AA14659" s="1" t="s">
        <v>219814</v>
      </c>
      <c r="AB14659" s="1" t="s">
        <v>78</v>
      </c>
      <c r="AC14659" s="1" t="s">
        <v>78</v>
      </c>
      <c r="AD14659" s="1" t="s">
        <v>78</v>
      </c>
      <c r="AE14659" s="1" t="s">
        <v>219815</v>
      </c>
      <c r="AG14659" s="1" t="s">
        <v>219816</v>
      </c>
      <c r="AH14659" s="1" t="s">
        <v>219817</v>
      </c>
      <c r="AI14659" s="1" t="s">
        <v>219818</v>
      </c>
      <c r="AJ14659" s="1" t="s">
        <v>219819</v>
      </c>
      <c r="AK14659" s="1" t="s">
        <v>219820</v>
      </c>
      <c r="AL14659" s="1" t="s">
        <v>78</v>
      </c>
      <c r="AM14659" s="1" t="s">
        <v>78</v>
      </c>
      <c r="AN14659" s="1" t="s">
        <v>78</v>
      </c>
      <c r="AO14659" s="1" t="s">
        <v>219821</v>
      </c>
      <c r="AQ14659" s="10" t="str">
        <f t="shared" si="2511"/>
        <v>Foto</v>
      </c>
      <c r="AR14659" s="10" t="str">
        <f t="shared" si="2512"/>
        <v>Foto</v>
      </c>
      <c r="AS14659" s="10" t="str">
        <f t="shared" si="2513"/>
        <v>Foto</v>
      </c>
      <c r="AT14659" s="10" t="str">
        <f t="shared" si="2514"/>
        <v>Foto</v>
      </c>
      <c r="AU14659" s="10" t="str">
        <f t="shared" si="2515"/>
        <v>Foto</v>
      </c>
      <c r="AV14659" s="10" t="str">
        <f t="shared" si="2516"/>
        <v/>
      </c>
      <c r="AW14659" s="10" t="str">
        <f t="shared" si="2517"/>
        <v/>
      </c>
      <c r="AX14659" s="10" t="str">
        <f t="shared" si="2518"/>
        <v/>
      </c>
      <c r="AY14659" s="10" t="str">
        <f t="shared" si="2519"/>
        <v>Foto</v>
      </c>
    </row>
    <row r="14660" spans="2:51">
      <c r="B14660" s="2">
        <v>14650</v>
      </c>
      <c r="C14660" s="2" t="s">
        <v>71</v>
      </c>
      <c r="D14660" s="2">
        <v>65213444</v>
      </c>
      <c r="E14660" s="2" t="s">
        <v>10</v>
      </c>
      <c r="F14660" s="1" t="s">
        <v>72</v>
      </c>
      <c r="G14660" s="1">
        <v>65213444</v>
      </c>
      <c r="H14660" s="2" t="str">
        <f t="shared" si="2509"/>
        <v>BDI</v>
      </c>
      <c r="I14660" s="1">
        <v>10857809</v>
      </c>
      <c r="J14660" s="1" t="s">
        <v>219822</v>
      </c>
      <c r="K14660" s="2" t="str">
        <f t="shared" si="2510"/>
        <v>Si</v>
      </c>
      <c r="L14660" s="1" t="s">
        <v>219823</v>
      </c>
      <c r="M14660" s="1">
        <v>75</v>
      </c>
      <c r="N14660" s="1" t="s">
        <v>21</v>
      </c>
      <c r="O14660" s="1">
        <v>240</v>
      </c>
      <c r="P14660" s="1" t="s">
        <v>76</v>
      </c>
      <c r="Q14660" s="1">
        <v>2</v>
      </c>
      <c r="R14660" s="1" t="s">
        <v>77</v>
      </c>
      <c r="S14660" s="1" t="s">
        <v>78</v>
      </c>
      <c r="T14660" s="1">
        <v>18</v>
      </c>
      <c r="U14660" s="1" t="s">
        <v>79</v>
      </c>
      <c r="V14660" s="1" t="s">
        <v>80</v>
      </c>
      <c r="W14660" s="1" t="s">
        <v>219824</v>
      </c>
      <c r="X14660" s="1" t="s">
        <v>219825</v>
      </c>
      <c r="Y14660" s="1" t="s">
        <v>219826</v>
      </c>
      <c r="Z14660" s="1" t="s">
        <v>219827</v>
      </c>
      <c r="AA14660" s="1" t="s">
        <v>219828</v>
      </c>
      <c r="AB14660" s="1" t="s">
        <v>219829</v>
      </c>
      <c r="AC14660" s="1" t="s">
        <v>78</v>
      </c>
      <c r="AD14660" s="1" t="s">
        <v>78</v>
      </c>
      <c r="AE14660" s="1" t="s">
        <v>219830</v>
      </c>
      <c r="AG14660" s="1" t="s">
        <v>219831</v>
      </c>
      <c r="AH14660" s="1" t="s">
        <v>219832</v>
      </c>
      <c r="AI14660" s="1" t="s">
        <v>219833</v>
      </c>
      <c r="AJ14660" s="1" t="s">
        <v>219834</v>
      </c>
      <c r="AK14660" s="1" t="s">
        <v>219835</v>
      </c>
      <c r="AL14660" s="1" t="s">
        <v>219836</v>
      </c>
      <c r="AM14660" s="1" t="s">
        <v>78</v>
      </c>
      <c r="AN14660" s="1" t="s">
        <v>78</v>
      </c>
      <c r="AO14660" s="1" t="s">
        <v>219837</v>
      </c>
      <c r="AQ14660" s="10" t="str">
        <f t="shared" si="2511"/>
        <v>Foto</v>
      </c>
      <c r="AR14660" s="10" t="str">
        <f t="shared" si="2512"/>
        <v>Foto</v>
      </c>
      <c r="AS14660" s="10" t="str">
        <f t="shared" si="2513"/>
        <v>Foto</v>
      </c>
      <c r="AT14660" s="10" t="str">
        <f t="shared" si="2514"/>
        <v>Foto</v>
      </c>
      <c r="AU14660" s="10" t="str">
        <f t="shared" si="2515"/>
        <v>Foto</v>
      </c>
      <c r="AV14660" s="10" t="str">
        <f t="shared" si="2516"/>
        <v>Foto</v>
      </c>
      <c r="AW14660" s="10" t="str">
        <f t="shared" si="2517"/>
        <v/>
      </c>
      <c r="AX14660" s="10" t="str">
        <f t="shared" si="2518"/>
        <v/>
      </c>
      <c r="AY14660" s="10" t="str">
        <f t="shared" si="2519"/>
        <v>Foto</v>
      </c>
    </row>
    <row r="14661" spans="2:51">
      <c r="B14661" s="2">
        <v>14651</v>
      </c>
      <c r="C14661" s="2" t="s">
        <v>71</v>
      </c>
      <c r="D14661" s="2">
        <v>65213445</v>
      </c>
      <c r="E14661" s="2" t="s">
        <v>10</v>
      </c>
      <c r="F14661" s="1" t="s">
        <v>72</v>
      </c>
      <c r="G14661" s="1">
        <v>65213445</v>
      </c>
      <c r="H14661" s="2" t="str">
        <f t="shared" si="2509"/>
        <v>BDI</v>
      </c>
      <c r="I14661" s="1">
        <v>10857809</v>
      </c>
      <c r="J14661" s="1" t="s">
        <v>219838</v>
      </c>
      <c r="K14661" s="2" t="str">
        <f t="shared" si="2510"/>
        <v>Si</v>
      </c>
      <c r="L14661" s="1" t="s">
        <v>219839</v>
      </c>
      <c r="M14661" s="1">
        <v>75</v>
      </c>
      <c r="N14661" s="1" t="s">
        <v>111</v>
      </c>
      <c r="O14661" s="1">
        <v>240</v>
      </c>
      <c r="P14661" s="1" t="s">
        <v>76</v>
      </c>
      <c r="Q14661" s="1">
        <v>1</v>
      </c>
      <c r="R14661" s="1" t="s">
        <v>77</v>
      </c>
      <c r="S14661" s="1" t="s">
        <v>78</v>
      </c>
      <c r="T14661" s="1">
        <v>18</v>
      </c>
      <c r="U14661" s="1" t="s">
        <v>79</v>
      </c>
      <c r="V14661" s="1" t="s">
        <v>80</v>
      </c>
      <c r="W14661" s="1" t="s">
        <v>219840</v>
      </c>
      <c r="X14661" s="1" t="s">
        <v>219841</v>
      </c>
      <c r="Y14661" s="1" t="s">
        <v>219842</v>
      </c>
      <c r="Z14661" s="1" t="s">
        <v>219843</v>
      </c>
      <c r="AA14661" s="1" t="s">
        <v>219844</v>
      </c>
      <c r="AB14661" s="1" t="s">
        <v>219845</v>
      </c>
      <c r="AC14661" s="1" t="s">
        <v>78</v>
      </c>
      <c r="AD14661" s="1" t="s">
        <v>78</v>
      </c>
      <c r="AE14661" s="1" t="s">
        <v>219846</v>
      </c>
      <c r="AG14661" s="1" t="s">
        <v>219847</v>
      </c>
      <c r="AH14661" s="1" t="s">
        <v>219848</v>
      </c>
      <c r="AI14661" s="1" t="s">
        <v>219849</v>
      </c>
      <c r="AJ14661" s="1" t="s">
        <v>219850</v>
      </c>
      <c r="AK14661" s="1" t="s">
        <v>219851</v>
      </c>
      <c r="AL14661" s="1" t="s">
        <v>219852</v>
      </c>
      <c r="AM14661" s="1" t="s">
        <v>78</v>
      </c>
      <c r="AN14661" s="1" t="s">
        <v>78</v>
      </c>
      <c r="AO14661" s="1" t="s">
        <v>219853</v>
      </c>
      <c r="AQ14661" s="10" t="str">
        <f t="shared" si="2511"/>
        <v>Foto</v>
      </c>
      <c r="AR14661" s="10" t="str">
        <f t="shared" si="2512"/>
        <v>Foto</v>
      </c>
      <c r="AS14661" s="10" t="str">
        <f t="shared" si="2513"/>
        <v>Foto</v>
      </c>
      <c r="AT14661" s="10" t="str">
        <f t="shared" si="2514"/>
        <v>Foto</v>
      </c>
      <c r="AU14661" s="10" t="str">
        <f t="shared" si="2515"/>
        <v>Foto</v>
      </c>
      <c r="AV14661" s="10" t="str">
        <f t="shared" si="2516"/>
        <v>Foto</v>
      </c>
      <c r="AW14661" s="10" t="str">
        <f t="shared" si="2517"/>
        <v/>
      </c>
      <c r="AX14661" s="10" t="str">
        <f t="shared" si="2518"/>
        <v/>
      </c>
      <c r="AY14661" s="10" t="str">
        <f t="shared" si="2519"/>
        <v>Foto</v>
      </c>
    </row>
    <row r="14662" spans="2:51">
      <c r="B14662" s="2">
        <v>14652</v>
      </c>
      <c r="C14662" s="2" t="s">
        <v>71</v>
      </c>
      <c r="D14662" s="2">
        <v>65213446</v>
      </c>
      <c r="E14662" s="2" t="s">
        <v>10</v>
      </c>
      <c r="F14662" s="1" t="s">
        <v>72</v>
      </c>
      <c r="G14662" s="1">
        <v>65213446</v>
      </c>
      <c r="H14662" s="2" t="str">
        <f t="shared" si="2509"/>
        <v>BDI</v>
      </c>
      <c r="I14662" s="1">
        <v>10857809</v>
      </c>
      <c r="J14662" s="1" t="s">
        <v>219854</v>
      </c>
      <c r="K14662" s="2" t="str">
        <f t="shared" si="2510"/>
        <v>Si</v>
      </c>
      <c r="L14662" s="1" t="s">
        <v>219855</v>
      </c>
      <c r="M14662" s="1">
        <v>75</v>
      </c>
      <c r="N14662" s="1" t="s">
        <v>111</v>
      </c>
      <c r="O14662" s="1">
        <v>240</v>
      </c>
      <c r="P14662" s="1" t="s">
        <v>76</v>
      </c>
      <c r="Q14662" s="1">
        <v>1</v>
      </c>
      <c r="R14662" s="1" t="s">
        <v>77</v>
      </c>
      <c r="S14662" s="1" t="s">
        <v>78</v>
      </c>
      <c r="T14662" s="1">
        <v>18</v>
      </c>
      <c r="U14662" s="1" t="s">
        <v>79</v>
      </c>
      <c r="V14662" s="1" t="s">
        <v>80</v>
      </c>
      <c r="W14662" s="1" t="s">
        <v>219856</v>
      </c>
      <c r="X14662" s="1" t="s">
        <v>219857</v>
      </c>
      <c r="Y14662" s="1" t="s">
        <v>219858</v>
      </c>
      <c r="Z14662" s="1" t="s">
        <v>219859</v>
      </c>
      <c r="AA14662" s="1" t="s">
        <v>219860</v>
      </c>
      <c r="AB14662" s="1" t="s">
        <v>219861</v>
      </c>
      <c r="AC14662" s="1" t="s">
        <v>78</v>
      </c>
      <c r="AD14662" s="1" t="s">
        <v>78</v>
      </c>
      <c r="AE14662" s="1" t="s">
        <v>219862</v>
      </c>
      <c r="AG14662" s="1" t="s">
        <v>219863</v>
      </c>
      <c r="AH14662" s="1" t="s">
        <v>219864</v>
      </c>
      <c r="AI14662" s="1" t="s">
        <v>219865</v>
      </c>
      <c r="AJ14662" s="1" t="s">
        <v>219866</v>
      </c>
      <c r="AK14662" s="1" t="s">
        <v>219867</v>
      </c>
      <c r="AL14662" s="1" t="s">
        <v>219868</v>
      </c>
      <c r="AM14662" s="1" t="s">
        <v>78</v>
      </c>
      <c r="AN14662" s="1" t="s">
        <v>78</v>
      </c>
      <c r="AO14662" s="1" t="s">
        <v>219869</v>
      </c>
      <c r="AQ14662" s="10" t="str">
        <f t="shared" si="2511"/>
        <v>Foto</v>
      </c>
      <c r="AR14662" s="10" t="str">
        <f t="shared" si="2512"/>
        <v>Foto</v>
      </c>
      <c r="AS14662" s="10" t="str">
        <f t="shared" si="2513"/>
        <v>Foto</v>
      </c>
      <c r="AT14662" s="10" t="str">
        <f t="shared" si="2514"/>
        <v>Foto</v>
      </c>
      <c r="AU14662" s="10" t="str">
        <f t="shared" si="2515"/>
        <v>Foto</v>
      </c>
      <c r="AV14662" s="10" t="str">
        <f t="shared" si="2516"/>
        <v>Foto</v>
      </c>
      <c r="AW14662" s="10" t="str">
        <f t="shared" si="2517"/>
        <v/>
      </c>
      <c r="AX14662" s="10" t="str">
        <f t="shared" si="2518"/>
        <v/>
      </c>
      <c r="AY14662" s="10" t="str">
        <f t="shared" si="2519"/>
        <v>Foto</v>
      </c>
    </row>
    <row r="14663" spans="2:51">
      <c r="B14663" s="2">
        <v>14653</v>
      </c>
      <c r="C14663" s="2" t="s">
        <v>71</v>
      </c>
      <c r="D14663" s="2">
        <v>65213447</v>
      </c>
      <c r="E14663" s="2" t="s">
        <v>10</v>
      </c>
      <c r="F14663" s="1" t="s">
        <v>72</v>
      </c>
      <c r="G14663" s="1">
        <v>65213447</v>
      </c>
      <c r="H14663" s="2" t="str">
        <f t="shared" si="2509"/>
        <v>BDI</v>
      </c>
      <c r="I14663" s="1">
        <v>10857809</v>
      </c>
      <c r="J14663" s="1" t="s">
        <v>219870</v>
      </c>
      <c r="K14663" s="2" t="str">
        <f t="shared" si="2510"/>
        <v>Si</v>
      </c>
      <c r="L14663" s="1" t="s">
        <v>219871</v>
      </c>
      <c r="M14663" s="1">
        <v>25</v>
      </c>
      <c r="N14663" s="1" t="s">
        <v>190</v>
      </c>
      <c r="O14663" s="1">
        <v>240</v>
      </c>
      <c r="P14663" s="1" t="s">
        <v>76</v>
      </c>
      <c r="Q14663" s="1">
        <v>1</v>
      </c>
      <c r="R14663" s="1" t="s">
        <v>77</v>
      </c>
      <c r="S14663" s="1" t="s">
        <v>357</v>
      </c>
      <c r="T14663" s="1">
        <v>18</v>
      </c>
      <c r="U14663" s="1" t="s">
        <v>288</v>
      </c>
      <c r="V14663" s="1" t="s">
        <v>80</v>
      </c>
      <c r="W14663" s="1" t="s">
        <v>219872</v>
      </c>
      <c r="X14663" s="1" t="s">
        <v>219873</v>
      </c>
      <c r="Y14663" s="1" t="s">
        <v>219874</v>
      </c>
      <c r="Z14663" s="1" t="s">
        <v>219875</v>
      </c>
      <c r="AA14663" s="1" t="s">
        <v>219876</v>
      </c>
      <c r="AB14663" s="1" t="s">
        <v>78</v>
      </c>
      <c r="AC14663" s="1" t="s">
        <v>78</v>
      </c>
      <c r="AD14663" s="1" t="s">
        <v>78</v>
      </c>
      <c r="AE14663" s="1" t="s">
        <v>219877</v>
      </c>
      <c r="AG14663" s="1" t="s">
        <v>219878</v>
      </c>
      <c r="AH14663" s="1" t="s">
        <v>219879</v>
      </c>
      <c r="AI14663" s="1" t="s">
        <v>219880</v>
      </c>
      <c r="AJ14663" s="1" t="s">
        <v>219881</v>
      </c>
      <c r="AK14663" s="1" t="s">
        <v>219882</v>
      </c>
      <c r="AL14663" s="1" t="s">
        <v>78</v>
      </c>
      <c r="AM14663" s="1" t="s">
        <v>78</v>
      </c>
      <c r="AN14663" s="1" t="s">
        <v>78</v>
      </c>
      <c r="AO14663" s="1" t="s">
        <v>219883</v>
      </c>
      <c r="AQ14663" s="10" t="str">
        <f t="shared" si="2511"/>
        <v>Foto</v>
      </c>
      <c r="AR14663" s="10" t="str">
        <f t="shared" si="2512"/>
        <v>Foto</v>
      </c>
      <c r="AS14663" s="10" t="str">
        <f t="shared" si="2513"/>
        <v>Foto</v>
      </c>
      <c r="AT14663" s="10" t="str">
        <f t="shared" si="2514"/>
        <v>Foto</v>
      </c>
      <c r="AU14663" s="10" t="str">
        <f t="shared" si="2515"/>
        <v>Foto</v>
      </c>
      <c r="AV14663" s="10" t="str">
        <f t="shared" si="2516"/>
        <v/>
      </c>
      <c r="AW14663" s="10" t="str">
        <f t="shared" si="2517"/>
        <v/>
      </c>
      <c r="AX14663" s="10" t="str">
        <f t="shared" si="2518"/>
        <v/>
      </c>
      <c r="AY14663" s="10" t="str">
        <f t="shared" si="2519"/>
        <v>Foto</v>
      </c>
    </row>
    <row r="14664" spans="2:51">
      <c r="B14664" s="2">
        <v>14654</v>
      </c>
      <c r="C14664" s="2" t="s">
        <v>71</v>
      </c>
      <c r="D14664" s="2">
        <v>65213455</v>
      </c>
      <c r="E14664" s="2" t="s">
        <v>10</v>
      </c>
      <c r="F14664" s="1" t="s">
        <v>72</v>
      </c>
      <c r="G14664" s="1">
        <v>65213455</v>
      </c>
      <c r="H14664" s="2" t="str">
        <f t="shared" si="2509"/>
        <v>BDI</v>
      </c>
      <c r="I14664" s="1">
        <v>10857809</v>
      </c>
      <c r="J14664" s="1" t="s">
        <v>219884</v>
      </c>
      <c r="K14664" s="2" t="str">
        <f t="shared" si="2510"/>
        <v>Si</v>
      </c>
      <c r="L14664" s="1" t="s">
        <v>219885</v>
      </c>
      <c r="M14664" s="1">
        <v>75</v>
      </c>
      <c r="N14664" s="1" t="s">
        <v>111</v>
      </c>
      <c r="O14664" s="1">
        <v>240</v>
      </c>
      <c r="P14664" s="1" t="s">
        <v>76</v>
      </c>
      <c r="Q14664" s="1">
        <v>2</v>
      </c>
      <c r="R14664" s="1" t="s">
        <v>77</v>
      </c>
      <c r="S14664" s="1" t="s">
        <v>5251</v>
      </c>
      <c r="T14664" s="1">
        <v>18</v>
      </c>
      <c r="U14664" s="1" t="s">
        <v>79</v>
      </c>
      <c r="V14664" s="1" t="s">
        <v>80</v>
      </c>
      <c r="W14664" s="1" t="s">
        <v>219886</v>
      </c>
      <c r="X14664" s="1" t="s">
        <v>219887</v>
      </c>
      <c r="Y14664" s="1" t="s">
        <v>219888</v>
      </c>
      <c r="Z14664" s="1" t="s">
        <v>219889</v>
      </c>
      <c r="AA14664" s="1" t="s">
        <v>219890</v>
      </c>
      <c r="AB14664" s="1" t="s">
        <v>219891</v>
      </c>
      <c r="AC14664" s="1" t="s">
        <v>78</v>
      </c>
      <c r="AD14664" s="1" t="s">
        <v>78</v>
      </c>
      <c r="AE14664" s="1" t="s">
        <v>219892</v>
      </c>
      <c r="AG14664" s="1" t="s">
        <v>219893</v>
      </c>
      <c r="AH14664" s="1" t="s">
        <v>219894</v>
      </c>
      <c r="AI14664" s="1" t="s">
        <v>219895</v>
      </c>
      <c r="AJ14664" s="1" t="s">
        <v>219896</v>
      </c>
      <c r="AK14664" s="1" t="s">
        <v>219897</v>
      </c>
      <c r="AL14664" s="1" t="s">
        <v>219898</v>
      </c>
      <c r="AM14664" s="1" t="s">
        <v>78</v>
      </c>
      <c r="AN14664" s="1" t="s">
        <v>78</v>
      </c>
      <c r="AO14664" s="1" t="s">
        <v>219899</v>
      </c>
      <c r="AQ14664" s="10" t="str">
        <f t="shared" si="2511"/>
        <v>Foto</v>
      </c>
      <c r="AR14664" s="10" t="str">
        <f t="shared" si="2512"/>
        <v>Foto</v>
      </c>
      <c r="AS14664" s="10" t="str">
        <f t="shared" si="2513"/>
        <v>Foto</v>
      </c>
      <c r="AT14664" s="10" t="str">
        <f t="shared" si="2514"/>
        <v>Foto</v>
      </c>
      <c r="AU14664" s="10" t="str">
        <f t="shared" si="2515"/>
        <v>Foto</v>
      </c>
      <c r="AV14664" s="10" t="str">
        <f t="shared" si="2516"/>
        <v>Foto</v>
      </c>
      <c r="AW14664" s="10" t="str">
        <f t="shared" si="2517"/>
        <v/>
      </c>
      <c r="AX14664" s="10" t="str">
        <f t="shared" si="2518"/>
        <v/>
      </c>
      <c r="AY14664" s="10" t="str">
        <f t="shared" si="2519"/>
        <v>Foto</v>
      </c>
    </row>
    <row r="14665" spans="2:51">
      <c r="B14665" s="2">
        <v>14655</v>
      </c>
      <c r="C14665" s="2" t="s">
        <v>71</v>
      </c>
      <c r="D14665" s="2">
        <v>65213479</v>
      </c>
      <c r="E14665" s="2" t="s">
        <v>10</v>
      </c>
      <c r="F14665" s="1" t="s">
        <v>72</v>
      </c>
      <c r="G14665" s="1">
        <v>65213479</v>
      </c>
      <c r="H14665" s="2" t="str">
        <f t="shared" si="2509"/>
        <v>BDI</v>
      </c>
      <c r="I14665" s="1">
        <v>10857809</v>
      </c>
      <c r="J14665" s="1" t="s">
        <v>219900</v>
      </c>
      <c r="K14665" s="2" t="str">
        <f t="shared" si="2510"/>
        <v>Si</v>
      </c>
      <c r="L14665" s="1" t="s">
        <v>219901</v>
      </c>
      <c r="M14665" s="1">
        <v>75</v>
      </c>
      <c r="N14665" s="1" t="s">
        <v>935</v>
      </c>
      <c r="O14665" s="1">
        <v>240</v>
      </c>
      <c r="P14665" s="1" t="s">
        <v>76</v>
      </c>
      <c r="Q14665" s="1">
        <v>1</v>
      </c>
      <c r="R14665" s="1" t="s">
        <v>77</v>
      </c>
      <c r="S14665" s="1" t="s">
        <v>78</v>
      </c>
      <c r="T14665" s="1">
        <v>18</v>
      </c>
      <c r="U14665" s="1" t="s">
        <v>79</v>
      </c>
      <c r="V14665" s="1" t="s">
        <v>80</v>
      </c>
      <c r="W14665" s="1" t="s">
        <v>219902</v>
      </c>
      <c r="X14665" s="1" t="s">
        <v>219903</v>
      </c>
      <c r="Y14665" s="1" t="s">
        <v>219904</v>
      </c>
      <c r="Z14665" s="1" t="s">
        <v>219905</v>
      </c>
      <c r="AA14665" s="1" t="s">
        <v>219906</v>
      </c>
      <c r="AB14665" s="1" t="s">
        <v>219907</v>
      </c>
      <c r="AC14665" s="1" t="s">
        <v>78</v>
      </c>
      <c r="AD14665" s="1" t="s">
        <v>78</v>
      </c>
      <c r="AE14665" s="1" t="s">
        <v>219908</v>
      </c>
      <c r="AG14665" s="1" t="s">
        <v>219909</v>
      </c>
      <c r="AH14665" s="1" t="s">
        <v>219910</v>
      </c>
      <c r="AI14665" s="1" t="s">
        <v>219911</v>
      </c>
      <c r="AJ14665" s="1" t="s">
        <v>219912</v>
      </c>
      <c r="AK14665" s="1" t="s">
        <v>219913</v>
      </c>
      <c r="AL14665" s="1" t="s">
        <v>219914</v>
      </c>
      <c r="AM14665" s="1" t="s">
        <v>78</v>
      </c>
      <c r="AN14665" s="1" t="s">
        <v>78</v>
      </c>
      <c r="AO14665" s="1" t="s">
        <v>219915</v>
      </c>
      <c r="AQ14665" s="10" t="str">
        <f t="shared" si="2511"/>
        <v>Foto</v>
      </c>
      <c r="AR14665" s="10" t="str">
        <f t="shared" si="2512"/>
        <v>Foto</v>
      </c>
      <c r="AS14665" s="10" t="str">
        <f t="shared" si="2513"/>
        <v>Foto</v>
      </c>
      <c r="AT14665" s="10" t="str">
        <f t="shared" si="2514"/>
        <v>Foto</v>
      </c>
      <c r="AU14665" s="10" t="str">
        <f t="shared" si="2515"/>
        <v>Foto</v>
      </c>
      <c r="AV14665" s="10" t="str">
        <f t="shared" si="2516"/>
        <v>Foto</v>
      </c>
      <c r="AW14665" s="10" t="str">
        <f t="shared" si="2517"/>
        <v/>
      </c>
      <c r="AX14665" s="10" t="str">
        <f t="shared" si="2518"/>
        <v/>
      </c>
      <c r="AY14665" s="10" t="str">
        <f t="shared" si="2519"/>
        <v>Foto</v>
      </c>
    </row>
    <row r="14666" spans="2:51">
      <c r="B14666" s="2">
        <v>14656</v>
      </c>
      <c r="C14666" s="2" t="s">
        <v>71</v>
      </c>
      <c r="D14666" s="2">
        <v>65213482</v>
      </c>
      <c r="E14666" s="2" t="s">
        <v>10</v>
      </c>
      <c r="F14666" s="1" t="s">
        <v>72</v>
      </c>
      <c r="G14666" s="1">
        <v>65213482</v>
      </c>
      <c r="H14666" s="2" t="str">
        <f t="shared" si="2509"/>
        <v>BDI</v>
      </c>
      <c r="I14666" s="1">
        <v>10857809</v>
      </c>
      <c r="J14666" s="1" t="s">
        <v>219916</v>
      </c>
      <c r="K14666" s="2" t="str">
        <f t="shared" si="2510"/>
        <v>Si</v>
      </c>
      <c r="L14666" s="1" t="s">
        <v>219917</v>
      </c>
      <c r="M14666" s="1">
        <v>75</v>
      </c>
      <c r="N14666" s="1" t="s">
        <v>75</v>
      </c>
      <c r="O14666" s="1">
        <v>240</v>
      </c>
      <c r="P14666" s="1" t="s">
        <v>76</v>
      </c>
      <c r="Q14666" s="1">
        <v>2</v>
      </c>
      <c r="R14666" s="1" t="s">
        <v>77</v>
      </c>
      <c r="S14666" s="1" t="s">
        <v>78</v>
      </c>
      <c r="T14666" s="1">
        <v>18</v>
      </c>
      <c r="U14666" s="1" t="s">
        <v>79</v>
      </c>
      <c r="V14666" s="1" t="s">
        <v>80</v>
      </c>
      <c r="W14666" s="1" t="s">
        <v>219918</v>
      </c>
      <c r="X14666" s="1" t="s">
        <v>219919</v>
      </c>
      <c r="Y14666" s="1" t="s">
        <v>219920</v>
      </c>
      <c r="Z14666" s="1" t="s">
        <v>219921</v>
      </c>
      <c r="AA14666" s="1" t="s">
        <v>219922</v>
      </c>
      <c r="AB14666" s="1" t="s">
        <v>219923</v>
      </c>
      <c r="AC14666" s="1" t="s">
        <v>78</v>
      </c>
      <c r="AD14666" s="1" t="s">
        <v>78</v>
      </c>
      <c r="AE14666" s="1" t="s">
        <v>219924</v>
      </c>
      <c r="AG14666" s="1" t="s">
        <v>219925</v>
      </c>
      <c r="AH14666" s="1" t="s">
        <v>219926</v>
      </c>
      <c r="AI14666" s="1" t="s">
        <v>219927</v>
      </c>
      <c r="AJ14666" s="1" t="s">
        <v>219928</v>
      </c>
      <c r="AK14666" s="1" t="s">
        <v>219929</v>
      </c>
      <c r="AL14666" s="1" t="s">
        <v>219930</v>
      </c>
      <c r="AM14666" s="1" t="s">
        <v>78</v>
      </c>
      <c r="AN14666" s="1" t="s">
        <v>78</v>
      </c>
      <c r="AO14666" s="1" t="s">
        <v>219931</v>
      </c>
      <c r="AQ14666" s="10" t="str">
        <f t="shared" si="2511"/>
        <v>Foto</v>
      </c>
      <c r="AR14666" s="10" t="str">
        <f t="shared" si="2512"/>
        <v>Foto</v>
      </c>
      <c r="AS14666" s="10" t="str">
        <f t="shared" si="2513"/>
        <v>Foto</v>
      </c>
      <c r="AT14666" s="10" t="str">
        <f t="shared" si="2514"/>
        <v>Foto</v>
      </c>
      <c r="AU14666" s="10" t="str">
        <f t="shared" si="2515"/>
        <v>Foto</v>
      </c>
      <c r="AV14666" s="10" t="str">
        <f t="shared" si="2516"/>
        <v>Foto</v>
      </c>
      <c r="AW14666" s="10" t="str">
        <f t="shared" si="2517"/>
        <v/>
      </c>
      <c r="AX14666" s="10" t="str">
        <f t="shared" si="2518"/>
        <v/>
      </c>
      <c r="AY14666" s="10" t="str">
        <f t="shared" si="2519"/>
        <v>Foto</v>
      </c>
    </row>
    <row r="14667" spans="2:51">
      <c r="B14667" s="2">
        <v>14657</v>
      </c>
      <c r="C14667" s="2" t="s">
        <v>71</v>
      </c>
      <c r="D14667" s="2">
        <v>65702687</v>
      </c>
      <c r="E14667" s="2" t="s">
        <v>10</v>
      </c>
      <c r="F14667" s="1" t="s">
        <v>72</v>
      </c>
      <c r="G14667" s="1">
        <v>65702687</v>
      </c>
      <c r="H14667" s="2" t="str">
        <f t="shared" si="2509"/>
        <v>BDI</v>
      </c>
      <c r="I14667" s="1">
        <v>10658402</v>
      </c>
      <c r="J14667" s="1" t="s">
        <v>219932</v>
      </c>
      <c r="K14667" s="2" t="str">
        <f t="shared" si="2510"/>
        <v>Si</v>
      </c>
      <c r="L14667" s="1" t="s">
        <v>219933</v>
      </c>
      <c r="M14667" s="1">
        <v>15</v>
      </c>
      <c r="N14667" s="1" t="s">
        <v>21</v>
      </c>
      <c r="O14667" s="1">
        <v>240</v>
      </c>
      <c r="P14667" s="1" t="s">
        <v>76</v>
      </c>
      <c r="Q14667" s="1">
        <v>1</v>
      </c>
      <c r="R14667" s="1" t="s">
        <v>77</v>
      </c>
      <c r="S14667" s="1" t="s">
        <v>827</v>
      </c>
      <c r="T14667" s="1">
        <v>18</v>
      </c>
      <c r="U14667" s="1" t="s">
        <v>10054</v>
      </c>
      <c r="V14667" s="1" t="s">
        <v>359</v>
      </c>
      <c r="W14667" s="1" t="s">
        <v>219934</v>
      </c>
      <c r="X14667" s="1" t="s">
        <v>219935</v>
      </c>
      <c r="Y14667" s="1" t="s">
        <v>219936</v>
      </c>
      <c r="Z14667" s="1" t="s">
        <v>219937</v>
      </c>
      <c r="AA14667" s="1" t="s">
        <v>219938</v>
      </c>
      <c r="AB14667" s="1" t="s">
        <v>219939</v>
      </c>
      <c r="AC14667" s="1" t="s">
        <v>219940</v>
      </c>
      <c r="AD14667" s="1" t="s">
        <v>219941</v>
      </c>
      <c r="AE14667" s="1" t="s">
        <v>219942</v>
      </c>
      <c r="AG14667" s="1" t="s">
        <v>219943</v>
      </c>
      <c r="AH14667" s="1" t="s">
        <v>219944</v>
      </c>
      <c r="AI14667" s="1" t="s">
        <v>219945</v>
      </c>
      <c r="AJ14667" s="1" t="s">
        <v>219946</v>
      </c>
      <c r="AK14667" s="1" t="s">
        <v>219947</v>
      </c>
      <c r="AL14667" s="1" t="s">
        <v>219948</v>
      </c>
      <c r="AM14667" s="1" t="s">
        <v>219949</v>
      </c>
      <c r="AN14667" s="1" t="s">
        <v>219950</v>
      </c>
      <c r="AO14667" s="1" t="s">
        <v>219951</v>
      </c>
      <c r="AQ14667" s="10" t="str">
        <f t="shared" si="2511"/>
        <v>Foto</v>
      </c>
      <c r="AR14667" s="10" t="str">
        <f t="shared" si="2512"/>
        <v>Foto</v>
      </c>
      <c r="AS14667" s="10" t="str">
        <f t="shared" si="2513"/>
        <v>Foto</v>
      </c>
      <c r="AT14667" s="10" t="str">
        <f t="shared" si="2514"/>
        <v>Foto</v>
      </c>
      <c r="AU14667" s="10" t="str">
        <f t="shared" si="2515"/>
        <v>Foto</v>
      </c>
      <c r="AV14667" s="10" t="str">
        <f t="shared" si="2516"/>
        <v>Foto</v>
      </c>
      <c r="AW14667" s="10" t="str">
        <f t="shared" si="2517"/>
        <v>Foto</v>
      </c>
      <c r="AX14667" s="10" t="str">
        <f t="shared" si="2518"/>
        <v>Foto</v>
      </c>
      <c r="AY14667" s="10" t="str">
        <f t="shared" si="2519"/>
        <v>Foto</v>
      </c>
    </row>
    <row r="14668" spans="2:51">
      <c r="B14668" s="2">
        <v>14658</v>
      </c>
      <c r="C14668" s="2" t="s">
        <v>71</v>
      </c>
      <c r="D14668" s="2">
        <v>65702688</v>
      </c>
      <c r="E14668" s="2" t="s">
        <v>10</v>
      </c>
      <c r="F14668" s="1" t="s">
        <v>72</v>
      </c>
      <c r="G14668" s="1">
        <v>65702688</v>
      </c>
      <c r="H14668" s="2" t="str">
        <f t="shared" ref="H14668:H14731" si="2520">+IF(AND(LEN(G14668)*1=10,LEFT(G14668,2)*1=10),"Ises",IF(AND(LEN(G14668)*1=8,LEFT(G14668,2)*1=65),"BDI","Electro"))</f>
        <v>BDI</v>
      </c>
      <c r="I14668" s="1">
        <v>10658402</v>
      </c>
      <c r="J14668" s="1" t="s">
        <v>219952</v>
      </c>
      <c r="K14668" s="2" t="str">
        <f t="shared" ref="K14668:K14731" si="2521">+IF(OR(L14668="1LCB332645",L14668="0183027U",L14668="M8569M8569"),"Si",IF(LEN(L14668)&gt;=8,"No","Si"))</f>
        <v>Si</v>
      </c>
      <c r="L14668" s="1" t="s">
        <v>219953</v>
      </c>
      <c r="M14668" s="1">
        <v>50</v>
      </c>
      <c r="N14668" s="1" t="s">
        <v>111</v>
      </c>
      <c r="O14668" s="1">
        <v>240</v>
      </c>
      <c r="P14668" s="1" t="s">
        <v>76</v>
      </c>
      <c r="Q14668" s="1">
        <v>1</v>
      </c>
      <c r="R14668" s="1" t="s">
        <v>77</v>
      </c>
      <c r="S14668" s="1" t="s">
        <v>4503</v>
      </c>
      <c r="T14668" s="1">
        <v>18</v>
      </c>
      <c r="U14668" s="1" t="s">
        <v>358</v>
      </c>
      <c r="V14668" s="1" t="s">
        <v>359</v>
      </c>
      <c r="W14668" s="1" t="s">
        <v>219954</v>
      </c>
      <c r="X14668" s="1" t="s">
        <v>219955</v>
      </c>
      <c r="Y14668" s="1" t="s">
        <v>219956</v>
      </c>
      <c r="Z14668" s="1" t="s">
        <v>219957</v>
      </c>
      <c r="AA14668" s="1" t="s">
        <v>219958</v>
      </c>
      <c r="AB14668" s="1" t="s">
        <v>219959</v>
      </c>
      <c r="AC14668" s="1" t="s">
        <v>219960</v>
      </c>
      <c r="AD14668" s="1" t="s">
        <v>78</v>
      </c>
      <c r="AE14668" s="1" t="s">
        <v>219961</v>
      </c>
      <c r="AG14668" s="1" t="s">
        <v>219962</v>
      </c>
      <c r="AH14668" s="1" t="s">
        <v>219963</v>
      </c>
      <c r="AI14668" s="1" t="s">
        <v>219964</v>
      </c>
      <c r="AJ14668" s="1" t="s">
        <v>219965</v>
      </c>
      <c r="AK14668" s="1" t="s">
        <v>219966</v>
      </c>
      <c r="AL14668" s="1" t="s">
        <v>219967</v>
      </c>
      <c r="AM14668" s="1" t="s">
        <v>219968</v>
      </c>
      <c r="AN14668" s="1" t="s">
        <v>78</v>
      </c>
      <c r="AO14668" s="1" t="s">
        <v>219969</v>
      </c>
      <c r="AQ14668" s="10" t="str">
        <f t="shared" ref="AQ14668:AQ14731" si="2522">+IF(AG14668=" ","",HYPERLINK(AG14668,"Foto"))</f>
        <v>Foto</v>
      </c>
      <c r="AR14668" s="10" t="str">
        <f t="shared" ref="AR14668:AR14731" si="2523">+IF(AH14668=" ","",HYPERLINK(AH14668,"Foto"))</f>
        <v>Foto</v>
      </c>
      <c r="AS14668" s="10" t="str">
        <f t="shared" ref="AS14668:AS14731" si="2524">+IF(AI14668=" ","",HYPERLINK(AI14668,"Foto"))</f>
        <v>Foto</v>
      </c>
      <c r="AT14668" s="10" t="str">
        <f t="shared" ref="AT14668:AT14731" si="2525">+IF(AJ14668=" ","",HYPERLINK(AJ14668,"Foto"))</f>
        <v>Foto</v>
      </c>
      <c r="AU14668" s="10" t="str">
        <f t="shared" ref="AU14668:AU14731" si="2526">+IF(AK14668=" ","",HYPERLINK(AK14668,"Foto"))</f>
        <v>Foto</v>
      </c>
      <c r="AV14668" s="10" t="str">
        <f t="shared" ref="AV14668:AV14731" si="2527">+IF(AL14668=" ","",HYPERLINK(AL14668,"Foto"))</f>
        <v>Foto</v>
      </c>
      <c r="AW14668" s="10" t="str">
        <f t="shared" ref="AW14668:AW14731" si="2528">+IF(AM14668=" ","",HYPERLINK(AM14668,"Foto"))</f>
        <v>Foto</v>
      </c>
      <c r="AX14668" s="10" t="str">
        <f t="shared" ref="AX14668:AX14731" si="2529">+IF(AN14668=" ","",HYPERLINK(AN14668,"Foto"))</f>
        <v/>
      </c>
      <c r="AY14668" s="10" t="str">
        <f t="shared" ref="AY14668:AY14731" si="2530">+IF(AO14668=" ","",HYPERLINK(AO14668,"Foto"))</f>
        <v>Foto</v>
      </c>
    </row>
    <row r="14669" spans="2:51">
      <c r="B14669" s="2">
        <v>14659</v>
      </c>
      <c r="C14669" s="2" t="s">
        <v>71</v>
      </c>
      <c r="D14669" s="2">
        <v>65716685</v>
      </c>
      <c r="E14669" s="2" t="s">
        <v>10</v>
      </c>
      <c r="F14669" s="1" t="s">
        <v>72</v>
      </c>
      <c r="G14669" s="1">
        <v>65716685</v>
      </c>
      <c r="H14669" s="2" t="str">
        <f t="shared" si="2520"/>
        <v>BDI</v>
      </c>
      <c r="I14669" s="1">
        <v>10857808</v>
      </c>
      <c r="J14669" s="1" t="s">
        <v>219970</v>
      </c>
      <c r="K14669" s="2" t="str">
        <f t="shared" si="2521"/>
        <v>Si</v>
      </c>
      <c r="L14669" s="1" t="s">
        <v>219971</v>
      </c>
      <c r="M14669" s="1">
        <v>50</v>
      </c>
      <c r="N14669" s="1" t="s">
        <v>190</v>
      </c>
      <c r="O14669" s="1">
        <v>240</v>
      </c>
      <c r="P14669" s="1" t="s">
        <v>76</v>
      </c>
      <c r="Q14669" s="1">
        <v>1</v>
      </c>
      <c r="R14669" s="1" t="s">
        <v>77</v>
      </c>
      <c r="S14669" s="1" t="s">
        <v>78</v>
      </c>
      <c r="T14669" s="1">
        <v>18</v>
      </c>
      <c r="U14669" s="1" t="s">
        <v>126</v>
      </c>
      <c r="V14669" s="1" t="s">
        <v>80</v>
      </c>
      <c r="W14669" s="1" t="s">
        <v>219972</v>
      </c>
      <c r="X14669" s="1" t="s">
        <v>219973</v>
      </c>
      <c r="Y14669" s="1" t="s">
        <v>219974</v>
      </c>
      <c r="Z14669" s="1" t="s">
        <v>219975</v>
      </c>
      <c r="AA14669" s="1" t="s">
        <v>219976</v>
      </c>
      <c r="AB14669" s="1" t="s">
        <v>78</v>
      </c>
      <c r="AC14669" s="1" t="s">
        <v>78</v>
      </c>
      <c r="AD14669" s="1" t="s">
        <v>78</v>
      </c>
      <c r="AE14669" s="1" t="s">
        <v>219977</v>
      </c>
      <c r="AG14669" s="1" t="s">
        <v>219978</v>
      </c>
      <c r="AH14669" s="1" t="s">
        <v>219979</v>
      </c>
      <c r="AI14669" s="1" t="s">
        <v>219980</v>
      </c>
      <c r="AJ14669" s="1" t="s">
        <v>219981</v>
      </c>
      <c r="AK14669" s="1" t="s">
        <v>219982</v>
      </c>
      <c r="AL14669" s="1" t="s">
        <v>78</v>
      </c>
      <c r="AM14669" s="1" t="s">
        <v>78</v>
      </c>
      <c r="AN14669" s="1" t="s">
        <v>78</v>
      </c>
      <c r="AO14669" s="1" t="s">
        <v>219983</v>
      </c>
      <c r="AQ14669" s="10" t="str">
        <f t="shared" si="2522"/>
        <v>Foto</v>
      </c>
      <c r="AR14669" s="10" t="str">
        <f t="shared" si="2523"/>
        <v>Foto</v>
      </c>
      <c r="AS14669" s="10" t="str">
        <f t="shared" si="2524"/>
        <v>Foto</v>
      </c>
      <c r="AT14669" s="10" t="str">
        <f t="shared" si="2525"/>
        <v>Foto</v>
      </c>
      <c r="AU14669" s="10" t="str">
        <f t="shared" si="2526"/>
        <v>Foto</v>
      </c>
      <c r="AV14669" s="10" t="str">
        <f t="shared" si="2527"/>
        <v/>
      </c>
      <c r="AW14669" s="10" t="str">
        <f t="shared" si="2528"/>
        <v/>
      </c>
      <c r="AX14669" s="10" t="str">
        <f t="shared" si="2529"/>
        <v/>
      </c>
      <c r="AY14669" s="10" t="str">
        <f t="shared" si="2530"/>
        <v>Foto</v>
      </c>
    </row>
    <row r="14670" spans="2:51">
      <c r="B14670" s="2">
        <v>14660</v>
      </c>
      <c r="C14670" s="2" t="s">
        <v>71</v>
      </c>
      <c r="D14670" s="2">
        <v>65716950</v>
      </c>
      <c r="E14670" s="2" t="s">
        <v>10</v>
      </c>
      <c r="F14670" s="1" t="s">
        <v>72</v>
      </c>
      <c r="G14670" s="1">
        <v>65716950</v>
      </c>
      <c r="H14670" s="2" t="str">
        <f t="shared" si="2520"/>
        <v>BDI</v>
      </c>
      <c r="I14670" s="1">
        <v>10658402</v>
      </c>
      <c r="J14670" s="1" t="s">
        <v>219984</v>
      </c>
      <c r="K14670" s="2" t="str">
        <f t="shared" si="2521"/>
        <v>Si</v>
      </c>
      <c r="L14670" s="1" t="s">
        <v>219985</v>
      </c>
      <c r="M14670" s="1">
        <v>50</v>
      </c>
      <c r="N14670" s="1" t="s">
        <v>21</v>
      </c>
      <c r="O14670" s="1">
        <v>240</v>
      </c>
      <c r="P14670" s="1" t="s">
        <v>76</v>
      </c>
      <c r="Q14670" s="1">
        <v>1</v>
      </c>
      <c r="R14670" s="1" t="s">
        <v>77</v>
      </c>
      <c r="S14670" s="1" t="s">
        <v>949</v>
      </c>
      <c r="T14670" s="1">
        <v>18</v>
      </c>
      <c r="U14670" s="1" t="s">
        <v>358</v>
      </c>
      <c r="V14670" s="1" t="s">
        <v>359</v>
      </c>
      <c r="W14670" s="1" t="s">
        <v>219986</v>
      </c>
      <c r="X14670" s="1" t="s">
        <v>219987</v>
      </c>
      <c r="Y14670" s="1" t="s">
        <v>219988</v>
      </c>
      <c r="Z14670" s="1" t="s">
        <v>219989</v>
      </c>
      <c r="AA14670" s="1" t="s">
        <v>219990</v>
      </c>
      <c r="AB14670" s="1" t="s">
        <v>219991</v>
      </c>
      <c r="AC14670" s="1" t="s">
        <v>78</v>
      </c>
      <c r="AD14670" s="1" t="s">
        <v>78</v>
      </c>
      <c r="AE14670" s="1" t="s">
        <v>219992</v>
      </c>
      <c r="AG14670" s="1" t="s">
        <v>219993</v>
      </c>
      <c r="AH14670" s="1" t="s">
        <v>219994</v>
      </c>
      <c r="AI14670" s="1" t="s">
        <v>219995</v>
      </c>
      <c r="AJ14670" s="1" t="s">
        <v>219996</v>
      </c>
      <c r="AK14670" s="1" t="s">
        <v>219997</v>
      </c>
      <c r="AL14670" s="1" t="s">
        <v>219998</v>
      </c>
      <c r="AM14670" s="1" t="s">
        <v>78</v>
      </c>
      <c r="AN14670" s="1" t="s">
        <v>78</v>
      </c>
      <c r="AO14670" s="1" t="s">
        <v>219999</v>
      </c>
      <c r="AQ14670" s="10" t="str">
        <f t="shared" si="2522"/>
        <v>Foto</v>
      </c>
      <c r="AR14670" s="10" t="str">
        <f t="shared" si="2523"/>
        <v>Foto</v>
      </c>
      <c r="AS14670" s="10" t="str">
        <f t="shared" si="2524"/>
        <v>Foto</v>
      </c>
      <c r="AT14670" s="10" t="str">
        <f t="shared" si="2525"/>
        <v>Foto</v>
      </c>
      <c r="AU14670" s="10" t="str">
        <f t="shared" si="2526"/>
        <v>Foto</v>
      </c>
      <c r="AV14670" s="10" t="str">
        <f t="shared" si="2527"/>
        <v>Foto</v>
      </c>
      <c r="AW14670" s="10" t="str">
        <f t="shared" si="2528"/>
        <v/>
      </c>
      <c r="AX14670" s="10" t="str">
        <f t="shared" si="2529"/>
        <v/>
      </c>
      <c r="AY14670" s="10" t="str">
        <f t="shared" si="2530"/>
        <v>Foto</v>
      </c>
    </row>
    <row r="14671" spans="2:51">
      <c r="B14671" s="2">
        <v>14661</v>
      </c>
      <c r="C14671" s="2" t="s">
        <v>71</v>
      </c>
      <c r="D14671" s="2">
        <v>65721151</v>
      </c>
      <c r="E14671" s="2" t="s">
        <v>10</v>
      </c>
      <c r="F14671" s="1" t="s">
        <v>72</v>
      </c>
      <c r="G14671" s="1">
        <v>65721151</v>
      </c>
      <c r="H14671" s="2" t="str">
        <f t="shared" si="2520"/>
        <v>BDI</v>
      </c>
      <c r="I14671" s="1">
        <v>10857808</v>
      </c>
      <c r="J14671" s="1" t="s">
        <v>220000</v>
      </c>
      <c r="K14671" s="2" t="str">
        <f t="shared" si="2521"/>
        <v>Si</v>
      </c>
      <c r="L14671" s="1" t="s">
        <v>220001</v>
      </c>
      <c r="M14671" s="1">
        <v>50</v>
      </c>
      <c r="N14671" s="1" t="s">
        <v>111</v>
      </c>
      <c r="O14671" s="1">
        <v>240</v>
      </c>
      <c r="P14671" s="1" t="s">
        <v>76</v>
      </c>
      <c r="Q14671" s="1">
        <v>1</v>
      </c>
      <c r="R14671" s="1" t="s">
        <v>77</v>
      </c>
      <c r="S14671" s="1" t="s">
        <v>78</v>
      </c>
      <c r="T14671" s="1">
        <v>18</v>
      </c>
      <c r="U14671" s="1" t="s">
        <v>126</v>
      </c>
      <c r="V14671" s="1" t="s">
        <v>80</v>
      </c>
      <c r="W14671" s="1" t="s">
        <v>220002</v>
      </c>
      <c r="X14671" s="1" t="s">
        <v>220003</v>
      </c>
      <c r="Y14671" s="1" t="s">
        <v>220004</v>
      </c>
      <c r="Z14671" s="1" t="s">
        <v>220005</v>
      </c>
      <c r="AA14671" s="1" t="s">
        <v>220006</v>
      </c>
      <c r="AB14671" s="1" t="s">
        <v>220007</v>
      </c>
      <c r="AC14671" s="1" t="s">
        <v>78</v>
      </c>
      <c r="AD14671" s="1" t="s">
        <v>78</v>
      </c>
      <c r="AE14671" s="1" t="s">
        <v>220008</v>
      </c>
      <c r="AG14671" s="1" t="s">
        <v>220009</v>
      </c>
      <c r="AH14671" s="1" t="s">
        <v>220010</v>
      </c>
      <c r="AI14671" s="1" t="s">
        <v>220011</v>
      </c>
      <c r="AJ14671" s="1" t="s">
        <v>220012</v>
      </c>
      <c r="AK14671" s="1" t="s">
        <v>220013</v>
      </c>
      <c r="AL14671" s="1" t="s">
        <v>220014</v>
      </c>
      <c r="AM14671" s="1" t="s">
        <v>78</v>
      </c>
      <c r="AN14671" s="1" t="s">
        <v>78</v>
      </c>
      <c r="AO14671" s="1" t="s">
        <v>220015</v>
      </c>
      <c r="AQ14671" s="10" t="str">
        <f t="shared" si="2522"/>
        <v>Foto</v>
      </c>
      <c r="AR14671" s="10" t="str">
        <f t="shared" si="2523"/>
        <v>Foto</v>
      </c>
      <c r="AS14671" s="10" t="str">
        <f t="shared" si="2524"/>
        <v>Foto</v>
      </c>
      <c r="AT14671" s="10" t="str">
        <f t="shared" si="2525"/>
        <v>Foto</v>
      </c>
      <c r="AU14671" s="10" t="str">
        <f t="shared" si="2526"/>
        <v>Foto</v>
      </c>
      <c r="AV14671" s="10" t="str">
        <f t="shared" si="2527"/>
        <v>Foto</v>
      </c>
      <c r="AW14671" s="10" t="str">
        <f t="shared" si="2528"/>
        <v/>
      </c>
      <c r="AX14671" s="10" t="str">
        <f t="shared" si="2529"/>
        <v/>
      </c>
      <c r="AY14671" s="10" t="str">
        <f t="shared" si="2530"/>
        <v>Foto</v>
      </c>
    </row>
    <row r="14672" spans="2:51">
      <c r="B14672" s="2">
        <v>14662</v>
      </c>
      <c r="C14672" s="2" t="s">
        <v>71</v>
      </c>
      <c r="D14672" s="2">
        <v>65722204</v>
      </c>
      <c r="E14672" s="2" t="s">
        <v>10</v>
      </c>
      <c r="F14672" s="1" t="s">
        <v>72</v>
      </c>
      <c r="G14672" s="1">
        <v>65722204</v>
      </c>
      <c r="H14672" s="2" t="str">
        <f t="shared" si="2520"/>
        <v>BDI</v>
      </c>
      <c r="I14672" s="1">
        <v>10766603</v>
      </c>
      <c r="J14672" s="1" t="s">
        <v>220016</v>
      </c>
      <c r="K14672" s="2" t="str">
        <f t="shared" si="2521"/>
        <v>Si</v>
      </c>
      <c r="L14672" s="1" t="s">
        <v>220017</v>
      </c>
      <c r="M14672" s="1">
        <v>50</v>
      </c>
      <c r="N14672" s="1" t="s">
        <v>356</v>
      </c>
      <c r="O14672" s="1">
        <v>240</v>
      </c>
      <c r="P14672" s="1" t="s">
        <v>76</v>
      </c>
      <c r="Q14672" s="1">
        <v>1</v>
      </c>
      <c r="R14672" s="1" t="s">
        <v>77</v>
      </c>
      <c r="S14672" s="1" t="s">
        <v>5251</v>
      </c>
      <c r="T14672" s="1">
        <v>18</v>
      </c>
      <c r="U14672" s="1" t="s">
        <v>126</v>
      </c>
      <c r="V14672" s="1" t="s">
        <v>80</v>
      </c>
      <c r="W14672" s="1" t="s">
        <v>220018</v>
      </c>
      <c r="X14672" s="1" t="s">
        <v>220019</v>
      </c>
      <c r="Y14672" s="1" t="s">
        <v>220020</v>
      </c>
      <c r="Z14672" s="1" t="s">
        <v>220021</v>
      </c>
      <c r="AA14672" s="1" t="s">
        <v>220022</v>
      </c>
      <c r="AB14672" s="1" t="s">
        <v>220023</v>
      </c>
      <c r="AC14672" s="1" t="s">
        <v>220024</v>
      </c>
      <c r="AD14672" s="1" t="s">
        <v>78</v>
      </c>
      <c r="AE14672" s="1" t="s">
        <v>220025</v>
      </c>
      <c r="AG14672" s="1" t="s">
        <v>220026</v>
      </c>
      <c r="AH14672" s="1" t="s">
        <v>220027</v>
      </c>
      <c r="AI14672" s="1" t="s">
        <v>220028</v>
      </c>
      <c r="AJ14672" s="1" t="s">
        <v>220029</v>
      </c>
      <c r="AK14672" s="1" t="s">
        <v>220030</v>
      </c>
      <c r="AL14672" s="1" t="s">
        <v>220031</v>
      </c>
      <c r="AM14672" s="1" t="s">
        <v>220032</v>
      </c>
      <c r="AN14672" s="1" t="s">
        <v>78</v>
      </c>
      <c r="AO14672" s="1" t="s">
        <v>220033</v>
      </c>
      <c r="AQ14672" s="10" t="str">
        <f t="shared" si="2522"/>
        <v>Foto</v>
      </c>
      <c r="AR14672" s="10" t="str">
        <f t="shared" si="2523"/>
        <v>Foto</v>
      </c>
      <c r="AS14672" s="10" t="str">
        <f t="shared" si="2524"/>
        <v>Foto</v>
      </c>
      <c r="AT14672" s="10" t="str">
        <f t="shared" si="2525"/>
        <v>Foto</v>
      </c>
      <c r="AU14672" s="10" t="str">
        <f t="shared" si="2526"/>
        <v>Foto</v>
      </c>
      <c r="AV14672" s="10" t="str">
        <f t="shared" si="2527"/>
        <v>Foto</v>
      </c>
      <c r="AW14672" s="10" t="str">
        <f t="shared" si="2528"/>
        <v>Foto</v>
      </c>
      <c r="AX14672" s="10" t="str">
        <f t="shared" si="2529"/>
        <v/>
      </c>
      <c r="AY14672" s="10" t="str">
        <f t="shared" si="2530"/>
        <v>Foto</v>
      </c>
    </row>
    <row r="14673" spans="2:51">
      <c r="B14673" s="2">
        <v>14663</v>
      </c>
      <c r="C14673" s="2" t="s">
        <v>71</v>
      </c>
      <c r="D14673" s="2">
        <v>65724969</v>
      </c>
      <c r="E14673" s="2" t="s">
        <v>10</v>
      </c>
      <c r="F14673" s="1" t="s">
        <v>72</v>
      </c>
      <c r="G14673" s="1">
        <v>65724969</v>
      </c>
      <c r="H14673" s="2" t="str">
        <f t="shared" si="2520"/>
        <v>BDI</v>
      </c>
      <c r="I14673" s="1">
        <v>10857808</v>
      </c>
      <c r="J14673" s="1" t="s">
        <v>220034</v>
      </c>
      <c r="K14673" s="2" t="str">
        <f t="shared" si="2521"/>
        <v>Si</v>
      </c>
      <c r="L14673" s="1" t="s">
        <v>220035</v>
      </c>
      <c r="M14673" s="1">
        <v>50</v>
      </c>
      <c r="N14673" s="1" t="s">
        <v>190</v>
      </c>
      <c r="O14673" s="1">
        <v>240</v>
      </c>
      <c r="P14673" s="1" t="s">
        <v>76</v>
      </c>
      <c r="Q14673" s="1">
        <v>1</v>
      </c>
      <c r="R14673" s="1" t="s">
        <v>77</v>
      </c>
      <c r="S14673" s="1" t="s">
        <v>209</v>
      </c>
      <c r="T14673" s="1">
        <v>18</v>
      </c>
      <c r="U14673" s="1" t="s">
        <v>126</v>
      </c>
      <c r="V14673" s="1" t="s">
        <v>80</v>
      </c>
      <c r="W14673" s="1" t="s">
        <v>220036</v>
      </c>
      <c r="X14673" s="1" t="s">
        <v>220037</v>
      </c>
      <c r="Y14673" s="1" t="s">
        <v>220038</v>
      </c>
      <c r="Z14673" s="1" t="s">
        <v>220039</v>
      </c>
      <c r="AA14673" s="1" t="s">
        <v>220040</v>
      </c>
      <c r="AB14673" s="1" t="s">
        <v>220041</v>
      </c>
      <c r="AC14673" s="1" t="s">
        <v>78</v>
      </c>
      <c r="AD14673" s="1" t="s">
        <v>78</v>
      </c>
      <c r="AE14673" s="1" t="s">
        <v>220042</v>
      </c>
      <c r="AG14673" s="1" t="s">
        <v>220043</v>
      </c>
      <c r="AH14673" s="1" t="s">
        <v>220044</v>
      </c>
      <c r="AI14673" s="1" t="s">
        <v>220045</v>
      </c>
      <c r="AJ14673" s="1" t="s">
        <v>220046</v>
      </c>
      <c r="AK14673" s="1" t="s">
        <v>220047</v>
      </c>
      <c r="AL14673" s="1" t="s">
        <v>220048</v>
      </c>
      <c r="AM14673" s="1" t="s">
        <v>78</v>
      </c>
      <c r="AN14673" s="1" t="s">
        <v>78</v>
      </c>
      <c r="AO14673" s="1" t="s">
        <v>220049</v>
      </c>
      <c r="AQ14673" s="10" t="str">
        <f t="shared" si="2522"/>
        <v>Foto</v>
      </c>
      <c r="AR14673" s="10" t="str">
        <f t="shared" si="2523"/>
        <v>Foto</v>
      </c>
      <c r="AS14673" s="10" t="str">
        <f t="shared" si="2524"/>
        <v>Foto</v>
      </c>
      <c r="AT14673" s="10" t="str">
        <f t="shared" si="2525"/>
        <v>Foto</v>
      </c>
      <c r="AU14673" s="10" t="str">
        <f t="shared" si="2526"/>
        <v>Foto</v>
      </c>
      <c r="AV14673" s="10" t="str">
        <f t="shared" si="2527"/>
        <v>Foto</v>
      </c>
      <c r="AW14673" s="10" t="str">
        <f t="shared" si="2528"/>
        <v/>
      </c>
      <c r="AX14673" s="10" t="str">
        <f t="shared" si="2529"/>
        <v/>
      </c>
      <c r="AY14673" s="10" t="str">
        <f t="shared" si="2530"/>
        <v>Foto</v>
      </c>
    </row>
    <row r="14674" spans="2:51">
      <c r="B14674" s="2">
        <v>14664</v>
      </c>
      <c r="C14674" s="2" t="s">
        <v>71</v>
      </c>
      <c r="D14674" s="2">
        <v>65729274</v>
      </c>
      <c r="E14674" s="2" t="s">
        <v>10</v>
      </c>
      <c r="F14674" s="1" t="s">
        <v>72</v>
      </c>
      <c r="G14674" s="1">
        <v>65729274</v>
      </c>
      <c r="H14674" s="2" t="str">
        <f t="shared" si="2520"/>
        <v>BDI</v>
      </c>
      <c r="I14674" s="1">
        <v>10857809</v>
      </c>
      <c r="J14674" s="1" t="s">
        <v>220050</v>
      </c>
      <c r="K14674" s="2" t="str">
        <f t="shared" si="2521"/>
        <v>Si</v>
      </c>
      <c r="L14674" s="1" t="s">
        <v>220051</v>
      </c>
      <c r="M14674" s="1">
        <v>75</v>
      </c>
      <c r="N14674" s="1" t="s">
        <v>111</v>
      </c>
      <c r="O14674" s="1">
        <v>214</v>
      </c>
      <c r="P14674" s="1" t="s">
        <v>76</v>
      </c>
      <c r="Q14674" s="1">
        <v>3</v>
      </c>
      <c r="R14674" s="1" t="s">
        <v>77</v>
      </c>
      <c r="S14674" s="1" t="s">
        <v>56036</v>
      </c>
      <c r="T14674" s="1">
        <v>18</v>
      </c>
      <c r="U14674" s="1" t="s">
        <v>1367</v>
      </c>
      <c r="V14674" s="1" t="s">
        <v>80</v>
      </c>
      <c r="W14674" s="1" t="s">
        <v>220052</v>
      </c>
      <c r="X14674" s="1" t="s">
        <v>220053</v>
      </c>
      <c r="Y14674" s="1" t="s">
        <v>220054</v>
      </c>
      <c r="Z14674" s="1" t="s">
        <v>220055</v>
      </c>
      <c r="AA14674" s="1" t="s">
        <v>220056</v>
      </c>
      <c r="AB14674" s="1" t="s">
        <v>220057</v>
      </c>
      <c r="AC14674" s="1" t="s">
        <v>78</v>
      </c>
      <c r="AD14674" s="1" t="s">
        <v>78</v>
      </c>
      <c r="AE14674" s="1" t="s">
        <v>220058</v>
      </c>
      <c r="AG14674" s="1" t="s">
        <v>220059</v>
      </c>
      <c r="AH14674" s="1" t="s">
        <v>220060</v>
      </c>
      <c r="AI14674" s="1" t="s">
        <v>220061</v>
      </c>
      <c r="AJ14674" s="1" t="s">
        <v>220062</v>
      </c>
      <c r="AK14674" s="1" t="s">
        <v>220063</v>
      </c>
      <c r="AL14674" s="1" t="s">
        <v>220064</v>
      </c>
      <c r="AM14674" s="1" t="s">
        <v>78</v>
      </c>
      <c r="AN14674" s="1" t="s">
        <v>78</v>
      </c>
      <c r="AO14674" s="1" t="s">
        <v>220065</v>
      </c>
      <c r="AQ14674" s="10" t="str">
        <f t="shared" si="2522"/>
        <v>Foto</v>
      </c>
      <c r="AR14674" s="10" t="str">
        <f t="shared" si="2523"/>
        <v>Foto</v>
      </c>
      <c r="AS14674" s="10" t="str">
        <f t="shared" si="2524"/>
        <v>Foto</v>
      </c>
      <c r="AT14674" s="10" t="str">
        <f t="shared" si="2525"/>
        <v>Foto</v>
      </c>
      <c r="AU14674" s="10" t="str">
        <f t="shared" si="2526"/>
        <v>Foto</v>
      </c>
      <c r="AV14674" s="10" t="str">
        <f t="shared" si="2527"/>
        <v>Foto</v>
      </c>
      <c r="AW14674" s="10" t="str">
        <f t="shared" si="2528"/>
        <v/>
      </c>
      <c r="AX14674" s="10" t="str">
        <f t="shared" si="2529"/>
        <v/>
      </c>
      <c r="AY14674" s="10" t="str">
        <f t="shared" si="2530"/>
        <v>Foto</v>
      </c>
    </row>
    <row r="14675" spans="2:51">
      <c r="B14675" s="2">
        <v>14665</v>
      </c>
      <c r="C14675" s="2" t="s">
        <v>71</v>
      </c>
      <c r="D14675" s="2">
        <v>65734399</v>
      </c>
      <c r="E14675" s="2" t="s">
        <v>10</v>
      </c>
      <c r="F14675" s="1" t="s">
        <v>72</v>
      </c>
      <c r="G14675" s="1">
        <v>65734399</v>
      </c>
      <c r="H14675" s="2" t="str">
        <f t="shared" si="2520"/>
        <v>BDI</v>
      </c>
      <c r="I14675" s="1">
        <v>10766603</v>
      </c>
      <c r="J14675" s="1" t="s">
        <v>220066</v>
      </c>
      <c r="K14675" s="2" t="str">
        <f t="shared" si="2521"/>
        <v>Si</v>
      </c>
      <c r="L14675" s="1" t="s">
        <v>220067</v>
      </c>
      <c r="M14675" s="1">
        <v>50</v>
      </c>
      <c r="N14675" s="1" t="s">
        <v>190</v>
      </c>
      <c r="O14675" s="1">
        <v>240</v>
      </c>
      <c r="P14675" s="1" t="s">
        <v>76</v>
      </c>
      <c r="Q14675" s="1">
        <v>1</v>
      </c>
      <c r="R14675" s="1" t="s">
        <v>77</v>
      </c>
      <c r="S14675" s="1" t="s">
        <v>78</v>
      </c>
      <c r="T14675" s="1">
        <v>18</v>
      </c>
      <c r="U14675" s="1" t="s">
        <v>126</v>
      </c>
      <c r="V14675" s="1" t="s">
        <v>80</v>
      </c>
      <c r="W14675" s="1" t="s">
        <v>220068</v>
      </c>
      <c r="X14675" s="1" t="s">
        <v>220069</v>
      </c>
      <c r="Y14675" s="1" t="s">
        <v>220070</v>
      </c>
      <c r="Z14675" s="1" t="s">
        <v>220071</v>
      </c>
      <c r="AA14675" s="1" t="s">
        <v>220072</v>
      </c>
      <c r="AB14675" s="1" t="s">
        <v>220073</v>
      </c>
      <c r="AC14675" s="1" t="s">
        <v>220074</v>
      </c>
      <c r="AD14675" s="1" t="s">
        <v>78</v>
      </c>
      <c r="AE14675" s="1" t="s">
        <v>220075</v>
      </c>
      <c r="AG14675" s="1" t="s">
        <v>220076</v>
      </c>
      <c r="AH14675" s="1" t="s">
        <v>220077</v>
      </c>
      <c r="AI14675" s="1" t="s">
        <v>220078</v>
      </c>
      <c r="AJ14675" s="1" t="s">
        <v>220079</v>
      </c>
      <c r="AK14675" s="1" t="s">
        <v>220080</v>
      </c>
      <c r="AL14675" s="1" t="s">
        <v>220081</v>
      </c>
      <c r="AM14675" s="1" t="s">
        <v>220082</v>
      </c>
      <c r="AN14675" s="1" t="s">
        <v>78</v>
      </c>
      <c r="AO14675" s="1" t="s">
        <v>220083</v>
      </c>
      <c r="AQ14675" s="10" t="str">
        <f t="shared" si="2522"/>
        <v>Foto</v>
      </c>
      <c r="AR14675" s="10" t="str">
        <f t="shared" si="2523"/>
        <v>Foto</v>
      </c>
      <c r="AS14675" s="10" t="str">
        <f t="shared" si="2524"/>
        <v>Foto</v>
      </c>
      <c r="AT14675" s="10" t="str">
        <f t="shared" si="2525"/>
        <v>Foto</v>
      </c>
      <c r="AU14675" s="10" t="str">
        <f t="shared" si="2526"/>
        <v>Foto</v>
      </c>
      <c r="AV14675" s="10" t="str">
        <f t="shared" si="2527"/>
        <v>Foto</v>
      </c>
      <c r="AW14675" s="10" t="str">
        <f t="shared" si="2528"/>
        <v>Foto</v>
      </c>
      <c r="AX14675" s="10" t="str">
        <f t="shared" si="2529"/>
        <v/>
      </c>
      <c r="AY14675" s="10" t="str">
        <f t="shared" si="2530"/>
        <v>Foto</v>
      </c>
    </row>
    <row r="14676" spans="2:51">
      <c r="B14676" s="2">
        <v>14666</v>
      </c>
      <c r="C14676" s="2" t="s">
        <v>71</v>
      </c>
      <c r="D14676" s="2">
        <v>65739539</v>
      </c>
      <c r="E14676" s="2" t="s">
        <v>10</v>
      </c>
      <c r="F14676" s="1" t="s">
        <v>72</v>
      </c>
      <c r="G14676" s="1">
        <v>65739539</v>
      </c>
      <c r="H14676" s="2" t="str">
        <f t="shared" si="2520"/>
        <v>BDI</v>
      </c>
      <c r="I14676" s="1">
        <v>10766603</v>
      </c>
      <c r="J14676" s="1" t="s">
        <v>220084</v>
      </c>
      <c r="K14676" s="2" t="str">
        <f t="shared" si="2521"/>
        <v>Si</v>
      </c>
      <c r="L14676" s="1" t="s">
        <v>220085</v>
      </c>
      <c r="M14676" s="1">
        <v>25</v>
      </c>
      <c r="N14676" s="1" t="s">
        <v>75</v>
      </c>
      <c r="O14676" s="1">
        <v>240</v>
      </c>
      <c r="P14676" s="1" t="s">
        <v>76</v>
      </c>
      <c r="Q14676" s="1">
        <v>1</v>
      </c>
      <c r="R14676" s="1" t="s">
        <v>77</v>
      </c>
      <c r="S14676" s="1" t="s">
        <v>78</v>
      </c>
      <c r="T14676" s="1">
        <v>18</v>
      </c>
      <c r="U14676" s="1" t="s">
        <v>288</v>
      </c>
      <c r="V14676" s="1" t="s">
        <v>80</v>
      </c>
      <c r="W14676" s="1" t="s">
        <v>220086</v>
      </c>
      <c r="X14676" s="1" t="s">
        <v>220087</v>
      </c>
      <c r="Y14676" s="1" t="s">
        <v>220088</v>
      </c>
      <c r="Z14676" s="1" t="s">
        <v>220089</v>
      </c>
      <c r="AA14676" s="1" t="s">
        <v>220090</v>
      </c>
      <c r="AB14676" s="1" t="s">
        <v>220091</v>
      </c>
      <c r="AC14676" s="1" t="s">
        <v>220092</v>
      </c>
      <c r="AD14676" s="1" t="s">
        <v>78</v>
      </c>
      <c r="AE14676" s="1" t="s">
        <v>220093</v>
      </c>
      <c r="AG14676" s="1" t="s">
        <v>220094</v>
      </c>
      <c r="AH14676" s="1" t="s">
        <v>220095</v>
      </c>
      <c r="AI14676" s="1" t="s">
        <v>220096</v>
      </c>
      <c r="AJ14676" s="1" t="s">
        <v>220097</v>
      </c>
      <c r="AK14676" s="1" t="s">
        <v>220098</v>
      </c>
      <c r="AL14676" s="1" t="s">
        <v>220099</v>
      </c>
      <c r="AM14676" s="1" t="s">
        <v>220100</v>
      </c>
      <c r="AN14676" s="1" t="s">
        <v>78</v>
      </c>
      <c r="AO14676" s="1" t="s">
        <v>220101</v>
      </c>
      <c r="AQ14676" s="10" t="str">
        <f t="shared" si="2522"/>
        <v>Foto</v>
      </c>
      <c r="AR14676" s="10" t="str">
        <f t="shared" si="2523"/>
        <v>Foto</v>
      </c>
      <c r="AS14676" s="10" t="str">
        <f t="shared" si="2524"/>
        <v>Foto</v>
      </c>
      <c r="AT14676" s="10" t="str">
        <f t="shared" si="2525"/>
        <v>Foto</v>
      </c>
      <c r="AU14676" s="10" t="str">
        <f t="shared" si="2526"/>
        <v>Foto</v>
      </c>
      <c r="AV14676" s="10" t="str">
        <f t="shared" si="2527"/>
        <v>Foto</v>
      </c>
      <c r="AW14676" s="10" t="str">
        <f t="shared" si="2528"/>
        <v>Foto</v>
      </c>
      <c r="AX14676" s="10" t="str">
        <f t="shared" si="2529"/>
        <v/>
      </c>
      <c r="AY14676" s="10" t="str">
        <f t="shared" si="2530"/>
        <v>Foto</v>
      </c>
    </row>
    <row r="14677" spans="2:51">
      <c r="B14677" s="2">
        <v>14667</v>
      </c>
      <c r="C14677" s="2" t="s">
        <v>71</v>
      </c>
      <c r="D14677" s="2">
        <v>65745605</v>
      </c>
      <c r="E14677" s="2" t="s">
        <v>10</v>
      </c>
      <c r="F14677" s="1" t="s">
        <v>72</v>
      </c>
      <c r="G14677" s="1">
        <v>65745605</v>
      </c>
      <c r="H14677" s="2" t="str">
        <f t="shared" si="2520"/>
        <v>BDI</v>
      </c>
      <c r="I14677" s="1">
        <v>10857808</v>
      </c>
      <c r="J14677" s="1" t="s">
        <v>220102</v>
      </c>
      <c r="K14677" s="2" t="str">
        <f t="shared" si="2521"/>
        <v>Si</v>
      </c>
      <c r="L14677" s="1" t="s">
        <v>220103</v>
      </c>
      <c r="M14677" s="1">
        <v>37.5</v>
      </c>
      <c r="N14677" s="1" t="s">
        <v>111</v>
      </c>
      <c r="O14677" s="1">
        <v>240</v>
      </c>
      <c r="P14677" s="1" t="s">
        <v>76</v>
      </c>
      <c r="Q14677" s="1">
        <v>1</v>
      </c>
      <c r="R14677" s="1" t="s">
        <v>77</v>
      </c>
      <c r="S14677" s="1" t="s">
        <v>78</v>
      </c>
      <c r="T14677" s="1">
        <v>18</v>
      </c>
      <c r="U14677" s="1" t="s">
        <v>392</v>
      </c>
      <c r="V14677" s="1" t="s">
        <v>80</v>
      </c>
      <c r="W14677" s="1" t="s">
        <v>220104</v>
      </c>
      <c r="X14677" s="1" t="s">
        <v>220105</v>
      </c>
      <c r="Y14677" s="1" t="s">
        <v>220106</v>
      </c>
      <c r="Z14677" s="1" t="s">
        <v>220107</v>
      </c>
      <c r="AA14677" s="1" t="s">
        <v>220108</v>
      </c>
      <c r="AB14677" s="1" t="s">
        <v>78</v>
      </c>
      <c r="AC14677" s="1" t="s">
        <v>78</v>
      </c>
      <c r="AD14677" s="1" t="s">
        <v>78</v>
      </c>
      <c r="AE14677" s="1" t="s">
        <v>220109</v>
      </c>
      <c r="AG14677" s="1" t="s">
        <v>220110</v>
      </c>
      <c r="AH14677" s="1" t="s">
        <v>220111</v>
      </c>
      <c r="AI14677" s="1" t="s">
        <v>220112</v>
      </c>
      <c r="AJ14677" s="1" t="s">
        <v>220113</v>
      </c>
      <c r="AK14677" s="1" t="s">
        <v>220114</v>
      </c>
      <c r="AL14677" s="1" t="s">
        <v>78</v>
      </c>
      <c r="AM14677" s="1" t="s">
        <v>78</v>
      </c>
      <c r="AN14677" s="1" t="s">
        <v>78</v>
      </c>
      <c r="AO14677" s="1" t="s">
        <v>220115</v>
      </c>
      <c r="AQ14677" s="10" t="str">
        <f t="shared" si="2522"/>
        <v>Foto</v>
      </c>
      <c r="AR14677" s="10" t="str">
        <f t="shared" si="2523"/>
        <v>Foto</v>
      </c>
      <c r="AS14677" s="10" t="str">
        <f t="shared" si="2524"/>
        <v>Foto</v>
      </c>
      <c r="AT14677" s="10" t="str">
        <f t="shared" si="2525"/>
        <v>Foto</v>
      </c>
      <c r="AU14677" s="10" t="str">
        <f t="shared" si="2526"/>
        <v>Foto</v>
      </c>
      <c r="AV14677" s="10" t="str">
        <f t="shared" si="2527"/>
        <v/>
      </c>
      <c r="AW14677" s="10" t="str">
        <f t="shared" si="2528"/>
        <v/>
      </c>
      <c r="AX14677" s="10" t="str">
        <f t="shared" si="2529"/>
        <v/>
      </c>
      <c r="AY14677" s="10" t="str">
        <f t="shared" si="2530"/>
        <v>Foto</v>
      </c>
    </row>
    <row r="14678" spans="2:51">
      <c r="B14678" s="2">
        <v>14668</v>
      </c>
      <c r="C14678" s="2" t="s">
        <v>71</v>
      </c>
      <c r="D14678" s="2">
        <v>65746578</v>
      </c>
      <c r="E14678" s="2" t="s">
        <v>10</v>
      </c>
      <c r="F14678" s="1" t="s">
        <v>72</v>
      </c>
      <c r="G14678" s="1">
        <v>65746578</v>
      </c>
      <c r="H14678" s="2" t="str">
        <f t="shared" si="2520"/>
        <v>BDI</v>
      </c>
      <c r="I14678" s="1">
        <v>10857808</v>
      </c>
      <c r="J14678" s="1" t="s">
        <v>220116</v>
      </c>
      <c r="K14678" s="2" t="str">
        <f t="shared" si="2521"/>
        <v>Si</v>
      </c>
      <c r="L14678" s="1" t="s">
        <v>220117</v>
      </c>
      <c r="M14678" s="1">
        <v>50</v>
      </c>
      <c r="N14678" s="1" t="s">
        <v>495</v>
      </c>
      <c r="O14678" s="1">
        <v>240</v>
      </c>
      <c r="P14678" s="1" t="s">
        <v>76</v>
      </c>
      <c r="Q14678" s="1">
        <v>1</v>
      </c>
      <c r="R14678" s="1" t="s">
        <v>77</v>
      </c>
      <c r="S14678" s="1" t="s">
        <v>813</v>
      </c>
      <c r="T14678" s="1">
        <v>18</v>
      </c>
      <c r="U14678" s="1" t="s">
        <v>126</v>
      </c>
      <c r="V14678" s="1" t="s">
        <v>80</v>
      </c>
      <c r="W14678" s="1" t="s">
        <v>220118</v>
      </c>
      <c r="X14678" s="1" t="s">
        <v>220119</v>
      </c>
      <c r="Y14678" s="1" t="s">
        <v>220120</v>
      </c>
      <c r="Z14678" s="1" t="s">
        <v>220121</v>
      </c>
      <c r="AA14678" s="1" t="s">
        <v>220122</v>
      </c>
      <c r="AB14678" s="1" t="s">
        <v>78</v>
      </c>
      <c r="AC14678" s="1" t="s">
        <v>78</v>
      </c>
      <c r="AD14678" s="1" t="s">
        <v>78</v>
      </c>
      <c r="AE14678" s="1" t="s">
        <v>220123</v>
      </c>
      <c r="AG14678" s="1" t="s">
        <v>220124</v>
      </c>
      <c r="AH14678" s="1" t="s">
        <v>220125</v>
      </c>
      <c r="AI14678" s="1" t="s">
        <v>220126</v>
      </c>
      <c r="AJ14678" s="1" t="s">
        <v>220127</v>
      </c>
      <c r="AK14678" s="1" t="s">
        <v>220128</v>
      </c>
      <c r="AL14678" s="1" t="s">
        <v>78</v>
      </c>
      <c r="AM14678" s="1" t="s">
        <v>78</v>
      </c>
      <c r="AN14678" s="1" t="s">
        <v>78</v>
      </c>
      <c r="AO14678" s="1" t="s">
        <v>220129</v>
      </c>
      <c r="AQ14678" s="10" t="str">
        <f t="shared" si="2522"/>
        <v>Foto</v>
      </c>
      <c r="AR14678" s="10" t="str">
        <f t="shared" si="2523"/>
        <v>Foto</v>
      </c>
      <c r="AS14678" s="10" t="str">
        <f t="shared" si="2524"/>
        <v>Foto</v>
      </c>
      <c r="AT14678" s="10" t="str">
        <f t="shared" si="2525"/>
        <v>Foto</v>
      </c>
      <c r="AU14678" s="10" t="str">
        <f t="shared" si="2526"/>
        <v>Foto</v>
      </c>
      <c r="AV14678" s="10" t="str">
        <f t="shared" si="2527"/>
        <v/>
      </c>
      <c r="AW14678" s="10" t="str">
        <f t="shared" si="2528"/>
        <v/>
      </c>
      <c r="AX14678" s="10" t="str">
        <f t="shared" si="2529"/>
        <v/>
      </c>
      <c r="AY14678" s="10" t="str">
        <f t="shared" si="2530"/>
        <v>Foto</v>
      </c>
    </row>
    <row r="14679" spans="2:51">
      <c r="B14679" s="2">
        <v>14669</v>
      </c>
      <c r="C14679" s="2" t="s">
        <v>71</v>
      </c>
      <c r="D14679" s="2">
        <v>65746579</v>
      </c>
      <c r="E14679" s="2" t="s">
        <v>10</v>
      </c>
      <c r="F14679" s="1" t="s">
        <v>72</v>
      </c>
      <c r="G14679" s="1">
        <v>65746579</v>
      </c>
      <c r="H14679" s="2" t="str">
        <f t="shared" si="2520"/>
        <v>BDI</v>
      </c>
      <c r="I14679" s="1">
        <v>10857808</v>
      </c>
      <c r="J14679" s="1" t="s">
        <v>220130</v>
      </c>
      <c r="K14679" s="2" t="str">
        <f t="shared" si="2521"/>
        <v>Si</v>
      </c>
      <c r="L14679" s="1" t="s">
        <v>220131</v>
      </c>
      <c r="M14679" s="1">
        <v>25</v>
      </c>
      <c r="N14679" s="1" t="s">
        <v>111</v>
      </c>
      <c r="O14679" s="1">
        <v>240</v>
      </c>
      <c r="P14679" s="1" t="s">
        <v>76</v>
      </c>
      <c r="Q14679" s="1">
        <v>1</v>
      </c>
      <c r="R14679" s="1" t="s">
        <v>77</v>
      </c>
      <c r="S14679" s="1" t="s">
        <v>827</v>
      </c>
      <c r="T14679" s="1">
        <v>18</v>
      </c>
      <c r="U14679" s="1" t="s">
        <v>288</v>
      </c>
      <c r="V14679" s="1" t="s">
        <v>80</v>
      </c>
      <c r="W14679" s="1" t="s">
        <v>220132</v>
      </c>
      <c r="X14679" s="1" t="s">
        <v>220133</v>
      </c>
      <c r="Y14679" s="1" t="s">
        <v>220134</v>
      </c>
      <c r="Z14679" s="1" t="s">
        <v>220135</v>
      </c>
      <c r="AA14679" s="1" t="s">
        <v>220136</v>
      </c>
      <c r="AB14679" s="1" t="s">
        <v>220137</v>
      </c>
      <c r="AC14679" s="1" t="s">
        <v>78</v>
      </c>
      <c r="AD14679" s="1" t="s">
        <v>78</v>
      </c>
      <c r="AE14679" s="1" t="s">
        <v>220138</v>
      </c>
      <c r="AG14679" s="1" t="s">
        <v>220139</v>
      </c>
      <c r="AH14679" s="1" t="s">
        <v>220140</v>
      </c>
      <c r="AI14679" s="1" t="s">
        <v>220141</v>
      </c>
      <c r="AJ14679" s="1" t="s">
        <v>220142</v>
      </c>
      <c r="AK14679" s="1" t="s">
        <v>220143</v>
      </c>
      <c r="AL14679" s="1" t="s">
        <v>220144</v>
      </c>
      <c r="AM14679" s="1" t="s">
        <v>78</v>
      </c>
      <c r="AN14679" s="1" t="s">
        <v>78</v>
      </c>
      <c r="AO14679" s="1" t="s">
        <v>220145</v>
      </c>
      <c r="AQ14679" s="10" t="str">
        <f t="shared" si="2522"/>
        <v>Foto</v>
      </c>
      <c r="AR14679" s="10" t="str">
        <f t="shared" si="2523"/>
        <v>Foto</v>
      </c>
      <c r="AS14679" s="10" t="str">
        <f t="shared" si="2524"/>
        <v>Foto</v>
      </c>
      <c r="AT14679" s="10" t="str">
        <f t="shared" si="2525"/>
        <v>Foto</v>
      </c>
      <c r="AU14679" s="10" t="str">
        <f t="shared" si="2526"/>
        <v>Foto</v>
      </c>
      <c r="AV14679" s="10" t="str">
        <f t="shared" si="2527"/>
        <v>Foto</v>
      </c>
      <c r="AW14679" s="10" t="str">
        <f t="shared" si="2528"/>
        <v/>
      </c>
      <c r="AX14679" s="10" t="str">
        <f t="shared" si="2529"/>
        <v/>
      </c>
      <c r="AY14679" s="10" t="str">
        <f t="shared" si="2530"/>
        <v>Foto</v>
      </c>
    </row>
    <row r="14680" spans="2:51">
      <c r="B14680" s="2">
        <v>14670</v>
      </c>
      <c r="C14680" s="2" t="s">
        <v>71</v>
      </c>
      <c r="D14680" s="2">
        <v>65746581</v>
      </c>
      <c r="E14680" s="2" t="s">
        <v>10</v>
      </c>
      <c r="F14680" s="1" t="s">
        <v>72</v>
      </c>
      <c r="G14680" s="1">
        <v>65746581</v>
      </c>
      <c r="H14680" s="2" t="str">
        <f t="shared" si="2520"/>
        <v>BDI</v>
      </c>
      <c r="I14680" s="1">
        <v>10857808</v>
      </c>
      <c r="J14680" s="1" t="s">
        <v>220146</v>
      </c>
      <c r="K14680" s="2" t="str">
        <f t="shared" si="2521"/>
        <v>Si</v>
      </c>
      <c r="L14680" s="1" t="s">
        <v>220147</v>
      </c>
      <c r="M14680" s="1">
        <v>25</v>
      </c>
      <c r="N14680" s="1" t="s">
        <v>111</v>
      </c>
      <c r="O14680" s="1">
        <v>240</v>
      </c>
      <c r="P14680" s="1" t="s">
        <v>76</v>
      </c>
      <c r="Q14680" s="1">
        <v>1</v>
      </c>
      <c r="R14680" s="1" t="s">
        <v>77</v>
      </c>
      <c r="S14680" s="1" t="s">
        <v>531</v>
      </c>
      <c r="T14680" s="1">
        <v>18</v>
      </c>
      <c r="U14680" s="1" t="s">
        <v>288</v>
      </c>
      <c r="V14680" s="1" t="s">
        <v>80</v>
      </c>
      <c r="W14680" s="1" t="s">
        <v>220148</v>
      </c>
      <c r="X14680" s="1" t="s">
        <v>220149</v>
      </c>
      <c r="Y14680" s="1" t="s">
        <v>220150</v>
      </c>
      <c r="Z14680" s="1" t="s">
        <v>220151</v>
      </c>
      <c r="AA14680" s="1" t="s">
        <v>220152</v>
      </c>
      <c r="AB14680" s="1" t="s">
        <v>78</v>
      </c>
      <c r="AC14680" s="1" t="s">
        <v>78</v>
      </c>
      <c r="AD14680" s="1" t="s">
        <v>78</v>
      </c>
      <c r="AE14680" s="1" t="s">
        <v>220153</v>
      </c>
      <c r="AG14680" s="1" t="s">
        <v>220154</v>
      </c>
      <c r="AH14680" s="1" t="s">
        <v>220155</v>
      </c>
      <c r="AI14680" s="1" t="s">
        <v>220156</v>
      </c>
      <c r="AJ14680" s="1" t="s">
        <v>220157</v>
      </c>
      <c r="AK14680" s="1" t="s">
        <v>220158</v>
      </c>
      <c r="AL14680" s="1" t="s">
        <v>78</v>
      </c>
      <c r="AM14680" s="1" t="s">
        <v>78</v>
      </c>
      <c r="AN14680" s="1" t="s">
        <v>78</v>
      </c>
      <c r="AO14680" s="1" t="s">
        <v>220159</v>
      </c>
      <c r="AQ14680" s="10" t="str">
        <f t="shared" si="2522"/>
        <v>Foto</v>
      </c>
      <c r="AR14680" s="10" t="str">
        <f t="shared" si="2523"/>
        <v>Foto</v>
      </c>
      <c r="AS14680" s="10" t="str">
        <f t="shared" si="2524"/>
        <v>Foto</v>
      </c>
      <c r="AT14680" s="10" t="str">
        <f t="shared" si="2525"/>
        <v>Foto</v>
      </c>
      <c r="AU14680" s="10" t="str">
        <f t="shared" si="2526"/>
        <v>Foto</v>
      </c>
      <c r="AV14680" s="10" t="str">
        <f t="shared" si="2527"/>
        <v/>
      </c>
      <c r="AW14680" s="10" t="str">
        <f t="shared" si="2528"/>
        <v/>
      </c>
      <c r="AX14680" s="10" t="str">
        <f t="shared" si="2529"/>
        <v/>
      </c>
      <c r="AY14680" s="10" t="str">
        <f t="shared" si="2530"/>
        <v>Foto</v>
      </c>
    </row>
    <row r="14681" spans="2:51">
      <c r="B14681" s="2">
        <v>14671</v>
      </c>
      <c r="C14681" s="2" t="s">
        <v>71</v>
      </c>
      <c r="D14681" s="2">
        <v>65746584</v>
      </c>
      <c r="E14681" s="2" t="s">
        <v>10</v>
      </c>
      <c r="F14681" s="1" t="s">
        <v>72</v>
      </c>
      <c r="G14681" s="1">
        <v>65746584</v>
      </c>
      <c r="H14681" s="2" t="str">
        <f t="shared" si="2520"/>
        <v>BDI</v>
      </c>
      <c r="I14681" s="1">
        <v>10857808</v>
      </c>
      <c r="J14681" s="1" t="s">
        <v>220160</v>
      </c>
      <c r="K14681" s="2" t="str">
        <f t="shared" si="2521"/>
        <v>Si</v>
      </c>
      <c r="L14681" s="1" t="s">
        <v>220161</v>
      </c>
      <c r="M14681" s="1">
        <v>50</v>
      </c>
      <c r="N14681" s="1" t="s">
        <v>111</v>
      </c>
      <c r="O14681" s="1">
        <v>240</v>
      </c>
      <c r="P14681" s="1" t="s">
        <v>76</v>
      </c>
      <c r="Q14681" s="1">
        <v>1</v>
      </c>
      <c r="R14681" s="1" t="s">
        <v>77</v>
      </c>
      <c r="S14681" s="1" t="s">
        <v>78</v>
      </c>
      <c r="T14681" s="1">
        <v>18</v>
      </c>
      <c r="U14681" s="1" t="s">
        <v>126</v>
      </c>
      <c r="V14681" s="1" t="s">
        <v>80</v>
      </c>
      <c r="W14681" s="1" t="s">
        <v>220162</v>
      </c>
      <c r="X14681" s="1" t="s">
        <v>220163</v>
      </c>
      <c r="Y14681" s="1" t="s">
        <v>220164</v>
      </c>
      <c r="Z14681" s="1" t="s">
        <v>220165</v>
      </c>
      <c r="AA14681" s="1" t="s">
        <v>220166</v>
      </c>
      <c r="AB14681" s="1" t="s">
        <v>220167</v>
      </c>
      <c r="AC14681" s="1" t="s">
        <v>78</v>
      </c>
      <c r="AD14681" s="1" t="s">
        <v>78</v>
      </c>
      <c r="AE14681" s="1" t="s">
        <v>220168</v>
      </c>
      <c r="AG14681" s="1" t="s">
        <v>220169</v>
      </c>
      <c r="AH14681" s="1" t="s">
        <v>220170</v>
      </c>
      <c r="AI14681" s="1" t="s">
        <v>220171</v>
      </c>
      <c r="AJ14681" s="1" t="s">
        <v>220172</v>
      </c>
      <c r="AK14681" s="1" t="s">
        <v>220173</v>
      </c>
      <c r="AL14681" s="1" t="s">
        <v>220174</v>
      </c>
      <c r="AM14681" s="1" t="s">
        <v>78</v>
      </c>
      <c r="AN14681" s="1" t="s">
        <v>78</v>
      </c>
      <c r="AO14681" s="1" t="s">
        <v>220175</v>
      </c>
      <c r="AQ14681" s="10" t="str">
        <f t="shared" si="2522"/>
        <v>Foto</v>
      </c>
      <c r="AR14681" s="10" t="str">
        <f t="shared" si="2523"/>
        <v>Foto</v>
      </c>
      <c r="AS14681" s="10" t="str">
        <f t="shared" si="2524"/>
        <v>Foto</v>
      </c>
      <c r="AT14681" s="10" t="str">
        <f t="shared" si="2525"/>
        <v>Foto</v>
      </c>
      <c r="AU14681" s="10" t="str">
        <f t="shared" si="2526"/>
        <v>Foto</v>
      </c>
      <c r="AV14681" s="10" t="str">
        <f t="shared" si="2527"/>
        <v>Foto</v>
      </c>
      <c r="AW14681" s="10" t="str">
        <f t="shared" si="2528"/>
        <v/>
      </c>
      <c r="AX14681" s="10" t="str">
        <f t="shared" si="2529"/>
        <v/>
      </c>
      <c r="AY14681" s="10" t="str">
        <f t="shared" si="2530"/>
        <v>Foto</v>
      </c>
    </row>
    <row r="14682" spans="2:51">
      <c r="B14682" s="2">
        <v>14672</v>
      </c>
      <c r="C14682" s="2" t="s">
        <v>71</v>
      </c>
      <c r="D14682" s="2">
        <v>65748877</v>
      </c>
      <c r="E14682" s="2" t="s">
        <v>10</v>
      </c>
      <c r="F14682" s="1" t="s">
        <v>72</v>
      </c>
      <c r="G14682" s="1">
        <v>65748877</v>
      </c>
      <c r="H14682" s="2" t="str">
        <f t="shared" si="2520"/>
        <v>BDI</v>
      </c>
      <c r="I14682" s="1">
        <v>10857809</v>
      </c>
      <c r="J14682" s="1" t="s">
        <v>220176</v>
      </c>
      <c r="K14682" s="2" t="str">
        <f t="shared" si="2521"/>
        <v>Si</v>
      </c>
      <c r="L14682" s="1" t="s">
        <v>220177</v>
      </c>
      <c r="M14682" s="1">
        <v>50</v>
      </c>
      <c r="N14682" s="1" t="s">
        <v>111</v>
      </c>
      <c r="O14682" s="1">
        <v>240</v>
      </c>
      <c r="P14682" s="1" t="s">
        <v>76</v>
      </c>
      <c r="Q14682" s="1">
        <v>2</v>
      </c>
      <c r="R14682" s="1" t="s">
        <v>77</v>
      </c>
      <c r="S14682" s="1" t="s">
        <v>5251</v>
      </c>
      <c r="T14682" s="1">
        <v>18</v>
      </c>
      <c r="U14682" s="1" t="s">
        <v>126</v>
      </c>
      <c r="V14682" s="1" t="s">
        <v>80</v>
      </c>
      <c r="W14682" s="1" t="s">
        <v>220178</v>
      </c>
      <c r="X14682" s="1" t="s">
        <v>220179</v>
      </c>
      <c r="Y14682" s="1" t="s">
        <v>220180</v>
      </c>
      <c r="Z14682" s="1" t="s">
        <v>220181</v>
      </c>
      <c r="AA14682" s="1" t="s">
        <v>220182</v>
      </c>
      <c r="AB14682" s="1" t="s">
        <v>220183</v>
      </c>
      <c r="AC14682" s="1" t="s">
        <v>78</v>
      </c>
      <c r="AD14682" s="1" t="s">
        <v>78</v>
      </c>
      <c r="AE14682" s="1" t="s">
        <v>220184</v>
      </c>
      <c r="AG14682" s="1" t="s">
        <v>220185</v>
      </c>
      <c r="AH14682" s="1" t="s">
        <v>220186</v>
      </c>
      <c r="AI14682" s="1" t="s">
        <v>220187</v>
      </c>
      <c r="AJ14682" s="1" t="s">
        <v>220188</v>
      </c>
      <c r="AK14682" s="1" t="s">
        <v>220189</v>
      </c>
      <c r="AL14682" s="1" t="s">
        <v>220190</v>
      </c>
      <c r="AM14682" s="1" t="s">
        <v>78</v>
      </c>
      <c r="AN14682" s="1" t="s">
        <v>78</v>
      </c>
      <c r="AO14682" s="1" t="s">
        <v>220191</v>
      </c>
      <c r="AQ14682" s="10" t="str">
        <f t="shared" si="2522"/>
        <v>Foto</v>
      </c>
      <c r="AR14682" s="10" t="str">
        <f t="shared" si="2523"/>
        <v>Foto</v>
      </c>
      <c r="AS14682" s="10" t="str">
        <f t="shared" si="2524"/>
        <v>Foto</v>
      </c>
      <c r="AT14682" s="10" t="str">
        <f t="shared" si="2525"/>
        <v>Foto</v>
      </c>
      <c r="AU14682" s="10" t="str">
        <f t="shared" si="2526"/>
        <v>Foto</v>
      </c>
      <c r="AV14682" s="10" t="str">
        <f t="shared" si="2527"/>
        <v>Foto</v>
      </c>
      <c r="AW14682" s="10" t="str">
        <f t="shared" si="2528"/>
        <v/>
      </c>
      <c r="AX14682" s="10" t="str">
        <f t="shared" si="2529"/>
        <v/>
      </c>
      <c r="AY14682" s="10" t="str">
        <f t="shared" si="2530"/>
        <v>Foto</v>
      </c>
    </row>
    <row r="14683" spans="2:51">
      <c r="B14683" s="2">
        <v>14673</v>
      </c>
      <c r="C14683" s="2" t="s">
        <v>71</v>
      </c>
      <c r="D14683" s="2">
        <v>65749864</v>
      </c>
      <c r="E14683" s="2" t="s">
        <v>10</v>
      </c>
      <c r="F14683" s="1" t="s">
        <v>72</v>
      </c>
      <c r="G14683" s="1">
        <v>65749864</v>
      </c>
      <c r="H14683" s="2" t="str">
        <f t="shared" si="2520"/>
        <v>BDI</v>
      </c>
      <c r="I14683" s="1">
        <v>10857809</v>
      </c>
      <c r="J14683" s="1" t="s">
        <v>220192</v>
      </c>
      <c r="K14683" s="2" t="str">
        <f t="shared" si="2521"/>
        <v>Si</v>
      </c>
      <c r="L14683" s="1" t="s">
        <v>220193</v>
      </c>
      <c r="M14683" s="1">
        <v>75</v>
      </c>
      <c r="N14683" s="1" t="s">
        <v>21</v>
      </c>
      <c r="O14683" s="1">
        <v>240</v>
      </c>
      <c r="P14683" s="1" t="s">
        <v>76</v>
      </c>
      <c r="Q14683" s="1">
        <v>1</v>
      </c>
      <c r="R14683" s="1" t="s">
        <v>77</v>
      </c>
      <c r="S14683" s="1" t="s">
        <v>515</v>
      </c>
      <c r="T14683" s="1">
        <v>18</v>
      </c>
      <c r="U14683" s="1" t="s">
        <v>79</v>
      </c>
      <c r="V14683" s="1" t="s">
        <v>80</v>
      </c>
      <c r="W14683" s="1" t="s">
        <v>220194</v>
      </c>
      <c r="X14683" s="1" t="s">
        <v>220195</v>
      </c>
      <c r="Y14683" s="1" t="s">
        <v>220196</v>
      </c>
      <c r="Z14683" s="1" t="s">
        <v>220197</v>
      </c>
      <c r="AA14683" s="1" t="s">
        <v>220198</v>
      </c>
      <c r="AB14683" s="1" t="s">
        <v>78</v>
      </c>
      <c r="AC14683" s="1" t="s">
        <v>78</v>
      </c>
      <c r="AD14683" s="1" t="s">
        <v>78</v>
      </c>
      <c r="AE14683" s="1" t="s">
        <v>220199</v>
      </c>
      <c r="AG14683" s="1" t="s">
        <v>220200</v>
      </c>
      <c r="AH14683" s="1" t="s">
        <v>220201</v>
      </c>
      <c r="AI14683" s="1" t="s">
        <v>220202</v>
      </c>
      <c r="AJ14683" s="1" t="s">
        <v>220203</v>
      </c>
      <c r="AK14683" s="1" t="s">
        <v>220204</v>
      </c>
      <c r="AL14683" s="1" t="s">
        <v>78</v>
      </c>
      <c r="AM14683" s="1" t="s">
        <v>78</v>
      </c>
      <c r="AN14683" s="1" t="s">
        <v>78</v>
      </c>
      <c r="AO14683" s="1" t="s">
        <v>220205</v>
      </c>
      <c r="AQ14683" s="10" t="str">
        <f t="shared" si="2522"/>
        <v>Foto</v>
      </c>
      <c r="AR14683" s="10" t="str">
        <f t="shared" si="2523"/>
        <v>Foto</v>
      </c>
      <c r="AS14683" s="10" t="str">
        <f t="shared" si="2524"/>
        <v>Foto</v>
      </c>
      <c r="AT14683" s="10" t="str">
        <f t="shared" si="2525"/>
        <v>Foto</v>
      </c>
      <c r="AU14683" s="10" t="str">
        <f t="shared" si="2526"/>
        <v>Foto</v>
      </c>
      <c r="AV14683" s="10" t="str">
        <f t="shared" si="2527"/>
        <v/>
      </c>
      <c r="AW14683" s="10" t="str">
        <f t="shared" si="2528"/>
        <v/>
      </c>
      <c r="AX14683" s="10" t="str">
        <f t="shared" si="2529"/>
        <v/>
      </c>
      <c r="AY14683" s="10" t="str">
        <f t="shared" si="2530"/>
        <v>Foto</v>
      </c>
    </row>
    <row r="14684" spans="2:51">
      <c r="B14684" s="2">
        <v>14674</v>
      </c>
      <c r="C14684" s="2" t="s">
        <v>71</v>
      </c>
      <c r="D14684" s="2">
        <v>65751451</v>
      </c>
      <c r="E14684" s="2" t="s">
        <v>10</v>
      </c>
      <c r="F14684" s="1" t="s">
        <v>72</v>
      </c>
      <c r="G14684" s="1">
        <v>65751451</v>
      </c>
      <c r="H14684" s="2" t="str">
        <f t="shared" si="2520"/>
        <v>BDI</v>
      </c>
      <c r="I14684" s="1">
        <v>10658402</v>
      </c>
      <c r="J14684" s="1" t="s">
        <v>220206</v>
      </c>
      <c r="K14684" s="2" t="str">
        <f t="shared" si="2521"/>
        <v>Si</v>
      </c>
      <c r="L14684" s="1" t="s">
        <v>220207</v>
      </c>
      <c r="M14684" s="1">
        <v>25</v>
      </c>
      <c r="N14684" s="1" t="s">
        <v>111</v>
      </c>
      <c r="O14684" s="1">
        <v>240</v>
      </c>
      <c r="P14684" s="1" t="s">
        <v>76</v>
      </c>
      <c r="Q14684" s="1">
        <v>1</v>
      </c>
      <c r="R14684" s="1" t="s">
        <v>77</v>
      </c>
      <c r="S14684" s="1" t="s">
        <v>1554</v>
      </c>
      <c r="T14684" s="1">
        <v>18</v>
      </c>
      <c r="U14684" s="1" t="s">
        <v>1306</v>
      </c>
      <c r="V14684" s="1" t="s">
        <v>359</v>
      </c>
      <c r="W14684" s="1" t="s">
        <v>220208</v>
      </c>
      <c r="X14684" s="1" t="s">
        <v>220209</v>
      </c>
      <c r="Y14684" s="1" t="s">
        <v>220210</v>
      </c>
      <c r="Z14684" s="1" t="s">
        <v>220211</v>
      </c>
      <c r="AA14684" s="1" t="s">
        <v>220212</v>
      </c>
      <c r="AB14684" s="1" t="s">
        <v>78</v>
      </c>
      <c r="AC14684" s="1" t="s">
        <v>78</v>
      </c>
      <c r="AD14684" s="1" t="s">
        <v>78</v>
      </c>
      <c r="AE14684" s="1" t="s">
        <v>220213</v>
      </c>
      <c r="AG14684" s="1" t="s">
        <v>220214</v>
      </c>
      <c r="AH14684" s="1" t="s">
        <v>220215</v>
      </c>
      <c r="AI14684" s="1" t="s">
        <v>220216</v>
      </c>
      <c r="AJ14684" s="1" t="s">
        <v>220217</v>
      </c>
      <c r="AK14684" s="1" t="s">
        <v>220218</v>
      </c>
      <c r="AL14684" s="1" t="s">
        <v>78</v>
      </c>
      <c r="AM14684" s="1" t="s">
        <v>78</v>
      </c>
      <c r="AN14684" s="1" t="s">
        <v>78</v>
      </c>
      <c r="AO14684" s="1" t="s">
        <v>220219</v>
      </c>
      <c r="AQ14684" s="10" t="str">
        <f t="shared" si="2522"/>
        <v>Foto</v>
      </c>
      <c r="AR14684" s="10" t="str">
        <f t="shared" si="2523"/>
        <v>Foto</v>
      </c>
      <c r="AS14684" s="10" t="str">
        <f t="shared" si="2524"/>
        <v>Foto</v>
      </c>
      <c r="AT14684" s="10" t="str">
        <f t="shared" si="2525"/>
        <v>Foto</v>
      </c>
      <c r="AU14684" s="10" t="str">
        <f t="shared" si="2526"/>
        <v>Foto</v>
      </c>
      <c r="AV14684" s="10" t="str">
        <f t="shared" si="2527"/>
        <v/>
      </c>
      <c r="AW14684" s="10" t="str">
        <f t="shared" si="2528"/>
        <v/>
      </c>
      <c r="AX14684" s="10" t="str">
        <f t="shared" si="2529"/>
        <v/>
      </c>
      <c r="AY14684" s="10" t="str">
        <f t="shared" si="2530"/>
        <v>Foto</v>
      </c>
    </row>
    <row r="14685" spans="2:51">
      <c r="B14685" s="2">
        <v>14675</v>
      </c>
      <c r="C14685" s="2" t="s">
        <v>71</v>
      </c>
      <c r="D14685" s="2">
        <v>65752259</v>
      </c>
      <c r="E14685" s="2" t="s">
        <v>10</v>
      </c>
      <c r="F14685" s="1" t="s">
        <v>72</v>
      </c>
      <c r="G14685" s="1">
        <v>65752259</v>
      </c>
      <c r="H14685" s="2" t="str">
        <f t="shared" si="2520"/>
        <v>BDI</v>
      </c>
      <c r="I14685" s="1">
        <v>10857808</v>
      </c>
      <c r="J14685" s="1" t="s">
        <v>220220</v>
      </c>
      <c r="K14685" s="2" t="str">
        <f t="shared" si="2521"/>
        <v>Si</v>
      </c>
      <c r="L14685" s="1" t="s">
        <v>220221</v>
      </c>
      <c r="M14685" s="1">
        <v>75</v>
      </c>
      <c r="N14685" s="1" t="s">
        <v>111</v>
      </c>
      <c r="O14685" s="1">
        <v>240</v>
      </c>
      <c r="P14685" s="1" t="s">
        <v>76</v>
      </c>
      <c r="Q14685" s="1">
        <v>1</v>
      </c>
      <c r="R14685" s="1" t="s">
        <v>77</v>
      </c>
      <c r="S14685" s="1" t="s">
        <v>1554</v>
      </c>
      <c r="T14685" s="1">
        <v>18</v>
      </c>
      <c r="U14685" s="1" t="s">
        <v>79</v>
      </c>
      <c r="V14685" s="1" t="s">
        <v>80</v>
      </c>
      <c r="W14685" s="1" t="s">
        <v>220222</v>
      </c>
      <c r="X14685" s="1" t="s">
        <v>220223</v>
      </c>
      <c r="Y14685" s="1" t="s">
        <v>220224</v>
      </c>
      <c r="Z14685" s="1" t="s">
        <v>220225</v>
      </c>
      <c r="AA14685" s="1" t="s">
        <v>220226</v>
      </c>
      <c r="AB14685" s="1" t="s">
        <v>78</v>
      </c>
      <c r="AC14685" s="1" t="s">
        <v>78</v>
      </c>
      <c r="AD14685" s="1" t="s">
        <v>78</v>
      </c>
      <c r="AE14685" s="1" t="s">
        <v>220227</v>
      </c>
      <c r="AG14685" s="1" t="s">
        <v>220228</v>
      </c>
      <c r="AH14685" s="1" t="s">
        <v>220229</v>
      </c>
      <c r="AI14685" s="1" t="s">
        <v>220230</v>
      </c>
      <c r="AJ14685" s="1" t="s">
        <v>220231</v>
      </c>
      <c r="AK14685" s="1" t="s">
        <v>220232</v>
      </c>
      <c r="AL14685" s="1" t="s">
        <v>78</v>
      </c>
      <c r="AM14685" s="1" t="s">
        <v>78</v>
      </c>
      <c r="AN14685" s="1" t="s">
        <v>78</v>
      </c>
      <c r="AO14685" s="1" t="s">
        <v>220233</v>
      </c>
      <c r="AQ14685" s="10" t="str">
        <f t="shared" si="2522"/>
        <v>Foto</v>
      </c>
      <c r="AR14685" s="10" t="str">
        <f t="shared" si="2523"/>
        <v>Foto</v>
      </c>
      <c r="AS14685" s="10" t="str">
        <f t="shared" si="2524"/>
        <v>Foto</v>
      </c>
      <c r="AT14685" s="10" t="str">
        <f t="shared" si="2525"/>
        <v>Foto</v>
      </c>
      <c r="AU14685" s="10" t="str">
        <f t="shared" si="2526"/>
        <v>Foto</v>
      </c>
      <c r="AV14685" s="10" t="str">
        <f t="shared" si="2527"/>
        <v/>
      </c>
      <c r="AW14685" s="10" t="str">
        <f t="shared" si="2528"/>
        <v/>
      </c>
      <c r="AX14685" s="10" t="str">
        <f t="shared" si="2529"/>
        <v/>
      </c>
      <c r="AY14685" s="10" t="str">
        <f t="shared" si="2530"/>
        <v>Foto</v>
      </c>
    </row>
    <row r="14686" spans="2:51">
      <c r="B14686" s="2">
        <v>14676</v>
      </c>
      <c r="C14686" s="2" t="s">
        <v>71</v>
      </c>
      <c r="D14686" s="2">
        <v>65752260</v>
      </c>
      <c r="E14686" s="2" t="s">
        <v>10</v>
      </c>
      <c r="F14686" s="1" t="s">
        <v>72</v>
      </c>
      <c r="G14686" s="1">
        <v>65752260</v>
      </c>
      <c r="H14686" s="2" t="str">
        <f t="shared" si="2520"/>
        <v>BDI</v>
      </c>
      <c r="I14686" s="1">
        <v>10857808</v>
      </c>
      <c r="J14686" s="1" t="s">
        <v>220234</v>
      </c>
      <c r="K14686" s="2" t="str">
        <f t="shared" si="2521"/>
        <v>Si</v>
      </c>
      <c r="L14686" s="1" t="s">
        <v>220235</v>
      </c>
      <c r="M14686" s="1">
        <v>37.5</v>
      </c>
      <c r="N14686" s="1" t="s">
        <v>111</v>
      </c>
      <c r="O14686" s="1">
        <v>240</v>
      </c>
      <c r="P14686" s="1" t="s">
        <v>76</v>
      </c>
      <c r="Q14686" s="1">
        <v>1</v>
      </c>
      <c r="R14686" s="1" t="s">
        <v>77</v>
      </c>
      <c r="S14686" s="1" t="s">
        <v>78</v>
      </c>
      <c r="T14686" s="1">
        <v>18</v>
      </c>
      <c r="U14686" s="1" t="s">
        <v>392</v>
      </c>
      <c r="V14686" s="1" t="s">
        <v>80</v>
      </c>
      <c r="W14686" s="1" t="s">
        <v>220236</v>
      </c>
      <c r="X14686" s="1" t="s">
        <v>220237</v>
      </c>
      <c r="Y14686" s="1" t="s">
        <v>220238</v>
      </c>
      <c r="Z14686" s="1" t="s">
        <v>220239</v>
      </c>
      <c r="AA14686" s="1" t="s">
        <v>220240</v>
      </c>
      <c r="AB14686" s="1" t="s">
        <v>78</v>
      </c>
      <c r="AC14686" s="1" t="s">
        <v>78</v>
      </c>
      <c r="AD14686" s="1" t="s">
        <v>78</v>
      </c>
      <c r="AE14686" s="1" t="s">
        <v>220241</v>
      </c>
      <c r="AG14686" s="1" t="s">
        <v>220242</v>
      </c>
      <c r="AH14686" s="1" t="s">
        <v>220243</v>
      </c>
      <c r="AI14686" s="1" t="s">
        <v>220244</v>
      </c>
      <c r="AJ14686" s="1" t="s">
        <v>220245</v>
      </c>
      <c r="AK14686" s="1" t="s">
        <v>220246</v>
      </c>
      <c r="AL14686" s="1" t="s">
        <v>78</v>
      </c>
      <c r="AM14686" s="1" t="s">
        <v>78</v>
      </c>
      <c r="AN14686" s="1" t="s">
        <v>78</v>
      </c>
      <c r="AO14686" s="1" t="s">
        <v>220247</v>
      </c>
      <c r="AQ14686" s="10" t="str">
        <f t="shared" si="2522"/>
        <v>Foto</v>
      </c>
      <c r="AR14686" s="10" t="str">
        <f t="shared" si="2523"/>
        <v>Foto</v>
      </c>
      <c r="AS14686" s="10" t="str">
        <f t="shared" si="2524"/>
        <v>Foto</v>
      </c>
      <c r="AT14686" s="10" t="str">
        <f t="shared" si="2525"/>
        <v>Foto</v>
      </c>
      <c r="AU14686" s="10" t="str">
        <f t="shared" si="2526"/>
        <v>Foto</v>
      </c>
      <c r="AV14686" s="10" t="str">
        <f t="shared" si="2527"/>
        <v/>
      </c>
      <c r="AW14686" s="10" t="str">
        <f t="shared" si="2528"/>
        <v/>
      </c>
      <c r="AX14686" s="10" t="str">
        <f t="shared" si="2529"/>
        <v/>
      </c>
      <c r="AY14686" s="10" t="str">
        <f t="shared" si="2530"/>
        <v>Foto</v>
      </c>
    </row>
    <row r="14687" spans="2:51">
      <c r="B14687" s="2">
        <v>14677</v>
      </c>
      <c r="C14687" s="2" t="s">
        <v>71</v>
      </c>
      <c r="D14687" s="2">
        <v>65752635</v>
      </c>
      <c r="E14687" s="2" t="s">
        <v>10</v>
      </c>
      <c r="F14687" s="1" t="s">
        <v>72</v>
      </c>
      <c r="G14687" s="1">
        <v>65752635</v>
      </c>
      <c r="H14687" s="2" t="str">
        <f t="shared" si="2520"/>
        <v>BDI</v>
      </c>
      <c r="I14687" s="1">
        <v>10658402</v>
      </c>
      <c r="J14687" s="1" t="s">
        <v>220248</v>
      </c>
      <c r="K14687" s="2" t="str">
        <f t="shared" si="2521"/>
        <v>Si</v>
      </c>
      <c r="L14687" s="1" t="s">
        <v>220249</v>
      </c>
      <c r="M14687" s="1">
        <v>25</v>
      </c>
      <c r="N14687" s="1" t="s">
        <v>111</v>
      </c>
      <c r="O14687" s="1">
        <v>240</v>
      </c>
      <c r="P14687" s="1" t="s">
        <v>76</v>
      </c>
      <c r="Q14687" s="1">
        <v>1</v>
      </c>
      <c r="R14687" s="1" t="s">
        <v>77</v>
      </c>
      <c r="S14687" s="1" t="s">
        <v>357</v>
      </c>
      <c r="T14687" s="1">
        <v>18</v>
      </c>
      <c r="U14687" s="1" t="s">
        <v>1306</v>
      </c>
      <c r="V14687" s="1" t="s">
        <v>359</v>
      </c>
      <c r="W14687" s="1" t="s">
        <v>220250</v>
      </c>
      <c r="X14687" s="1" t="s">
        <v>220251</v>
      </c>
      <c r="Y14687" s="1" t="s">
        <v>220252</v>
      </c>
      <c r="Z14687" s="1" t="s">
        <v>220253</v>
      </c>
      <c r="AA14687" s="1" t="s">
        <v>220254</v>
      </c>
      <c r="AB14687" s="1" t="s">
        <v>220255</v>
      </c>
      <c r="AC14687" s="1" t="s">
        <v>220256</v>
      </c>
      <c r="AD14687" s="1" t="s">
        <v>78</v>
      </c>
      <c r="AE14687" s="1" t="s">
        <v>220257</v>
      </c>
      <c r="AG14687" s="1" t="s">
        <v>220258</v>
      </c>
      <c r="AH14687" s="1" t="s">
        <v>220259</v>
      </c>
      <c r="AI14687" s="1" t="s">
        <v>220260</v>
      </c>
      <c r="AJ14687" s="1" t="s">
        <v>220261</v>
      </c>
      <c r="AK14687" s="1" t="s">
        <v>220262</v>
      </c>
      <c r="AL14687" s="1" t="s">
        <v>220263</v>
      </c>
      <c r="AM14687" s="1" t="s">
        <v>220264</v>
      </c>
      <c r="AN14687" s="1" t="s">
        <v>78</v>
      </c>
      <c r="AO14687" s="1" t="s">
        <v>220265</v>
      </c>
      <c r="AQ14687" s="10" t="str">
        <f t="shared" si="2522"/>
        <v>Foto</v>
      </c>
      <c r="AR14687" s="10" t="str">
        <f t="shared" si="2523"/>
        <v>Foto</v>
      </c>
      <c r="AS14687" s="10" t="str">
        <f t="shared" si="2524"/>
        <v>Foto</v>
      </c>
      <c r="AT14687" s="10" t="str">
        <f t="shared" si="2525"/>
        <v>Foto</v>
      </c>
      <c r="AU14687" s="10" t="str">
        <f t="shared" si="2526"/>
        <v>Foto</v>
      </c>
      <c r="AV14687" s="10" t="str">
        <f t="shared" si="2527"/>
        <v>Foto</v>
      </c>
      <c r="AW14687" s="10" t="str">
        <f t="shared" si="2528"/>
        <v>Foto</v>
      </c>
      <c r="AX14687" s="10" t="str">
        <f t="shared" si="2529"/>
        <v/>
      </c>
      <c r="AY14687" s="10" t="str">
        <f t="shared" si="2530"/>
        <v>Foto</v>
      </c>
    </row>
    <row r="14688" spans="2:51">
      <c r="B14688" s="2">
        <v>14678</v>
      </c>
      <c r="C14688" s="2" t="s">
        <v>71</v>
      </c>
      <c r="D14688" s="2">
        <v>65756367</v>
      </c>
      <c r="E14688" s="2" t="s">
        <v>10</v>
      </c>
      <c r="F14688" s="1" t="s">
        <v>72</v>
      </c>
      <c r="G14688" s="1">
        <v>65756367</v>
      </c>
      <c r="H14688" s="2" t="str">
        <f t="shared" si="2520"/>
        <v>BDI</v>
      </c>
      <c r="I14688" s="1">
        <v>10766603</v>
      </c>
      <c r="J14688" s="1" t="s">
        <v>220266</v>
      </c>
      <c r="K14688" s="2" t="str">
        <f t="shared" si="2521"/>
        <v>Si</v>
      </c>
      <c r="L14688" s="1" t="s">
        <v>220267</v>
      </c>
      <c r="M14688" s="1">
        <v>225</v>
      </c>
      <c r="N14688" s="1" t="s">
        <v>111</v>
      </c>
      <c r="O14688" s="1">
        <v>220</v>
      </c>
      <c r="P14688" s="1" t="s">
        <v>13105</v>
      </c>
      <c r="Q14688" s="1">
        <v>3</v>
      </c>
      <c r="R14688" s="1" t="s">
        <v>77</v>
      </c>
      <c r="S14688" s="1" t="s">
        <v>531</v>
      </c>
      <c r="T14688" s="1">
        <v>18</v>
      </c>
      <c r="U14688" s="1" t="s">
        <v>26092</v>
      </c>
      <c r="V14688" s="1" t="s">
        <v>80</v>
      </c>
      <c r="W14688" s="1" t="s">
        <v>220268</v>
      </c>
      <c r="X14688" s="1" t="s">
        <v>220269</v>
      </c>
      <c r="Y14688" s="1" t="s">
        <v>220270</v>
      </c>
      <c r="Z14688" s="1" t="s">
        <v>220271</v>
      </c>
      <c r="AA14688" s="1" t="s">
        <v>220272</v>
      </c>
      <c r="AB14688" s="1" t="s">
        <v>220273</v>
      </c>
      <c r="AC14688" s="1" t="s">
        <v>78</v>
      </c>
      <c r="AD14688" s="1" t="s">
        <v>78</v>
      </c>
      <c r="AE14688" s="1" t="s">
        <v>220274</v>
      </c>
      <c r="AG14688" s="1" t="s">
        <v>220275</v>
      </c>
      <c r="AH14688" s="1" t="s">
        <v>220276</v>
      </c>
      <c r="AI14688" s="1" t="s">
        <v>220277</v>
      </c>
      <c r="AJ14688" s="1" t="s">
        <v>220278</v>
      </c>
      <c r="AK14688" s="1" t="s">
        <v>220279</v>
      </c>
      <c r="AL14688" s="1" t="s">
        <v>220280</v>
      </c>
      <c r="AM14688" s="1" t="s">
        <v>78</v>
      </c>
      <c r="AN14688" s="1" t="s">
        <v>78</v>
      </c>
      <c r="AO14688" s="1" t="s">
        <v>220281</v>
      </c>
      <c r="AQ14688" s="10" t="str">
        <f t="shared" si="2522"/>
        <v>Foto</v>
      </c>
      <c r="AR14688" s="10" t="str">
        <f t="shared" si="2523"/>
        <v>Foto</v>
      </c>
      <c r="AS14688" s="10" t="str">
        <f t="shared" si="2524"/>
        <v>Foto</v>
      </c>
      <c r="AT14688" s="10" t="str">
        <f t="shared" si="2525"/>
        <v>Foto</v>
      </c>
      <c r="AU14688" s="10" t="str">
        <f t="shared" si="2526"/>
        <v>Foto</v>
      </c>
      <c r="AV14688" s="10" t="str">
        <f t="shared" si="2527"/>
        <v>Foto</v>
      </c>
      <c r="AW14688" s="10" t="str">
        <f t="shared" si="2528"/>
        <v/>
      </c>
      <c r="AX14688" s="10" t="str">
        <f t="shared" si="2529"/>
        <v/>
      </c>
      <c r="AY14688" s="10" t="str">
        <f t="shared" si="2530"/>
        <v>Foto</v>
      </c>
    </row>
    <row r="14689" spans="2:51">
      <c r="B14689" s="2">
        <v>14679</v>
      </c>
      <c r="C14689" s="2" t="s">
        <v>71</v>
      </c>
      <c r="D14689" s="2">
        <v>65764782</v>
      </c>
      <c r="E14689" s="2" t="s">
        <v>10</v>
      </c>
      <c r="F14689" s="1" t="s">
        <v>72</v>
      </c>
      <c r="G14689" s="1">
        <v>65764782</v>
      </c>
      <c r="H14689" s="2" t="str">
        <f t="shared" si="2520"/>
        <v>BDI</v>
      </c>
      <c r="I14689" s="1">
        <v>10658402</v>
      </c>
      <c r="J14689" s="1" t="s">
        <v>220282</v>
      </c>
      <c r="K14689" s="2" t="str">
        <f t="shared" si="2521"/>
        <v>Si</v>
      </c>
      <c r="L14689" s="1" t="s">
        <v>220283</v>
      </c>
      <c r="M14689" s="1">
        <v>30</v>
      </c>
      <c r="N14689" s="1" t="s">
        <v>21</v>
      </c>
      <c r="O14689" s="1">
        <v>215</v>
      </c>
      <c r="P14689" s="1" t="s">
        <v>76</v>
      </c>
      <c r="Q14689" s="1">
        <v>3</v>
      </c>
      <c r="R14689" s="1" t="s">
        <v>77</v>
      </c>
      <c r="S14689" s="1" t="s">
        <v>1939</v>
      </c>
      <c r="T14689" s="1">
        <v>18</v>
      </c>
      <c r="U14689" s="1" t="s">
        <v>1762</v>
      </c>
      <c r="V14689" s="1" t="s">
        <v>359</v>
      </c>
      <c r="W14689" s="1" t="s">
        <v>220284</v>
      </c>
      <c r="X14689" s="1" t="s">
        <v>220285</v>
      </c>
      <c r="Y14689" s="1" t="s">
        <v>220286</v>
      </c>
      <c r="Z14689" s="1" t="s">
        <v>220287</v>
      </c>
      <c r="AA14689" s="1" t="s">
        <v>78</v>
      </c>
      <c r="AB14689" s="1" t="s">
        <v>78</v>
      </c>
      <c r="AC14689" s="1" t="s">
        <v>78</v>
      </c>
      <c r="AD14689" s="1" t="s">
        <v>78</v>
      </c>
      <c r="AE14689" s="1" t="s">
        <v>220288</v>
      </c>
      <c r="AG14689" s="1" t="s">
        <v>220289</v>
      </c>
      <c r="AH14689" s="1" t="s">
        <v>220290</v>
      </c>
      <c r="AI14689" s="1" t="s">
        <v>220291</v>
      </c>
      <c r="AJ14689" s="1" t="s">
        <v>220292</v>
      </c>
      <c r="AK14689" s="1" t="s">
        <v>78</v>
      </c>
      <c r="AL14689" s="1" t="s">
        <v>78</v>
      </c>
      <c r="AM14689" s="1" t="s">
        <v>78</v>
      </c>
      <c r="AN14689" s="1" t="s">
        <v>78</v>
      </c>
      <c r="AO14689" s="1" t="s">
        <v>220293</v>
      </c>
      <c r="AQ14689" s="10" t="str">
        <f t="shared" si="2522"/>
        <v>Foto</v>
      </c>
      <c r="AR14689" s="10" t="str">
        <f t="shared" si="2523"/>
        <v>Foto</v>
      </c>
      <c r="AS14689" s="10" t="str">
        <f t="shared" si="2524"/>
        <v>Foto</v>
      </c>
      <c r="AT14689" s="10" t="str">
        <f t="shared" si="2525"/>
        <v>Foto</v>
      </c>
      <c r="AU14689" s="10" t="str">
        <f t="shared" si="2526"/>
        <v/>
      </c>
      <c r="AV14689" s="10" t="str">
        <f t="shared" si="2527"/>
        <v/>
      </c>
      <c r="AW14689" s="10" t="str">
        <f t="shared" si="2528"/>
        <v/>
      </c>
      <c r="AX14689" s="10" t="str">
        <f t="shared" si="2529"/>
        <v/>
      </c>
      <c r="AY14689" s="10" t="str">
        <f t="shared" si="2530"/>
        <v>Foto</v>
      </c>
    </row>
    <row r="14690" spans="2:51">
      <c r="B14690" s="2">
        <v>14680</v>
      </c>
      <c r="C14690" s="2" t="s">
        <v>71</v>
      </c>
      <c r="D14690" s="2">
        <v>65765949</v>
      </c>
      <c r="E14690" s="2" t="s">
        <v>10</v>
      </c>
      <c r="F14690" s="1" t="s">
        <v>72</v>
      </c>
      <c r="G14690" s="1">
        <v>65765949</v>
      </c>
      <c r="H14690" s="2" t="str">
        <f t="shared" si="2520"/>
        <v>BDI</v>
      </c>
      <c r="I14690" s="1">
        <v>10857809</v>
      </c>
      <c r="J14690" s="1" t="s">
        <v>220294</v>
      </c>
      <c r="K14690" s="2" t="str">
        <f t="shared" si="2521"/>
        <v>Si</v>
      </c>
      <c r="L14690" s="1" t="s">
        <v>220295</v>
      </c>
      <c r="M14690" s="1">
        <v>75</v>
      </c>
      <c r="N14690" s="1" t="s">
        <v>111</v>
      </c>
      <c r="O14690" s="1">
        <v>240</v>
      </c>
      <c r="P14690" s="1" t="s">
        <v>76</v>
      </c>
      <c r="Q14690" s="1">
        <v>1</v>
      </c>
      <c r="R14690" s="1" t="s">
        <v>77</v>
      </c>
      <c r="S14690" s="1" t="s">
        <v>56036</v>
      </c>
      <c r="T14690" s="1">
        <v>18</v>
      </c>
      <c r="U14690" s="1" t="s">
        <v>79</v>
      </c>
      <c r="V14690" s="1" t="s">
        <v>80</v>
      </c>
      <c r="W14690" s="1" t="s">
        <v>220296</v>
      </c>
      <c r="X14690" s="1" t="s">
        <v>220297</v>
      </c>
      <c r="Y14690" s="1" t="s">
        <v>220298</v>
      </c>
      <c r="Z14690" s="1" t="s">
        <v>220299</v>
      </c>
      <c r="AA14690" s="1" t="s">
        <v>220300</v>
      </c>
      <c r="AB14690" s="1" t="s">
        <v>220301</v>
      </c>
      <c r="AC14690" s="1" t="s">
        <v>220302</v>
      </c>
      <c r="AD14690" s="1" t="s">
        <v>78</v>
      </c>
      <c r="AE14690" s="1" t="s">
        <v>220303</v>
      </c>
      <c r="AG14690" s="1" t="s">
        <v>220304</v>
      </c>
      <c r="AH14690" s="1" t="s">
        <v>220305</v>
      </c>
      <c r="AI14690" s="1" t="s">
        <v>220306</v>
      </c>
      <c r="AJ14690" s="1" t="s">
        <v>220307</v>
      </c>
      <c r="AK14690" s="1" t="s">
        <v>220308</v>
      </c>
      <c r="AL14690" s="1" t="s">
        <v>220309</v>
      </c>
      <c r="AM14690" s="1" t="s">
        <v>220310</v>
      </c>
      <c r="AN14690" s="1" t="s">
        <v>78</v>
      </c>
      <c r="AO14690" s="1" t="s">
        <v>220311</v>
      </c>
      <c r="AQ14690" s="10" t="str">
        <f t="shared" si="2522"/>
        <v>Foto</v>
      </c>
      <c r="AR14690" s="10" t="str">
        <f t="shared" si="2523"/>
        <v>Foto</v>
      </c>
      <c r="AS14690" s="10" t="str">
        <f t="shared" si="2524"/>
        <v>Foto</v>
      </c>
      <c r="AT14690" s="10" t="str">
        <f t="shared" si="2525"/>
        <v>Foto</v>
      </c>
      <c r="AU14690" s="10" t="str">
        <f t="shared" si="2526"/>
        <v>Foto</v>
      </c>
      <c r="AV14690" s="10" t="str">
        <f t="shared" si="2527"/>
        <v>Foto</v>
      </c>
      <c r="AW14690" s="10" t="str">
        <f t="shared" si="2528"/>
        <v>Foto</v>
      </c>
      <c r="AX14690" s="10" t="str">
        <f t="shared" si="2529"/>
        <v/>
      </c>
      <c r="AY14690" s="10" t="str">
        <f t="shared" si="2530"/>
        <v>Foto</v>
      </c>
    </row>
    <row r="14691" spans="2:51">
      <c r="B14691" s="2">
        <v>14681</v>
      </c>
      <c r="C14691" s="2" t="s">
        <v>71</v>
      </c>
      <c r="D14691" s="2">
        <v>65768720</v>
      </c>
      <c r="E14691" s="2" t="s">
        <v>10</v>
      </c>
      <c r="F14691" s="1" t="s">
        <v>72</v>
      </c>
      <c r="G14691" s="1">
        <v>65768720</v>
      </c>
      <c r="H14691" s="2" t="str">
        <f t="shared" si="2520"/>
        <v>BDI</v>
      </c>
      <c r="I14691" s="1">
        <v>10857808</v>
      </c>
      <c r="J14691" s="1" t="s">
        <v>220312</v>
      </c>
      <c r="K14691" s="2" t="str">
        <f t="shared" si="2521"/>
        <v>Si</v>
      </c>
      <c r="L14691" s="1" t="s">
        <v>220313</v>
      </c>
      <c r="M14691" s="1">
        <v>50</v>
      </c>
      <c r="N14691" s="1" t="s">
        <v>356</v>
      </c>
      <c r="O14691" s="1">
        <v>240</v>
      </c>
      <c r="P14691" s="1" t="s">
        <v>76</v>
      </c>
      <c r="Q14691" s="1">
        <v>2</v>
      </c>
      <c r="R14691" s="1" t="s">
        <v>77</v>
      </c>
      <c r="S14691" s="1" t="s">
        <v>5251</v>
      </c>
      <c r="T14691" s="1">
        <v>18</v>
      </c>
      <c r="U14691" s="1" t="s">
        <v>126</v>
      </c>
      <c r="V14691" s="1" t="s">
        <v>80</v>
      </c>
      <c r="W14691" s="1" t="s">
        <v>220314</v>
      </c>
      <c r="X14691" s="1" t="s">
        <v>220315</v>
      </c>
      <c r="Y14691" s="1" t="s">
        <v>220316</v>
      </c>
      <c r="Z14691" s="1" t="s">
        <v>220317</v>
      </c>
      <c r="AA14691" s="1" t="s">
        <v>220318</v>
      </c>
      <c r="AB14691" s="1" t="s">
        <v>220319</v>
      </c>
      <c r="AC14691" s="1" t="s">
        <v>78</v>
      </c>
      <c r="AD14691" s="1" t="s">
        <v>78</v>
      </c>
      <c r="AE14691" s="1" t="s">
        <v>220320</v>
      </c>
      <c r="AG14691" s="1" t="s">
        <v>220321</v>
      </c>
      <c r="AH14691" s="1" t="s">
        <v>220322</v>
      </c>
      <c r="AI14691" s="1" t="s">
        <v>220323</v>
      </c>
      <c r="AJ14691" s="1" t="s">
        <v>220324</v>
      </c>
      <c r="AK14691" s="1" t="s">
        <v>220325</v>
      </c>
      <c r="AL14691" s="1" t="s">
        <v>220326</v>
      </c>
      <c r="AM14691" s="1" t="s">
        <v>78</v>
      </c>
      <c r="AN14691" s="1" t="s">
        <v>78</v>
      </c>
      <c r="AO14691" s="1" t="s">
        <v>220327</v>
      </c>
      <c r="AQ14691" s="10" t="str">
        <f t="shared" si="2522"/>
        <v>Foto</v>
      </c>
      <c r="AR14691" s="10" t="str">
        <f t="shared" si="2523"/>
        <v>Foto</v>
      </c>
      <c r="AS14691" s="10" t="str">
        <f t="shared" si="2524"/>
        <v>Foto</v>
      </c>
      <c r="AT14691" s="10" t="str">
        <f t="shared" si="2525"/>
        <v>Foto</v>
      </c>
      <c r="AU14691" s="10" t="str">
        <f t="shared" si="2526"/>
        <v>Foto</v>
      </c>
      <c r="AV14691" s="10" t="str">
        <f t="shared" si="2527"/>
        <v>Foto</v>
      </c>
      <c r="AW14691" s="10" t="str">
        <f t="shared" si="2528"/>
        <v/>
      </c>
      <c r="AX14691" s="10" t="str">
        <f t="shared" si="2529"/>
        <v/>
      </c>
      <c r="AY14691" s="10" t="str">
        <f t="shared" si="2530"/>
        <v>Foto</v>
      </c>
    </row>
    <row r="14692" spans="2:51">
      <c r="B14692" s="2">
        <v>14682</v>
      </c>
      <c r="C14692" s="2" t="s">
        <v>71</v>
      </c>
      <c r="D14692" s="2">
        <v>65770648</v>
      </c>
      <c r="E14692" s="2" t="s">
        <v>10</v>
      </c>
      <c r="F14692" s="1" t="s">
        <v>72</v>
      </c>
      <c r="G14692" s="1">
        <v>65770648</v>
      </c>
      <c r="H14692" s="2" t="str">
        <f t="shared" si="2520"/>
        <v>BDI</v>
      </c>
      <c r="I14692" s="1">
        <v>10766603</v>
      </c>
      <c r="J14692" s="1" t="s">
        <v>220328</v>
      </c>
      <c r="K14692" s="2" t="str">
        <f t="shared" si="2521"/>
        <v>Si</v>
      </c>
      <c r="L14692" s="1" t="s">
        <v>220329</v>
      </c>
      <c r="M14692" s="1">
        <v>50</v>
      </c>
      <c r="N14692" s="1" t="s">
        <v>935</v>
      </c>
      <c r="O14692" s="1">
        <v>240</v>
      </c>
      <c r="P14692" s="1" t="s">
        <v>76</v>
      </c>
      <c r="Q14692" s="1">
        <v>1</v>
      </c>
      <c r="R14692" s="1" t="s">
        <v>77</v>
      </c>
      <c r="S14692" s="1" t="s">
        <v>209</v>
      </c>
      <c r="T14692" s="1">
        <v>18</v>
      </c>
      <c r="U14692" s="1" t="s">
        <v>126</v>
      </c>
      <c r="V14692" s="1" t="s">
        <v>80</v>
      </c>
      <c r="W14692" s="1" t="s">
        <v>220330</v>
      </c>
      <c r="X14692" s="1" t="s">
        <v>220331</v>
      </c>
      <c r="Y14692" s="1" t="s">
        <v>220332</v>
      </c>
      <c r="Z14692" s="1" t="s">
        <v>220333</v>
      </c>
      <c r="AA14692" s="1" t="s">
        <v>220334</v>
      </c>
      <c r="AB14692" s="1" t="s">
        <v>220335</v>
      </c>
      <c r="AC14692" s="1" t="s">
        <v>220336</v>
      </c>
      <c r="AD14692" s="1" t="s">
        <v>78</v>
      </c>
      <c r="AE14692" s="1" t="s">
        <v>220337</v>
      </c>
      <c r="AG14692" s="1" t="s">
        <v>220338</v>
      </c>
      <c r="AH14692" s="1" t="s">
        <v>220339</v>
      </c>
      <c r="AI14692" s="1" t="s">
        <v>220340</v>
      </c>
      <c r="AJ14692" s="1" t="s">
        <v>220341</v>
      </c>
      <c r="AK14692" s="1" t="s">
        <v>220342</v>
      </c>
      <c r="AL14692" s="1" t="s">
        <v>220343</v>
      </c>
      <c r="AM14692" s="1" t="s">
        <v>220344</v>
      </c>
      <c r="AN14692" s="1" t="s">
        <v>78</v>
      </c>
      <c r="AO14692" s="1" t="s">
        <v>220345</v>
      </c>
      <c r="AQ14692" s="10" t="str">
        <f t="shared" si="2522"/>
        <v>Foto</v>
      </c>
      <c r="AR14692" s="10" t="str">
        <f t="shared" si="2523"/>
        <v>Foto</v>
      </c>
      <c r="AS14692" s="10" t="str">
        <f t="shared" si="2524"/>
        <v>Foto</v>
      </c>
      <c r="AT14692" s="10" t="str">
        <f t="shared" si="2525"/>
        <v>Foto</v>
      </c>
      <c r="AU14692" s="10" t="str">
        <f t="shared" si="2526"/>
        <v>Foto</v>
      </c>
      <c r="AV14692" s="10" t="str">
        <f t="shared" si="2527"/>
        <v>Foto</v>
      </c>
      <c r="AW14692" s="10" t="str">
        <f t="shared" si="2528"/>
        <v>Foto</v>
      </c>
      <c r="AX14692" s="10" t="str">
        <f t="shared" si="2529"/>
        <v/>
      </c>
      <c r="AY14692" s="10" t="str">
        <f t="shared" si="2530"/>
        <v>Foto</v>
      </c>
    </row>
    <row r="14693" spans="2:51">
      <c r="B14693" s="2">
        <v>14683</v>
      </c>
      <c r="C14693" s="2" t="s">
        <v>71</v>
      </c>
      <c r="D14693" s="2">
        <v>65770649</v>
      </c>
      <c r="E14693" s="2" t="s">
        <v>10</v>
      </c>
      <c r="F14693" s="1" t="s">
        <v>72</v>
      </c>
      <c r="G14693" s="1">
        <v>65770649</v>
      </c>
      <c r="H14693" s="2" t="str">
        <f t="shared" si="2520"/>
        <v>BDI</v>
      </c>
      <c r="I14693" s="1">
        <v>10766603</v>
      </c>
      <c r="J14693" s="1" t="s">
        <v>220346</v>
      </c>
      <c r="K14693" s="2" t="str">
        <f t="shared" si="2521"/>
        <v>Si</v>
      </c>
      <c r="L14693" s="1" t="s">
        <v>220347</v>
      </c>
      <c r="M14693" s="1">
        <v>50</v>
      </c>
      <c r="N14693" s="1" t="s">
        <v>935</v>
      </c>
      <c r="O14693" s="1">
        <v>240</v>
      </c>
      <c r="P14693" s="1" t="s">
        <v>76</v>
      </c>
      <c r="Q14693" s="1">
        <v>1</v>
      </c>
      <c r="R14693" s="1" t="s">
        <v>77</v>
      </c>
      <c r="S14693" s="1" t="s">
        <v>209</v>
      </c>
      <c r="T14693" s="1">
        <v>18</v>
      </c>
      <c r="U14693" s="1" t="s">
        <v>126</v>
      </c>
      <c r="V14693" s="1" t="s">
        <v>80</v>
      </c>
      <c r="W14693" s="1" t="s">
        <v>220348</v>
      </c>
      <c r="X14693" s="1" t="s">
        <v>220349</v>
      </c>
      <c r="Y14693" s="1" t="s">
        <v>220350</v>
      </c>
      <c r="Z14693" s="1" t="s">
        <v>220351</v>
      </c>
      <c r="AA14693" s="1" t="s">
        <v>220352</v>
      </c>
      <c r="AB14693" s="1" t="s">
        <v>220353</v>
      </c>
      <c r="AC14693" s="1" t="s">
        <v>220354</v>
      </c>
      <c r="AD14693" s="1" t="s">
        <v>78</v>
      </c>
      <c r="AE14693" s="1" t="s">
        <v>220355</v>
      </c>
      <c r="AG14693" s="1" t="s">
        <v>220356</v>
      </c>
      <c r="AH14693" s="1" t="s">
        <v>220357</v>
      </c>
      <c r="AI14693" s="1" t="s">
        <v>220358</v>
      </c>
      <c r="AJ14693" s="1" t="s">
        <v>220359</v>
      </c>
      <c r="AK14693" s="1" t="s">
        <v>220360</v>
      </c>
      <c r="AL14693" s="1" t="s">
        <v>220361</v>
      </c>
      <c r="AM14693" s="1" t="s">
        <v>220362</v>
      </c>
      <c r="AN14693" s="1" t="s">
        <v>78</v>
      </c>
      <c r="AO14693" s="1" t="s">
        <v>220363</v>
      </c>
      <c r="AQ14693" s="10" t="str">
        <f t="shared" si="2522"/>
        <v>Foto</v>
      </c>
      <c r="AR14693" s="10" t="str">
        <f t="shared" si="2523"/>
        <v>Foto</v>
      </c>
      <c r="AS14693" s="10" t="str">
        <f t="shared" si="2524"/>
        <v>Foto</v>
      </c>
      <c r="AT14693" s="10" t="str">
        <f t="shared" si="2525"/>
        <v>Foto</v>
      </c>
      <c r="AU14693" s="10" t="str">
        <f t="shared" si="2526"/>
        <v>Foto</v>
      </c>
      <c r="AV14693" s="10" t="str">
        <f t="shared" si="2527"/>
        <v>Foto</v>
      </c>
      <c r="AW14693" s="10" t="str">
        <f t="shared" si="2528"/>
        <v>Foto</v>
      </c>
      <c r="AX14693" s="10" t="str">
        <f t="shared" si="2529"/>
        <v/>
      </c>
      <c r="AY14693" s="10" t="str">
        <f t="shared" si="2530"/>
        <v>Foto</v>
      </c>
    </row>
    <row r="14694" spans="2:51">
      <c r="B14694" s="2">
        <v>14684</v>
      </c>
      <c r="C14694" s="2" t="s">
        <v>71</v>
      </c>
      <c r="D14694" s="2">
        <v>65773357</v>
      </c>
      <c r="E14694" s="2" t="s">
        <v>10</v>
      </c>
      <c r="F14694" s="1" t="s">
        <v>72</v>
      </c>
      <c r="G14694" s="1">
        <v>65773357</v>
      </c>
      <c r="H14694" s="2" t="str">
        <f t="shared" si="2520"/>
        <v>BDI</v>
      </c>
      <c r="I14694" s="1">
        <v>10857808</v>
      </c>
      <c r="J14694" s="1" t="s">
        <v>220364</v>
      </c>
      <c r="K14694" s="2" t="str">
        <f t="shared" si="2521"/>
        <v>Si</v>
      </c>
      <c r="L14694" s="1" t="s">
        <v>220365</v>
      </c>
      <c r="M14694" s="1">
        <v>50</v>
      </c>
      <c r="N14694" s="1" t="s">
        <v>190</v>
      </c>
      <c r="O14694" s="1">
        <v>240</v>
      </c>
      <c r="P14694" s="1" t="s">
        <v>76</v>
      </c>
      <c r="Q14694" s="1">
        <v>1</v>
      </c>
      <c r="R14694" s="1" t="s">
        <v>77</v>
      </c>
      <c r="S14694" s="1" t="s">
        <v>531</v>
      </c>
      <c r="T14694" s="1">
        <v>18</v>
      </c>
      <c r="U14694" s="1" t="s">
        <v>126</v>
      </c>
      <c r="V14694" s="1" t="s">
        <v>80</v>
      </c>
      <c r="W14694" s="1" t="s">
        <v>220366</v>
      </c>
      <c r="X14694" s="1" t="s">
        <v>220367</v>
      </c>
      <c r="Y14694" s="1" t="s">
        <v>220368</v>
      </c>
      <c r="Z14694" s="1" t="s">
        <v>220369</v>
      </c>
      <c r="AA14694" s="1" t="s">
        <v>220370</v>
      </c>
      <c r="AB14694" s="1" t="s">
        <v>220371</v>
      </c>
      <c r="AC14694" s="1" t="s">
        <v>78</v>
      </c>
      <c r="AD14694" s="1" t="s">
        <v>78</v>
      </c>
      <c r="AE14694" s="1" t="s">
        <v>220372</v>
      </c>
      <c r="AG14694" s="1" t="s">
        <v>220373</v>
      </c>
      <c r="AH14694" s="1" t="s">
        <v>220374</v>
      </c>
      <c r="AI14694" s="1" t="s">
        <v>220375</v>
      </c>
      <c r="AJ14694" s="1" t="s">
        <v>220376</v>
      </c>
      <c r="AK14694" s="1" t="s">
        <v>220377</v>
      </c>
      <c r="AL14694" s="1" t="s">
        <v>220378</v>
      </c>
      <c r="AM14694" s="1" t="s">
        <v>78</v>
      </c>
      <c r="AN14694" s="1" t="s">
        <v>78</v>
      </c>
      <c r="AO14694" s="1" t="s">
        <v>220379</v>
      </c>
      <c r="AQ14694" s="10" t="str">
        <f t="shared" si="2522"/>
        <v>Foto</v>
      </c>
      <c r="AR14694" s="10" t="str">
        <f t="shared" si="2523"/>
        <v>Foto</v>
      </c>
      <c r="AS14694" s="10" t="str">
        <f t="shared" si="2524"/>
        <v>Foto</v>
      </c>
      <c r="AT14694" s="10" t="str">
        <f t="shared" si="2525"/>
        <v>Foto</v>
      </c>
      <c r="AU14694" s="10" t="str">
        <f t="shared" si="2526"/>
        <v>Foto</v>
      </c>
      <c r="AV14694" s="10" t="str">
        <f t="shared" si="2527"/>
        <v>Foto</v>
      </c>
      <c r="AW14694" s="10" t="str">
        <f t="shared" si="2528"/>
        <v/>
      </c>
      <c r="AX14694" s="10" t="str">
        <f t="shared" si="2529"/>
        <v/>
      </c>
      <c r="AY14694" s="10" t="str">
        <f t="shared" si="2530"/>
        <v>Foto</v>
      </c>
    </row>
    <row r="14695" spans="2:51">
      <c r="B14695" s="2">
        <v>14685</v>
      </c>
      <c r="C14695" s="2" t="s">
        <v>71</v>
      </c>
      <c r="D14695" s="2">
        <v>65780274</v>
      </c>
      <c r="E14695" s="2" t="s">
        <v>10</v>
      </c>
      <c r="F14695" s="1" t="s">
        <v>72</v>
      </c>
      <c r="G14695" s="1">
        <v>65780274</v>
      </c>
      <c r="H14695" s="2" t="str">
        <f t="shared" si="2520"/>
        <v>BDI</v>
      </c>
      <c r="I14695" s="1">
        <v>10658402</v>
      </c>
      <c r="J14695" s="1" t="s">
        <v>220380</v>
      </c>
      <c r="K14695" s="2" t="str">
        <f t="shared" si="2521"/>
        <v>Si</v>
      </c>
      <c r="L14695" s="1" t="s">
        <v>220381</v>
      </c>
      <c r="M14695" s="1">
        <v>37.5</v>
      </c>
      <c r="N14695" s="1" t="s">
        <v>111</v>
      </c>
      <c r="O14695" s="1">
        <v>240</v>
      </c>
      <c r="P14695" s="1" t="s">
        <v>76</v>
      </c>
      <c r="Q14695" s="1">
        <v>1</v>
      </c>
      <c r="R14695" s="1" t="s">
        <v>77</v>
      </c>
      <c r="S14695" s="1" t="s">
        <v>4503</v>
      </c>
      <c r="T14695" s="1">
        <v>18</v>
      </c>
      <c r="U14695" s="1" t="s">
        <v>2093</v>
      </c>
      <c r="V14695" s="1" t="s">
        <v>359</v>
      </c>
      <c r="W14695" s="1" t="s">
        <v>220382</v>
      </c>
      <c r="X14695" s="1" t="s">
        <v>220383</v>
      </c>
      <c r="Y14695" s="1" t="s">
        <v>220384</v>
      </c>
      <c r="Z14695" s="1" t="s">
        <v>220385</v>
      </c>
      <c r="AA14695" s="1" t="s">
        <v>220386</v>
      </c>
      <c r="AB14695" s="1" t="s">
        <v>78</v>
      </c>
      <c r="AC14695" s="1" t="s">
        <v>78</v>
      </c>
      <c r="AD14695" s="1" t="s">
        <v>78</v>
      </c>
      <c r="AE14695" s="1" t="s">
        <v>220387</v>
      </c>
      <c r="AG14695" s="1" t="s">
        <v>220388</v>
      </c>
      <c r="AH14695" s="1" t="s">
        <v>220389</v>
      </c>
      <c r="AI14695" s="1" t="s">
        <v>220390</v>
      </c>
      <c r="AJ14695" s="1" t="s">
        <v>220391</v>
      </c>
      <c r="AK14695" s="1" t="s">
        <v>220392</v>
      </c>
      <c r="AL14695" s="1" t="s">
        <v>78</v>
      </c>
      <c r="AM14695" s="1" t="s">
        <v>78</v>
      </c>
      <c r="AN14695" s="1" t="s">
        <v>78</v>
      </c>
      <c r="AO14695" s="1" t="s">
        <v>220393</v>
      </c>
      <c r="AQ14695" s="10" t="str">
        <f t="shared" si="2522"/>
        <v>Foto</v>
      </c>
      <c r="AR14695" s="10" t="str">
        <f t="shared" si="2523"/>
        <v>Foto</v>
      </c>
      <c r="AS14695" s="10" t="str">
        <f t="shared" si="2524"/>
        <v>Foto</v>
      </c>
      <c r="AT14695" s="10" t="str">
        <f t="shared" si="2525"/>
        <v>Foto</v>
      </c>
      <c r="AU14695" s="10" t="str">
        <f t="shared" si="2526"/>
        <v>Foto</v>
      </c>
      <c r="AV14695" s="10" t="str">
        <f t="shared" si="2527"/>
        <v/>
      </c>
      <c r="AW14695" s="10" t="str">
        <f t="shared" si="2528"/>
        <v/>
      </c>
      <c r="AX14695" s="10" t="str">
        <f t="shared" si="2529"/>
        <v/>
      </c>
      <c r="AY14695" s="10" t="str">
        <f t="shared" si="2530"/>
        <v>Foto</v>
      </c>
    </row>
    <row r="14696" spans="2:51">
      <c r="B14696" s="2">
        <v>14686</v>
      </c>
      <c r="C14696" s="2" t="s">
        <v>71</v>
      </c>
      <c r="D14696" s="2">
        <v>65780276</v>
      </c>
      <c r="E14696" s="2" t="s">
        <v>10</v>
      </c>
      <c r="F14696" s="1" t="s">
        <v>72</v>
      </c>
      <c r="G14696" s="1">
        <v>65780276</v>
      </c>
      <c r="H14696" s="2" t="str">
        <f t="shared" si="2520"/>
        <v>BDI</v>
      </c>
      <c r="I14696" s="1">
        <v>10658402</v>
      </c>
      <c r="J14696" s="1" t="s">
        <v>220394</v>
      </c>
      <c r="K14696" s="2" t="str">
        <f t="shared" si="2521"/>
        <v>Si</v>
      </c>
      <c r="L14696" s="1" t="s">
        <v>220395</v>
      </c>
      <c r="M14696" s="1">
        <v>37.5</v>
      </c>
      <c r="N14696" s="1" t="s">
        <v>111</v>
      </c>
      <c r="O14696" s="1">
        <v>240</v>
      </c>
      <c r="P14696" s="1" t="s">
        <v>76</v>
      </c>
      <c r="Q14696" s="1">
        <v>1</v>
      </c>
      <c r="R14696" s="1" t="s">
        <v>77</v>
      </c>
      <c r="S14696" s="1" t="s">
        <v>78</v>
      </c>
      <c r="T14696" s="1">
        <v>18</v>
      </c>
      <c r="U14696" s="1" t="s">
        <v>2093</v>
      </c>
      <c r="V14696" s="1" t="s">
        <v>359</v>
      </c>
      <c r="W14696" s="1" t="s">
        <v>220396</v>
      </c>
      <c r="X14696" s="1" t="s">
        <v>220397</v>
      </c>
      <c r="Y14696" s="1" t="s">
        <v>220398</v>
      </c>
      <c r="Z14696" s="1" t="s">
        <v>220399</v>
      </c>
      <c r="AA14696" s="1" t="s">
        <v>220400</v>
      </c>
      <c r="AB14696" s="1" t="s">
        <v>220401</v>
      </c>
      <c r="AC14696" s="1" t="s">
        <v>78</v>
      </c>
      <c r="AD14696" s="1" t="s">
        <v>78</v>
      </c>
      <c r="AE14696" s="1" t="s">
        <v>220402</v>
      </c>
      <c r="AG14696" s="1" t="s">
        <v>220403</v>
      </c>
      <c r="AH14696" s="1" t="s">
        <v>220404</v>
      </c>
      <c r="AI14696" s="1" t="s">
        <v>220405</v>
      </c>
      <c r="AJ14696" s="1" t="s">
        <v>220406</v>
      </c>
      <c r="AK14696" s="1" t="s">
        <v>220407</v>
      </c>
      <c r="AL14696" s="1" t="s">
        <v>220408</v>
      </c>
      <c r="AM14696" s="1" t="s">
        <v>78</v>
      </c>
      <c r="AN14696" s="1" t="s">
        <v>78</v>
      </c>
      <c r="AO14696" s="1" t="s">
        <v>220409</v>
      </c>
      <c r="AQ14696" s="10" t="str">
        <f t="shared" si="2522"/>
        <v>Foto</v>
      </c>
      <c r="AR14696" s="10" t="str">
        <f t="shared" si="2523"/>
        <v>Foto</v>
      </c>
      <c r="AS14696" s="10" t="str">
        <f t="shared" si="2524"/>
        <v>Foto</v>
      </c>
      <c r="AT14696" s="10" t="str">
        <f t="shared" si="2525"/>
        <v>Foto</v>
      </c>
      <c r="AU14696" s="10" t="str">
        <f t="shared" si="2526"/>
        <v>Foto</v>
      </c>
      <c r="AV14696" s="10" t="str">
        <f t="shared" si="2527"/>
        <v>Foto</v>
      </c>
      <c r="AW14696" s="10" t="str">
        <f t="shared" si="2528"/>
        <v/>
      </c>
      <c r="AX14696" s="10" t="str">
        <f t="shared" si="2529"/>
        <v/>
      </c>
      <c r="AY14696" s="10" t="str">
        <f t="shared" si="2530"/>
        <v>Foto</v>
      </c>
    </row>
    <row r="14697" spans="2:51">
      <c r="B14697" s="2">
        <v>14687</v>
      </c>
      <c r="C14697" s="2" t="s">
        <v>71</v>
      </c>
      <c r="D14697" s="2">
        <v>65780277</v>
      </c>
      <c r="E14697" s="2" t="s">
        <v>10</v>
      </c>
      <c r="F14697" s="1" t="s">
        <v>72</v>
      </c>
      <c r="G14697" s="1">
        <v>65780277</v>
      </c>
      <c r="H14697" s="2" t="str">
        <f t="shared" si="2520"/>
        <v>BDI</v>
      </c>
      <c r="I14697" s="1">
        <v>10658402</v>
      </c>
      <c r="J14697" s="1" t="s">
        <v>220410</v>
      </c>
      <c r="K14697" s="2" t="str">
        <f t="shared" si="2521"/>
        <v>Si</v>
      </c>
      <c r="L14697" s="1" t="s">
        <v>220411</v>
      </c>
      <c r="M14697" s="1">
        <v>25</v>
      </c>
      <c r="N14697" s="1" t="s">
        <v>111</v>
      </c>
      <c r="O14697" s="1">
        <v>240</v>
      </c>
      <c r="P14697" s="1" t="s">
        <v>76</v>
      </c>
      <c r="Q14697" s="1">
        <v>1</v>
      </c>
      <c r="R14697" s="1" t="s">
        <v>77</v>
      </c>
      <c r="S14697" s="1" t="s">
        <v>78</v>
      </c>
      <c r="T14697" s="1">
        <v>18</v>
      </c>
      <c r="U14697" s="1" t="s">
        <v>1306</v>
      </c>
      <c r="V14697" s="1" t="s">
        <v>359</v>
      </c>
      <c r="W14697" s="1" t="s">
        <v>220412</v>
      </c>
      <c r="X14697" s="1" t="s">
        <v>220413</v>
      </c>
      <c r="Y14697" s="1" t="s">
        <v>220414</v>
      </c>
      <c r="Z14697" s="1" t="s">
        <v>220415</v>
      </c>
      <c r="AA14697" s="1" t="s">
        <v>220416</v>
      </c>
      <c r="AB14697" s="1" t="s">
        <v>220417</v>
      </c>
      <c r="AC14697" s="1" t="s">
        <v>78</v>
      </c>
      <c r="AD14697" s="1" t="s">
        <v>78</v>
      </c>
      <c r="AE14697" s="1" t="s">
        <v>220418</v>
      </c>
      <c r="AG14697" s="1" t="s">
        <v>220419</v>
      </c>
      <c r="AH14697" s="1" t="s">
        <v>220420</v>
      </c>
      <c r="AI14697" s="1" t="s">
        <v>220421</v>
      </c>
      <c r="AJ14697" s="1" t="s">
        <v>220422</v>
      </c>
      <c r="AK14697" s="1" t="s">
        <v>220423</v>
      </c>
      <c r="AL14697" s="1" t="s">
        <v>220424</v>
      </c>
      <c r="AM14697" s="1" t="s">
        <v>78</v>
      </c>
      <c r="AN14697" s="1" t="s">
        <v>78</v>
      </c>
      <c r="AO14697" s="1" t="s">
        <v>220425</v>
      </c>
      <c r="AQ14697" s="10" t="str">
        <f t="shared" si="2522"/>
        <v>Foto</v>
      </c>
      <c r="AR14697" s="10" t="str">
        <f t="shared" si="2523"/>
        <v>Foto</v>
      </c>
      <c r="AS14697" s="10" t="str">
        <f t="shared" si="2524"/>
        <v>Foto</v>
      </c>
      <c r="AT14697" s="10" t="str">
        <f t="shared" si="2525"/>
        <v>Foto</v>
      </c>
      <c r="AU14697" s="10" t="str">
        <f t="shared" si="2526"/>
        <v>Foto</v>
      </c>
      <c r="AV14697" s="10" t="str">
        <f t="shared" si="2527"/>
        <v>Foto</v>
      </c>
      <c r="AW14697" s="10" t="str">
        <f t="shared" si="2528"/>
        <v/>
      </c>
      <c r="AX14697" s="10" t="str">
        <f t="shared" si="2529"/>
        <v/>
      </c>
      <c r="AY14697" s="10" t="str">
        <f t="shared" si="2530"/>
        <v>Foto</v>
      </c>
    </row>
    <row r="14698" spans="2:51">
      <c r="B14698" s="2">
        <v>14688</v>
      </c>
      <c r="C14698" s="2" t="s">
        <v>71</v>
      </c>
      <c r="D14698" s="2">
        <v>65780278</v>
      </c>
      <c r="E14698" s="2" t="s">
        <v>10</v>
      </c>
      <c r="F14698" s="1" t="s">
        <v>72</v>
      </c>
      <c r="G14698" s="1">
        <v>65780278</v>
      </c>
      <c r="H14698" s="2" t="str">
        <f t="shared" si="2520"/>
        <v>BDI</v>
      </c>
      <c r="I14698" s="1">
        <v>10658402</v>
      </c>
      <c r="J14698" s="1" t="s">
        <v>220426</v>
      </c>
      <c r="K14698" s="2" t="str">
        <f t="shared" si="2521"/>
        <v>Si</v>
      </c>
      <c r="L14698" s="1" t="s">
        <v>220427</v>
      </c>
      <c r="M14698" s="1">
        <v>25</v>
      </c>
      <c r="N14698" s="1" t="s">
        <v>111</v>
      </c>
      <c r="O14698" s="1">
        <v>240</v>
      </c>
      <c r="P14698" s="1" t="s">
        <v>76</v>
      </c>
      <c r="Q14698" s="1">
        <v>1</v>
      </c>
      <c r="R14698" s="1" t="s">
        <v>77</v>
      </c>
      <c r="S14698" s="1" t="s">
        <v>78</v>
      </c>
      <c r="T14698" s="1">
        <v>18</v>
      </c>
      <c r="U14698" s="1" t="s">
        <v>1306</v>
      </c>
      <c r="V14698" s="1" t="s">
        <v>359</v>
      </c>
      <c r="W14698" s="1" t="s">
        <v>220428</v>
      </c>
      <c r="X14698" s="1" t="s">
        <v>220429</v>
      </c>
      <c r="Y14698" s="1" t="s">
        <v>220430</v>
      </c>
      <c r="Z14698" s="1" t="s">
        <v>220431</v>
      </c>
      <c r="AA14698" s="1" t="s">
        <v>220432</v>
      </c>
      <c r="AB14698" s="1" t="s">
        <v>220433</v>
      </c>
      <c r="AC14698" s="1" t="s">
        <v>78</v>
      </c>
      <c r="AD14698" s="1" t="s">
        <v>78</v>
      </c>
      <c r="AE14698" s="1" t="s">
        <v>220434</v>
      </c>
      <c r="AG14698" s="1" t="s">
        <v>220435</v>
      </c>
      <c r="AH14698" s="1" t="s">
        <v>220436</v>
      </c>
      <c r="AI14698" s="1" t="s">
        <v>220437</v>
      </c>
      <c r="AJ14698" s="1" t="s">
        <v>220438</v>
      </c>
      <c r="AK14698" s="1" t="s">
        <v>220439</v>
      </c>
      <c r="AL14698" s="1" t="s">
        <v>220440</v>
      </c>
      <c r="AM14698" s="1" t="s">
        <v>78</v>
      </c>
      <c r="AN14698" s="1" t="s">
        <v>78</v>
      </c>
      <c r="AO14698" s="1" t="s">
        <v>220441</v>
      </c>
      <c r="AQ14698" s="10" t="str">
        <f t="shared" si="2522"/>
        <v>Foto</v>
      </c>
      <c r="AR14698" s="10" t="str">
        <f t="shared" si="2523"/>
        <v>Foto</v>
      </c>
      <c r="AS14698" s="10" t="str">
        <f t="shared" si="2524"/>
        <v>Foto</v>
      </c>
      <c r="AT14698" s="10" t="str">
        <f t="shared" si="2525"/>
        <v>Foto</v>
      </c>
      <c r="AU14698" s="10" t="str">
        <f t="shared" si="2526"/>
        <v>Foto</v>
      </c>
      <c r="AV14698" s="10" t="str">
        <f t="shared" si="2527"/>
        <v>Foto</v>
      </c>
      <c r="AW14698" s="10" t="str">
        <f t="shared" si="2528"/>
        <v/>
      </c>
      <c r="AX14698" s="10" t="str">
        <f t="shared" si="2529"/>
        <v/>
      </c>
      <c r="AY14698" s="10" t="str">
        <f t="shared" si="2530"/>
        <v>Foto</v>
      </c>
    </row>
    <row r="14699" spans="2:51">
      <c r="B14699" s="2">
        <v>14689</v>
      </c>
      <c r="C14699" s="2" t="s">
        <v>71</v>
      </c>
      <c r="D14699" s="2">
        <v>65780279</v>
      </c>
      <c r="E14699" s="2" t="s">
        <v>10</v>
      </c>
      <c r="F14699" s="1" t="s">
        <v>72</v>
      </c>
      <c r="G14699" s="1">
        <v>65780279</v>
      </c>
      <c r="H14699" s="2" t="str">
        <f t="shared" si="2520"/>
        <v>BDI</v>
      </c>
      <c r="I14699" s="1">
        <v>10658402</v>
      </c>
      <c r="J14699" s="1" t="s">
        <v>220442</v>
      </c>
      <c r="K14699" s="2" t="str">
        <f t="shared" si="2521"/>
        <v>Si</v>
      </c>
      <c r="L14699" s="1" t="s">
        <v>220443</v>
      </c>
      <c r="M14699" s="1">
        <v>25</v>
      </c>
      <c r="N14699" s="1" t="s">
        <v>111</v>
      </c>
      <c r="O14699" s="1">
        <v>240</v>
      </c>
      <c r="P14699" s="1" t="s">
        <v>76</v>
      </c>
      <c r="Q14699" s="1">
        <v>1</v>
      </c>
      <c r="R14699" s="1" t="s">
        <v>77</v>
      </c>
      <c r="S14699" s="1" t="s">
        <v>78</v>
      </c>
      <c r="T14699" s="1">
        <v>18</v>
      </c>
      <c r="U14699" s="1" t="s">
        <v>1306</v>
      </c>
      <c r="V14699" s="1" t="s">
        <v>359</v>
      </c>
      <c r="W14699" s="1" t="s">
        <v>220444</v>
      </c>
      <c r="X14699" s="1" t="s">
        <v>220445</v>
      </c>
      <c r="Y14699" s="1" t="s">
        <v>220446</v>
      </c>
      <c r="Z14699" s="1" t="s">
        <v>220447</v>
      </c>
      <c r="AA14699" s="1" t="s">
        <v>220448</v>
      </c>
      <c r="AB14699" s="1" t="s">
        <v>78</v>
      </c>
      <c r="AC14699" s="1" t="s">
        <v>78</v>
      </c>
      <c r="AD14699" s="1" t="s">
        <v>78</v>
      </c>
      <c r="AE14699" s="1" t="s">
        <v>220449</v>
      </c>
      <c r="AG14699" s="1" t="s">
        <v>220450</v>
      </c>
      <c r="AH14699" s="1" t="s">
        <v>220451</v>
      </c>
      <c r="AI14699" s="1" t="s">
        <v>220452</v>
      </c>
      <c r="AJ14699" s="1" t="s">
        <v>220453</v>
      </c>
      <c r="AK14699" s="1" t="s">
        <v>220454</v>
      </c>
      <c r="AL14699" s="1" t="s">
        <v>78</v>
      </c>
      <c r="AM14699" s="1" t="s">
        <v>78</v>
      </c>
      <c r="AN14699" s="1" t="s">
        <v>78</v>
      </c>
      <c r="AO14699" s="1" t="s">
        <v>220455</v>
      </c>
      <c r="AQ14699" s="10" t="str">
        <f t="shared" si="2522"/>
        <v>Foto</v>
      </c>
      <c r="AR14699" s="10" t="str">
        <f t="shared" si="2523"/>
        <v>Foto</v>
      </c>
      <c r="AS14699" s="10" t="str">
        <f t="shared" si="2524"/>
        <v>Foto</v>
      </c>
      <c r="AT14699" s="10" t="str">
        <f t="shared" si="2525"/>
        <v>Foto</v>
      </c>
      <c r="AU14699" s="10" t="str">
        <f t="shared" si="2526"/>
        <v>Foto</v>
      </c>
      <c r="AV14699" s="10" t="str">
        <f t="shared" si="2527"/>
        <v/>
      </c>
      <c r="AW14699" s="10" t="str">
        <f t="shared" si="2528"/>
        <v/>
      </c>
      <c r="AX14699" s="10" t="str">
        <f t="shared" si="2529"/>
        <v/>
      </c>
      <c r="AY14699" s="10" t="str">
        <f t="shared" si="2530"/>
        <v>Foto</v>
      </c>
    </row>
    <row r="14700" spans="2:51">
      <c r="B14700" s="2">
        <v>14690</v>
      </c>
      <c r="C14700" s="2" t="s">
        <v>71</v>
      </c>
      <c r="D14700" s="2">
        <v>65780281</v>
      </c>
      <c r="E14700" s="2" t="s">
        <v>10</v>
      </c>
      <c r="F14700" s="1" t="s">
        <v>72</v>
      </c>
      <c r="G14700" s="1">
        <v>65780281</v>
      </c>
      <c r="H14700" s="2" t="str">
        <f t="shared" si="2520"/>
        <v>BDI</v>
      </c>
      <c r="I14700" s="1">
        <v>10658402</v>
      </c>
      <c r="J14700" s="1" t="s">
        <v>220456</v>
      </c>
      <c r="K14700" s="2" t="str">
        <f t="shared" si="2521"/>
        <v>Si</v>
      </c>
      <c r="L14700" s="1" t="s">
        <v>220457</v>
      </c>
      <c r="M14700" s="1">
        <v>25</v>
      </c>
      <c r="N14700" s="1" t="s">
        <v>111</v>
      </c>
      <c r="O14700" s="1">
        <v>240</v>
      </c>
      <c r="P14700" s="1" t="s">
        <v>76</v>
      </c>
      <c r="Q14700" s="1">
        <v>1</v>
      </c>
      <c r="R14700" s="1" t="s">
        <v>77</v>
      </c>
      <c r="S14700" s="1" t="s">
        <v>78</v>
      </c>
      <c r="T14700" s="1">
        <v>18</v>
      </c>
      <c r="U14700" s="1" t="s">
        <v>1306</v>
      </c>
      <c r="V14700" s="1" t="s">
        <v>359</v>
      </c>
      <c r="W14700" s="1" t="s">
        <v>220458</v>
      </c>
      <c r="X14700" s="1" t="s">
        <v>220459</v>
      </c>
      <c r="Y14700" s="1" t="s">
        <v>220460</v>
      </c>
      <c r="Z14700" s="1" t="s">
        <v>220461</v>
      </c>
      <c r="AA14700" s="1" t="s">
        <v>220462</v>
      </c>
      <c r="AB14700" s="1" t="s">
        <v>78</v>
      </c>
      <c r="AC14700" s="1" t="s">
        <v>78</v>
      </c>
      <c r="AD14700" s="1" t="s">
        <v>78</v>
      </c>
      <c r="AE14700" s="1" t="s">
        <v>220463</v>
      </c>
      <c r="AG14700" s="1" t="s">
        <v>220464</v>
      </c>
      <c r="AH14700" s="1" t="s">
        <v>220465</v>
      </c>
      <c r="AI14700" s="1" t="s">
        <v>220466</v>
      </c>
      <c r="AJ14700" s="1" t="s">
        <v>220467</v>
      </c>
      <c r="AK14700" s="1" t="s">
        <v>220468</v>
      </c>
      <c r="AL14700" s="1" t="s">
        <v>78</v>
      </c>
      <c r="AM14700" s="1" t="s">
        <v>78</v>
      </c>
      <c r="AN14700" s="1" t="s">
        <v>78</v>
      </c>
      <c r="AO14700" s="1" t="s">
        <v>220469</v>
      </c>
      <c r="AQ14700" s="10" t="str">
        <f t="shared" si="2522"/>
        <v>Foto</v>
      </c>
      <c r="AR14700" s="10" t="str">
        <f t="shared" si="2523"/>
        <v>Foto</v>
      </c>
      <c r="AS14700" s="10" t="str">
        <f t="shared" si="2524"/>
        <v>Foto</v>
      </c>
      <c r="AT14700" s="10" t="str">
        <f t="shared" si="2525"/>
        <v>Foto</v>
      </c>
      <c r="AU14700" s="10" t="str">
        <f t="shared" si="2526"/>
        <v>Foto</v>
      </c>
      <c r="AV14700" s="10" t="str">
        <f t="shared" si="2527"/>
        <v/>
      </c>
      <c r="AW14700" s="10" t="str">
        <f t="shared" si="2528"/>
        <v/>
      </c>
      <c r="AX14700" s="10" t="str">
        <f t="shared" si="2529"/>
        <v/>
      </c>
      <c r="AY14700" s="10" t="str">
        <f t="shared" si="2530"/>
        <v>Foto</v>
      </c>
    </row>
    <row r="14701" spans="2:51">
      <c r="B14701" s="2">
        <v>14691</v>
      </c>
      <c r="C14701" s="2" t="s">
        <v>71</v>
      </c>
      <c r="D14701" s="2">
        <v>65780282</v>
      </c>
      <c r="E14701" s="2" t="s">
        <v>10</v>
      </c>
      <c r="F14701" s="1" t="s">
        <v>72</v>
      </c>
      <c r="G14701" s="1">
        <v>65780282</v>
      </c>
      <c r="H14701" s="2" t="str">
        <f t="shared" si="2520"/>
        <v>BDI</v>
      </c>
      <c r="I14701" s="1">
        <v>10658402</v>
      </c>
      <c r="J14701" s="1" t="s">
        <v>220470</v>
      </c>
      <c r="K14701" s="2" t="str">
        <f t="shared" si="2521"/>
        <v>Si</v>
      </c>
      <c r="L14701" s="1" t="s">
        <v>220471</v>
      </c>
      <c r="M14701" s="1">
        <v>15</v>
      </c>
      <c r="N14701" s="1" t="s">
        <v>111</v>
      </c>
      <c r="O14701" s="1">
        <v>240</v>
      </c>
      <c r="P14701" s="1" t="s">
        <v>76</v>
      </c>
      <c r="Q14701" s="1">
        <v>1</v>
      </c>
      <c r="R14701" s="1" t="s">
        <v>77</v>
      </c>
      <c r="S14701" s="1" t="s">
        <v>4503</v>
      </c>
      <c r="T14701" s="1">
        <v>18</v>
      </c>
      <c r="U14701" s="1" t="s">
        <v>10054</v>
      </c>
      <c r="V14701" s="1" t="s">
        <v>359</v>
      </c>
      <c r="W14701" s="1" t="s">
        <v>220472</v>
      </c>
      <c r="X14701" s="1" t="s">
        <v>220473</v>
      </c>
      <c r="Y14701" s="1" t="s">
        <v>220474</v>
      </c>
      <c r="Z14701" s="1" t="s">
        <v>220475</v>
      </c>
      <c r="AA14701" s="1" t="s">
        <v>220476</v>
      </c>
      <c r="AB14701" s="1" t="s">
        <v>220477</v>
      </c>
      <c r="AC14701" s="1" t="s">
        <v>78</v>
      </c>
      <c r="AD14701" s="1" t="s">
        <v>78</v>
      </c>
      <c r="AE14701" s="1" t="s">
        <v>220478</v>
      </c>
      <c r="AG14701" s="1" t="s">
        <v>220479</v>
      </c>
      <c r="AH14701" s="1" t="s">
        <v>220480</v>
      </c>
      <c r="AI14701" s="1" t="s">
        <v>220481</v>
      </c>
      <c r="AJ14701" s="1" t="s">
        <v>220482</v>
      </c>
      <c r="AK14701" s="1" t="s">
        <v>220483</v>
      </c>
      <c r="AL14701" s="1" t="s">
        <v>220484</v>
      </c>
      <c r="AM14701" s="1" t="s">
        <v>78</v>
      </c>
      <c r="AN14701" s="1" t="s">
        <v>78</v>
      </c>
      <c r="AO14701" s="1" t="s">
        <v>220485</v>
      </c>
      <c r="AQ14701" s="10" t="str">
        <f t="shared" si="2522"/>
        <v>Foto</v>
      </c>
      <c r="AR14701" s="10" t="str">
        <f t="shared" si="2523"/>
        <v>Foto</v>
      </c>
      <c r="AS14701" s="10" t="str">
        <f t="shared" si="2524"/>
        <v>Foto</v>
      </c>
      <c r="AT14701" s="10" t="str">
        <f t="shared" si="2525"/>
        <v>Foto</v>
      </c>
      <c r="AU14701" s="10" t="str">
        <f t="shared" si="2526"/>
        <v>Foto</v>
      </c>
      <c r="AV14701" s="10" t="str">
        <f t="shared" si="2527"/>
        <v>Foto</v>
      </c>
      <c r="AW14701" s="10" t="str">
        <f t="shared" si="2528"/>
        <v/>
      </c>
      <c r="AX14701" s="10" t="str">
        <f t="shared" si="2529"/>
        <v/>
      </c>
      <c r="AY14701" s="10" t="str">
        <f t="shared" si="2530"/>
        <v>Foto</v>
      </c>
    </row>
    <row r="14702" spans="2:51">
      <c r="B14702" s="2">
        <v>14692</v>
      </c>
      <c r="C14702" s="2" t="s">
        <v>71</v>
      </c>
      <c r="D14702" s="2">
        <v>65780283</v>
      </c>
      <c r="E14702" s="2" t="s">
        <v>10</v>
      </c>
      <c r="F14702" s="1" t="s">
        <v>72</v>
      </c>
      <c r="G14702" s="1">
        <v>65780283</v>
      </c>
      <c r="H14702" s="2" t="str">
        <f t="shared" si="2520"/>
        <v>BDI</v>
      </c>
      <c r="I14702" s="1">
        <v>10658402</v>
      </c>
      <c r="J14702" s="1" t="s">
        <v>220486</v>
      </c>
      <c r="K14702" s="2" t="str">
        <f t="shared" si="2521"/>
        <v>Si</v>
      </c>
      <c r="L14702" s="1" t="s">
        <v>220487</v>
      </c>
      <c r="M14702" s="1">
        <v>10</v>
      </c>
      <c r="N14702" s="1" t="s">
        <v>111</v>
      </c>
      <c r="O14702" s="1">
        <v>240</v>
      </c>
      <c r="P14702" s="1" t="s">
        <v>76</v>
      </c>
      <c r="Q14702" s="1">
        <v>1</v>
      </c>
      <c r="R14702" s="1" t="s">
        <v>77</v>
      </c>
      <c r="S14702" s="1" t="s">
        <v>4974</v>
      </c>
      <c r="T14702" s="1">
        <v>18</v>
      </c>
      <c r="U14702" s="1" t="s">
        <v>5478</v>
      </c>
      <c r="V14702" s="1" t="s">
        <v>359</v>
      </c>
      <c r="W14702" s="1" t="s">
        <v>220488</v>
      </c>
      <c r="X14702" s="1" t="s">
        <v>220489</v>
      </c>
      <c r="Y14702" s="1" t="s">
        <v>220490</v>
      </c>
      <c r="Z14702" s="1" t="s">
        <v>220491</v>
      </c>
      <c r="AA14702" s="1" t="s">
        <v>220492</v>
      </c>
      <c r="AB14702" s="1" t="s">
        <v>78</v>
      </c>
      <c r="AC14702" s="1" t="s">
        <v>78</v>
      </c>
      <c r="AD14702" s="1" t="s">
        <v>78</v>
      </c>
      <c r="AE14702" s="1" t="s">
        <v>220493</v>
      </c>
      <c r="AG14702" s="1" t="s">
        <v>220494</v>
      </c>
      <c r="AH14702" s="1" t="s">
        <v>220495</v>
      </c>
      <c r="AI14702" s="1" t="s">
        <v>220496</v>
      </c>
      <c r="AJ14702" s="1" t="s">
        <v>220497</v>
      </c>
      <c r="AK14702" s="1" t="s">
        <v>220498</v>
      </c>
      <c r="AL14702" s="1" t="s">
        <v>78</v>
      </c>
      <c r="AM14702" s="1" t="s">
        <v>78</v>
      </c>
      <c r="AN14702" s="1" t="s">
        <v>78</v>
      </c>
      <c r="AO14702" s="1" t="s">
        <v>220499</v>
      </c>
      <c r="AQ14702" s="10" t="str">
        <f t="shared" si="2522"/>
        <v>Foto</v>
      </c>
      <c r="AR14702" s="10" t="str">
        <f t="shared" si="2523"/>
        <v>Foto</v>
      </c>
      <c r="AS14702" s="10" t="str">
        <f t="shared" si="2524"/>
        <v>Foto</v>
      </c>
      <c r="AT14702" s="10" t="str">
        <f t="shared" si="2525"/>
        <v>Foto</v>
      </c>
      <c r="AU14702" s="10" t="str">
        <f t="shared" si="2526"/>
        <v>Foto</v>
      </c>
      <c r="AV14702" s="10" t="str">
        <f t="shared" si="2527"/>
        <v/>
      </c>
      <c r="AW14702" s="10" t="str">
        <f t="shared" si="2528"/>
        <v/>
      </c>
      <c r="AX14702" s="10" t="str">
        <f t="shared" si="2529"/>
        <v/>
      </c>
      <c r="AY14702" s="10" t="str">
        <f t="shared" si="2530"/>
        <v>Foto</v>
      </c>
    </row>
    <row r="14703" spans="2:51">
      <c r="B14703" s="2">
        <v>14693</v>
      </c>
      <c r="C14703" s="2" t="s">
        <v>71</v>
      </c>
      <c r="D14703" s="2">
        <v>65789702</v>
      </c>
      <c r="E14703" s="2" t="s">
        <v>10</v>
      </c>
      <c r="F14703" s="1" t="s">
        <v>72</v>
      </c>
      <c r="G14703" s="1">
        <v>65789702</v>
      </c>
      <c r="H14703" s="2" t="str">
        <f t="shared" si="2520"/>
        <v>BDI</v>
      </c>
      <c r="I14703" s="1">
        <v>10857809</v>
      </c>
      <c r="J14703" s="1" t="s">
        <v>220500</v>
      </c>
      <c r="K14703" s="2" t="str">
        <f t="shared" si="2521"/>
        <v>Si</v>
      </c>
      <c r="L14703" s="1" t="s">
        <v>220501</v>
      </c>
      <c r="M14703" s="1">
        <v>37.5</v>
      </c>
      <c r="N14703" s="1" t="s">
        <v>111</v>
      </c>
      <c r="O14703" s="1">
        <v>240</v>
      </c>
      <c r="P14703" s="1" t="s">
        <v>76</v>
      </c>
      <c r="Q14703" s="1">
        <v>1</v>
      </c>
      <c r="R14703" s="1" t="s">
        <v>77</v>
      </c>
      <c r="S14703" s="1" t="s">
        <v>78</v>
      </c>
      <c r="T14703" s="1">
        <v>18</v>
      </c>
      <c r="U14703" s="1" t="s">
        <v>392</v>
      </c>
      <c r="V14703" s="1" t="s">
        <v>80</v>
      </c>
      <c r="W14703" s="1" t="s">
        <v>220502</v>
      </c>
      <c r="X14703" s="1" t="s">
        <v>220503</v>
      </c>
      <c r="Y14703" s="1" t="s">
        <v>220504</v>
      </c>
      <c r="Z14703" s="1" t="s">
        <v>220505</v>
      </c>
      <c r="AA14703" s="1" t="s">
        <v>220506</v>
      </c>
      <c r="AB14703" s="1" t="s">
        <v>220507</v>
      </c>
      <c r="AC14703" s="1" t="s">
        <v>78</v>
      </c>
      <c r="AD14703" s="1" t="s">
        <v>78</v>
      </c>
      <c r="AE14703" s="1" t="s">
        <v>220508</v>
      </c>
      <c r="AG14703" s="1" t="s">
        <v>220509</v>
      </c>
      <c r="AH14703" s="1" t="s">
        <v>220510</v>
      </c>
      <c r="AI14703" s="1" t="s">
        <v>220511</v>
      </c>
      <c r="AJ14703" s="1" t="s">
        <v>220512</v>
      </c>
      <c r="AK14703" s="1" t="s">
        <v>220513</v>
      </c>
      <c r="AL14703" s="1" t="s">
        <v>220514</v>
      </c>
      <c r="AM14703" s="1" t="s">
        <v>78</v>
      </c>
      <c r="AN14703" s="1" t="s">
        <v>78</v>
      </c>
      <c r="AO14703" s="1" t="s">
        <v>220515</v>
      </c>
      <c r="AQ14703" s="10" t="str">
        <f t="shared" si="2522"/>
        <v>Foto</v>
      </c>
      <c r="AR14703" s="10" t="str">
        <f t="shared" si="2523"/>
        <v>Foto</v>
      </c>
      <c r="AS14703" s="10" t="str">
        <f t="shared" si="2524"/>
        <v>Foto</v>
      </c>
      <c r="AT14703" s="10" t="str">
        <f t="shared" si="2525"/>
        <v>Foto</v>
      </c>
      <c r="AU14703" s="10" t="str">
        <f t="shared" si="2526"/>
        <v>Foto</v>
      </c>
      <c r="AV14703" s="10" t="str">
        <f t="shared" si="2527"/>
        <v>Foto</v>
      </c>
      <c r="AW14703" s="10" t="str">
        <f t="shared" si="2528"/>
        <v/>
      </c>
      <c r="AX14703" s="10" t="str">
        <f t="shared" si="2529"/>
        <v/>
      </c>
      <c r="AY14703" s="10" t="str">
        <f t="shared" si="2530"/>
        <v>Foto</v>
      </c>
    </row>
    <row r="14704" spans="2:51">
      <c r="B14704" s="2">
        <v>14694</v>
      </c>
      <c r="C14704" s="2" t="s">
        <v>71</v>
      </c>
      <c r="D14704" s="2">
        <v>65790075</v>
      </c>
      <c r="E14704" s="2" t="s">
        <v>10</v>
      </c>
      <c r="F14704" s="1" t="s">
        <v>72</v>
      </c>
      <c r="G14704" s="1">
        <v>65790075</v>
      </c>
      <c r="H14704" s="2" t="str">
        <f t="shared" si="2520"/>
        <v>BDI</v>
      </c>
      <c r="I14704" s="1">
        <v>10857809</v>
      </c>
      <c r="J14704" s="1" t="s">
        <v>220516</v>
      </c>
      <c r="K14704" s="2" t="str">
        <f t="shared" si="2521"/>
        <v>Si</v>
      </c>
      <c r="L14704" s="1" t="s">
        <v>220517</v>
      </c>
      <c r="M14704" s="1">
        <v>30</v>
      </c>
      <c r="N14704" s="1" t="s">
        <v>190</v>
      </c>
      <c r="O14704" s="1">
        <v>226130</v>
      </c>
      <c r="P14704" s="1" t="s">
        <v>76</v>
      </c>
      <c r="Q14704" s="1">
        <v>3</v>
      </c>
      <c r="R14704" s="1" t="s">
        <v>77</v>
      </c>
      <c r="S14704" s="1" t="s">
        <v>302</v>
      </c>
      <c r="T14704" s="1">
        <v>18</v>
      </c>
      <c r="U14704" s="1" t="s">
        <v>1009</v>
      </c>
      <c r="V14704" s="1" t="s">
        <v>80</v>
      </c>
      <c r="W14704" s="1" t="s">
        <v>220518</v>
      </c>
      <c r="X14704" s="1" t="s">
        <v>220519</v>
      </c>
      <c r="Y14704" s="1" t="s">
        <v>220520</v>
      </c>
      <c r="Z14704" s="1" t="s">
        <v>220521</v>
      </c>
      <c r="AA14704" s="1" t="s">
        <v>220522</v>
      </c>
      <c r="AB14704" s="1" t="s">
        <v>78</v>
      </c>
      <c r="AC14704" s="1" t="s">
        <v>78</v>
      </c>
      <c r="AD14704" s="1" t="s">
        <v>78</v>
      </c>
      <c r="AE14704" s="1" t="s">
        <v>220523</v>
      </c>
      <c r="AG14704" s="1" t="s">
        <v>220524</v>
      </c>
      <c r="AH14704" s="1" t="s">
        <v>220525</v>
      </c>
      <c r="AI14704" s="1" t="s">
        <v>220526</v>
      </c>
      <c r="AJ14704" s="1" t="s">
        <v>220527</v>
      </c>
      <c r="AK14704" s="1" t="s">
        <v>220528</v>
      </c>
      <c r="AL14704" s="1" t="s">
        <v>78</v>
      </c>
      <c r="AM14704" s="1" t="s">
        <v>78</v>
      </c>
      <c r="AN14704" s="1" t="s">
        <v>78</v>
      </c>
      <c r="AO14704" s="1" t="s">
        <v>220529</v>
      </c>
      <c r="AQ14704" s="10" t="str">
        <f t="shared" si="2522"/>
        <v>Foto</v>
      </c>
      <c r="AR14704" s="10" t="str">
        <f t="shared" si="2523"/>
        <v>Foto</v>
      </c>
      <c r="AS14704" s="10" t="str">
        <f t="shared" si="2524"/>
        <v>Foto</v>
      </c>
      <c r="AT14704" s="10" t="str">
        <f t="shared" si="2525"/>
        <v>Foto</v>
      </c>
      <c r="AU14704" s="10" t="str">
        <f t="shared" si="2526"/>
        <v>Foto</v>
      </c>
      <c r="AV14704" s="10" t="str">
        <f t="shared" si="2527"/>
        <v/>
      </c>
      <c r="AW14704" s="10" t="str">
        <f t="shared" si="2528"/>
        <v/>
      </c>
      <c r="AX14704" s="10" t="str">
        <f t="shared" si="2529"/>
        <v/>
      </c>
      <c r="AY14704" s="10" t="str">
        <f t="shared" si="2530"/>
        <v>Foto</v>
      </c>
    </row>
    <row r="14705" spans="2:51">
      <c r="B14705" s="2">
        <v>14695</v>
      </c>
      <c r="C14705" s="2" t="s">
        <v>71</v>
      </c>
      <c r="D14705" s="2">
        <v>65900129</v>
      </c>
      <c r="E14705" s="2" t="s">
        <v>10</v>
      </c>
      <c r="F14705" s="1" t="s">
        <v>72</v>
      </c>
      <c r="G14705" s="1">
        <v>65900129</v>
      </c>
      <c r="H14705" s="2" t="str">
        <f t="shared" si="2520"/>
        <v>BDI</v>
      </c>
      <c r="I14705" s="1">
        <v>10658402</v>
      </c>
      <c r="J14705" s="1" t="s">
        <v>220530</v>
      </c>
      <c r="K14705" s="2" t="str">
        <f t="shared" si="2521"/>
        <v>Si</v>
      </c>
      <c r="L14705" s="1" t="s">
        <v>220531</v>
      </c>
      <c r="M14705" s="1">
        <v>15</v>
      </c>
      <c r="N14705" s="1" t="s">
        <v>190</v>
      </c>
      <c r="O14705" s="1">
        <v>240</v>
      </c>
      <c r="P14705" s="1" t="s">
        <v>76</v>
      </c>
      <c r="Q14705" s="1">
        <v>1</v>
      </c>
      <c r="R14705" s="1" t="s">
        <v>77</v>
      </c>
      <c r="S14705" s="1" t="s">
        <v>531</v>
      </c>
      <c r="T14705" s="1">
        <v>18</v>
      </c>
      <c r="U14705" s="1" t="s">
        <v>10054</v>
      </c>
      <c r="V14705" s="1" t="s">
        <v>359</v>
      </c>
      <c r="W14705" s="1" t="s">
        <v>220532</v>
      </c>
      <c r="X14705" s="1" t="s">
        <v>220533</v>
      </c>
      <c r="Y14705" s="1" t="s">
        <v>220534</v>
      </c>
      <c r="Z14705" s="1" t="s">
        <v>220535</v>
      </c>
      <c r="AA14705" s="1" t="s">
        <v>220536</v>
      </c>
      <c r="AB14705" s="1" t="s">
        <v>220537</v>
      </c>
      <c r="AC14705" s="1" t="s">
        <v>78</v>
      </c>
      <c r="AD14705" s="1" t="s">
        <v>78</v>
      </c>
      <c r="AE14705" s="1" t="s">
        <v>220538</v>
      </c>
      <c r="AG14705" s="1" t="s">
        <v>220539</v>
      </c>
      <c r="AH14705" s="1" t="s">
        <v>220540</v>
      </c>
      <c r="AI14705" s="1" t="s">
        <v>220541</v>
      </c>
      <c r="AJ14705" s="1" t="s">
        <v>220542</v>
      </c>
      <c r="AK14705" s="1" t="s">
        <v>220543</v>
      </c>
      <c r="AL14705" s="1" t="s">
        <v>220544</v>
      </c>
      <c r="AM14705" s="1" t="s">
        <v>78</v>
      </c>
      <c r="AN14705" s="1" t="s">
        <v>78</v>
      </c>
      <c r="AO14705" s="1" t="s">
        <v>220545</v>
      </c>
      <c r="AQ14705" s="10" t="str">
        <f t="shared" si="2522"/>
        <v>Foto</v>
      </c>
      <c r="AR14705" s="10" t="str">
        <f t="shared" si="2523"/>
        <v>Foto</v>
      </c>
      <c r="AS14705" s="10" t="str">
        <f t="shared" si="2524"/>
        <v>Foto</v>
      </c>
      <c r="AT14705" s="10" t="str">
        <f t="shared" si="2525"/>
        <v>Foto</v>
      </c>
      <c r="AU14705" s="10" t="str">
        <f t="shared" si="2526"/>
        <v>Foto</v>
      </c>
      <c r="AV14705" s="10" t="str">
        <f t="shared" si="2527"/>
        <v>Foto</v>
      </c>
      <c r="AW14705" s="10" t="str">
        <f t="shared" si="2528"/>
        <v/>
      </c>
      <c r="AX14705" s="10" t="str">
        <f t="shared" si="2529"/>
        <v/>
      </c>
      <c r="AY14705" s="10" t="str">
        <f t="shared" si="2530"/>
        <v>Foto</v>
      </c>
    </row>
    <row r="14706" spans="2:51">
      <c r="B14706" s="2">
        <v>14696</v>
      </c>
      <c r="C14706" s="2" t="s">
        <v>71</v>
      </c>
      <c r="D14706" s="2">
        <v>1020833473</v>
      </c>
      <c r="E14706" s="2" t="s">
        <v>15</v>
      </c>
      <c r="F14706" s="1" t="s">
        <v>3830</v>
      </c>
      <c r="G14706" s="1">
        <v>65728195</v>
      </c>
      <c r="H14706" s="2" t="str">
        <f t="shared" si="2520"/>
        <v>BDI</v>
      </c>
      <c r="I14706" s="1">
        <v>10857809</v>
      </c>
      <c r="J14706" s="1" t="s">
        <v>220546</v>
      </c>
      <c r="K14706" s="2" t="str">
        <f t="shared" si="2521"/>
        <v>Si</v>
      </c>
      <c r="L14706" s="1" t="s">
        <v>220547</v>
      </c>
      <c r="M14706" s="1">
        <v>75</v>
      </c>
      <c r="N14706" s="1" t="s">
        <v>190</v>
      </c>
      <c r="O14706" s="1">
        <v>240</v>
      </c>
      <c r="P14706" s="1" t="s">
        <v>76</v>
      </c>
      <c r="Q14706" s="1">
        <v>1</v>
      </c>
      <c r="R14706" s="1" t="s">
        <v>191</v>
      </c>
      <c r="S14706" s="1" t="s">
        <v>120556</v>
      </c>
      <c r="T14706" s="1">
        <v>18</v>
      </c>
      <c r="U14706" s="1" t="s">
        <v>79</v>
      </c>
      <c r="V14706" s="1" t="s">
        <v>80</v>
      </c>
      <c r="W14706" s="1" t="s">
        <v>220548</v>
      </c>
      <c r="X14706" s="1" t="s">
        <v>220549</v>
      </c>
      <c r="Y14706" s="1" t="s">
        <v>220550</v>
      </c>
      <c r="Z14706" s="1" t="s">
        <v>220551</v>
      </c>
      <c r="AA14706" s="1" t="s">
        <v>220552</v>
      </c>
      <c r="AB14706" s="1" t="s">
        <v>220553</v>
      </c>
      <c r="AC14706" s="1" t="s">
        <v>78</v>
      </c>
      <c r="AD14706" s="1" t="s">
        <v>78</v>
      </c>
      <c r="AE14706" s="1" t="s">
        <v>220554</v>
      </c>
      <c r="AG14706" s="1" t="s">
        <v>220555</v>
      </c>
      <c r="AH14706" s="1" t="s">
        <v>220556</v>
      </c>
      <c r="AI14706" s="1" t="s">
        <v>220557</v>
      </c>
      <c r="AJ14706" s="1" t="s">
        <v>220558</v>
      </c>
      <c r="AK14706" s="1" t="s">
        <v>220559</v>
      </c>
      <c r="AL14706" s="1" t="s">
        <v>220560</v>
      </c>
      <c r="AM14706" s="1" t="s">
        <v>78</v>
      </c>
      <c r="AN14706" s="1" t="s">
        <v>78</v>
      </c>
      <c r="AO14706" s="1" t="s">
        <v>220561</v>
      </c>
      <c r="AQ14706" s="10" t="str">
        <f t="shared" si="2522"/>
        <v>Foto</v>
      </c>
      <c r="AR14706" s="10" t="str">
        <f t="shared" si="2523"/>
        <v>Foto</v>
      </c>
      <c r="AS14706" s="10" t="str">
        <f t="shared" si="2524"/>
        <v>Foto</v>
      </c>
      <c r="AT14706" s="10" t="str">
        <f t="shared" si="2525"/>
        <v>Foto</v>
      </c>
      <c r="AU14706" s="10" t="str">
        <f t="shared" si="2526"/>
        <v>Foto</v>
      </c>
      <c r="AV14706" s="10" t="str">
        <f t="shared" si="2527"/>
        <v>Foto</v>
      </c>
      <c r="AW14706" s="10" t="str">
        <f t="shared" si="2528"/>
        <v/>
      </c>
      <c r="AX14706" s="10" t="str">
        <f t="shared" si="2529"/>
        <v/>
      </c>
      <c r="AY14706" s="10" t="str">
        <f t="shared" si="2530"/>
        <v>Foto</v>
      </c>
    </row>
    <row r="14707" spans="2:51">
      <c r="B14707" s="2">
        <v>14697</v>
      </c>
      <c r="C14707" s="2" t="s">
        <v>71</v>
      </c>
      <c r="D14707" s="2">
        <v>1020868109</v>
      </c>
      <c r="E14707" s="2" t="s">
        <v>15</v>
      </c>
      <c r="F14707" s="1" t="s">
        <v>56642</v>
      </c>
      <c r="G14707" s="1">
        <v>65715900</v>
      </c>
      <c r="H14707" s="2" t="str">
        <f t="shared" si="2520"/>
        <v>BDI</v>
      </c>
      <c r="I14707" s="1">
        <v>10867406</v>
      </c>
      <c r="J14707" s="1" t="s">
        <v>220562</v>
      </c>
      <c r="K14707" s="2" t="str">
        <f t="shared" si="2521"/>
        <v>Si</v>
      </c>
      <c r="L14707" s="1" t="s">
        <v>220563</v>
      </c>
      <c r="M14707" s="1">
        <v>400</v>
      </c>
      <c r="N14707" s="1" t="s">
        <v>24785</v>
      </c>
      <c r="O14707" s="1">
        <v>228</v>
      </c>
      <c r="P14707" s="1" t="s">
        <v>6477</v>
      </c>
      <c r="Q14707" s="1">
        <v>3</v>
      </c>
      <c r="R14707" s="1" t="s">
        <v>77</v>
      </c>
      <c r="S14707" s="1" t="s">
        <v>78</v>
      </c>
      <c r="T14707" s="1">
        <v>18</v>
      </c>
      <c r="U14707" s="1" t="s">
        <v>26118</v>
      </c>
      <c r="V14707" s="1" t="s">
        <v>80</v>
      </c>
      <c r="W14707" s="1" t="s">
        <v>220564</v>
      </c>
      <c r="X14707" s="1" t="s">
        <v>220565</v>
      </c>
      <c r="Y14707" s="1" t="s">
        <v>220566</v>
      </c>
      <c r="Z14707" s="1" t="s">
        <v>220567</v>
      </c>
      <c r="AA14707" s="1" t="s">
        <v>220568</v>
      </c>
      <c r="AB14707" s="1" t="s">
        <v>220569</v>
      </c>
      <c r="AC14707" s="1" t="s">
        <v>220570</v>
      </c>
      <c r="AD14707" s="1" t="s">
        <v>220571</v>
      </c>
      <c r="AE14707" s="1" t="s">
        <v>78</v>
      </c>
      <c r="AG14707" s="1" t="s">
        <v>220572</v>
      </c>
      <c r="AH14707" s="1" t="s">
        <v>220573</v>
      </c>
      <c r="AI14707" s="1" t="s">
        <v>220574</v>
      </c>
      <c r="AJ14707" s="1" t="s">
        <v>220575</v>
      </c>
      <c r="AK14707" s="1" t="s">
        <v>220576</v>
      </c>
      <c r="AL14707" s="1" t="s">
        <v>220577</v>
      </c>
      <c r="AM14707" s="1" t="s">
        <v>220578</v>
      </c>
      <c r="AN14707" s="1" t="s">
        <v>220579</v>
      </c>
      <c r="AO14707" s="1" t="s">
        <v>78</v>
      </c>
      <c r="AQ14707" s="10" t="str">
        <f t="shared" si="2522"/>
        <v>Foto</v>
      </c>
      <c r="AR14707" s="10" t="str">
        <f t="shared" si="2523"/>
        <v>Foto</v>
      </c>
      <c r="AS14707" s="10" t="str">
        <f t="shared" si="2524"/>
        <v>Foto</v>
      </c>
      <c r="AT14707" s="10" t="str">
        <f t="shared" si="2525"/>
        <v>Foto</v>
      </c>
      <c r="AU14707" s="10" t="str">
        <f t="shared" si="2526"/>
        <v>Foto</v>
      </c>
      <c r="AV14707" s="10" t="str">
        <f t="shared" si="2527"/>
        <v>Foto</v>
      </c>
      <c r="AW14707" s="10" t="str">
        <f t="shared" si="2528"/>
        <v>Foto</v>
      </c>
      <c r="AX14707" s="10" t="str">
        <f t="shared" si="2529"/>
        <v>Foto</v>
      </c>
      <c r="AY14707" s="10" t="str">
        <f t="shared" si="2530"/>
        <v/>
      </c>
    </row>
    <row r="14708" spans="2:51">
      <c r="B14708" s="2">
        <v>14698</v>
      </c>
      <c r="C14708" s="2" t="s">
        <v>71</v>
      </c>
      <c r="D14708" s="2">
        <v>30109</v>
      </c>
      <c r="E14708" s="2" t="s">
        <v>12</v>
      </c>
      <c r="F14708" s="1" t="s">
        <v>7231</v>
      </c>
      <c r="G14708" s="1">
        <v>30109</v>
      </c>
      <c r="H14708" s="2" t="str">
        <f t="shared" si="2520"/>
        <v>Electro</v>
      </c>
      <c r="I14708" s="1">
        <v>10777103</v>
      </c>
      <c r="J14708" s="1" t="s">
        <v>220580</v>
      </c>
      <c r="K14708" s="2" t="str">
        <f t="shared" si="2521"/>
        <v>No</v>
      </c>
      <c r="L14708" s="1" t="s">
        <v>24</v>
      </c>
      <c r="M14708" s="1">
        <v>25</v>
      </c>
      <c r="N14708" s="1" t="s">
        <v>111</v>
      </c>
      <c r="O14708" s="1">
        <v>240</v>
      </c>
      <c r="P14708" s="1" t="s">
        <v>76</v>
      </c>
      <c r="Q14708" s="1">
        <v>2</v>
      </c>
      <c r="R14708" s="1" t="s">
        <v>77</v>
      </c>
      <c r="S14708" s="1" t="s">
        <v>10102</v>
      </c>
      <c r="T14708" s="1">
        <v>18</v>
      </c>
      <c r="U14708" s="1" t="s">
        <v>288</v>
      </c>
      <c r="V14708" s="1" t="s">
        <v>80</v>
      </c>
      <c r="W14708" s="1" t="s">
        <v>220581</v>
      </c>
      <c r="X14708" s="1" t="s">
        <v>220582</v>
      </c>
      <c r="Y14708" s="1" t="s">
        <v>220583</v>
      </c>
      <c r="Z14708" s="1" t="s">
        <v>220584</v>
      </c>
      <c r="AA14708" s="1" t="s">
        <v>78</v>
      </c>
      <c r="AB14708" s="1" t="s">
        <v>78</v>
      </c>
      <c r="AC14708" s="1" t="s">
        <v>78</v>
      </c>
      <c r="AD14708" s="1" t="s">
        <v>78</v>
      </c>
      <c r="AE14708" s="1" t="s">
        <v>78</v>
      </c>
      <c r="AG14708" s="1" t="s">
        <v>220585</v>
      </c>
      <c r="AH14708" s="1" t="s">
        <v>220586</v>
      </c>
      <c r="AI14708" s="1" t="s">
        <v>220587</v>
      </c>
      <c r="AJ14708" s="1" t="s">
        <v>220588</v>
      </c>
      <c r="AK14708" s="1" t="s">
        <v>78</v>
      </c>
      <c r="AL14708" s="1" t="s">
        <v>78</v>
      </c>
      <c r="AM14708" s="1" t="s">
        <v>78</v>
      </c>
      <c r="AN14708" s="1" t="s">
        <v>78</v>
      </c>
      <c r="AO14708" s="1" t="s">
        <v>78</v>
      </c>
      <c r="AQ14708" s="10" t="str">
        <f t="shared" si="2522"/>
        <v>Foto</v>
      </c>
      <c r="AR14708" s="10" t="str">
        <f t="shared" si="2523"/>
        <v>Foto</v>
      </c>
      <c r="AS14708" s="10" t="str">
        <f t="shared" si="2524"/>
        <v>Foto</v>
      </c>
      <c r="AT14708" s="10" t="str">
        <f t="shared" si="2525"/>
        <v>Foto</v>
      </c>
      <c r="AU14708" s="10" t="str">
        <f t="shared" si="2526"/>
        <v/>
      </c>
      <c r="AV14708" s="10" t="str">
        <f t="shared" si="2527"/>
        <v/>
      </c>
      <c r="AW14708" s="10" t="str">
        <f t="shared" si="2528"/>
        <v/>
      </c>
      <c r="AX14708" s="10" t="str">
        <f t="shared" si="2529"/>
        <v/>
      </c>
      <c r="AY14708" s="10" t="str">
        <f t="shared" si="2530"/>
        <v/>
      </c>
    </row>
    <row r="14709" spans="2:51">
      <c r="B14709" s="2">
        <v>14699</v>
      </c>
      <c r="C14709" s="2" t="s">
        <v>71</v>
      </c>
      <c r="D14709" s="2">
        <v>65703810</v>
      </c>
      <c r="E14709" s="2" t="s">
        <v>10</v>
      </c>
      <c r="F14709" s="1" t="s">
        <v>72</v>
      </c>
      <c r="G14709" s="1">
        <v>65703810</v>
      </c>
      <c r="H14709" s="2" t="str">
        <f t="shared" si="2520"/>
        <v>BDI</v>
      </c>
      <c r="I14709" s="1">
        <v>10837307</v>
      </c>
      <c r="J14709" s="1" t="s">
        <v>220589</v>
      </c>
      <c r="K14709" s="2" t="str">
        <f t="shared" si="2521"/>
        <v>Si</v>
      </c>
      <c r="L14709" s="1">
        <v>12645</v>
      </c>
      <c r="M14709" s="1">
        <v>75</v>
      </c>
      <c r="N14709" s="1" t="s">
        <v>111</v>
      </c>
      <c r="O14709" s="1">
        <v>240</v>
      </c>
      <c r="P14709" s="1" t="s">
        <v>6477</v>
      </c>
      <c r="Q14709" s="1">
        <v>2</v>
      </c>
      <c r="R14709" s="1" t="s">
        <v>77</v>
      </c>
      <c r="S14709" s="1" t="s">
        <v>78</v>
      </c>
      <c r="T14709" s="1">
        <v>18</v>
      </c>
      <c r="U14709" s="1" t="s">
        <v>26165</v>
      </c>
      <c r="V14709" s="1" t="s">
        <v>80</v>
      </c>
      <c r="W14709" s="1" t="s">
        <v>220590</v>
      </c>
      <c r="X14709" s="1" t="s">
        <v>220591</v>
      </c>
      <c r="Y14709" s="1" t="s">
        <v>220592</v>
      </c>
      <c r="Z14709" s="1" t="s">
        <v>220593</v>
      </c>
      <c r="AA14709" s="1" t="s">
        <v>220594</v>
      </c>
      <c r="AB14709" s="1" t="s">
        <v>220595</v>
      </c>
      <c r="AC14709" s="1" t="s">
        <v>78</v>
      </c>
      <c r="AD14709" s="1" t="s">
        <v>78</v>
      </c>
      <c r="AE14709" s="1" t="s">
        <v>220596</v>
      </c>
      <c r="AG14709" s="1" t="s">
        <v>220597</v>
      </c>
      <c r="AH14709" s="1" t="s">
        <v>220598</v>
      </c>
      <c r="AI14709" s="1" t="s">
        <v>220599</v>
      </c>
      <c r="AJ14709" s="1" t="s">
        <v>220600</v>
      </c>
      <c r="AK14709" s="1" t="s">
        <v>220601</v>
      </c>
      <c r="AL14709" s="1" t="s">
        <v>220602</v>
      </c>
      <c r="AM14709" s="1" t="s">
        <v>78</v>
      </c>
      <c r="AN14709" s="1" t="s">
        <v>78</v>
      </c>
      <c r="AO14709" s="1" t="s">
        <v>220603</v>
      </c>
      <c r="AQ14709" s="10" t="str">
        <f t="shared" si="2522"/>
        <v>Foto</v>
      </c>
      <c r="AR14709" s="10" t="str">
        <f t="shared" si="2523"/>
        <v>Foto</v>
      </c>
      <c r="AS14709" s="10" t="str">
        <f t="shared" si="2524"/>
        <v>Foto</v>
      </c>
      <c r="AT14709" s="10" t="str">
        <f t="shared" si="2525"/>
        <v>Foto</v>
      </c>
      <c r="AU14709" s="10" t="str">
        <f t="shared" si="2526"/>
        <v>Foto</v>
      </c>
      <c r="AV14709" s="10" t="str">
        <f t="shared" si="2527"/>
        <v>Foto</v>
      </c>
      <c r="AW14709" s="10" t="str">
        <f t="shared" si="2528"/>
        <v/>
      </c>
      <c r="AX14709" s="10" t="str">
        <f t="shared" si="2529"/>
        <v/>
      </c>
      <c r="AY14709" s="10" t="str">
        <f t="shared" si="2530"/>
        <v>Foto</v>
      </c>
    </row>
    <row r="14710" spans="2:51">
      <c r="B14710" s="2">
        <v>14700</v>
      </c>
      <c r="C14710" s="2" t="s">
        <v>71</v>
      </c>
      <c r="D14710" s="2">
        <v>65212042</v>
      </c>
      <c r="E14710" s="2" t="s">
        <v>10</v>
      </c>
      <c r="F14710" s="1" t="s">
        <v>72</v>
      </c>
      <c r="G14710" s="1">
        <v>65212042</v>
      </c>
      <c r="H14710" s="2" t="str">
        <f t="shared" si="2520"/>
        <v>BDI</v>
      </c>
      <c r="I14710" s="1">
        <v>10857805</v>
      </c>
      <c r="J14710" s="1" t="s">
        <v>220604</v>
      </c>
      <c r="K14710" s="2" t="str">
        <f t="shared" si="2521"/>
        <v>Si</v>
      </c>
      <c r="L14710" s="1" t="s">
        <v>220605</v>
      </c>
      <c r="M14710" s="1">
        <v>75</v>
      </c>
      <c r="N14710" s="1" t="s">
        <v>75</v>
      </c>
      <c r="O14710" s="1">
        <v>240</v>
      </c>
      <c r="P14710" s="1" t="s">
        <v>76</v>
      </c>
      <c r="Q14710" s="1">
        <v>2</v>
      </c>
      <c r="R14710" s="1" t="s">
        <v>77</v>
      </c>
      <c r="S14710" s="1" t="s">
        <v>531</v>
      </c>
      <c r="T14710" s="1">
        <v>18</v>
      </c>
      <c r="U14710" s="1" t="s">
        <v>79</v>
      </c>
      <c r="V14710" s="1" t="s">
        <v>80</v>
      </c>
      <c r="W14710" s="1" t="s">
        <v>220606</v>
      </c>
      <c r="X14710" s="1" t="s">
        <v>220607</v>
      </c>
      <c r="Y14710" s="1" t="s">
        <v>220608</v>
      </c>
      <c r="Z14710" s="1" t="s">
        <v>220609</v>
      </c>
      <c r="AA14710" s="1" t="s">
        <v>220610</v>
      </c>
      <c r="AB14710" s="1" t="s">
        <v>220611</v>
      </c>
      <c r="AC14710" s="1" t="s">
        <v>78</v>
      </c>
      <c r="AD14710" s="1" t="s">
        <v>78</v>
      </c>
      <c r="AE14710" s="1" t="s">
        <v>220612</v>
      </c>
      <c r="AG14710" s="1" t="s">
        <v>220613</v>
      </c>
      <c r="AH14710" s="1" t="s">
        <v>220614</v>
      </c>
      <c r="AI14710" s="1" t="s">
        <v>220615</v>
      </c>
      <c r="AJ14710" s="1" t="s">
        <v>220616</v>
      </c>
      <c r="AK14710" s="1" t="s">
        <v>220617</v>
      </c>
      <c r="AL14710" s="1" t="s">
        <v>220618</v>
      </c>
      <c r="AM14710" s="1" t="s">
        <v>78</v>
      </c>
      <c r="AN14710" s="1" t="s">
        <v>78</v>
      </c>
      <c r="AO14710" s="1" t="s">
        <v>220619</v>
      </c>
      <c r="AQ14710" s="10" t="str">
        <f t="shared" si="2522"/>
        <v>Foto</v>
      </c>
      <c r="AR14710" s="10" t="str">
        <f t="shared" si="2523"/>
        <v>Foto</v>
      </c>
      <c r="AS14710" s="10" t="str">
        <f t="shared" si="2524"/>
        <v>Foto</v>
      </c>
      <c r="AT14710" s="10" t="str">
        <f t="shared" si="2525"/>
        <v>Foto</v>
      </c>
      <c r="AU14710" s="10" t="str">
        <f t="shared" si="2526"/>
        <v>Foto</v>
      </c>
      <c r="AV14710" s="10" t="str">
        <f t="shared" si="2527"/>
        <v>Foto</v>
      </c>
      <c r="AW14710" s="10" t="str">
        <f t="shared" si="2528"/>
        <v/>
      </c>
      <c r="AX14710" s="10" t="str">
        <f t="shared" si="2529"/>
        <v/>
      </c>
      <c r="AY14710" s="10" t="str">
        <f t="shared" si="2530"/>
        <v>Foto</v>
      </c>
    </row>
    <row r="14711" spans="2:51">
      <c r="B14711" s="2">
        <v>14701</v>
      </c>
      <c r="C14711" s="2" t="s">
        <v>71</v>
      </c>
      <c r="D14711" s="2">
        <v>65211955</v>
      </c>
      <c r="E14711" s="2" t="s">
        <v>10</v>
      </c>
      <c r="F14711" s="1" t="s">
        <v>72</v>
      </c>
      <c r="G14711" s="1">
        <v>65211955</v>
      </c>
      <c r="H14711" s="2" t="str">
        <f t="shared" si="2520"/>
        <v>BDI</v>
      </c>
      <c r="I14711" s="1">
        <v>10857805</v>
      </c>
      <c r="J14711" s="1" t="s">
        <v>220620</v>
      </c>
      <c r="K14711" s="2" t="str">
        <f t="shared" si="2521"/>
        <v>Si</v>
      </c>
      <c r="L14711" s="1" t="s">
        <v>220621</v>
      </c>
      <c r="M14711" s="1">
        <v>100</v>
      </c>
      <c r="N14711" s="1" t="s">
        <v>75</v>
      </c>
      <c r="O14711" s="1">
        <v>240</v>
      </c>
      <c r="P14711" s="1" t="s">
        <v>76</v>
      </c>
      <c r="Q14711" s="1">
        <v>2</v>
      </c>
      <c r="R14711" s="1" t="s">
        <v>77</v>
      </c>
      <c r="S14711" s="1" t="s">
        <v>4503</v>
      </c>
      <c r="T14711" s="1">
        <v>18</v>
      </c>
      <c r="U14711" s="1" t="s">
        <v>153</v>
      </c>
      <c r="V14711" s="1" t="s">
        <v>80</v>
      </c>
      <c r="W14711" s="1" t="s">
        <v>220622</v>
      </c>
      <c r="X14711" s="1" t="s">
        <v>220623</v>
      </c>
      <c r="Y14711" s="1" t="s">
        <v>220624</v>
      </c>
      <c r="Z14711" s="1" t="s">
        <v>220625</v>
      </c>
      <c r="AA14711" s="1" t="s">
        <v>220626</v>
      </c>
      <c r="AB14711" s="1" t="s">
        <v>220627</v>
      </c>
      <c r="AC14711" s="1" t="s">
        <v>78</v>
      </c>
      <c r="AD14711" s="1" t="s">
        <v>78</v>
      </c>
      <c r="AE14711" s="1" t="s">
        <v>220628</v>
      </c>
      <c r="AG14711" s="1" t="s">
        <v>220629</v>
      </c>
      <c r="AH14711" s="1" t="s">
        <v>220630</v>
      </c>
      <c r="AI14711" s="1" t="s">
        <v>220631</v>
      </c>
      <c r="AJ14711" s="1" t="s">
        <v>220632</v>
      </c>
      <c r="AK14711" s="1" t="s">
        <v>220633</v>
      </c>
      <c r="AL14711" s="1" t="s">
        <v>220634</v>
      </c>
      <c r="AM14711" s="1" t="s">
        <v>78</v>
      </c>
      <c r="AN14711" s="1" t="s">
        <v>78</v>
      </c>
      <c r="AO14711" s="1" t="s">
        <v>220635</v>
      </c>
      <c r="AQ14711" s="10" t="str">
        <f t="shared" si="2522"/>
        <v>Foto</v>
      </c>
      <c r="AR14711" s="10" t="str">
        <f t="shared" si="2523"/>
        <v>Foto</v>
      </c>
      <c r="AS14711" s="10" t="str">
        <f t="shared" si="2524"/>
        <v>Foto</v>
      </c>
      <c r="AT14711" s="10" t="str">
        <f t="shared" si="2525"/>
        <v>Foto</v>
      </c>
      <c r="AU14711" s="10" t="str">
        <f t="shared" si="2526"/>
        <v>Foto</v>
      </c>
      <c r="AV14711" s="10" t="str">
        <f t="shared" si="2527"/>
        <v>Foto</v>
      </c>
      <c r="AW14711" s="10" t="str">
        <f t="shared" si="2528"/>
        <v/>
      </c>
      <c r="AX14711" s="10" t="str">
        <f t="shared" si="2529"/>
        <v/>
      </c>
      <c r="AY14711" s="10" t="str">
        <f t="shared" si="2530"/>
        <v>Foto</v>
      </c>
    </row>
    <row r="14712" spans="2:51">
      <c r="B14712" s="2">
        <v>14702</v>
      </c>
      <c r="C14712" s="2" t="s">
        <v>71</v>
      </c>
      <c r="D14712" s="2">
        <v>65748482</v>
      </c>
      <c r="E14712" s="2" t="s">
        <v>10</v>
      </c>
      <c r="F14712" s="1" t="s">
        <v>72</v>
      </c>
      <c r="G14712" s="1">
        <v>65748482</v>
      </c>
      <c r="H14712" s="2" t="str">
        <f t="shared" si="2520"/>
        <v>BDI</v>
      </c>
      <c r="I14712" s="1">
        <v>10857805</v>
      </c>
      <c r="J14712" s="1" t="s">
        <v>220636</v>
      </c>
      <c r="K14712" s="2" t="str">
        <f t="shared" si="2521"/>
        <v>Si</v>
      </c>
      <c r="L14712" s="1" t="s">
        <v>220637</v>
      </c>
      <c r="M14712" s="1">
        <v>50</v>
      </c>
      <c r="N14712" s="1" t="s">
        <v>75</v>
      </c>
      <c r="O14712" s="1">
        <v>240</v>
      </c>
      <c r="P14712" s="1" t="s">
        <v>76</v>
      </c>
      <c r="Q14712" s="1">
        <v>2</v>
      </c>
      <c r="R14712" s="1" t="s">
        <v>77</v>
      </c>
      <c r="S14712" s="1" t="s">
        <v>78</v>
      </c>
      <c r="T14712" s="1">
        <v>18</v>
      </c>
      <c r="U14712" s="1" t="s">
        <v>126</v>
      </c>
      <c r="V14712" s="1" t="s">
        <v>80</v>
      </c>
      <c r="W14712" s="1" t="s">
        <v>220638</v>
      </c>
      <c r="X14712" s="1" t="s">
        <v>220639</v>
      </c>
      <c r="Y14712" s="1" t="s">
        <v>220640</v>
      </c>
      <c r="Z14712" s="1" t="s">
        <v>220641</v>
      </c>
      <c r="AA14712" s="1" t="s">
        <v>220642</v>
      </c>
      <c r="AB14712" s="1" t="s">
        <v>220643</v>
      </c>
      <c r="AC14712" s="1" t="s">
        <v>220644</v>
      </c>
      <c r="AD14712" s="1" t="s">
        <v>78</v>
      </c>
      <c r="AE14712" s="1" t="s">
        <v>220645</v>
      </c>
      <c r="AG14712" s="1" t="s">
        <v>220646</v>
      </c>
      <c r="AH14712" s="1" t="s">
        <v>220647</v>
      </c>
      <c r="AI14712" s="1" t="s">
        <v>220648</v>
      </c>
      <c r="AJ14712" s="1" t="s">
        <v>220649</v>
      </c>
      <c r="AK14712" s="1" t="s">
        <v>220650</v>
      </c>
      <c r="AL14712" s="1" t="s">
        <v>220651</v>
      </c>
      <c r="AM14712" s="1" t="s">
        <v>220652</v>
      </c>
      <c r="AN14712" s="1" t="s">
        <v>78</v>
      </c>
      <c r="AO14712" s="1" t="s">
        <v>220653</v>
      </c>
      <c r="AQ14712" s="10" t="str">
        <f t="shared" si="2522"/>
        <v>Foto</v>
      </c>
      <c r="AR14712" s="10" t="str">
        <f t="shared" si="2523"/>
        <v>Foto</v>
      </c>
      <c r="AS14712" s="10" t="str">
        <f t="shared" si="2524"/>
        <v>Foto</v>
      </c>
      <c r="AT14712" s="10" t="str">
        <f t="shared" si="2525"/>
        <v>Foto</v>
      </c>
      <c r="AU14712" s="10" t="str">
        <f t="shared" si="2526"/>
        <v>Foto</v>
      </c>
      <c r="AV14712" s="10" t="str">
        <f t="shared" si="2527"/>
        <v>Foto</v>
      </c>
      <c r="AW14712" s="10" t="str">
        <f t="shared" si="2528"/>
        <v>Foto</v>
      </c>
      <c r="AX14712" s="10" t="str">
        <f t="shared" si="2529"/>
        <v/>
      </c>
      <c r="AY14712" s="10" t="str">
        <f t="shared" si="2530"/>
        <v>Foto</v>
      </c>
    </row>
    <row r="14713" spans="2:51">
      <c r="B14713" s="2">
        <v>14703</v>
      </c>
      <c r="C14713" s="2" t="s">
        <v>71</v>
      </c>
      <c r="D14713" s="2">
        <v>65211924</v>
      </c>
      <c r="E14713" s="2" t="s">
        <v>10</v>
      </c>
      <c r="F14713" s="1" t="s">
        <v>72</v>
      </c>
      <c r="G14713" s="1">
        <v>65211924</v>
      </c>
      <c r="H14713" s="2" t="str">
        <f t="shared" si="2520"/>
        <v>BDI</v>
      </c>
      <c r="I14713" s="1">
        <v>10857805</v>
      </c>
      <c r="J14713" s="1" t="s">
        <v>220654</v>
      </c>
      <c r="K14713" s="2" t="str">
        <f t="shared" si="2521"/>
        <v>Si</v>
      </c>
      <c r="L14713" s="1" t="s">
        <v>220655</v>
      </c>
      <c r="M14713" s="1">
        <v>50</v>
      </c>
      <c r="N14713" s="1" t="s">
        <v>75</v>
      </c>
      <c r="O14713" s="1">
        <v>240</v>
      </c>
      <c r="P14713" s="1" t="s">
        <v>76</v>
      </c>
      <c r="Q14713" s="1">
        <v>2</v>
      </c>
      <c r="R14713" s="1" t="s">
        <v>77</v>
      </c>
      <c r="S14713" s="1" t="s">
        <v>4974</v>
      </c>
      <c r="T14713" s="1">
        <v>18</v>
      </c>
      <c r="U14713" s="1" t="s">
        <v>126</v>
      </c>
      <c r="V14713" s="1" t="s">
        <v>80</v>
      </c>
      <c r="W14713" s="1" t="s">
        <v>220656</v>
      </c>
      <c r="X14713" s="1" t="s">
        <v>220657</v>
      </c>
      <c r="Y14713" s="1" t="s">
        <v>220658</v>
      </c>
      <c r="Z14713" s="1" t="s">
        <v>220659</v>
      </c>
      <c r="AA14713" s="1" t="s">
        <v>220660</v>
      </c>
      <c r="AB14713" s="1" t="s">
        <v>220661</v>
      </c>
      <c r="AC14713" s="1" t="s">
        <v>78</v>
      </c>
      <c r="AD14713" s="1" t="s">
        <v>78</v>
      </c>
      <c r="AE14713" s="1" t="s">
        <v>220662</v>
      </c>
      <c r="AG14713" s="1" t="s">
        <v>220663</v>
      </c>
      <c r="AH14713" s="1" t="s">
        <v>220664</v>
      </c>
      <c r="AI14713" s="1" t="s">
        <v>220665</v>
      </c>
      <c r="AJ14713" s="1" t="s">
        <v>220666</v>
      </c>
      <c r="AK14713" s="1" t="s">
        <v>220667</v>
      </c>
      <c r="AL14713" s="1" t="s">
        <v>220668</v>
      </c>
      <c r="AM14713" s="1" t="s">
        <v>78</v>
      </c>
      <c r="AN14713" s="1" t="s">
        <v>78</v>
      </c>
      <c r="AO14713" s="1" t="s">
        <v>220669</v>
      </c>
      <c r="AQ14713" s="10" t="str">
        <f t="shared" si="2522"/>
        <v>Foto</v>
      </c>
      <c r="AR14713" s="10" t="str">
        <f t="shared" si="2523"/>
        <v>Foto</v>
      </c>
      <c r="AS14713" s="10" t="str">
        <f t="shared" si="2524"/>
        <v>Foto</v>
      </c>
      <c r="AT14713" s="10" t="str">
        <f t="shared" si="2525"/>
        <v>Foto</v>
      </c>
      <c r="AU14713" s="10" t="str">
        <f t="shared" si="2526"/>
        <v>Foto</v>
      </c>
      <c r="AV14713" s="10" t="str">
        <f t="shared" si="2527"/>
        <v>Foto</v>
      </c>
      <c r="AW14713" s="10" t="str">
        <f t="shared" si="2528"/>
        <v/>
      </c>
      <c r="AX14713" s="10" t="str">
        <f t="shared" si="2529"/>
        <v/>
      </c>
      <c r="AY14713" s="10" t="str">
        <f t="shared" si="2530"/>
        <v>Foto</v>
      </c>
    </row>
    <row r="14714" spans="2:51">
      <c r="B14714" s="2">
        <v>14704</v>
      </c>
      <c r="C14714" s="2" t="s">
        <v>71</v>
      </c>
      <c r="D14714" s="2">
        <v>65212043</v>
      </c>
      <c r="E14714" s="2" t="s">
        <v>10</v>
      </c>
      <c r="F14714" s="1" t="s">
        <v>72</v>
      </c>
      <c r="G14714" s="1">
        <v>65212043</v>
      </c>
      <c r="H14714" s="2" t="str">
        <f t="shared" si="2520"/>
        <v>BDI</v>
      </c>
      <c r="I14714" s="1">
        <v>10857805</v>
      </c>
      <c r="J14714" s="1" t="s">
        <v>220670</v>
      </c>
      <c r="K14714" s="2" t="str">
        <f t="shared" si="2521"/>
        <v>Si</v>
      </c>
      <c r="L14714" s="1" t="s">
        <v>220671</v>
      </c>
      <c r="M14714" s="1">
        <v>50</v>
      </c>
      <c r="N14714" s="1" t="s">
        <v>75</v>
      </c>
      <c r="O14714" s="1">
        <v>240</v>
      </c>
      <c r="P14714" s="1" t="s">
        <v>76</v>
      </c>
      <c r="Q14714" s="1">
        <v>2</v>
      </c>
      <c r="R14714" s="1" t="s">
        <v>77</v>
      </c>
      <c r="S14714" s="1" t="s">
        <v>78</v>
      </c>
      <c r="T14714" s="1">
        <v>18</v>
      </c>
      <c r="U14714" s="1" t="s">
        <v>126</v>
      </c>
      <c r="V14714" s="1" t="s">
        <v>80</v>
      </c>
      <c r="W14714" s="1" t="s">
        <v>220672</v>
      </c>
      <c r="X14714" s="1" t="s">
        <v>220673</v>
      </c>
      <c r="Y14714" s="1" t="s">
        <v>220674</v>
      </c>
      <c r="Z14714" s="1" t="s">
        <v>220675</v>
      </c>
      <c r="AA14714" s="1" t="s">
        <v>220676</v>
      </c>
      <c r="AB14714" s="1" t="s">
        <v>220677</v>
      </c>
      <c r="AC14714" s="1" t="s">
        <v>78</v>
      </c>
      <c r="AD14714" s="1" t="s">
        <v>78</v>
      </c>
      <c r="AE14714" s="1" t="s">
        <v>220678</v>
      </c>
      <c r="AG14714" s="1" t="s">
        <v>220679</v>
      </c>
      <c r="AH14714" s="1" t="s">
        <v>220680</v>
      </c>
      <c r="AI14714" s="1" t="s">
        <v>220681</v>
      </c>
      <c r="AJ14714" s="1" t="s">
        <v>220682</v>
      </c>
      <c r="AK14714" s="1" t="s">
        <v>220683</v>
      </c>
      <c r="AL14714" s="1" t="s">
        <v>220684</v>
      </c>
      <c r="AM14714" s="1" t="s">
        <v>78</v>
      </c>
      <c r="AN14714" s="1" t="s">
        <v>78</v>
      </c>
      <c r="AO14714" s="1" t="s">
        <v>220685</v>
      </c>
      <c r="AQ14714" s="10" t="str">
        <f t="shared" si="2522"/>
        <v>Foto</v>
      </c>
      <c r="AR14714" s="10" t="str">
        <f t="shared" si="2523"/>
        <v>Foto</v>
      </c>
      <c r="AS14714" s="10" t="str">
        <f t="shared" si="2524"/>
        <v>Foto</v>
      </c>
      <c r="AT14714" s="10" t="str">
        <f t="shared" si="2525"/>
        <v>Foto</v>
      </c>
      <c r="AU14714" s="10" t="str">
        <f t="shared" si="2526"/>
        <v>Foto</v>
      </c>
      <c r="AV14714" s="10" t="str">
        <f t="shared" si="2527"/>
        <v>Foto</v>
      </c>
      <c r="AW14714" s="10" t="str">
        <f t="shared" si="2528"/>
        <v/>
      </c>
      <c r="AX14714" s="10" t="str">
        <f t="shared" si="2529"/>
        <v/>
      </c>
      <c r="AY14714" s="10" t="str">
        <f t="shared" si="2530"/>
        <v>Foto</v>
      </c>
    </row>
    <row r="14715" spans="2:51">
      <c r="B14715" s="2">
        <v>14705</v>
      </c>
      <c r="C14715" s="2" t="s">
        <v>71</v>
      </c>
      <c r="D14715" s="2">
        <v>1020594599</v>
      </c>
      <c r="E14715" s="2" t="s">
        <v>15</v>
      </c>
      <c r="F14715" s="1" t="s">
        <v>7231</v>
      </c>
      <c r="G14715" s="1">
        <v>1020594599</v>
      </c>
      <c r="H14715" s="2" t="str">
        <f t="shared" si="2520"/>
        <v>Ises</v>
      </c>
      <c r="I14715" s="1">
        <v>10727801</v>
      </c>
      <c r="J14715" s="1" t="s">
        <v>220686</v>
      </c>
      <c r="K14715" s="2" t="str">
        <f t="shared" si="2521"/>
        <v>No</v>
      </c>
      <c r="L14715" s="1" t="s">
        <v>21</v>
      </c>
      <c r="M14715" s="1">
        <v>50</v>
      </c>
      <c r="N14715" s="1" t="s">
        <v>356</v>
      </c>
      <c r="O14715" s="1">
        <v>240</v>
      </c>
      <c r="P14715" s="1" t="s">
        <v>76</v>
      </c>
      <c r="Q14715" s="1">
        <v>1</v>
      </c>
      <c r="R14715" s="1" t="s">
        <v>77</v>
      </c>
      <c r="S14715" s="1" t="s">
        <v>221</v>
      </c>
      <c r="T14715" s="1">
        <v>18</v>
      </c>
      <c r="U14715" s="1" t="s">
        <v>126</v>
      </c>
      <c r="V14715" s="1" t="s">
        <v>80</v>
      </c>
      <c r="W14715" s="1" t="s">
        <v>220687</v>
      </c>
      <c r="X14715" s="1" t="s">
        <v>220688</v>
      </c>
      <c r="Y14715" s="1" t="s">
        <v>220689</v>
      </c>
      <c r="Z14715" s="1" t="s">
        <v>220690</v>
      </c>
      <c r="AA14715" s="1" t="s">
        <v>220691</v>
      </c>
      <c r="AB14715" s="1" t="s">
        <v>220692</v>
      </c>
      <c r="AC14715" s="1" t="s">
        <v>220693</v>
      </c>
      <c r="AD14715" s="1" t="s">
        <v>78</v>
      </c>
      <c r="AE14715" s="1" t="s">
        <v>220694</v>
      </c>
      <c r="AG14715" s="1" t="s">
        <v>220695</v>
      </c>
      <c r="AH14715" s="1" t="s">
        <v>220696</v>
      </c>
      <c r="AI14715" s="1" t="s">
        <v>220697</v>
      </c>
      <c r="AJ14715" s="1" t="s">
        <v>220698</v>
      </c>
      <c r="AK14715" s="1" t="s">
        <v>220699</v>
      </c>
      <c r="AL14715" s="1" t="s">
        <v>220700</v>
      </c>
      <c r="AM14715" s="1" t="s">
        <v>220701</v>
      </c>
      <c r="AN14715" s="1" t="s">
        <v>78</v>
      </c>
      <c r="AO14715" s="1" t="s">
        <v>220702</v>
      </c>
      <c r="AQ14715" s="10" t="str">
        <f t="shared" si="2522"/>
        <v>Foto</v>
      </c>
      <c r="AR14715" s="10" t="str">
        <f t="shared" si="2523"/>
        <v>Foto</v>
      </c>
      <c r="AS14715" s="10" t="str">
        <f t="shared" si="2524"/>
        <v>Foto</v>
      </c>
      <c r="AT14715" s="10" t="str">
        <f t="shared" si="2525"/>
        <v>Foto</v>
      </c>
      <c r="AU14715" s="10" t="str">
        <f t="shared" si="2526"/>
        <v>Foto</v>
      </c>
      <c r="AV14715" s="10" t="str">
        <f t="shared" si="2527"/>
        <v>Foto</v>
      </c>
      <c r="AW14715" s="10" t="str">
        <f t="shared" si="2528"/>
        <v>Foto</v>
      </c>
      <c r="AX14715" s="10" t="str">
        <f t="shared" si="2529"/>
        <v/>
      </c>
      <c r="AY14715" s="10" t="str">
        <f t="shared" si="2530"/>
        <v>Foto</v>
      </c>
    </row>
    <row r="14716" spans="2:51">
      <c r="B14716" s="2">
        <v>14706</v>
      </c>
      <c r="C14716" s="2" t="s">
        <v>71</v>
      </c>
      <c r="D14716" s="2">
        <v>1020373304</v>
      </c>
      <c r="E14716" s="2" t="s">
        <v>15</v>
      </c>
      <c r="F14716" s="1" t="s">
        <v>7231</v>
      </c>
      <c r="G14716" s="1">
        <v>1020373304</v>
      </c>
      <c r="H14716" s="2" t="str">
        <f t="shared" si="2520"/>
        <v>Ises</v>
      </c>
      <c r="I14716" s="1">
        <v>10777801</v>
      </c>
      <c r="J14716" s="1" t="s">
        <v>220703</v>
      </c>
      <c r="K14716" s="2" t="str">
        <f t="shared" si="2521"/>
        <v>No</v>
      </c>
      <c r="L14716" s="1" t="s">
        <v>24</v>
      </c>
      <c r="M14716" s="1">
        <v>37.5</v>
      </c>
      <c r="N14716" s="1" t="s">
        <v>111</v>
      </c>
      <c r="O14716" s="1">
        <v>240</v>
      </c>
      <c r="P14716" s="1" t="s">
        <v>76</v>
      </c>
      <c r="Q14716" s="1">
        <v>1</v>
      </c>
      <c r="R14716" s="1" t="s">
        <v>77</v>
      </c>
      <c r="S14716" s="1" t="s">
        <v>146721</v>
      </c>
      <c r="T14716" s="1">
        <v>18</v>
      </c>
      <c r="U14716" s="1" t="s">
        <v>392</v>
      </c>
      <c r="V14716" s="1" t="s">
        <v>80</v>
      </c>
      <c r="W14716" s="1" t="s">
        <v>220704</v>
      </c>
      <c r="X14716" s="1" t="s">
        <v>220705</v>
      </c>
      <c r="Y14716" s="1" t="s">
        <v>220706</v>
      </c>
      <c r="Z14716" s="1" t="s">
        <v>220707</v>
      </c>
      <c r="AA14716" s="1" t="s">
        <v>220708</v>
      </c>
      <c r="AB14716" s="1" t="s">
        <v>78</v>
      </c>
      <c r="AC14716" s="1" t="s">
        <v>78</v>
      </c>
      <c r="AD14716" s="1" t="s">
        <v>78</v>
      </c>
      <c r="AE14716" s="1" t="s">
        <v>78</v>
      </c>
      <c r="AG14716" s="1" t="s">
        <v>220709</v>
      </c>
      <c r="AH14716" s="1" t="s">
        <v>220710</v>
      </c>
      <c r="AI14716" s="1" t="s">
        <v>220711</v>
      </c>
      <c r="AJ14716" s="1" t="s">
        <v>220712</v>
      </c>
      <c r="AK14716" s="1" t="s">
        <v>220713</v>
      </c>
      <c r="AL14716" s="1" t="s">
        <v>78</v>
      </c>
      <c r="AM14716" s="1" t="s">
        <v>78</v>
      </c>
      <c r="AN14716" s="1" t="s">
        <v>78</v>
      </c>
      <c r="AO14716" s="1" t="s">
        <v>78</v>
      </c>
      <c r="AQ14716" s="10" t="str">
        <f t="shared" si="2522"/>
        <v>Foto</v>
      </c>
      <c r="AR14716" s="10" t="str">
        <f t="shared" si="2523"/>
        <v>Foto</v>
      </c>
      <c r="AS14716" s="10" t="str">
        <f t="shared" si="2524"/>
        <v>Foto</v>
      </c>
      <c r="AT14716" s="10" t="str">
        <f t="shared" si="2525"/>
        <v>Foto</v>
      </c>
      <c r="AU14716" s="10" t="str">
        <f t="shared" si="2526"/>
        <v>Foto</v>
      </c>
      <c r="AV14716" s="10" t="str">
        <f t="shared" si="2527"/>
        <v/>
      </c>
      <c r="AW14716" s="10" t="str">
        <f t="shared" si="2528"/>
        <v/>
      </c>
      <c r="AX14716" s="10" t="str">
        <f t="shared" si="2529"/>
        <v/>
      </c>
      <c r="AY14716" s="10" t="str">
        <f t="shared" si="2530"/>
        <v/>
      </c>
    </row>
    <row r="14717" spans="2:51">
      <c r="B14717" s="2">
        <v>14707</v>
      </c>
      <c r="C14717" s="2" t="s">
        <v>71</v>
      </c>
      <c r="D14717" s="2">
        <v>1020626062</v>
      </c>
      <c r="E14717" s="2" t="s">
        <v>15</v>
      </c>
      <c r="F14717" s="1" t="s">
        <v>7231</v>
      </c>
      <c r="G14717" s="1">
        <v>1020626062</v>
      </c>
      <c r="H14717" s="2" t="str">
        <f t="shared" si="2520"/>
        <v>Ises</v>
      </c>
      <c r="I14717" s="1">
        <v>10727801</v>
      </c>
      <c r="J14717" s="1" t="s">
        <v>220714</v>
      </c>
      <c r="K14717" s="2" t="str">
        <f t="shared" si="2521"/>
        <v>No</v>
      </c>
      <c r="L14717" s="1" t="s">
        <v>24</v>
      </c>
      <c r="M14717" s="1">
        <v>25</v>
      </c>
      <c r="N14717" s="1" t="s">
        <v>356</v>
      </c>
      <c r="O14717" s="1">
        <v>240</v>
      </c>
      <c r="P14717" s="1" t="s">
        <v>76</v>
      </c>
      <c r="Q14717" s="1">
        <v>1</v>
      </c>
      <c r="R14717" s="1" t="s">
        <v>77</v>
      </c>
      <c r="S14717" s="1" t="s">
        <v>813</v>
      </c>
      <c r="T14717" s="1">
        <v>18</v>
      </c>
      <c r="U14717" s="1" t="s">
        <v>1306</v>
      </c>
      <c r="V14717" s="1" t="s">
        <v>359</v>
      </c>
      <c r="W14717" s="1" t="s">
        <v>220715</v>
      </c>
      <c r="X14717" s="1" t="s">
        <v>220716</v>
      </c>
      <c r="Y14717" s="1" t="s">
        <v>220717</v>
      </c>
      <c r="Z14717" s="1" t="s">
        <v>220718</v>
      </c>
      <c r="AA14717" s="1" t="s">
        <v>220719</v>
      </c>
      <c r="AB14717" s="1" t="s">
        <v>78</v>
      </c>
      <c r="AC14717" s="1" t="s">
        <v>78</v>
      </c>
      <c r="AD14717" s="1" t="s">
        <v>78</v>
      </c>
      <c r="AE14717" s="1" t="s">
        <v>220720</v>
      </c>
      <c r="AG14717" s="1" t="s">
        <v>220721</v>
      </c>
      <c r="AH14717" s="1" t="s">
        <v>220722</v>
      </c>
      <c r="AI14717" s="1" t="s">
        <v>220723</v>
      </c>
      <c r="AJ14717" s="1" t="s">
        <v>220724</v>
      </c>
      <c r="AK14717" s="1" t="s">
        <v>220725</v>
      </c>
      <c r="AL14717" s="1" t="s">
        <v>78</v>
      </c>
      <c r="AM14717" s="1" t="s">
        <v>78</v>
      </c>
      <c r="AN14717" s="1" t="s">
        <v>78</v>
      </c>
      <c r="AO14717" s="1" t="s">
        <v>220726</v>
      </c>
      <c r="AQ14717" s="10" t="str">
        <f t="shared" si="2522"/>
        <v>Foto</v>
      </c>
      <c r="AR14717" s="10" t="str">
        <f t="shared" si="2523"/>
        <v>Foto</v>
      </c>
      <c r="AS14717" s="10" t="str">
        <f t="shared" si="2524"/>
        <v>Foto</v>
      </c>
      <c r="AT14717" s="10" t="str">
        <f t="shared" si="2525"/>
        <v>Foto</v>
      </c>
      <c r="AU14717" s="10" t="str">
        <f t="shared" si="2526"/>
        <v>Foto</v>
      </c>
      <c r="AV14717" s="10" t="str">
        <f t="shared" si="2527"/>
        <v/>
      </c>
      <c r="AW14717" s="10" t="str">
        <f t="shared" si="2528"/>
        <v/>
      </c>
      <c r="AX14717" s="10" t="str">
        <f t="shared" si="2529"/>
        <v/>
      </c>
      <c r="AY14717" s="10" t="str">
        <f t="shared" si="2530"/>
        <v>Foto</v>
      </c>
    </row>
    <row r="14718" spans="2:51">
      <c r="B14718" s="2">
        <v>14708</v>
      </c>
      <c r="C14718" s="2" t="s">
        <v>71</v>
      </c>
      <c r="D14718" s="2">
        <v>1020621215</v>
      </c>
      <c r="E14718" s="2" t="s">
        <v>15</v>
      </c>
      <c r="F14718" s="1" t="s">
        <v>7231</v>
      </c>
      <c r="G14718" s="1">
        <v>1020621215</v>
      </c>
      <c r="H14718" s="2" t="str">
        <f t="shared" si="2520"/>
        <v>Ises</v>
      </c>
      <c r="I14718" s="1">
        <v>10727801</v>
      </c>
      <c r="J14718" s="1" t="s">
        <v>220727</v>
      </c>
      <c r="K14718" s="2" t="str">
        <f t="shared" si="2521"/>
        <v>No</v>
      </c>
      <c r="L14718" s="1" t="s">
        <v>24</v>
      </c>
      <c r="M14718" s="1">
        <v>37.5</v>
      </c>
      <c r="N14718" s="1" t="s">
        <v>356</v>
      </c>
      <c r="O14718" s="1">
        <v>240</v>
      </c>
      <c r="P14718" s="1" t="s">
        <v>76</v>
      </c>
      <c r="Q14718" s="1">
        <v>1</v>
      </c>
      <c r="R14718" s="1" t="s">
        <v>77</v>
      </c>
      <c r="S14718" s="1" t="s">
        <v>921</v>
      </c>
      <c r="T14718" s="1">
        <v>18</v>
      </c>
      <c r="U14718" s="1" t="s">
        <v>2093</v>
      </c>
      <c r="V14718" s="1" t="s">
        <v>359</v>
      </c>
      <c r="W14718" s="1" t="s">
        <v>220728</v>
      </c>
      <c r="X14718" s="1" t="s">
        <v>220729</v>
      </c>
      <c r="Y14718" s="1" t="s">
        <v>220730</v>
      </c>
      <c r="Z14718" s="1" t="s">
        <v>220731</v>
      </c>
      <c r="AA14718" s="1" t="s">
        <v>220732</v>
      </c>
      <c r="AB14718" s="1" t="s">
        <v>78</v>
      </c>
      <c r="AC14718" s="1" t="s">
        <v>78</v>
      </c>
      <c r="AD14718" s="1" t="s">
        <v>78</v>
      </c>
      <c r="AE14718" s="1" t="s">
        <v>220733</v>
      </c>
      <c r="AG14718" s="1" t="s">
        <v>220734</v>
      </c>
      <c r="AH14718" s="1" t="s">
        <v>220735</v>
      </c>
      <c r="AI14718" s="1" t="s">
        <v>220736</v>
      </c>
      <c r="AJ14718" s="1" t="s">
        <v>220737</v>
      </c>
      <c r="AK14718" s="1" t="s">
        <v>220738</v>
      </c>
      <c r="AL14718" s="1" t="s">
        <v>78</v>
      </c>
      <c r="AM14718" s="1" t="s">
        <v>78</v>
      </c>
      <c r="AN14718" s="1" t="s">
        <v>78</v>
      </c>
      <c r="AO14718" s="1" t="s">
        <v>220739</v>
      </c>
      <c r="AQ14718" s="10" t="str">
        <f t="shared" si="2522"/>
        <v>Foto</v>
      </c>
      <c r="AR14718" s="10" t="str">
        <f t="shared" si="2523"/>
        <v>Foto</v>
      </c>
      <c r="AS14718" s="10" t="str">
        <f t="shared" si="2524"/>
        <v>Foto</v>
      </c>
      <c r="AT14718" s="10" t="str">
        <f t="shared" si="2525"/>
        <v>Foto</v>
      </c>
      <c r="AU14718" s="10" t="str">
        <f t="shared" si="2526"/>
        <v>Foto</v>
      </c>
      <c r="AV14718" s="10" t="str">
        <f t="shared" si="2527"/>
        <v/>
      </c>
      <c r="AW14718" s="10" t="str">
        <f t="shared" si="2528"/>
        <v/>
      </c>
      <c r="AX14718" s="10" t="str">
        <f t="shared" si="2529"/>
        <v/>
      </c>
      <c r="AY14718" s="10" t="str">
        <f t="shared" si="2530"/>
        <v>Foto</v>
      </c>
    </row>
    <row r="14719" spans="2:51">
      <c r="B14719" s="2">
        <v>14709</v>
      </c>
      <c r="C14719" s="2" t="s">
        <v>71</v>
      </c>
      <c r="D14719" s="2">
        <v>1020624456</v>
      </c>
      <c r="E14719" s="2" t="s">
        <v>15</v>
      </c>
      <c r="F14719" s="1" t="s">
        <v>7231</v>
      </c>
      <c r="G14719" s="1">
        <v>1020624456</v>
      </c>
      <c r="H14719" s="2" t="str">
        <f t="shared" si="2520"/>
        <v>Ises</v>
      </c>
      <c r="I14719" s="1">
        <v>10727801</v>
      </c>
      <c r="J14719" s="1" t="s">
        <v>220740</v>
      </c>
      <c r="K14719" s="2" t="str">
        <f t="shared" si="2521"/>
        <v>No</v>
      </c>
      <c r="L14719" s="1" t="s">
        <v>24</v>
      </c>
      <c r="M14719" s="1">
        <v>50</v>
      </c>
      <c r="N14719" s="1" t="s">
        <v>935</v>
      </c>
      <c r="O14719" s="1">
        <v>240</v>
      </c>
      <c r="P14719" s="1" t="s">
        <v>76</v>
      </c>
      <c r="Q14719" s="1">
        <v>1</v>
      </c>
      <c r="R14719" s="1" t="s">
        <v>77</v>
      </c>
      <c r="S14719" s="1" t="s">
        <v>146721</v>
      </c>
      <c r="T14719" s="1">
        <v>18</v>
      </c>
      <c r="U14719" s="1" t="s">
        <v>358</v>
      </c>
      <c r="V14719" s="1" t="s">
        <v>359</v>
      </c>
      <c r="W14719" s="1" t="s">
        <v>220741</v>
      </c>
      <c r="X14719" s="1" t="s">
        <v>220742</v>
      </c>
      <c r="Y14719" s="1" t="s">
        <v>220743</v>
      </c>
      <c r="Z14719" s="1" t="s">
        <v>220744</v>
      </c>
      <c r="AA14719" s="1" t="s">
        <v>220745</v>
      </c>
      <c r="AB14719" s="1" t="s">
        <v>78</v>
      </c>
      <c r="AC14719" s="1" t="s">
        <v>78</v>
      </c>
      <c r="AD14719" s="1" t="s">
        <v>78</v>
      </c>
      <c r="AE14719" s="1" t="s">
        <v>220746</v>
      </c>
      <c r="AG14719" s="1" t="s">
        <v>220747</v>
      </c>
      <c r="AH14719" s="1" t="s">
        <v>220748</v>
      </c>
      <c r="AI14719" s="1" t="s">
        <v>220749</v>
      </c>
      <c r="AJ14719" s="1" t="s">
        <v>220750</v>
      </c>
      <c r="AK14719" s="1" t="s">
        <v>220751</v>
      </c>
      <c r="AL14719" s="1" t="s">
        <v>78</v>
      </c>
      <c r="AM14719" s="1" t="s">
        <v>78</v>
      </c>
      <c r="AN14719" s="1" t="s">
        <v>78</v>
      </c>
      <c r="AO14719" s="1" t="s">
        <v>220752</v>
      </c>
      <c r="AQ14719" s="10" t="str">
        <f t="shared" si="2522"/>
        <v>Foto</v>
      </c>
      <c r="AR14719" s="10" t="str">
        <f t="shared" si="2523"/>
        <v>Foto</v>
      </c>
      <c r="AS14719" s="10" t="str">
        <f t="shared" si="2524"/>
        <v>Foto</v>
      </c>
      <c r="AT14719" s="10" t="str">
        <f t="shared" si="2525"/>
        <v>Foto</v>
      </c>
      <c r="AU14719" s="10" t="str">
        <f t="shared" si="2526"/>
        <v>Foto</v>
      </c>
      <c r="AV14719" s="10" t="str">
        <f t="shared" si="2527"/>
        <v/>
      </c>
      <c r="AW14719" s="10" t="str">
        <f t="shared" si="2528"/>
        <v/>
      </c>
      <c r="AX14719" s="10" t="str">
        <f t="shared" si="2529"/>
        <v/>
      </c>
      <c r="AY14719" s="10" t="str">
        <f t="shared" si="2530"/>
        <v>Foto</v>
      </c>
    </row>
    <row r="14720" spans="2:51">
      <c r="B14720" s="2">
        <v>14710</v>
      </c>
      <c r="C14720" s="2" t="s">
        <v>71</v>
      </c>
      <c r="D14720" s="2">
        <v>1020624319</v>
      </c>
      <c r="E14720" s="2" t="s">
        <v>15</v>
      </c>
      <c r="F14720" s="1" t="s">
        <v>7231</v>
      </c>
      <c r="G14720" s="1">
        <v>1020624319</v>
      </c>
      <c r="H14720" s="2" t="str">
        <f t="shared" si="2520"/>
        <v>Ises</v>
      </c>
      <c r="I14720" s="1">
        <v>10727801</v>
      </c>
      <c r="J14720" s="1" t="s">
        <v>220753</v>
      </c>
      <c r="K14720" s="2" t="str">
        <f t="shared" si="2521"/>
        <v>No</v>
      </c>
      <c r="L14720" s="1" t="s">
        <v>24</v>
      </c>
      <c r="M14720" s="1">
        <v>37.5</v>
      </c>
      <c r="N14720" s="1" t="s">
        <v>356</v>
      </c>
      <c r="O14720" s="1">
        <v>240</v>
      </c>
      <c r="P14720" s="1" t="s">
        <v>76</v>
      </c>
      <c r="Q14720" s="1">
        <v>1</v>
      </c>
      <c r="R14720" s="1" t="s">
        <v>77</v>
      </c>
      <c r="S14720" s="1" t="s">
        <v>813</v>
      </c>
      <c r="T14720" s="1">
        <v>18</v>
      </c>
      <c r="U14720" s="1" t="s">
        <v>2093</v>
      </c>
      <c r="V14720" s="1" t="s">
        <v>359</v>
      </c>
      <c r="W14720" s="1" t="s">
        <v>220754</v>
      </c>
      <c r="X14720" s="1" t="s">
        <v>220755</v>
      </c>
      <c r="Y14720" s="1" t="s">
        <v>220756</v>
      </c>
      <c r="Z14720" s="1" t="s">
        <v>220757</v>
      </c>
      <c r="AA14720" s="1" t="s">
        <v>220758</v>
      </c>
      <c r="AB14720" s="1" t="s">
        <v>78</v>
      </c>
      <c r="AC14720" s="1" t="s">
        <v>78</v>
      </c>
      <c r="AD14720" s="1" t="s">
        <v>78</v>
      </c>
      <c r="AE14720" s="1" t="s">
        <v>220759</v>
      </c>
      <c r="AG14720" s="1" t="s">
        <v>220760</v>
      </c>
      <c r="AH14720" s="1" t="s">
        <v>220761</v>
      </c>
      <c r="AI14720" s="1" t="s">
        <v>220762</v>
      </c>
      <c r="AJ14720" s="1" t="s">
        <v>220763</v>
      </c>
      <c r="AK14720" s="1" t="s">
        <v>220764</v>
      </c>
      <c r="AL14720" s="1" t="s">
        <v>78</v>
      </c>
      <c r="AM14720" s="1" t="s">
        <v>78</v>
      </c>
      <c r="AN14720" s="1" t="s">
        <v>78</v>
      </c>
      <c r="AO14720" s="1" t="s">
        <v>220765</v>
      </c>
      <c r="AQ14720" s="10" t="str">
        <f t="shared" si="2522"/>
        <v>Foto</v>
      </c>
      <c r="AR14720" s="10" t="str">
        <f t="shared" si="2523"/>
        <v>Foto</v>
      </c>
      <c r="AS14720" s="10" t="str">
        <f t="shared" si="2524"/>
        <v>Foto</v>
      </c>
      <c r="AT14720" s="10" t="str">
        <f t="shared" si="2525"/>
        <v>Foto</v>
      </c>
      <c r="AU14720" s="10" t="str">
        <f t="shared" si="2526"/>
        <v>Foto</v>
      </c>
      <c r="AV14720" s="10" t="str">
        <f t="shared" si="2527"/>
        <v/>
      </c>
      <c r="AW14720" s="10" t="str">
        <f t="shared" si="2528"/>
        <v/>
      </c>
      <c r="AX14720" s="10" t="str">
        <f t="shared" si="2529"/>
        <v/>
      </c>
      <c r="AY14720" s="10" t="str">
        <f t="shared" si="2530"/>
        <v>Foto</v>
      </c>
    </row>
    <row r="14721" spans="2:51">
      <c r="B14721" s="2">
        <v>14711</v>
      </c>
      <c r="C14721" s="2" t="s">
        <v>71</v>
      </c>
      <c r="D14721" s="2">
        <v>1020624261</v>
      </c>
      <c r="E14721" s="2" t="s">
        <v>15</v>
      </c>
      <c r="F14721" s="1" t="s">
        <v>7231</v>
      </c>
      <c r="G14721" s="1">
        <v>1020624261</v>
      </c>
      <c r="H14721" s="2" t="str">
        <f t="shared" si="2520"/>
        <v>Ises</v>
      </c>
      <c r="I14721" s="1">
        <v>10727801</v>
      </c>
      <c r="J14721" s="1" t="s">
        <v>220766</v>
      </c>
      <c r="K14721" s="2" t="str">
        <f t="shared" si="2521"/>
        <v>No</v>
      </c>
      <c r="L14721" s="1" t="s">
        <v>24</v>
      </c>
      <c r="M14721" s="1">
        <v>50</v>
      </c>
      <c r="N14721" s="1" t="s">
        <v>21</v>
      </c>
      <c r="O14721" s="1">
        <v>240</v>
      </c>
      <c r="P14721" s="1" t="s">
        <v>76</v>
      </c>
      <c r="Q14721" s="1">
        <v>1</v>
      </c>
      <c r="R14721" s="1" t="s">
        <v>77</v>
      </c>
      <c r="S14721" s="1" t="s">
        <v>1554</v>
      </c>
      <c r="T14721" s="1">
        <v>18</v>
      </c>
      <c r="U14721" s="1" t="s">
        <v>358</v>
      </c>
      <c r="V14721" s="1" t="s">
        <v>359</v>
      </c>
      <c r="W14721" s="1" t="s">
        <v>220767</v>
      </c>
      <c r="X14721" s="1" t="s">
        <v>220768</v>
      </c>
      <c r="Y14721" s="1" t="s">
        <v>220769</v>
      </c>
      <c r="Z14721" s="1" t="s">
        <v>220770</v>
      </c>
      <c r="AA14721" s="1" t="s">
        <v>220771</v>
      </c>
      <c r="AB14721" s="1" t="s">
        <v>78</v>
      </c>
      <c r="AC14721" s="1" t="s">
        <v>78</v>
      </c>
      <c r="AD14721" s="1" t="s">
        <v>78</v>
      </c>
      <c r="AE14721" s="1" t="s">
        <v>220772</v>
      </c>
      <c r="AG14721" s="1" t="s">
        <v>220773</v>
      </c>
      <c r="AH14721" s="1" t="s">
        <v>220774</v>
      </c>
      <c r="AI14721" s="1" t="s">
        <v>220775</v>
      </c>
      <c r="AJ14721" s="1" t="s">
        <v>220776</v>
      </c>
      <c r="AK14721" s="1" t="s">
        <v>220777</v>
      </c>
      <c r="AL14721" s="1" t="s">
        <v>78</v>
      </c>
      <c r="AM14721" s="1" t="s">
        <v>78</v>
      </c>
      <c r="AN14721" s="1" t="s">
        <v>78</v>
      </c>
      <c r="AO14721" s="1" t="s">
        <v>220778</v>
      </c>
      <c r="AQ14721" s="10" t="str">
        <f t="shared" si="2522"/>
        <v>Foto</v>
      </c>
      <c r="AR14721" s="10" t="str">
        <f t="shared" si="2523"/>
        <v>Foto</v>
      </c>
      <c r="AS14721" s="10" t="str">
        <f t="shared" si="2524"/>
        <v>Foto</v>
      </c>
      <c r="AT14721" s="10" t="str">
        <f t="shared" si="2525"/>
        <v>Foto</v>
      </c>
      <c r="AU14721" s="10" t="str">
        <f t="shared" si="2526"/>
        <v>Foto</v>
      </c>
      <c r="AV14721" s="10" t="str">
        <f t="shared" si="2527"/>
        <v/>
      </c>
      <c r="AW14721" s="10" t="str">
        <f t="shared" si="2528"/>
        <v/>
      </c>
      <c r="AX14721" s="10" t="str">
        <f t="shared" si="2529"/>
        <v/>
      </c>
      <c r="AY14721" s="10" t="str">
        <f t="shared" si="2530"/>
        <v>Foto</v>
      </c>
    </row>
    <row r="14722" spans="2:51">
      <c r="B14722" s="2">
        <v>14712</v>
      </c>
      <c r="C14722" s="2" t="s">
        <v>71</v>
      </c>
      <c r="D14722" s="2">
        <v>65730130</v>
      </c>
      <c r="E14722" s="2" t="s">
        <v>10</v>
      </c>
      <c r="F14722" s="1" t="s">
        <v>72</v>
      </c>
      <c r="G14722" s="1">
        <v>65730130</v>
      </c>
      <c r="H14722" s="2" t="str">
        <f t="shared" si="2520"/>
        <v>BDI</v>
      </c>
      <c r="I14722" s="1">
        <v>10727801</v>
      </c>
      <c r="J14722" s="1" t="s">
        <v>220779</v>
      </c>
      <c r="K14722" s="2" t="str">
        <f t="shared" si="2521"/>
        <v>Si</v>
      </c>
      <c r="L14722" s="1" t="s">
        <v>220780</v>
      </c>
      <c r="M14722" s="1">
        <v>37.5</v>
      </c>
      <c r="N14722" s="1" t="s">
        <v>356</v>
      </c>
      <c r="O14722" s="1">
        <v>240</v>
      </c>
      <c r="P14722" s="1" t="s">
        <v>76</v>
      </c>
      <c r="Q14722" s="1">
        <v>1</v>
      </c>
      <c r="R14722" s="1" t="s">
        <v>77</v>
      </c>
      <c r="S14722" s="1" t="s">
        <v>146721</v>
      </c>
      <c r="T14722" s="1">
        <v>18</v>
      </c>
      <c r="U14722" s="1" t="s">
        <v>2093</v>
      </c>
      <c r="V14722" s="1" t="s">
        <v>359</v>
      </c>
      <c r="W14722" s="1" t="s">
        <v>220781</v>
      </c>
      <c r="X14722" s="1" t="s">
        <v>220782</v>
      </c>
      <c r="Y14722" s="1" t="s">
        <v>220783</v>
      </c>
      <c r="Z14722" s="1" t="s">
        <v>220784</v>
      </c>
      <c r="AA14722" s="1" t="s">
        <v>220785</v>
      </c>
      <c r="AB14722" s="1" t="s">
        <v>220786</v>
      </c>
      <c r="AC14722" s="1" t="s">
        <v>220787</v>
      </c>
      <c r="AD14722" s="1" t="s">
        <v>220788</v>
      </c>
      <c r="AE14722" s="1" t="s">
        <v>220789</v>
      </c>
      <c r="AG14722" s="1" t="s">
        <v>220790</v>
      </c>
      <c r="AH14722" s="1" t="s">
        <v>220791</v>
      </c>
      <c r="AI14722" s="1" t="s">
        <v>220792</v>
      </c>
      <c r="AJ14722" s="1" t="s">
        <v>220793</v>
      </c>
      <c r="AK14722" s="1" t="s">
        <v>220794</v>
      </c>
      <c r="AL14722" s="1" t="s">
        <v>220795</v>
      </c>
      <c r="AM14722" s="1" t="s">
        <v>220796</v>
      </c>
      <c r="AN14722" s="1" t="s">
        <v>220797</v>
      </c>
      <c r="AO14722" s="1" t="s">
        <v>220798</v>
      </c>
      <c r="AQ14722" s="10" t="str">
        <f t="shared" si="2522"/>
        <v>Foto</v>
      </c>
      <c r="AR14722" s="10" t="str">
        <f t="shared" si="2523"/>
        <v>Foto</v>
      </c>
      <c r="AS14722" s="10" t="str">
        <f t="shared" si="2524"/>
        <v>Foto</v>
      </c>
      <c r="AT14722" s="10" t="str">
        <f t="shared" si="2525"/>
        <v>Foto</v>
      </c>
      <c r="AU14722" s="10" t="str">
        <f t="shared" si="2526"/>
        <v>Foto</v>
      </c>
      <c r="AV14722" s="10" t="str">
        <f t="shared" si="2527"/>
        <v>Foto</v>
      </c>
      <c r="AW14722" s="10" t="str">
        <f t="shared" si="2528"/>
        <v>Foto</v>
      </c>
      <c r="AX14722" s="10" t="str">
        <f t="shared" si="2529"/>
        <v>Foto</v>
      </c>
      <c r="AY14722" s="10" t="str">
        <f t="shared" si="2530"/>
        <v>Foto</v>
      </c>
    </row>
    <row r="14723" spans="2:51">
      <c r="B14723" s="2">
        <v>14713</v>
      </c>
      <c r="C14723" s="2" t="s">
        <v>71</v>
      </c>
      <c r="D14723" s="2">
        <v>65730133</v>
      </c>
      <c r="E14723" s="2" t="s">
        <v>10</v>
      </c>
      <c r="F14723" s="1" t="s">
        <v>72</v>
      </c>
      <c r="G14723" s="1">
        <v>65730133</v>
      </c>
      <c r="H14723" s="2" t="str">
        <f t="shared" si="2520"/>
        <v>BDI</v>
      </c>
      <c r="I14723" s="1">
        <v>10727801</v>
      </c>
      <c r="J14723" s="1" t="s">
        <v>220799</v>
      </c>
      <c r="K14723" s="2" t="str">
        <f t="shared" si="2521"/>
        <v>Si</v>
      </c>
      <c r="L14723" s="1" t="s">
        <v>220800</v>
      </c>
      <c r="M14723" s="1">
        <v>50</v>
      </c>
      <c r="N14723" s="1" t="s">
        <v>356</v>
      </c>
      <c r="O14723" s="1">
        <v>240</v>
      </c>
      <c r="P14723" s="1" t="s">
        <v>76</v>
      </c>
      <c r="Q14723" s="1">
        <v>1</v>
      </c>
      <c r="R14723" s="1" t="s">
        <v>77</v>
      </c>
      <c r="S14723" s="1" t="s">
        <v>813</v>
      </c>
      <c r="T14723" s="1">
        <v>18</v>
      </c>
      <c r="U14723" s="1" t="s">
        <v>358</v>
      </c>
      <c r="V14723" s="1" t="s">
        <v>359</v>
      </c>
      <c r="W14723" s="1" t="s">
        <v>220801</v>
      </c>
      <c r="X14723" s="1" t="s">
        <v>220802</v>
      </c>
      <c r="Y14723" s="1" t="s">
        <v>220803</v>
      </c>
      <c r="Z14723" s="1" t="s">
        <v>220804</v>
      </c>
      <c r="AA14723" s="1" t="s">
        <v>220805</v>
      </c>
      <c r="AB14723" s="1" t="s">
        <v>220806</v>
      </c>
      <c r="AC14723" s="1" t="s">
        <v>220807</v>
      </c>
      <c r="AD14723" s="1" t="s">
        <v>78</v>
      </c>
      <c r="AE14723" s="1" t="s">
        <v>220808</v>
      </c>
      <c r="AG14723" s="1" t="s">
        <v>220809</v>
      </c>
      <c r="AH14723" s="1" t="s">
        <v>220810</v>
      </c>
      <c r="AI14723" s="1" t="s">
        <v>220811</v>
      </c>
      <c r="AJ14723" s="1" t="s">
        <v>220812</v>
      </c>
      <c r="AK14723" s="1" t="s">
        <v>220813</v>
      </c>
      <c r="AL14723" s="1" t="s">
        <v>220814</v>
      </c>
      <c r="AM14723" s="1" t="s">
        <v>220815</v>
      </c>
      <c r="AN14723" s="1" t="s">
        <v>78</v>
      </c>
      <c r="AO14723" s="1" t="s">
        <v>220816</v>
      </c>
      <c r="AQ14723" s="10" t="str">
        <f t="shared" si="2522"/>
        <v>Foto</v>
      </c>
      <c r="AR14723" s="10" t="str">
        <f t="shared" si="2523"/>
        <v>Foto</v>
      </c>
      <c r="AS14723" s="10" t="str">
        <f t="shared" si="2524"/>
        <v>Foto</v>
      </c>
      <c r="AT14723" s="10" t="str">
        <f t="shared" si="2525"/>
        <v>Foto</v>
      </c>
      <c r="AU14723" s="10" t="str">
        <f t="shared" si="2526"/>
        <v>Foto</v>
      </c>
      <c r="AV14723" s="10" t="str">
        <f t="shared" si="2527"/>
        <v>Foto</v>
      </c>
      <c r="AW14723" s="10" t="str">
        <f t="shared" si="2528"/>
        <v>Foto</v>
      </c>
      <c r="AX14723" s="10" t="str">
        <f t="shared" si="2529"/>
        <v/>
      </c>
      <c r="AY14723" s="10" t="str">
        <f t="shared" si="2530"/>
        <v>Foto</v>
      </c>
    </row>
    <row r="14724" spans="2:51">
      <c r="B14724" s="2">
        <v>14714</v>
      </c>
      <c r="C14724" s="2" t="s">
        <v>71</v>
      </c>
      <c r="D14724" s="2">
        <v>65006032</v>
      </c>
      <c r="E14724" s="2" t="s">
        <v>10</v>
      </c>
      <c r="F14724" s="1" t="s">
        <v>72</v>
      </c>
      <c r="G14724" s="1">
        <v>65006032</v>
      </c>
      <c r="H14724" s="2" t="str">
        <f t="shared" si="2520"/>
        <v>BDI</v>
      </c>
      <c r="I14724" s="1">
        <v>10727801</v>
      </c>
      <c r="J14724" s="1" t="s">
        <v>220817</v>
      </c>
      <c r="K14724" s="2" t="str">
        <f t="shared" si="2521"/>
        <v>Si</v>
      </c>
      <c r="L14724" s="1">
        <v>16611</v>
      </c>
      <c r="M14724" s="1">
        <v>75</v>
      </c>
      <c r="N14724" s="1" t="s">
        <v>356</v>
      </c>
      <c r="O14724" s="1">
        <v>240</v>
      </c>
      <c r="P14724" s="1" t="s">
        <v>76</v>
      </c>
      <c r="Q14724" s="1">
        <v>1</v>
      </c>
      <c r="R14724" s="1" t="s">
        <v>77</v>
      </c>
      <c r="S14724" s="1" t="s">
        <v>78</v>
      </c>
      <c r="T14724" s="1">
        <v>18</v>
      </c>
      <c r="U14724" s="1" t="s">
        <v>79</v>
      </c>
      <c r="V14724" s="1" t="s">
        <v>80</v>
      </c>
      <c r="W14724" s="1" t="s">
        <v>220818</v>
      </c>
      <c r="X14724" s="1" t="s">
        <v>220819</v>
      </c>
      <c r="Y14724" s="1" t="s">
        <v>220820</v>
      </c>
      <c r="Z14724" s="1" t="s">
        <v>220821</v>
      </c>
      <c r="AA14724" s="1" t="s">
        <v>220822</v>
      </c>
      <c r="AB14724" s="1" t="s">
        <v>220823</v>
      </c>
      <c r="AC14724" s="1" t="s">
        <v>220824</v>
      </c>
      <c r="AD14724" s="1" t="s">
        <v>220825</v>
      </c>
      <c r="AE14724" s="1" t="s">
        <v>220826</v>
      </c>
      <c r="AG14724" s="1" t="s">
        <v>220827</v>
      </c>
      <c r="AH14724" s="1" t="s">
        <v>220828</v>
      </c>
      <c r="AI14724" s="1" t="s">
        <v>220829</v>
      </c>
      <c r="AJ14724" s="1" t="s">
        <v>220830</v>
      </c>
      <c r="AK14724" s="1" t="s">
        <v>220831</v>
      </c>
      <c r="AL14724" s="1" t="s">
        <v>220832</v>
      </c>
      <c r="AM14724" s="1" t="s">
        <v>220833</v>
      </c>
      <c r="AN14724" s="1" t="s">
        <v>220834</v>
      </c>
      <c r="AO14724" s="1" t="s">
        <v>220835</v>
      </c>
      <c r="AQ14724" s="10" t="str">
        <f t="shared" si="2522"/>
        <v>Foto</v>
      </c>
      <c r="AR14724" s="10" t="str">
        <f t="shared" si="2523"/>
        <v>Foto</v>
      </c>
      <c r="AS14724" s="10" t="str">
        <f t="shared" si="2524"/>
        <v>Foto</v>
      </c>
      <c r="AT14724" s="10" t="str">
        <f t="shared" si="2525"/>
        <v>Foto</v>
      </c>
      <c r="AU14724" s="10" t="str">
        <f t="shared" si="2526"/>
        <v>Foto</v>
      </c>
      <c r="AV14724" s="10" t="str">
        <f t="shared" si="2527"/>
        <v>Foto</v>
      </c>
      <c r="AW14724" s="10" t="str">
        <f t="shared" si="2528"/>
        <v>Foto</v>
      </c>
      <c r="AX14724" s="10" t="str">
        <f t="shared" si="2529"/>
        <v>Foto</v>
      </c>
      <c r="AY14724" s="10" t="str">
        <f t="shared" si="2530"/>
        <v>Foto</v>
      </c>
    </row>
    <row r="14725" spans="2:51">
      <c r="B14725" s="2">
        <v>14715</v>
      </c>
      <c r="C14725" s="2" t="s">
        <v>71</v>
      </c>
      <c r="D14725" s="2">
        <v>65729001</v>
      </c>
      <c r="E14725" s="2" t="s">
        <v>10</v>
      </c>
      <c r="F14725" s="1" t="s">
        <v>72</v>
      </c>
      <c r="G14725" s="1">
        <v>65729001</v>
      </c>
      <c r="H14725" s="2" t="str">
        <f t="shared" si="2520"/>
        <v>BDI</v>
      </c>
      <c r="I14725" s="1">
        <v>10727801</v>
      </c>
      <c r="J14725" s="1" t="s">
        <v>220836</v>
      </c>
      <c r="K14725" s="2" t="str">
        <f t="shared" si="2521"/>
        <v>Si</v>
      </c>
      <c r="L14725" s="1">
        <v>16619</v>
      </c>
      <c r="M14725" s="1">
        <v>75</v>
      </c>
      <c r="N14725" s="1" t="s">
        <v>111</v>
      </c>
      <c r="O14725" s="1">
        <v>240</v>
      </c>
      <c r="P14725" s="1" t="s">
        <v>76</v>
      </c>
      <c r="Q14725" s="1">
        <v>1</v>
      </c>
      <c r="R14725" s="1" t="s">
        <v>77</v>
      </c>
      <c r="S14725" s="1" t="s">
        <v>209</v>
      </c>
      <c r="T14725" s="1">
        <v>18</v>
      </c>
      <c r="U14725" s="1" t="s">
        <v>79</v>
      </c>
      <c r="V14725" s="1" t="s">
        <v>80</v>
      </c>
      <c r="W14725" s="1" t="s">
        <v>220837</v>
      </c>
      <c r="X14725" s="1" t="s">
        <v>220838</v>
      </c>
      <c r="Y14725" s="1" t="s">
        <v>220839</v>
      </c>
      <c r="Z14725" s="1" t="s">
        <v>220840</v>
      </c>
      <c r="AA14725" s="1" t="s">
        <v>220841</v>
      </c>
      <c r="AB14725" s="1" t="s">
        <v>220842</v>
      </c>
      <c r="AC14725" s="1" t="s">
        <v>220843</v>
      </c>
      <c r="AD14725" s="1" t="s">
        <v>78</v>
      </c>
      <c r="AE14725" s="1" t="s">
        <v>220844</v>
      </c>
      <c r="AG14725" s="1" t="s">
        <v>220845</v>
      </c>
      <c r="AH14725" s="1" t="s">
        <v>220846</v>
      </c>
      <c r="AI14725" s="1" t="s">
        <v>220847</v>
      </c>
      <c r="AJ14725" s="1" t="s">
        <v>220848</v>
      </c>
      <c r="AK14725" s="1" t="s">
        <v>220849</v>
      </c>
      <c r="AL14725" s="1" t="s">
        <v>220850</v>
      </c>
      <c r="AM14725" s="1" t="s">
        <v>220851</v>
      </c>
      <c r="AN14725" s="1" t="s">
        <v>78</v>
      </c>
      <c r="AO14725" s="1" t="s">
        <v>220852</v>
      </c>
      <c r="AQ14725" s="10" t="str">
        <f t="shared" si="2522"/>
        <v>Foto</v>
      </c>
      <c r="AR14725" s="10" t="str">
        <f t="shared" si="2523"/>
        <v>Foto</v>
      </c>
      <c r="AS14725" s="10" t="str">
        <f t="shared" si="2524"/>
        <v>Foto</v>
      </c>
      <c r="AT14725" s="10" t="str">
        <f t="shared" si="2525"/>
        <v>Foto</v>
      </c>
      <c r="AU14725" s="10" t="str">
        <f t="shared" si="2526"/>
        <v>Foto</v>
      </c>
      <c r="AV14725" s="10" t="str">
        <f t="shared" si="2527"/>
        <v>Foto</v>
      </c>
      <c r="AW14725" s="10" t="str">
        <f t="shared" si="2528"/>
        <v>Foto</v>
      </c>
      <c r="AX14725" s="10" t="str">
        <f t="shared" si="2529"/>
        <v/>
      </c>
      <c r="AY14725" s="10" t="str">
        <f t="shared" si="2530"/>
        <v>Foto</v>
      </c>
    </row>
    <row r="14726" spans="2:51">
      <c r="B14726" s="2">
        <v>14716</v>
      </c>
      <c r="C14726" s="2" t="s">
        <v>71</v>
      </c>
      <c r="D14726" s="2">
        <v>65006029</v>
      </c>
      <c r="E14726" s="2" t="s">
        <v>10</v>
      </c>
      <c r="F14726" s="1" t="s">
        <v>72</v>
      </c>
      <c r="G14726" s="1">
        <v>65006029</v>
      </c>
      <c r="H14726" s="2" t="str">
        <f t="shared" si="2520"/>
        <v>BDI</v>
      </c>
      <c r="I14726" s="1">
        <v>10727801</v>
      </c>
      <c r="J14726" s="1" t="s">
        <v>220853</v>
      </c>
      <c r="K14726" s="2" t="str">
        <f t="shared" si="2521"/>
        <v>Si</v>
      </c>
      <c r="L14726" s="1">
        <v>16620</v>
      </c>
      <c r="M14726" s="1">
        <v>37.5</v>
      </c>
      <c r="N14726" s="1" t="s">
        <v>21</v>
      </c>
      <c r="O14726" s="1">
        <v>240</v>
      </c>
      <c r="P14726" s="1" t="s">
        <v>76</v>
      </c>
      <c r="Q14726" s="1">
        <v>1</v>
      </c>
      <c r="R14726" s="1" t="s">
        <v>77</v>
      </c>
      <c r="S14726" s="1" t="s">
        <v>1939</v>
      </c>
      <c r="T14726" s="1">
        <v>18</v>
      </c>
      <c r="U14726" s="1" t="s">
        <v>392</v>
      </c>
      <c r="V14726" s="1" t="s">
        <v>80</v>
      </c>
      <c r="W14726" s="1" t="s">
        <v>220854</v>
      </c>
      <c r="X14726" s="1" t="s">
        <v>220855</v>
      </c>
      <c r="Y14726" s="1" t="s">
        <v>220856</v>
      </c>
      <c r="Z14726" s="1" t="s">
        <v>220857</v>
      </c>
      <c r="AA14726" s="1" t="s">
        <v>220858</v>
      </c>
      <c r="AB14726" s="1" t="s">
        <v>78</v>
      </c>
      <c r="AC14726" s="1" t="s">
        <v>78</v>
      </c>
      <c r="AD14726" s="1" t="s">
        <v>78</v>
      </c>
      <c r="AE14726" s="1" t="s">
        <v>220859</v>
      </c>
      <c r="AG14726" s="1" t="s">
        <v>220860</v>
      </c>
      <c r="AH14726" s="1" t="s">
        <v>220861</v>
      </c>
      <c r="AI14726" s="1" t="s">
        <v>220862</v>
      </c>
      <c r="AJ14726" s="1" t="s">
        <v>220863</v>
      </c>
      <c r="AK14726" s="1" t="s">
        <v>220864</v>
      </c>
      <c r="AL14726" s="1" t="s">
        <v>78</v>
      </c>
      <c r="AM14726" s="1" t="s">
        <v>78</v>
      </c>
      <c r="AN14726" s="1" t="s">
        <v>78</v>
      </c>
      <c r="AO14726" s="1" t="s">
        <v>220865</v>
      </c>
      <c r="AQ14726" s="10" t="str">
        <f t="shared" si="2522"/>
        <v>Foto</v>
      </c>
      <c r="AR14726" s="10" t="str">
        <f t="shared" si="2523"/>
        <v>Foto</v>
      </c>
      <c r="AS14726" s="10" t="str">
        <f t="shared" si="2524"/>
        <v>Foto</v>
      </c>
      <c r="AT14726" s="10" t="str">
        <f t="shared" si="2525"/>
        <v>Foto</v>
      </c>
      <c r="AU14726" s="10" t="str">
        <f t="shared" si="2526"/>
        <v>Foto</v>
      </c>
      <c r="AV14726" s="10" t="str">
        <f t="shared" si="2527"/>
        <v/>
      </c>
      <c r="AW14726" s="10" t="str">
        <f t="shared" si="2528"/>
        <v/>
      </c>
      <c r="AX14726" s="10" t="str">
        <f t="shared" si="2529"/>
        <v/>
      </c>
      <c r="AY14726" s="10" t="str">
        <f t="shared" si="2530"/>
        <v>Foto</v>
      </c>
    </row>
    <row r="14727" spans="2:51">
      <c r="B14727" s="2">
        <v>14717</v>
      </c>
      <c r="C14727" s="2" t="s">
        <v>71</v>
      </c>
      <c r="D14727" s="2">
        <v>65769504</v>
      </c>
      <c r="E14727" s="2" t="s">
        <v>10</v>
      </c>
      <c r="F14727" s="1" t="s">
        <v>72</v>
      </c>
      <c r="G14727" s="1">
        <v>65769504</v>
      </c>
      <c r="H14727" s="2" t="str">
        <f t="shared" si="2520"/>
        <v>BDI</v>
      </c>
      <c r="I14727" s="1">
        <v>10727801</v>
      </c>
      <c r="J14727" s="1" t="s">
        <v>220866</v>
      </c>
      <c r="K14727" s="2" t="str">
        <f t="shared" si="2521"/>
        <v>Si</v>
      </c>
      <c r="L14727" s="1" t="s">
        <v>220867</v>
      </c>
      <c r="M14727" s="1">
        <v>75</v>
      </c>
      <c r="N14727" s="1" t="s">
        <v>190</v>
      </c>
      <c r="O14727" s="1">
        <v>240</v>
      </c>
      <c r="P14727" s="1" t="s">
        <v>76</v>
      </c>
      <c r="Q14727" s="1">
        <v>1</v>
      </c>
      <c r="R14727" s="1" t="s">
        <v>77</v>
      </c>
      <c r="S14727" s="1" t="s">
        <v>1554</v>
      </c>
      <c r="T14727" s="1">
        <v>18</v>
      </c>
      <c r="U14727" s="1" t="s">
        <v>1235</v>
      </c>
      <c r="V14727" s="1" t="s">
        <v>359</v>
      </c>
      <c r="W14727" s="1" t="s">
        <v>220868</v>
      </c>
      <c r="X14727" s="1" t="s">
        <v>220869</v>
      </c>
      <c r="Y14727" s="1" t="s">
        <v>220870</v>
      </c>
      <c r="Z14727" s="1" t="s">
        <v>220871</v>
      </c>
      <c r="AA14727" s="1" t="s">
        <v>220872</v>
      </c>
      <c r="AB14727" s="1" t="s">
        <v>78</v>
      </c>
      <c r="AC14727" s="1" t="s">
        <v>78</v>
      </c>
      <c r="AD14727" s="1" t="s">
        <v>78</v>
      </c>
      <c r="AE14727" s="1" t="s">
        <v>220873</v>
      </c>
      <c r="AG14727" s="1" t="s">
        <v>220874</v>
      </c>
      <c r="AH14727" s="1" t="s">
        <v>220875</v>
      </c>
      <c r="AI14727" s="1" t="s">
        <v>220876</v>
      </c>
      <c r="AJ14727" s="1" t="s">
        <v>220877</v>
      </c>
      <c r="AK14727" s="1" t="s">
        <v>220878</v>
      </c>
      <c r="AL14727" s="1" t="s">
        <v>78</v>
      </c>
      <c r="AM14727" s="1" t="s">
        <v>78</v>
      </c>
      <c r="AN14727" s="1" t="s">
        <v>78</v>
      </c>
      <c r="AO14727" s="1" t="s">
        <v>220879</v>
      </c>
      <c r="AQ14727" s="10" t="str">
        <f t="shared" si="2522"/>
        <v>Foto</v>
      </c>
      <c r="AR14727" s="10" t="str">
        <f t="shared" si="2523"/>
        <v>Foto</v>
      </c>
      <c r="AS14727" s="10" t="str">
        <f t="shared" si="2524"/>
        <v>Foto</v>
      </c>
      <c r="AT14727" s="10" t="str">
        <f t="shared" si="2525"/>
        <v>Foto</v>
      </c>
      <c r="AU14727" s="10" t="str">
        <f t="shared" si="2526"/>
        <v>Foto</v>
      </c>
      <c r="AV14727" s="10" t="str">
        <f t="shared" si="2527"/>
        <v/>
      </c>
      <c r="AW14727" s="10" t="str">
        <f t="shared" si="2528"/>
        <v/>
      </c>
      <c r="AX14727" s="10" t="str">
        <f t="shared" si="2529"/>
        <v/>
      </c>
      <c r="AY14727" s="10" t="str">
        <f t="shared" si="2530"/>
        <v>Foto</v>
      </c>
    </row>
    <row r="14728" spans="2:51">
      <c r="B14728" s="2">
        <v>14718</v>
      </c>
      <c r="C14728" s="2" t="s">
        <v>71</v>
      </c>
      <c r="D14728" s="2">
        <v>65768734</v>
      </c>
      <c r="E14728" s="2" t="s">
        <v>10</v>
      </c>
      <c r="F14728" s="1" t="s">
        <v>72</v>
      </c>
      <c r="G14728" s="1">
        <v>65768734</v>
      </c>
      <c r="H14728" s="2" t="str">
        <f t="shared" si="2520"/>
        <v>BDI</v>
      </c>
      <c r="I14728" s="1">
        <v>10727801</v>
      </c>
      <c r="J14728" s="1" t="s">
        <v>220880</v>
      </c>
      <c r="K14728" s="2" t="str">
        <f t="shared" si="2521"/>
        <v>Si</v>
      </c>
      <c r="L14728" s="1" t="s">
        <v>220881</v>
      </c>
      <c r="M14728" s="1">
        <v>37.5</v>
      </c>
      <c r="N14728" s="1" t="s">
        <v>98</v>
      </c>
      <c r="O14728" s="1">
        <v>240</v>
      </c>
      <c r="P14728" s="1" t="s">
        <v>76</v>
      </c>
      <c r="Q14728" s="1">
        <v>1</v>
      </c>
      <c r="R14728" s="1" t="s">
        <v>77</v>
      </c>
      <c r="S14728" s="1" t="s">
        <v>531</v>
      </c>
      <c r="T14728" s="1">
        <v>18</v>
      </c>
      <c r="U14728" s="1" t="s">
        <v>392</v>
      </c>
      <c r="V14728" s="1" t="s">
        <v>80</v>
      </c>
      <c r="W14728" s="1" t="s">
        <v>220882</v>
      </c>
      <c r="X14728" s="1" t="s">
        <v>220883</v>
      </c>
      <c r="Y14728" s="1" t="s">
        <v>220884</v>
      </c>
      <c r="Z14728" s="1" t="s">
        <v>220885</v>
      </c>
      <c r="AA14728" s="1" t="s">
        <v>220886</v>
      </c>
      <c r="AB14728" s="1" t="s">
        <v>220887</v>
      </c>
      <c r="AC14728" s="1" t="s">
        <v>220888</v>
      </c>
      <c r="AD14728" s="1" t="s">
        <v>78</v>
      </c>
      <c r="AE14728" s="1" t="s">
        <v>220889</v>
      </c>
      <c r="AG14728" s="1" t="s">
        <v>220890</v>
      </c>
      <c r="AH14728" s="1" t="s">
        <v>220891</v>
      </c>
      <c r="AI14728" s="1" t="s">
        <v>220892</v>
      </c>
      <c r="AJ14728" s="1" t="s">
        <v>220893</v>
      </c>
      <c r="AK14728" s="1" t="s">
        <v>220894</v>
      </c>
      <c r="AL14728" s="1" t="s">
        <v>220895</v>
      </c>
      <c r="AM14728" s="1" t="s">
        <v>220896</v>
      </c>
      <c r="AN14728" s="1" t="s">
        <v>78</v>
      </c>
      <c r="AO14728" s="1" t="s">
        <v>220897</v>
      </c>
      <c r="AQ14728" s="10" t="str">
        <f t="shared" si="2522"/>
        <v>Foto</v>
      </c>
      <c r="AR14728" s="10" t="str">
        <f t="shared" si="2523"/>
        <v>Foto</v>
      </c>
      <c r="AS14728" s="10" t="str">
        <f t="shared" si="2524"/>
        <v>Foto</v>
      </c>
      <c r="AT14728" s="10" t="str">
        <f t="shared" si="2525"/>
        <v>Foto</v>
      </c>
      <c r="AU14728" s="10" t="str">
        <f t="shared" si="2526"/>
        <v>Foto</v>
      </c>
      <c r="AV14728" s="10" t="str">
        <f t="shared" si="2527"/>
        <v>Foto</v>
      </c>
      <c r="AW14728" s="10" t="str">
        <f t="shared" si="2528"/>
        <v>Foto</v>
      </c>
      <c r="AX14728" s="10" t="str">
        <f t="shared" si="2529"/>
        <v/>
      </c>
      <c r="AY14728" s="10" t="str">
        <f t="shared" si="2530"/>
        <v>Foto</v>
      </c>
    </row>
    <row r="14729" spans="2:51">
      <c r="B14729" s="2">
        <v>14719</v>
      </c>
      <c r="C14729" s="2" t="s">
        <v>71</v>
      </c>
      <c r="D14729" s="2">
        <v>65741804</v>
      </c>
      <c r="E14729" s="2" t="s">
        <v>10</v>
      </c>
      <c r="F14729" s="1" t="s">
        <v>72</v>
      </c>
      <c r="G14729" s="1">
        <v>65741804</v>
      </c>
      <c r="H14729" s="2" t="str">
        <f t="shared" si="2520"/>
        <v>BDI</v>
      </c>
      <c r="I14729" s="1">
        <v>10727801</v>
      </c>
      <c r="J14729" s="1" t="s">
        <v>220898</v>
      </c>
      <c r="K14729" s="2" t="str">
        <f t="shared" si="2521"/>
        <v>Si</v>
      </c>
      <c r="L14729" s="1" t="s">
        <v>220899</v>
      </c>
      <c r="M14729" s="1">
        <v>75</v>
      </c>
      <c r="N14729" s="1" t="s">
        <v>111</v>
      </c>
      <c r="O14729" s="1">
        <v>240</v>
      </c>
      <c r="P14729" s="1" t="s">
        <v>76</v>
      </c>
      <c r="Q14729" s="1">
        <v>1</v>
      </c>
      <c r="R14729" s="1" t="s">
        <v>77</v>
      </c>
      <c r="S14729" s="1" t="s">
        <v>209</v>
      </c>
      <c r="T14729" s="1">
        <v>18</v>
      </c>
      <c r="U14729" s="1" t="s">
        <v>79</v>
      </c>
      <c r="V14729" s="1" t="s">
        <v>80</v>
      </c>
      <c r="W14729" s="1" t="s">
        <v>220900</v>
      </c>
      <c r="X14729" s="1" t="s">
        <v>220901</v>
      </c>
      <c r="Y14729" s="1" t="s">
        <v>220902</v>
      </c>
      <c r="Z14729" s="1" t="s">
        <v>220903</v>
      </c>
      <c r="AA14729" s="1" t="s">
        <v>220904</v>
      </c>
      <c r="AB14729" s="1" t="s">
        <v>220905</v>
      </c>
      <c r="AC14729" s="1" t="s">
        <v>220906</v>
      </c>
      <c r="AD14729" s="1" t="s">
        <v>78</v>
      </c>
      <c r="AE14729" s="1" t="s">
        <v>220907</v>
      </c>
      <c r="AG14729" s="1" t="s">
        <v>220908</v>
      </c>
      <c r="AH14729" s="1" t="s">
        <v>220909</v>
      </c>
      <c r="AI14729" s="1" t="s">
        <v>220910</v>
      </c>
      <c r="AJ14729" s="1" t="s">
        <v>220911</v>
      </c>
      <c r="AK14729" s="1" t="s">
        <v>220912</v>
      </c>
      <c r="AL14729" s="1" t="s">
        <v>220913</v>
      </c>
      <c r="AM14729" s="1" t="s">
        <v>220914</v>
      </c>
      <c r="AN14729" s="1" t="s">
        <v>78</v>
      </c>
      <c r="AO14729" s="1" t="s">
        <v>220915</v>
      </c>
      <c r="AQ14729" s="10" t="str">
        <f t="shared" si="2522"/>
        <v>Foto</v>
      </c>
      <c r="AR14729" s="10" t="str">
        <f t="shared" si="2523"/>
        <v>Foto</v>
      </c>
      <c r="AS14729" s="10" t="str">
        <f t="shared" si="2524"/>
        <v>Foto</v>
      </c>
      <c r="AT14729" s="10" t="str">
        <f t="shared" si="2525"/>
        <v>Foto</v>
      </c>
      <c r="AU14729" s="10" t="str">
        <f t="shared" si="2526"/>
        <v>Foto</v>
      </c>
      <c r="AV14729" s="10" t="str">
        <f t="shared" si="2527"/>
        <v>Foto</v>
      </c>
      <c r="AW14729" s="10" t="str">
        <f t="shared" si="2528"/>
        <v>Foto</v>
      </c>
      <c r="AX14729" s="10" t="str">
        <f t="shared" si="2529"/>
        <v/>
      </c>
      <c r="AY14729" s="10" t="str">
        <f t="shared" si="2530"/>
        <v>Foto</v>
      </c>
    </row>
    <row r="14730" spans="2:51">
      <c r="B14730" s="2">
        <v>14720</v>
      </c>
      <c r="C14730" s="2" t="s">
        <v>71</v>
      </c>
      <c r="D14730" s="2">
        <v>65720223</v>
      </c>
      <c r="E14730" s="2" t="s">
        <v>10</v>
      </c>
      <c r="F14730" s="1" t="s">
        <v>72</v>
      </c>
      <c r="G14730" s="1">
        <v>65720223</v>
      </c>
      <c r="H14730" s="2" t="str">
        <f t="shared" si="2520"/>
        <v>BDI</v>
      </c>
      <c r="I14730" s="1">
        <v>10727801</v>
      </c>
      <c r="J14730" s="1" t="s">
        <v>220916</v>
      </c>
      <c r="K14730" s="2" t="str">
        <f t="shared" si="2521"/>
        <v>Si</v>
      </c>
      <c r="L14730" s="1" t="s">
        <v>220917</v>
      </c>
      <c r="M14730" s="1">
        <v>50</v>
      </c>
      <c r="N14730" s="1" t="s">
        <v>190</v>
      </c>
      <c r="O14730" s="1">
        <v>240</v>
      </c>
      <c r="P14730" s="1" t="s">
        <v>76</v>
      </c>
      <c r="Q14730" s="1">
        <v>1</v>
      </c>
      <c r="R14730" s="1" t="s">
        <v>77</v>
      </c>
      <c r="S14730" s="1" t="s">
        <v>531</v>
      </c>
      <c r="T14730" s="1">
        <v>18</v>
      </c>
      <c r="U14730" s="1" t="s">
        <v>126</v>
      </c>
      <c r="V14730" s="1" t="s">
        <v>80</v>
      </c>
      <c r="W14730" s="1" t="s">
        <v>220918</v>
      </c>
      <c r="X14730" s="1" t="s">
        <v>220919</v>
      </c>
      <c r="Y14730" s="1" t="s">
        <v>220920</v>
      </c>
      <c r="Z14730" s="1" t="s">
        <v>220921</v>
      </c>
      <c r="AA14730" s="1" t="s">
        <v>220922</v>
      </c>
      <c r="AB14730" s="1" t="s">
        <v>220923</v>
      </c>
      <c r="AC14730" s="1" t="s">
        <v>220924</v>
      </c>
      <c r="AD14730" s="1" t="s">
        <v>220925</v>
      </c>
      <c r="AE14730" s="1" t="s">
        <v>220926</v>
      </c>
      <c r="AG14730" s="1" t="s">
        <v>220927</v>
      </c>
      <c r="AH14730" s="1" t="s">
        <v>220928</v>
      </c>
      <c r="AI14730" s="1" t="s">
        <v>220929</v>
      </c>
      <c r="AJ14730" s="1" t="s">
        <v>220930</v>
      </c>
      <c r="AK14730" s="1" t="s">
        <v>220931</v>
      </c>
      <c r="AL14730" s="1" t="s">
        <v>220932</v>
      </c>
      <c r="AM14730" s="1" t="s">
        <v>220933</v>
      </c>
      <c r="AN14730" s="1" t="s">
        <v>220934</v>
      </c>
      <c r="AO14730" s="1" t="s">
        <v>220935</v>
      </c>
      <c r="AQ14730" s="10" t="str">
        <f t="shared" si="2522"/>
        <v>Foto</v>
      </c>
      <c r="AR14730" s="10" t="str">
        <f t="shared" si="2523"/>
        <v>Foto</v>
      </c>
      <c r="AS14730" s="10" t="str">
        <f t="shared" si="2524"/>
        <v>Foto</v>
      </c>
      <c r="AT14730" s="10" t="str">
        <f t="shared" si="2525"/>
        <v>Foto</v>
      </c>
      <c r="AU14730" s="10" t="str">
        <f t="shared" si="2526"/>
        <v>Foto</v>
      </c>
      <c r="AV14730" s="10" t="str">
        <f t="shared" si="2527"/>
        <v>Foto</v>
      </c>
      <c r="AW14730" s="10" t="str">
        <f t="shared" si="2528"/>
        <v>Foto</v>
      </c>
      <c r="AX14730" s="10" t="str">
        <f t="shared" si="2529"/>
        <v>Foto</v>
      </c>
      <c r="AY14730" s="10" t="str">
        <f t="shared" si="2530"/>
        <v>Foto</v>
      </c>
    </row>
    <row r="14731" spans="2:51">
      <c r="B14731" s="2">
        <v>14721</v>
      </c>
      <c r="C14731" s="2" t="s">
        <v>71</v>
      </c>
      <c r="D14731" s="2">
        <v>65730226</v>
      </c>
      <c r="E14731" s="2" t="s">
        <v>10</v>
      </c>
      <c r="F14731" s="1" t="s">
        <v>72</v>
      </c>
      <c r="G14731" s="1">
        <v>65730226</v>
      </c>
      <c r="H14731" s="2" t="str">
        <f t="shared" si="2520"/>
        <v>BDI</v>
      </c>
      <c r="I14731" s="1">
        <v>10727801</v>
      </c>
      <c r="J14731" s="1" t="s">
        <v>220936</v>
      </c>
      <c r="K14731" s="2" t="str">
        <f t="shared" si="2521"/>
        <v>Si</v>
      </c>
      <c r="L14731" s="1" t="s">
        <v>220937</v>
      </c>
      <c r="M14731" s="1">
        <v>15</v>
      </c>
      <c r="N14731" s="1" t="s">
        <v>356</v>
      </c>
      <c r="O14731" s="1">
        <v>240</v>
      </c>
      <c r="P14731" s="1" t="s">
        <v>76</v>
      </c>
      <c r="Q14731" s="1">
        <v>1</v>
      </c>
      <c r="R14731" s="1" t="s">
        <v>77</v>
      </c>
      <c r="S14731" s="1" t="s">
        <v>813</v>
      </c>
      <c r="T14731" s="1">
        <v>18</v>
      </c>
      <c r="U14731" s="1" t="s">
        <v>10054</v>
      </c>
      <c r="V14731" s="1" t="s">
        <v>359</v>
      </c>
      <c r="W14731" s="1" t="s">
        <v>220938</v>
      </c>
      <c r="X14731" s="1" t="s">
        <v>220939</v>
      </c>
      <c r="Y14731" s="1" t="s">
        <v>220940</v>
      </c>
      <c r="Z14731" s="1" t="s">
        <v>220941</v>
      </c>
      <c r="AA14731" s="1" t="s">
        <v>220942</v>
      </c>
      <c r="AB14731" s="1" t="s">
        <v>220943</v>
      </c>
      <c r="AC14731" s="1" t="s">
        <v>220944</v>
      </c>
      <c r="AD14731" s="1" t="s">
        <v>78</v>
      </c>
      <c r="AE14731" s="1" t="s">
        <v>220945</v>
      </c>
      <c r="AG14731" s="1" t="s">
        <v>220946</v>
      </c>
      <c r="AH14731" s="1" t="s">
        <v>220947</v>
      </c>
      <c r="AI14731" s="1" t="s">
        <v>220948</v>
      </c>
      <c r="AJ14731" s="1" t="s">
        <v>220949</v>
      </c>
      <c r="AK14731" s="1" t="s">
        <v>220950</v>
      </c>
      <c r="AL14731" s="1" t="s">
        <v>220951</v>
      </c>
      <c r="AM14731" s="1" t="s">
        <v>220952</v>
      </c>
      <c r="AN14731" s="1" t="s">
        <v>78</v>
      </c>
      <c r="AO14731" s="1" t="s">
        <v>220953</v>
      </c>
      <c r="AQ14731" s="10" t="str">
        <f t="shared" si="2522"/>
        <v>Foto</v>
      </c>
      <c r="AR14731" s="10" t="str">
        <f t="shared" si="2523"/>
        <v>Foto</v>
      </c>
      <c r="AS14731" s="10" t="str">
        <f t="shared" si="2524"/>
        <v>Foto</v>
      </c>
      <c r="AT14731" s="10" t="str">
        <f t="shared" si="2525"/>
        <v>Foto</v>
      </c>
      <c r="AU14731" s="10" t="str">
        <f t="shared" si="2526"/>
        <v>Foto</v>
      </c>
      <c r="AV14731" s="10" t="str">
        <f t="shared" si="2527"/>
        <v>Foto</v>
      </c>
      <c r="AW14731" s="10" t="str">
        <f t="shared" si="2528"/>
        <v>Foto</v>
      </c>
      <c r="AX14731" s="10" t="str">
        <f t="shared" si="2529"/>
        <v/>
      </c>
      <c r="AY14731" s="10" t="str">
        <f t="shared" si="2530"/>
        <v>Foto</v>
      </c>
    </row>
    <row r="14732" spans="2:51">
      <c r="B14732" s="2">
        <v>14722</v>
      </c>
      <c r="C14732" s="2" t="s">
        <v>71</v>
      </c>
      <c r="D14732" s="2">
        <v>65729927</v>
      </c>
      <c r="E14732" s="2" t="s">
        <v>10</v>
      </c>
      <c r="F14732" s="1" t="s">
        <v>72</v>
      </c>
      <c r="G14732" s="1">
        <v>65729927</v>
      </c>
      <c r="H14732" s="2" t="str">
        <f t="shared" ref="H14732:H14795" si="2531">+IF(AND(LEN(G14732)*1=10,LEFT(G14732,2)*1=10),"Ises",IF(AND(LEN(G14732)*1=8,LEFT(G14732,2)*1=65),"BDI","Electro"))</f>
        <v>BDI</v>
      </c>
      <c r="I14732" s="1">
        <v>10727801</v>
      </c>
      <c r="J14732" s="1" t="s">
        <v>220954</v>
      </c>
      <c r="K14732" s="2" t="str">
        <f t="shared" ref="K14732:K14795" si="2532">+IF(OR(L14732="1LCB332645",L14732="0183027U",L14732="M8569M8569"),"Si",IF(LEN(L14732)&gt;=8,"No","Si"))</f>
        <v>Si</v>
      </c>
      <c r="L14732" s="1" t="s">
        <v>220955</v>
      </c>
      <c r="M14732" s="1">
        <v>50</v>
      </c>
      <c r="N14732" s="1" t="s">
        <v>111</v>
      </c>
      <c r="O14732" s="1">
        <v>240</v>
      </c>
      <c r="P14732" s="1" t="s">
        <v>76</v>
      </c>
      <c r="Q14732" s="1">
        <v>1</v>
      </c>
      <c r="R14732" s="1" t="s">
        <v>77</v>
      </c>
      <c r="S14732" s="1" t="s">
        <v>146721</v>
      </c>
      <c r="T14732" s="1">
        <v>18</v>
      </c>
      <c r="U14732" s="1" t="s">
        <v>358</v>
      </c>
      <c r="V14732" s="1" t="s">
        <v>359</v>
      </c>
      <c r="W14732" s="1" t="s">
        <v>220956</v>
      </c>
      <c r="X14732" s="1" t="s">
        <v>220957</v>
      </c>
      <c r="Y14732" s="1" t="s">
        <v>220958</v>
      </c>
      <c r="Z14732" s="1" t="s">
        <v>220959</v>
      </c>
      <c r="AA14732" s="1" t="s">
        <v>220960</v>
      </c>
      <c r="AB14732" s="1" t="s">
        <v>220961</v>
      </c>
      <c r="AC14732" s="1" t="s">
        <v>220962</v>
      </c>
      <c r="AD14732" s="1" t="s">
        <v>78</v>
      </c>
      <c r="AE14732" s="1" t="s">
        <v>220963</v>
      </c>
      <c r="AG14732" s="1" t="s">
        <v>220964</v>
      </c>
      <c r="AH14732" s="1" t="s">
        <v>220965</v>
      </c>
      <c r="AI14732" s="1" t="s">
        <v>220966</v>
      </c>
      <c r="AJ14732" s="1" t="s">
        <v>220967</v>
      </c>
      <c r="AK14732" s="1" t="s">
        <v>220968</v>
      </c>
      <c r="AL14732" s="1" t="s">
        <v>220969</v>
      </c>
      <c r="AM14732" s="1" t="s">
        <v>220970</v>
      </c>
      <c r="AN14732" s="1" t="s">
        <v>78</v>
      </c>
      <c r="AO14732" s="1" t="s">
        <v>220971</v>
      </c>
      <c r="AQ14732" s="10" t="str">
        <f t="shared" ref="AQ14732:AQ14795" si="2533">+IF(AG14732=" ","",HYPERLINK(AG14732,"Foto"))</f>
        <v>Foto</v>
      </c>
      <c r="AR14732" s="10" t="str">
        <f t="shared" ref="AR14732:AR14795" si="2534">+IF(AH14732=" ","",HYPERLINK(AH14732,"Foto"))</f>
        <v>Foto</v>
      </c>
      <c r="AS14732" s="10" t="str">
        <f t="shared" ref="AS14732:AS14795" si="2535">+IF(AI14732=" ","",HYPERLINK(AI14732,"Foto"))</f>
        <v>Foto</v>
      </c>
      <c r="AT14732" s="10" t="str">
        <f t="shared" ref="AT14732:AT14795" si="2536">+IF(AJ14732=" ","",HYPERLINK(AJ14732,"Foto"))</f>
        <v>Foto</v>
      </c>
      <c r="AU14732" s="10" t="str">
        <f t="shared" ref="AU14732:AU14795" si="2537">+IF(AK14732=" ","",HYPERLINK(AK14732,"Foto"))</f>
        <v>Foto</v>
      </c>
      <c r="AV14732" s="10" t="str">
        <f t="shared" ref="AV14732:AV14795" si="2538">+IF(AL14732=" ","",HYPERLINK(AL14732,"Foto"))</f>
        <v>Foto</v>
      </c>
      <c r="AW14732" s="10" t="str">
        <f t="shared" ref="AW14732:AW14795" si="2539">+IF(AM14732=" ","",HYPERLINK(AM14732,"Foto"))</f>
        <v>Foto</v>
      </c>
      <c r="AX14732" s="10" t="str">
        <f t="shared" ref="AX14732:AX14795" si="2540">+IF(AN14732=" ","",HYPERLINK(AN14732,"Foto"))</f>
        <v/>
      </c>
      <c r="AY14732" s="10" t="str">
        <f t="shared" ref="AY14732:AY14795" si="2541">+IF(AO14732=" ","",HYPERLINK(AO14732,"Foto"))</f>
        <v>Foto</v>
      </c>
    </row>
    <row r="14733" spans="2:51">
      <c r="B14733" s="2">
        <v>14723</v>
      </c>
      <c r="C14733" s="2" t="s">
        <v>71</v>
      </c>
      <c r="D14733" s="2">
        <v>65711039</v>
      </c>
      <c r="E14733" s="2" t="s">
        <v>10</v>
      </c>
      <c r="F14733" s="1" t="s">
        <v>72</v>
      </c>
      <c r="G14733" s="1">
        <v>65711039</v>
      </c>
      <c r="H14733" s="2" t="str">
        <f t="shared" si="2531"/>
        <v>BDI</v>
      </c>
      <c r="I14733" s="1">
        <v>10727801</v>
      </c>
      <c r="J14733" s="1" t="s">
        <v>220972</v>
      </c>
      <c r="K14733" s="2" t="str">
        <f t="shared" si="2532"/>
        <v>Si</v>
      </c>
      <c r="L14733" s="1" t="s">
        <v>220973</v>
      </c>
      <c r="M14733" s="1">
        <v>75</v>
      </c>
      <c r="N14733" s="1" t="s">
        <v>190</v>
      </c>
      <c r="O14733" s="1">
        <v>240</v>
      </c>
      <c r="P14733" s="1" t="s">
        <v>76</v>
      </c>
      <c r="Q14733" s="1">
        <v>1</v>
      </c>
      <c r="R14733" s="1" t="s">
        <v>77</v>
      </c>
      <c r="S14733" s="1" t="s">
        <v>813</v>
      </c>
      <c r="T14733" s="1">
        <v>18</v>
      </c>
      <c r="U14733" s="1" t="s">
        <v>1235</v>
      </c>
      <c r="V14733" s="1" t="s">
        <v>359</v>
      </c>
      <c r="W14733" s="1" t="s">
        <v>220974</v>
      </c>
      <c r="X14733" s="1" t="s">
        <v>220975</v>
      </c>
      <c r="Y14733" s="1" t="s">
        <v>220976</v>
      </c>
      <c r="Z14733" s="1" t="s">
        <v>220977</v>
      </c>
      <c r="AA14733" s="1" t="s">
        <v>220978</v>
      </c>
      <c r="AB14733" s="1" t="s">
        <v>220979</v>
      </c>
      <c r="AC14733" s="1" t="s">
        <v>220980</v>
      </c>
      <c r="AD14733" s="1" t="s">
        <v>78</v>
      </c>
      <c r="AE14733" s="1" t="s">
        <v>220981</v>
      </c>
      <c r="AG14733" s="1" t="s">
        <v>220982</v>
      </c>
      <c r="AH14733" s="1" t="s">
        <v>220983</v>
      </c>
      <c r="AI14733" s="1" t="s">
        <v>220984</v>
      </c>
      <c r="AJ14733" s="1" t="s">
        <v>220985</v>
      </c>
      <c r="AK14733" s="1" t="s">
        <v>220986</v>
      </c>
      <c r="AL14733" s="1" t="s">
        <v>220987</v>
      </c>
      <c r="AM14733" s="1" t="s">
        <v>220988</v>
      </c>
      <c r="AN14733" s="1" t="s">
        <v>78</v>
      </c>
      <c r="AO14733" s="1" t="s">
        <v>220989</v>
      </c>
      <c r="AQ14733" s="10" t="str">
        <f t="shared" si="2533"/>
        <v>Foto</v>
      </c>
      <c r="AR14733" s="10" t="str">
        <f t="shared" si="2534"/>
        <v>Foto</v>
      </c>
      <c r="AS14733" s="10" t="str">
        <f t="shared" si="2535"/>
        <v>Foto</v>
      </c>
      <c r="AT14733" s="10" t="str">
        <f t="shared" si="2536"/>
        <v>Foto</v>
      </c>
      <c r="AU14733" s="10" t="str">
        <f t="shared" si="2537"/>
        <v>Foto</v>
      </c>
      <c r="AV14733" s="10" t="str">
        <f t="shared" si="2538"/>
        <v>Foto</v>
      </c>
      <c r="AW14733" s="10" t="str">
        <f t="shared" si="2539"/>
        <v>Foto</v>
      </c>
      <c r="AX14733" s="10" t="str">
        <f t="shared" si="2540"/>
        <v/>
      </c>
      <c r="AY14733" s="10" t="str">
        <f t="shared" si="2541"/>
        <v>Foto</v>
      </c>
    </row>
    <row r="14734" spans="2:51">
      <c r="B14734" s="2">
        <v>14724</v>
      </c>
      <c r="C14734" s="2" t="s">
        <v>71</v>
      </c>
      <c r="D14734" s="2">
        <v>65211642</v>
      </c>
      <c r="E14734" s="2" t="s">
        <v>10</v>
      </c>
      <c r="F14734" s="1" t="s">
        <v>72</v>
      </c>
      <c r="G14734" s="1">
        <v>65211642</v>
      </c>
      <c r="H14734" s="2" t="str">
        <f t="shared" si="2531"/>
        <v>BDI</v>
      </c>
      <c r="I14734" s="1">
        <v>10857805</v>
      </c>
      <c r="J14734" s="1" t="s">
        <v>220990</v>
      </c>
      <c r="K14734" s="2" t="str">
        <f t="shared" si="2532"/>
        <v>Si</v>
      </c>
      <c r="L14734" s="1" t="s">
        <v>220991</v>
      </c>
      <c r="M14734" s="1">
        <v>37.5</v>
      </c>
      <c r="N14734" s="1" t="s">
        <v>111</v>
      </c>
      <c r="O14734" s="1">
        <v>240</v>
      </c>
      <c r="P14734" s="1" t="s">
        <v>76</v>
      </c>
      <c r="Q14734" s="1">
        <v>1</v>
      </c>
      <c r="R14734" s="1" t="s">
        <v>77</v>
      </c>
      <c r="S14734" s="1" t="s">
        <v>531</v>
      </c>
      <c r="T14734" s="1">
        <v>18</v>
      </c>
      <c r="U14734" s="1" t="s">
        <v>392</v>
      </c>
      <c r="V14734" s="1" t="s">
        <v>80</v>
      </c>
      <c r="W14734" s="1" t="s">
        <v>220992</v>
      </c>
      <c r="X14734" s="1" t="s">
        <v>220993</v>
      </c>
      <c r="Y14734" s="1" t="s">
        <v>220994</v>
      </c>
      <c r="Z14734" s="1" t="s">
        <v>220995</v>
      </c>
      <c r="AA14734" s="1" t="s">
        <v>220996</v>
      </c>
      <c r="AB14734" s="1" t="s">
        <v>220997</v>
      </c>
      <c r="AC14734" s="1" t="s">
        <v>220998</v>
      </c>
      <c r="AD14734" s="1" t="s">
        <v>220999</v>
      </c>
      <c r="AE14734" s="1" t="s">
        <v>221000</v>
      </c>
      <c r="AG14734" s="1" t="s">
        <v>221001</v>
      </c>
      <c r="AH14734" s="1" t="s">
        <v>221002</v>
      </c>
      <c r="AI14734" s="1" t="s">
        <v>221003</v>
      </c>
      <c r="AJ14734" s="1" t="s">
        <v>221004</v>
      </c>
      <c r="AK14734" s="1" t="s">
        <v>221005</v>
      </c>
      <c r="AL14734" s="1" t="s">
        <v>221006</v>
      </c>
      <c r="AM14734" s="1" t="s">
        <v>221007</v>
      </c>
      <c r="AN14734" s="1" t="s">
        <v>221008</v>
      </c>
      <c r="AO14734" s="1" t="s">
        <v>221009</v>
      </c>
      <c r="AQ14734" s="10" t="str">
        <f t="shared" si="2533"/>
        <v>Foto</v>
      </c>
      <c r="AR14734" s="10" t="str">
        <f t="shared" si="2534"/>
        <v>Foto</v>
      </c>
      <c r="AS14734" s="10" t="str">
        <f t="shared" si="2535"/>
        <v>Foto</v>
      </c>
      <c r="AT14734" s="10" t="str">
        <f t="shared" si="2536"/>
        <v>Foto</v>
      </c>
      <c r="AU14734" s="10" t="str">
        <f t="shared" si="2537"/>
        <v>Foto</v>
      </c>
      <c r="AV14734" s="10" t="str">
        <f t="shared" si="2538"/>
        <v>Foto</v>
      </c>
      <c r="AW14734" s="10" t="str">
        <f t="shared" si="2539"/>
        <v>Foto</v>
      </c>
      <c r="AX14734" s="10" t="str">
        <f t="shared" si="2540"/>
        <v>Foto</v>
      </c>
      <c r="AY14734" s="10" t="str">
        <f t="shared" si="2541"/>
        <v>Foto</v>
      </c>
    </row>
    <row r="14735" spans="2:51">
      <c r="B14735" s="2">
        <v>14725</v>
      </c>
      <c r="C14735" s="2" t="s">
        <v>71</v>
      </c>
      <c r="D14735" s="2">
        <v>65747420</v>
      </c>
      <c r="E14735" s="2" t="s">
        <v>10</v>
      </c>
      <c r="F14735" s="1" t="s">
        <v>72</v>
      </c>
      <c r="G14735" s="1">
        <v>65747420</v>
      </c>
      <c r="H14735" s="2" t="str">
        <f t="shared" si="2531"/>
        <v>BDI</v>
      </c>
      <c r="I14735" s="1">
        <v>10857805</v>
      </c>
      <c r="J14735" s="1" t="s">
        <v>221010</v>
      </c>
      <c r="K14735" s="2" t="str">
        <f t="shared" si="2532"/>
        <v>Si</v>
      </c>
      <c r="L14735" s="1" t="s">
        <v>221011</v>
      </c>
      <c r="M14735" s="1">
        <v>50</v>
      </c>
      <c r="N14735" s="1" t="s">
        <v>98</v>
      </c>
      <c r="O14735" s="1">
        <v>240</v>
      </c>
      <c r="P14735" s="1" t="s">
        <v>76</v>
      </c>
      <c r="Q14735" s="1">
        <v>1</v>
      </c>
      <c r="R14735" s="1" t="s">
        <v>77</v>
      </c>
      <c r="S14735" s="1" t="s">
        <v>531</v>
      </c>
      <c r="T14735" s="1">
        <v>18</v>
      </c>
      <c r="U14735" s="1" t="s">
        <v>126</v>
      </c>
      <c r="V14735" s="1" t="s">
        <v>80</v>
      </c>
      <c r="W14735" s="1" t="s">
        <v>221012</v>
      </c>
      <c r="X14735" s="1" t="s">
        <v>221013</v>
      </c>
      <c r="Y14735" s="1" t="s">
        <v>221014</v>
      </c>
      <c r="Z14735" s="1" t="s">
        <v>221015</v>
      </c>
      <c r="AA14735" s="1" t="s">
        <v>221016</v>
      </c>
      <c r="AB14735" s="1" t="s">
        <v>221017</v>
      </c>
      <c r="AC14735" s="1" t="s">
        <v>221018</v>
      </c>
      <c r="AD14735" s="1" t="s">
        <v>78</v>
      </c>
      <c r="AE14735" s="1" t="s">
        <v>221019</v>
      </c>
      <c r="AG14735" s="1" t="s">
        <v>221020</v>
      </c>
      <c r="AH14735" s="1" t="s">
        <v>221021</v>
      </c>
      <c r="AI14735" s="1" t="s">
        <v>221022</v>
      </c>
      <c r="AJ14735" s="1" t="s">
        <v>221023</v>
      </c>
      <c r="AK14735" s="1" t="s">
        <v>221024</v>
      </c>
      <c r="AL14735" s="1" t="s">
        <v>221025</v>
      </c>
      <c r="AM14735" s="1" t="s">
        <v>221026</v>
      </c>
      <c r="AN14735" s="1" t="s">
        <v>78</v>
      </c>
      <c r="AO14735" s="1" t="s">
        <v>221027</v>
      </c>
      <c r="AQ14735" s="10" t="str">
        <f t="shared" si="2533"/>
        <v>Foto</v>
      </c>
      <c r="AR14735" s="10" t="str">
        <f t="shared" si="2534"/>
        <v>Foto</v>
      </c>
      <c r="AS14735" s="10" t="str">
        <f t="shared" si="2535"/>
        <v>Foto</v>
      </c>
      <c r="AT14735" s="10" t="str">
        <f t="shared" si="2536"/>
        <v>Foto</v>
      </c>
      <c r="AU14735" s="10" t="str">
        <f t="shared" si="2537"/>
        <v>Foto</v>
      </c>
      <c r="AV14735" s="10" t="str">
        <f t="shared" si="2538"/>
        <v>Foto</v>
      </c>
      <c r="AW14735" s="10" t="str">
        <f t="shared" si="2539"/>
        <v>Foto</v>
      </c>
      <c r="AX14735" s="10" t="str">
        <f t="shared" si="2540"/>
        <v/>
      </c>
      <c r="AY14735" s="10" t="str">
        <f t="shared" si="2541"/>
        <v>Foto</v>
      </c>
    </row>
    <row r="14736" spans="2:51">
      <c r="B14736" s="2">
        <v>14726</v>
      </c>
      <c r="C14736" s="2" t="s">
        <v>71</v>
      </c>
      <c r="D14736" s="2">
        <v>65768548</v>
      </c>
      <c r="E14736" s="2" t="s">
        <v>10</v>
      </c>
      <c r="F14736" s="1" t="s">
        <v>72</v>
      </c>
      <c r="G14736" s="1">
        <v>65768548</v>
      </c>
      <c r="H14736" s="2" t="str">
        <f t="shared" si="2531"/>
        <v>BDI</v>
      </c>
      <c r="I14736" s="1">
        <v>10857805</v>
      </c>
      <c r="J14736" s="1" t="s">
        <v>221028</v>
      </c>
      <c r="K14736" s="2" t="str">
        <f t="shared" si="2532"/>
        <v>Si</v>
      </c>
      <c r="L14736" s="1" t="s">
        <v>221029</v>
      </c>
      <c r="M14736" s="1">
        <v>50</v>
      </c>
      <c r="N14736" s="1" t="s">
        <v>98</v>
      </c>
      <c r="O14736" s="1">
        <v>240</v>
      </c>
      <c r="P14736" s="1" t="s">
        <v>76</v>
      </c>
      <c r="Q14736" s="1">
        <v>1</v>
      </c>
      <c r="R14736" s="1" t="s">
        <v>77</v>
      </c>
      <c r="S14736" s="1" t="s">
        <v>531</v>
      </c>
      <c r="T14736" s="1">
        <v>18</v>
      </c>
      <c r="U14736" s="1" t="s">
        <v>126</v>
      </c>
      <c r="V14736" s="1" t="s">
        <v>80</v>
      </c>
      <c r="W14736" s="1" t="s">
        <v>221030</v>
      </c>
      <c r="X14736" s="1" t="s">
        <v>221031</v>
      </c>
      <c r="Y14736" s="1" t="s">
        <v>221032</v>
      </c>
      <c r="Z14736" s="1" t="s">
        <v>221033</v>
      </c>
      <c r="AA14736" s="1" t="s">
        <v>221034</v>
      </c>
      <c r="AB14736" s="1" t="s">
        <v>221035</v>
      </c>
      <c r="AC14736" s="1" t="s">
        <v>221036</v>
      </c>
      <c r="AD14736" s="1" t="s">
        <v>78</v>
      </c>
      <c r="AE14736" s="1" t="s">
        <v>221037</v>
      </c>
      <c r="AG14736" s="1" t="s">
        <v>221038</v>
      </c>
      <c r="AH14736" s="1" t="s">
        <v>221039</v>
      </c>
      <c r="AI14736" s="1" t="s">
        <v>221040</v>
      </c>
      <c r="AJ14736" s="1" t="s">
        <v>221041</v>
      </c>
      <c r="AK14736" s="1" t="s">
        <v>221042</v>
      </c>
      <c r="AL14736" s="1" t="s">
        <v>221043</v>
      </c>
      <c r="AM14736" s="1" t="s">
        <v>221044</v>
      </c>
      <c r="AN14736" s="1" t="s">
        <v>78</v>
      </c>
      <c r="AO14736" s="1" t="s">
        <v>221045</v>
      </c>
      <c r="AQ14736" s="10" t="str">
        <f t="shared" si="2533"/>
        <v>Foto</v>
      </c>
      <c r="AR14736" s="10" t="str">
        <f t="shared" si="2534"/>
        <v>Foto</v>
      </c>
      <c r="AS14736" s="10" t="str">
        <f t="shared" si="2535"/>
        <v>Foto</v>
      </c>
      <c r="AT14736" s="10" t="str">
        <f t="shared" si="2536"/>
        <v>Foto</v>
      </c>
      <c r="AU14736" s="10" t="str">
        <f t="shared" si="2537"/>
        <v>Foto</v>
      </c>
      <c r="AV14736" s="10" t="str">
        <f t="shared" si="2538"/>
        <v>Foto</v>
      </c>
      <c r="AW14736" s="10" t="str">
        <f t="shared" si="2539"/>
        <v>Foto</v>
      </c>
      <c r="AX14736" s="10" t="str">
        <f t="shared" si="2540"/>
        <v/>
      </c>
      <c r="AY14736" s="10" t="str">
        <f t="shared" si="2541"/>
        <v>Foto</v>
      </c>
    </row>
    <row r="14737" spans="2:51">
      <c r="B14737" s="2">
        <v>14727</v>
      </c>
      <c r="C14737" s="2" t="s">
        <v>71</v>
      </c>
      <c r="D14737" s="2">
        <v>65768547</v>
      </c>
      <c r="E14737" s="2" t="s">
        <v>10</v>
      </c>
      <c r="F14737" s="1" t="s">
        <v>72</v>
      </c>
      <c r="G14737" s="1">
        <v>65768547</v>
      </c>
      <c r="H14737" s="2" t="str">
        <f t="shared" si="2531"/>
        <v>BDI</v>
      </c>
      <c r="I14737" s="1">
        <v>10857805</v>
      </c>
      <c r="J14737" s="1" t="s">
        <v>221046</v>
      </c>
      <c r="K14737" s="2" t="str">
        <f t="shared" si="2532"/>
        <v>Si</v>
      </c>
      <c r="L14737" s="1" t="s">
        <v>221047</v>
      </c>
      <c r="M14737" s="1">
        <v>75</v>
      </c>
      <c r="N14737" s="1" t="s">
        <v>98</v>
      </c>
      <c r="O14737" s="1">
        <v>240</v>
      </c>
      <c r="P14737" s="1" t="s">
        <v>76</v>
      </c>
      <c r="Q14737" s="1">
        <v>1</v>
      </c>
      <c r="R14737" s="1" t="s">
        <v>77</v>
      </c>
      <c r="S14737" s="1" t="s">
        <v>531</v>
      </c>
      <c r="T14737" s="1">
        <v>18</v>
      </c>
      <c r="U14737" s="1" t="s">
        <v>79</v>
      </c>
      <c r="V14737" s="1" t="s">
        <v>80</v>
      </c>
      <c r="W14737" s="1" t="s">
        <v>221048</v>
      </c>
      <c r="X14737" s="1" t="s">
        <v>221049</v>
      </c>
      <c r="Y14737" s="1" t="s">
        <v>221050</v>
      </c>
      <c r="Z14737" s="1" t="s">
        <v>221051</v>
      </c>
      <c r="AA14737" s="1" t="s">
        <v>221052</v>
      </c>
      <c r="AB14737" s="1" t="s">
        <v>221053</v>
      </c>
      <c r="AC14737" s="1" t="s">
        <v>221054</v>
      </c>
      <c r="AD14737" s="1" t="s">
        <v>78</v>
      </c>
      <c r="AE14737" s="1" t="s">
        <v>221055</v>
      </c>
      <c r="AG14737" s="1" t="s">
        <v>221056</v>
      </c>
      <c r="AH14737" s="1" t="s">
        <v>221057</v>
      </c>
      <c r="AI14737" s="1" t="s">
        <v>221058</v>
      </c>
      <c r="AJ14737" s="1" t="s">
        <v>221059</v>
      </c>
      <c r="AK14737" s="1" t="s">
        <v>221060</v>
      </c>
      <c r="AL14737" s="1" t="s">
        <v>221061</v>
      </c>
      <c r="AM14737" s="1" t="s">
        <v>221062</v>
      </c>
      <c r="AN14737" s="1" t="s">
        <v>78</v>
      </c>
      <c r="AO14737" s="1" t="s">
        <v>221063</v>
      </c>
      <c r="AQ14737" s="10" t="str">
        <f t="shared" si="2533"/>
        <v>Foto</v>
      </c>
      <c r="AR14737" s="10" t="str">
        <f t="shared" si="2534"/>
        <v>Foto</v>
      </c>
      <c r="AS14737" s="10" t="str">
        <f t="shared" si="2535"/>
        <v>Foto</v>
      </c>
      <c r="AT14737" s="10" t="str">
        <f t="shared" si="2536"/>
        <v>Foto</v>
      </c>
      <c r="AU14737" s="10" t="str">
        <f t="shared" si="2537"/>
        <v>Foto</v>
      </c>
      <c r="AV14737" s="10" t="str">
        <f t="shared" si="2538"/>
        <v>Foto</v>
      </c>
      <c r="AW14737" s="10" t="str">
        <f t="shared" si="2539"/>
        <v>Foto</v>
      </c>
      <c r="AX14737" s="10" t="str">
        <f t="shared" si="2540"/>
        <v/>
      </c>
      <c r="AY14737" s="10" t="str">
        <f t="shared" si="2541"/>
        <v>Foto</v>
      </c>
    </row>
    <row r="14738" spans="2:51">
      <c r="B14738" s="2">
        <v>14728</v>
      </c>
      <c r="C14738" s="2" t="s">
        <v>71</v>
      </c>
      <c r="D14738" s="2">
        <v>65211916</v>
      </c>
      <c r="E14738" s="2" t="s">
        <v>10</v>
      </c>
      <c r="F14738" s="1" t="s">
        <v>72</v>
      </c>
      <c r="G14738" s="1">
        <v>65211916</v>
      </c>
      <c r="H14738" s="2" t="str">
        <f t="shared" si="2531"/>
        <v>BDI</v>
      </c>
      <c r="I14738" s="1">
        <v>10857805</v>
      </c>
      <c r="J14738" s="1" t="s">
        <v>221064</v>
      </c>
      <c r="K14738" s="2" t="str">
        <f t="shared" si="2532"/>
        <v>Si</v>
      </c>
      <c r="L14738" s="1" t="s">
        <v>221065</v>
      </c>
      <c r="M14738" s="1">
        <v>50</v>
      </c>
      <c r="N14738" s="1" t="s">
        <v>98</v>
      </c>
      <c r="O14738" s="1">
        <v>240</v>
      </c>
      <c r="P14738" s="1" t="s">
        <v>76</v>
      </c>
      <c r="Q14738" s="1">
        <v>1</v>
      </c>
      <c r="R14738" s="1" t="s">
        <v>77</v>
      </c>
      <c r="S14738" s="1" t="s">
        <v>531</v>
      </c>
      <c r="T14738" s="1">
        <v>18</v>
      </c>
      <c r="U14738" s="1" t="s">
        <v>126</v>
      </c>
      <c r="V14738" s="1" t="s">
        <v>80</v>
      </c>
      <c r="W14738" s="1" t="s">
        <v>221066</v>
      </c>
      <c r="X14738" s="1" t="s">
        <v>221067</v>
      </c>
      <c r="Y14738" s="1" t="s">
        <v>221068</v>
      </c>
      <c r="Z14738" s="1" t="s">
        <v>221069</v>
      </c>
      <c r="AA14738" s="1" t="s">
        <v>221070</v>
      </c>
      <c r="AB14738" s="1" t="s">
        <v>221071</v>
      </c>
      <c r="AC14738" s="1" t="s">
        <v>78</v>
      </c>
      <c r="AD14738" s="1" t="s">
        <v>78</v>
      </c>
      <c r="AE14738" s="1" t="s">
        <v>221072</v>
      </c>
      <c r="AG14738" s="1" t="s">
        <v>221073</v>
      </c>
      <c r="AH14738" s="1" t="s">
        <v>221074</v>
      </c>
      <c r="AI14738" s="1" t="s">
        <v>221075</v>
      </c>
      <c r="AJ14738" s="1" t="s">
        <v>221076</v>
      </c>
      <c r="AK14738" s="1" t="s">
        <v>221077</v>
      </c>
      <c r="AL14738" s="1" t="s">
        <v>221078</v>
      </c>
      <c r="AM14738" s="1" t="s">
        <v>78</v>
      </c>
      <c r="AN14738" s="1" t="s">
        <v>78</v>
      </c>
      <c r="AO14738" s="1" t="s">
        <v>221079</v>
      </c>
      <c r="AQ14738" s="10" t="str">
        <f t="shared" si="2533"/>
        <v>Foto</v>
      </c>
      <c r="AR14738" s="10" t="str">
        <f t="shared" si="2534"/>
        <v>Foto</v>
      </c>
      <c r="AS14738" s="10" t="str">
        <f t="shared" si="2535"/>
        <v>Foto</v>
      </c>
      <c r="AT14738" s="10" t="str">
        <f t="shared" si="2536"/>
        <v>Foto</v>
      </c>
      <c r="AU14738" s="10" t="str">
        <f t="shared" si="2537"/>
        <v>Foto</v>
      </c>
      <c r="AV14738" s="10" t="str">
        <f t="shared" si="2538"/>
        <v>Foto</v>
      </c>
      <c r="AW14738" s="10" t="str">
        <f t="shared" si="2539"/>
        <v/>
      </c>
      <c r="AX14738" s="10" t="str">
        <f t="shared" si="2540"/>
        <v/>
      </c>
      <c r="AY14738" s="10" t="str">
        <f t="shared" si="2541"/>
        <v>Foto</v>
      </c>
    </row>
    <row r="14739" spans="2:51">
      <c r="B14739" s="2">
        <v>14729</v>
      </c>
      <c r="C14739" s="2" t="s">
        <v>71</v>
      </c>
      <c r="D14739" s="2">
        <v>65768546</v>
      </c>
      <c r="E14739" s="2" t="s">
        <v>10</v>
      </c>
      <c r="F14739" s="1" t="s">
        <v>72</v>
      </c>
      <c r="G14739" s="1">
        <v>65768546</v>
      </c>
      <c r="H14739" s="2" t="str">
        <f t="shared" si="2531"/>
        <v>BDI</v>
      </c>
      <c r="I14739" s="1">
        <v>10857805</v>
      </c>
      <c r="J14739" s="1" t="s">
        <v>221080</v>
      </c>
      <c r="K14739" s="2" t="str">
        <f t="shared" si="2532"/>
        <v>Si</v>
      </c>
      <c r="L14739" s="1" t="s">
        <v>221081</v>
      </c>
      <c r="M14739" s="1">
        <v>37.5</v>
      </c>
      <c r="N14739" s="1" t="s">
        <v>98</v>
      </c>
      <c r="O14739" s="1">
        <v>240</v>
      </c>
      <c r="P14739" s="1" t="s">
        <v>76</v>
      </c>
      <c r="Q14739" s="1">
        <v>1</v>
      </c>
      <c r="R14739" s="1" t="s">
        <v>77</v>
      </c>
      <c r="S14739" s="1" t="s">
        <v>531</v>
      </c>
      <c r="T14739" s="1">
        <v>18</v>
      </c>
      <c r="U14739" s="1" t="s">
        <v>392</v>
      </c>
      <c r="V14739" s="1" t="s">
        <v>80</v>
      </c>
      <c r="W14739" s="1" t="s">
        <v>221082</v>
      </c>
      <c r="X14739" s="1" t="s">
        <v>221083</v>
      </c>
      <c r="Y14739" s="1" t="s">
        <v>221084</v>
      </c>
      <c r="Z14739" s="1" t="s">
        <v>221085</v>
      </c>
      <c r="AA14739" s="1" t="s">
        <v>221086</v>
      </c>
      <c r="AB14739" s="1" t="s">
        <v>221087</v>
      </c>
      <c r="AC14739" s="1" t="s">
        <v>78</v>
      </c>
      <c r="AD14739" s="1" t="s">
        <v>78</v>
      </c>
      <c r="AE14739" s="1" t="s">
        <v>221088</v>
      </c>
      <c r="AG14739" s="1" t="s">
        <v>221089</v>
      </c>
      <c r="AH14739" s="1" t="s">
        <v>221090</v>
      </c>
      <c r="AI14739" s="1" t="s">
        <v>221091</v>
      </c>
      <c r="AJ14739" s="1" t="s">
        <v>221092</v>
      </c>
      <c r="AK14739" s="1" t="s">
        <v>221093</v>
      </c>
      <c r="AL14739" s="1" t="s">
        <v>221094</v>
      </c>
      <c r="AM14739" s="1" t="s">
        <v>78</v>
      </c>
      <c r="AN14739" s="1" t="s">
        <v>78</v>
      </c>
      <c r="AO14739" s="1" t="s">
        <v>221095</v>
      </c>
      <c r="AQ14739" s="10" t="str">
        <f t="shared" si="2533"/>
        <v>Foto</v>
      </c>
      <c r="AR14739" s="10" t="str">
        <f t="shared" si="2534"/>
        <v>Foto</v>
      </c>
      <c r="AS14739" s="10" t="str">
        <f t="shared" si="2535"/>
        <v>Foto</v>
      </c>
      <c r="AT14739" s="10" t="str">
        <f t="shared" si="2536"/>
        <v>Foto</v>
      </c>
      <c r="AU14739" s="10" t="str">
        <f t="shared" si="2537"/>
        <v>Foto</v>
      </c>
      <c r="AV14739" s="10" t="str">
        <f t="shared" si="2538"/>
        <v>Foto</v>
      </c>
      <c r="AW14739" s="10" t="str">
        <f t="shared" si="2539"/>
        <v/>
      </c>
      <c r="AX14739" s="10" t="str">
        <f t="shared" si="2540"/>
        <v/>
      </c>
      <c r="AY14739" s="10" t="str">
        <f t="shared" si="2541"/>
        <v>Foto</v>
      </c>
    </row>
    <row r="14740" spans="2:51">
      <c r="B14740" s="2">
        <v>14730</v>
      </c>
      <c r="C14740" s="2" t="s">
        <v>71</v>
      </c>
      <c r="D14740" s="2">
        <v>65768549</v>
      </c>
      <c r="E14740" s="2" t="s">
        <v>10</v>
      </c>
      <c r="F14740" s="1" t="s">
        <v>72</v>
      </c>
      <c r="G14740" s="1">
        <v>65768549</v>
      </c>
      <c r="H14740" s="2" t="str">
        <f t="shared" si="2531"/>
        <v>BDI</v>
      </c>
      <c r="I14740" s="1">
        <v>10857805</v>
      </c>
      <c r="J14740" s="1" t="s">
        <v>221096</v>
      </c>
      <c r="K14740" s="2" t="str">
        <f t="shared" si="2532"/>
        <v>Si</v>
      </c>
      <c r="L14740" s="1" t="s">
        <v>221097</v>
      </c>
      <c r="M14740" s="1">
        <v>50</v>
      </c>
      <c r="N14740" s="1" t="s">
        <v>98</v>
      </c>
      <c r="O14740" s="1">
        <v>240</v>
      </c>
      <c r="P14740" s="1" t="s">
        <v>76</v>
      </c>
      <c r="Q14740" s="1">
        <v>1</v>
      </c>
      <c r="R14740" s="1" t="s">
        <v>77</v>
      </c>
      <c r="S14740" s="1" t="s">
        <v>531</v>
      </c>
      <c r="T14740" s="1">
        <v>18</v>
      </c>
      <c r="U14740" s="1" t="s">
        <v>126</v>
      </c>
      <c r="V14740" s="1" t="s">
        <v>80</v>
      </c>
      <c r="W14740" s="1" t="s">
        <v>221098</v>
      </c>
      <c r="X14740" s="1" t="s">
        <v>221099</v>
      </c>
      <c r="Y14740" s="1" t="s">
        <v>221100</v>
      </c>
      <c r="Z14740" s="1" t="s">
        <v>221101</v>
      </c>
      <c r="AA14740" s="1" t="s">
        <v>221102</v>
      </c>
      <c r="AB14740" s="1" t="s">
        <v>221103</v>
      </c>
      <c r="AC14740" s="1" t="s">
        <v>78</v>
      </c>
      <c r="AD14740" s="1" t="s">
        <v>78</v>
      </c>
      <c r="AE14740" s="1" t="s">
        <v>221104</v>
      </c>
      <c r="AG14740" s="1" t="s">
        <v>221105</v>
      </c>
      <c r="AH14740" s="1" t="s">
        <v>221106</v>
      </c>
      <c r="AI14740" s="1" t="s">
        <v>221107</v>
      </c>
      <c r="AJ14740" s="1" t="s">
        <v>221108</v>
      </c>
      <c r="AK14740" s="1" t="s">
        <v>221109</v>
      </c>
      <c r="AL14740" s="1" t="s">
        <v>221110</v>
      </c>
      <c r="AM14740" s="1" t="s">
        <v>78</v>
      </c>
      <c r="AN14740" s="1" t="s">
        <v>78</v>
      </c>
      <c r="AO14740" s="1" t="s">
        <v>221111</v>
      </c>
      <c r="AQ14740" s="10" t="str">
        <f t="shared" si="2533"/>
        <v>Foto</v>
      </c>
      <c r="AR14740" s="10" t="str">
        <f t="shared" si="2534"/>
        <v>Foto</v>
      </c>
      <c r="AS14740" s="10" t="str">
        <f t="shared" si="2535"/>
        <v>Foto</v>
      </c>
      <c r="AT14740" s="10" t="str">
        <f t="shared" si="2536"/>
        <v>Foto</v>
      </c>
      <c r="AU14740" s="10" t="str">
        <f t="shared" si="2537"/>
        <v>Foto</v>
      </c>
      <c r="AV14740" s="10" t="str">
        <f t="shared" si="2538"/>
        <v>Foto</v>
      </c>
      <c r="AW14740" s="10" t="str">
        <f t="shared" si="2539"/>
        <v/>
      </c>
      <c r="AX14740" s="10" t="str">
        <f t="shared" si="2540"/>
        <v/>
      </c>
      <c r="AY14740" s="10" t="str">
        <f t="shared" si="2541"/>
        <v>Foto</v>
      </c>
    </row>
    <row r="14741" spans="2:51">
      <c r="B14741" s="2">
        <v>14731</v>
      </c>
      <c r="C14741" s="2" t="s">
        <v>71</v>
      </c>
      <c r="D14741" s="2">
        <v>65702330</v>
      </c>
      <c r="E14741" s="2" t="s">
        <v>10</v>
      </c>
      <c r="F14741" s="1" t="s">
        <v>72</v>
      </c>
      <c r="G14741" s="1">
        <v>65702330</v>
      </c>
      <c r="H14741" s="2" t="str">
        <f t="shared" si="2531"/>
        <v>BDI</v>
      </c>
      <c r="I14741" s="1">
        <v>10857805</v>
      </c>
      <c r="J14741" s="1" t="s">
        <v>221112</v>
      </c>
      <c r="K14741" s="2" t="str">
        <f t="shared" si="2532"/>
        <v>Si</v>
      </c>
      <c r="L14741" s="1" t="s">
        <v>221113</v>
      </c>
      <c r="M14741" s="1">
        <v>37.5</v>
      </c>
      <c r="N14741" s="1" t="s">
        <v>98</v>
      </c>
      <c r="O14741" s="1">
        <v>240</v>
      </c>
      <c r="P14741" s="1" t="s">
        <v>76</v>
      </c>
      <c r="Q14741" s="1">
        <v>1</v>
      </c>
      <c r="R14741" s="1" t="s">
        <v>77</v>
      </c>
      <c r="S14741" s="1" t="s">
        <v>531</v>
      </c>
      <c r="T14741" s="1">
        <v>18</v>
      </c>
      <c r="U14741" s="1" t="s">
        <v>392</v>
      </c>
      <c r="V14741" s="1" t="s">
        <v>80</v>
      </c>
      <c r="W14741" s="1" t="s">
        <v>221114</v>
      </c>
      <c r="X14741" s="1" t="s">
        <v>221115</v>
      </c>
      <c r="Y14741" s="1" t="s">
        <v>221116</v>
      </c>
      <c r="Z14741" s="1" t="s">
        <v>221117</v>
      </c>
      <c r="AA14741" s="1" t="s">
        <v>221118</v>
      </c>
      <c r="AB14741" s="1" t="s">
        <v>221119</v>
      </c>
      <c r="AC14741" s="1" t="s">
        <v>78</v>
      </c>
      <c r="AD14741" s="1" t="s">
        <v>78</v>
      </c>
      <c r="AE14741" s="1" t="s">
        <v>221120</v>
      </c>
      <c r="AG14741" s="1" t="s">
        <v>221121</v>
      </c>
      <c r="AH14741" s="1" t="s">
        <v>221122</v>
      </c>
      <c r="AI14741" s="1" t="s">
        <v>221123</v>
      </c>
      <c r="AJ14741" s="1" t="s">
        <v>221124</v>
      </c>
      <c r="AK14741" s="1" t="s">
        <v>221125</v>
      </c>
      <c r="AL14741" s="1" t="s">
        <v>221126</v>
      </c>
      <c r="AM14741" s="1" t="s">
        <v>78</v>
      </c>
      <c r="AN14741" s="1" t="s">
        <v>78</v>
      </c>
      <c r="AO14741" s="1" t="s">
        <v>221127</v>
      </c>
      <c r="AQ14741" s="10" t="str">
        <f t="shared" si="2533"/>
        <v>Foto</v>
      </c>
      <c r="AR14741" s="10" t="str">
        <f t="shared" si="2534"/>
        <v>Foto</v>
      </c>
      <c r="AS14741" s="10" t="str">
        <f t="shared" si="2535"/>
        <v>Foto</v>
      </c>
      <c r="AT14741" s="10" t="str">
        <f t="shared" si="2536"/>
        <v>Foto</v>
      </c>
      <c r="AU14741" s="10" t="str">
        <f t="shared" si="2537"/>
        <v>Foto</v>
      </c>
      <c r="AV14741" s="10" t="str">
        <f t="shared" si="2538"/>
        <v>Foto</v>
      </c>
      <c r="AW14741" s="10" t="str">
        <f t="shared" si="2539"/>
        <v/>
      </c>
      <c r="AX14741" s="10" t="str">
        <f t="shared" si="2540"/>
        <v/>
      </c>
      <c r="AY14741" s="10" t="str">
        <f t="shared" si="2541"/>
        <v>Foto</v>
      </c>
    </row>
    <row r="14742" spans="2:51">
      <c r="B14742" s="2">
        <v>14732</v>
      </c>
      <c r="C14742" s="2" t="s">
        <v>71</v>
      </c>
      <c r="D14742" s="2">
        <v>65211777</v>
      </c>
      <c r="E14742" s="2" t="s">
        <v>10</v>
      </c>
      <c r="F14742" s="1" t="s">
        <v>72</v>
      </c>
      <c r="G14742" s="1">
        <v>65211777</v>
      </c>
      <c r="H14742" s="2" t="str">
        <f t="shared" si="2531"/>
        <v>BDI</v>
      </c>
      <c r="I14742" s="1">
        <v>10857805</v>
      </c>
      <c r="J14742" s="1" t="s">
        <v>221128</v>
      </c>
      <c r="K14742" s="2" t="str">
        <f t="shared" si="2532"/>
        <v>Si</v>
      </c>
      <c r="L14742" s="1" t="s">
        <v>221129</v>
      </c>
      <c r="M14742" s="1">
        <v>75</v>
      </c>
      <c r="N14742" s="1" t="s">
        <v>111</v>
      </c>
      <c r="O14742" s="1">
        <v>240</v>
      </c>
      <c r="P14742" s="1" t="s">
        <v>76</v>
      </c>
      <c r="Q14742" s="1">
        <v>1</v>
      </c>
      <c r="R14742" s="1" t="s">
        <v>77</v>
      </c>
      <c r="S14742" s="1" t="s">
        <v>531</v>
      </c>
      <c r="T14742" s="1">
        <v>18</v>
      </c>
      <c r="U14742" s="1" t="s">
        <v>79</v>
      </c>
      <c r="V14742" s="1" t="s">
        <v>80</v>
      </c>
      <c r="W14742" s="1" t="s">
        <v>221130</v>
      </c>
      <c r="X14742" s="1" t="s">
        <v>221131</v>
      </c>
      <c r="Y14742" s="1" t="s">
        <v>221132</v>
      </c>
      <c r="Z14742" s="1" t="s">
        <v>221133</v>
      </c>
      <c r="AA14742" s="1" t="s">
        <v>221134</v>
      </c>
      <c r="AB14742" s="1" t="s">
        <v>221135</v>
      </c>
      <c r="AC14742" s="1" t="s">
        <v>221136</v>
      </c>
      <c r="AD14742" s="1" t="s">
        <v>78</v>
      </c>
      <c r="AE14742" s="1" t="s">
        <v>221137</v>
      </c>
      <c r="AG14742" s="1" t="s">
        <v>221138</v>
      </c>
      <c r="AH14742" s="1" t="s">
        <v>221139</v>
      </c>
      <c r="AI14742" s="1" t="s">
        <v>221140</v>
      </c>
      <c r="AJ14742" s="1" t="s">
        <v>221141</v>
      </c>
      <c r="AK14742" s="1" t="s">
        <v>221142</v>
      </c>
      <c r="AL14742" s="1" t="s">
        <v>221143</v>
      </c>
      <c r="AM14742" s="1" t="s">
        <v>221144</v>
      </c>
      <c r="AN14742" s="1" t="s">
        <v>78</v>
      </c>
      <c r="AO14742" s="1" t="s">
        <v>221145</v>
      </c>
      <c r="AQ14742" s="10" t="str">
        <f t="shared" si="2533"/>
        <v>Foto</v>
      </c>
      <c r="AR14742" s="10" t="str">
        <f t="shared" si="2534"/>
        <v>Foto</v>
      </c>
      <c r="AS14742" s="10" t="str">
        <f t="shared" si="2535"/>
        <v>Foto</v>
      </c>
      <c r="AT14742" s="10" t="str">
        <f t="shared" si="2536"/>
        <v>Foto</v>
      </c>
      <c r="AU14742" s="10" t="str">
        <f t="shared" si="2537"/>
        <v>Foto</v>
      </c>
      <c r="AV14742" s="10" t="str">
        <f t="shared" si="2538"/>
        <v>Foto</v>
      </c>
      <c r="AW14742" s="10" t="str">
        <f t="shared" si="2539"/>
        <v>Foto</v>
      </c>
      <c r="AX14742" s="10" t="str">
        <f t="shared" si="2540"/>
        <v/>
      </c>
      <c r="AY14742" s="10" t="str">
        <f t="shared" si="2541"/>
        <v>Foto</v>
      </c>
    </row>
    <row r="14743" spans="2:51">
      <c r="B14743" s="2">
        <v>14733</v>
      </c>
      <c r="C14743" s="2" t="s">
        <v>71</v>
      </c>
      <c r="D14743" s="2">
        <v>65211083</v>
      </c>
      <c r="E14743" s="2" t="s">
        <v>10</v>
      </c>
      <c r="F14743" s="1" t="s">
        <v>72</v>
      </c>
      <c r="G14743" s="1">
        <v>65211083</v>
      </c>
      <c r="H14743" s="2" t="str">
        <f t="shared" si="2531"/>
        <v>BDI</v>
      </c>
      <c r="I14743" s="1">
        <v>10857804</v>
      </c>
      <c r="J14743" s="1" t="s">
        <v>221146</v>
      </c>
      <c r="K14743" s="2" t="str">
        <f t="shared" si="2532"/>
        <v>Si</v>
      </c>
      <c r="L14743" s="1" t="s">
        <v>221147</v>
      </c>
      <c r="M14743" s="1">
        <v>50</v>
      </c>
      <c r="N14743" s="1" t="s">
        <v>75</v>
      </c>
      <c r="O14743" s="1">
        <v>240</v>
      </c>
      <c r="P14743" s="1" t="s">
        <v>76</v>
      </c>
      <c r="Q14743" s="1">
        <v>1</v>
      </c>
      <c r="R14743" s="1" t="s">
        <v>77</v>
      </c>
      <c r="S14743" s="1" t="s">
        <v>209</v>
      </c>
      <c r="T14743" s="1">
        <v>18</v>
      </c>
      <c r="U14743" s="1" t="s">
        <v>126</v>
      </c>
      <c r="V14743" s="1" t="s">
        <v>80</v>
      </c>
      <c r="W14743" s="1" t="s">
        <v>221148</v>
      </c>
      <c r="X14743" s="1" t="s">
        <v>221149</v>
      </c>
      <c r="Y14743" s="1" t="s">
        <v>221150</v>
      </c>
      <c r="Z14743" s="1" t="s">
        <v>221151</v>
      </c>
      <c r="AA14743" s="1" t="s">
        <v>221152</v>
      </c>
      <c r="AB14743" s="1" t="s">
        <v>221153</v>
      </c>
      <c r="AC14743" s="1" t="s">
        <v>221154</v>
      </c>
      <c r="AD14743" s="1" t="s">
        <v>78</v>
      </c>
      <c r="AE14743" s="1" t="s">
        <v>221155</v>
      </c>
      <c r="AG14743" s="1" t="s">
        <v>221156</v>
      </c>
      <c r="AH14743" s="1" t="s">
        <v>221157</v>
      </c>
      <c r="AI14743" s="1" t="s">
        <v>221158</v>
      </c>
      <c r="AJ14743" s="1" t="s">
        <v>221159</v>
      </c>
      <c r="AK14743" s="1" t="s">
        <v>221160</v>
      </c>
      <c r="AL14743" s="1" t="s">
        <v>221161</v>
      </c>
      <c r="AM14743" s="1" t="s">
        <v>221162</v>
      </c>
      <c r="AN14743" s="1" t="s">
        <v>78</v>
      </c>
      <c r="AO14743" s="1" t="s">
        <v>221163</v>
      </c>
      <c r="AQ14743" s="10" t="str">
        <f t="shared" si="2533"/>
        <v>Foto</v>
      </c>
      <c r="AR14743" s="10" t="str">
        <f t="shared" si="2534"/>
        <v>Foto</v>
      </c>
      <c r="AS14743" s="10" t="str">
        <f t="shared" si="2535"/>
        <v>Foto</v>
      </c>
      <c r="AT14743" s="10" t="str">
        <f t="shared" si="2536"/>
        <v>Foto</v>
      </c>
      <c r="AU14743" s="10" t="str">
        <f t="shared" si="2537"/>
        <v>Foto</v>
      </c>
      <c r="AV14743" s="10" t="str">
        <f t="shared" si="2538"/>
        <v>Foto</v>
      </c>
      <c r="AW14743" s="10" t="str">
        <f t="shared" si="2539"/>
        <v>Foto</v>
      </c>
      <c r="AX14743" s="10" t="str">
        <f t="shared" si="2540"/>
        <v/>
      </c>
      <c r="AY14743" s="10" t="str">
        <f t="shared" si="2541"/>
        <v>Foto</v>
      </c>
    </row>
    <row r="14744" spans="2:51">
      <c r="B14744" s="2">
        <v>14734</v>
      </c>
      <c r="C14744" s="2" t="s">
        <v>71</v>
      </c>
      <c r="D14744" s="2">
        <v>65768558</v>
      </c>
      <c r="E14744" s="2" t="s">
        <v>10</v>
      </c>
      <c r="F14744" s="1" t="s">
        <v>72</v>
      </c>
      <c r="G14744" s="1">
        <v>65768558</v>
      </c>
      <c r="H14744" s="2" t="str">
        <f t="shared" si="2531"/>
        <v>BDI</v>
      </c>
      <c r="I14744" s="1">
        <v>10857805</v>
      </c>
      <c r="J14744" s="1" t="s">
        <v>221164</v>
      </c>
      <c r="K14744" s="2" t="str">
        <f t="shared" si="2532"/>
        <v>Si</v>
      </c>
      <c r="L14744" s="1" t="s">
        <v>221165</v>
      </c>
      <c r="M14744" s="1">
        <v>37.5</v>
      </c>
      <c r="N14744" s="1" t="s">
        <v>98</v>
      </c>
      <c r="O14744" s="1">
        <v>240</v>
      </c>
      <c r="P14744" s="1" t="s">
        <v>76</v>
      </c>
      <c r="Q14744" s="1">
        <v>1</v>
      </c>
      <c r="R14744" s="1" t="s">
        <v>77</v>
      </c>
      <c r="S14744" s="1" t="s">
        <v>531</v>
      </c>
      <c r="T14744" s="1">
        <v>18</v>
      </c>
      <c r="U14744" s="1" t="s">
        <v>392</v>
      </c>
      <c r="V14744" s="1" t="s">
        <v>80</v>
      </c>
      <c r="W14744" s="1" t="s">
        <v>221166</v>
      </c>
      <c r="X14744" s="1" t="s">
        <v>221167</v>
      </c>
      <c r="Y14744" s="1" t="s">
        <v>221168</v>
      </c>
      <c r="Z14744" s="1" t="s">
        <v>221169</v>
      </c>
      <c r="AA14744" s="1" t="s">
        <v>221170</v>
      </c>
      <c r="AB14744" s="1" t="s">
        <v>221171</v>
      </c>
      <c r="AC14744" s="1" t="s">
        <v>78</v>
      </c>
      <c r="AD14744" s="1" t="s">
        <v>78</v>
      </c>
      <c r="AE14744" s="1" t="s">
        <v>221172</v>
      </c>
      <c r="AG14744" s="1" t="s">
        <v>221173</v>
      </c>
      <c r="AH14744" s="1" t="s">
        <v>221174</v>
      </c>
      <c r="AI14744" s="1" t="s">
        <v>221175</v>
      </c>
      <c r="AJ14744" s="1" t="s">
        <v>221176</v>
      </c>
      <c r="AK14744" s="1" t="s">
        <v>221177</v>
      </c>
      <c r="AL14744" s="1" t="s">
        <v>221178</v>
      </c>
      <c r="AM14744" s="1" t="s">
        <v>78</v>
      </c>
      <c r="AN14744" s="1" t="s">
        <v>78</v>
      </c>
      <c r="AO14744" s="1" t="s">
        <v>221179</v>
      </c>
      <c r="AQ14744" s="10" t="str">
        <f t="shared" si="2533"/>
        <v>Foto</v>
      </c>
      <c r="AR14744" s="10" t="str">
        <f t="shared" si="2534"/>
        <v>Foto</v>
      </c>
      <c r="AS14744" s="10" t="str">
        <f t="shared" si="2535"/>
        <v>Foto</v>
      </c>
      <c r="AT14744" s="10" t="str">
        <f t="shared" si="2536"/>
        <v>Foto</v>
      </c>
      <c r="AU14744" s="10" t="str">
        <f t="shared" si="2537"/>
        <v>Foto</v>
      </c>
      <c r="AV14744" s="10" t="str">
        <f t="shared" si="2538"/>
        <v>Foto</v>
      </c>
      <c r="AW14744" s="10" t="str">
        <f t="shared" si="2539"/>
        <v/>
      </c>
      <c r="AX14744" s="10" t="str">
        <f t="shared" si="2540"/>
        <v/>
      </c>
      <c r="AY14744" s="10" t="str">
        <f t="shared" si="2541"/>
        <v>Foto</v>
      </c>
    </row>
    <row r="14745" spans="2:51">
      <c r="B14745" s="2">
        <v>14735</v>
      </c>
      <c r="C14745" s="2" t="s">
        <v>71</v>
      </c>
      <c r="D14745" s="2">
        <v>65211769</v>
      </c>
      <c r="E14745" s="2" t="s">
        <v>10</v>
      </c>
      <c r="F14745" s="1" t="s">
        <v>72</v>
      </c>
      <c r="G14745" s="1">
        <v>65211769</v>
      </c>
      <c r="H14745" s="2" t="str">
        <f t="shared" si="2531"/>
        <v>BDI</v>
      </c>
      <c r="I14745" s="1">
        <v>10857805</v>
      </c>
      <c r="J14745" s="1" t="s">
        <v>221180</v>
      </c>
      <c r="K14745" s="2" t="str">
        <f t="shared" si="2532"/>
        <v>Si</v>
      </c>
      <c r="L14745" s="1" t="s">
        <v>221181</v>
      </c>
      <c r="M14745" s="1">
        <v>75</v>
      </c>
      <c r="N14745" s="1" t="s">
        <v>98</v>
      </c>
      <c r="O14745" s="1">
        <v>240</v>
      </c>
      <c r="P14745" s="1" t="s">
        <v>76</v>
      </c>
      <c r="Q14745" s="1">
        <v>1</v>
      </c>
      <c r="R14745" s="1" t="s">
        <v>77</v>
      </c>
      <c r="S14745" s="1" t="s">
        <v>531</v>
      </c>
      <c r="T14745" s="1">
        <v>18</v>
      </c>
      <c r="U14745" s="1" t="s">
        <v>79</v>
      </c>
      <c r="V14745" s="1" t="s">
        <v>80</v>
      </c>
      <c r="W14745" s="1" t="s">
        <v>221182</v>
      </c>
      <c r="X14745" s="1" t="s">
        <v>221183</v>
      </c>
      <c r="Y14745" s="1" t="s">
        <v>221184</v>
      </c>
      <c r="Z14745" s="1" t="s">
        <v>221185</v>
      </c>
      <c r="AA14745" s="1" t="s">
        <v>221186</v>
      </c>
      <c r="AB14745" s="1" t="s">
        <v>221187</v>
      </c>
      <c r="AC14745" s="1" t="s">
        <v>78</v>
      </c>
      <c r="AD14745" s="1" t="s">
        <v>78</v>
      </c>
      <c r="AE14745" s="1" t="s">
        <v>221188</v>
      </c>
      <c r="AG14745" s="1" t="s">
        <v>221189</v>
      </c>
      <c r="AH14745" s="1" t="s">
        <v>221190</v>
      </c>
      <c r="AI14745" s="1" t="s">
        <v>221191</v>
      </c>
      <c r="AJ14745" s="1" t="s">
        <v>221192</v>
      </c>
      <c r="AK14745" s="1" t="s">
        <v>221193</v>
      </c>
      <c r="AL14745" s="1" t="s">
        <v>221194</v>
      </c>
      <c r="AM14745" s="1" t="s">
        <v>78</v>
      </c>
      <c r="AN14745" s="1" t="s">
        <v>78</v>
      </c>
      <c r="AO14745" s="1" t="s">
        <v>221195</v>
      </c>
      <c r="AQ14745" s="10" t="str">
        <f t="shared" si="2533"/>
        <v>Foto</v>
      </c>
      <c r="AR14745" s="10" t="str">
        <f t="shared" si="2534"/>
        <v>Foto</v>
      </c>
      <c r="AS14745" s="10" t="str">
        <f t="shared" si="2535"/>
        <v>Foto</v>
      </c>
      <c r="AT14745" s="10" t="str">
        <f t="shared" si="2536"/>
        <v>Foto</v>
      </c>
      <c r="AU14745" s="10" t="str">
        <f t="shared" si="2537"/>
        <v>Foto</v>
      </c>
      <c r="AV14745" s="10" t="str">
        <f t="shared" si="2538"/>
        <v>Foto</v>
      </c>
      <c r="AW14745" s="10" t="str">
        <f t="shared" si="2539"/>
        <v/>
      </c>
      <c r="AX14745" s="10" t="str">
        <f t="shared" si="2540"/>
        <v/>
      </c>
      <c r="AY14745" s="10" t="str">
        <f t="shared" si="2541"/>
        <v>Foto</v>
      </c>
    </row>
    <row r="14746" spans="2:51">
      <c r="B14746" s="2">
        <v>14736</v>
      </c>
      <c r="C14746" s="2" t="s">
        <v>71</v>
      </c>
      <c r="D14746" s="2">
        <v>65768555</v>
      </c>
      <c r="E14746" s="2" t="s">
        <v>10</v>
      </c>
      <c r="F14746" s="1" t="s">
        <v>72</v>
      </c>
      <c r="G14746" s="1">
        <v>65768555</v>
      </c>
      <c r="H14746" s="2" t="str">
        <f t="shared" si="2531"/>
        <v>BDI</v>
      </c>
      <c r="I14746" s="1">
        <v>10857805</v>
      </c>
      <c r="J14746" s="1" t="s">
        <v>221196</v>
      </c>
      <c r="K14746" s="2" t="str">
        <f t="shared" si="2532"/>
        <v>Si</v>
      </c>
      <c r="L14746" s="1" t="s">
        <v>221197</v>
      </c>
      <c r="M14746" s="1">
        <v>75</v>
      </c>
      <c r="N14746" s="1" t="s">
        <v>111</v>
      </c>
      <c r="O14746" s="1">
        <v>240</v>
      </c>
      <c r="P14746" s="1" t="s">
        <v>76</v>
      </c>
      <c r="Q14746" s="1">
        <v>1</v>
      </c>
      <c r="R14746" s="1" t="s">
        <v>77</v>
      </c>
      <c r="S14746" s="1" t="s">
        <v>209</v>
      </c>
      <c r="T14746" s="1">
        <v>18</v>
      </c>
      <c r="U14746" s="1" t="s">
        <v>79</v>
      </c>
      <c r="V14746" s="1" t="s">
        <v>80</v>
      </c>
      <c r="W14746" s="1" t="s">
        <v>221198</v>
      </c>
      <c r="X14746" s="1" t="s">
        <v>221199</v>
      </c>
      <c r="Y14746" s="1" t="s">
        <v>221200</v>
      </c>
      <c r="Z14746" s="1" t="s">
        <v>221201</v>
      </c>
      <c r="AA14746" s="1" t="s">
        <v>221202</v>
      </c>
      <c r="AB14746" s="1" t="s">
        <v>221203</v>
      </c>
      <c r="AC14746" s="1" t="s">
        <v>78</v>
      </c>
      <c r="AD14746" s="1" t="s">
        <v>78</v>
      </c>
      <c r="AE14746" s="1" t="s">
        <v>221204</v>
      </c>
      <c r="AG14746" s="1" t="s">
        <v>221205</v>
      </c>
      <c r="AH14746" s="1" t="s">
        <v>221206</v>
      </c>
      <c r="AI14746" s="1" t="s">
        <v>221207</v>
      </c>
      <c r="AJ14746" s="1" t="s">
        <v>221208</v>
      </c>
      <c r="AK14746" s="1" t="s">
        <v>221209</v>
      </c>
      <c r="AL14746" s="1" t="s">
        <v>221210</v>
      </c>
      <c r="AM14746" s="1" t="s">
        <v>78</v>
      </c>
      <c r="AN14746" s="1" t="s">
        <v>78</v>
      </c>
      <c r="AO14746" s="1" t="s">
        <v>221211</v>
      </c>
      <c r="AQ14746" s="10" t="str">
        <f t="shared" si="2533"/>
        <v>Foto</v>
      </c>
      <c r="AR14746" s="10" t="str">
        <f t="shared" si="2534"/>
        <v>Foto</v>
      </c>
      <c r="AS14746" s="10" t="str">
        <f t="shared" si="2535"/>
        <v>Foto</v>
      </c>
      <c r="AT14746" s="10" t="str">
        <f t="shared" si="2536"/>
        <v>Foto</v>
      </c>
      <c r="AU14746" s="10" t="str">
        <f t="shared" si="2537"/>
        <v>Foto</v>
      </c>
      <c r="AV14746" s="10" t="str">
        <f t="shared" si="2538"/>
        <v>Foto</v>
      </c>
      <c r="AW14746" s="10" t="str">
        <f t="shared" si="2539"/>
        <v/>
      </c>
      <c r="AX14746" s="10" t="str">
        <f t="shared" si="2540"/>
        <v/>
      </c>
      <c r="AY14746" s="10" t="str">
        <f t="shared" si="2541"/>
        <v>Foto</v>
      </c>
    </row>
    <row r="14747" spans="2:51">
      <c r="B14747" s="2">
        <v>14737</v>
      </c>
      <c r="C14747" s="2" t="s">
        <v>71</v>
      </c>
      <c r="D14747" s="2">
        <v>65211699</v>
      </c>
      <c r="E14747" s="2" t="s">
        <v>10</v>
      </c>
      <c r="F14747" s="1" t="s">
        <v>72</v>
      </c>
      <c r="G14747" s="1">
        <v>65211699</v>
      </c>
      <c r="H14747" s="2" t="str">
        <f t="shared" si="2531"/>
        <v>BDI</v>
      </c>
      <c r="I14747" s="1">
        <v>10857805</v>
      </c>
      <c r="J14747" s="1" t="s">
        <v>221212</v>
      </c>
      <c r="K14747" s="2" t="str">
        <f t="shared" si="2532"/>
        <v>Si</v>
      </c>
      <c r="L14747" s="1" t="s">
        <v>221213</v>
      </c>
      <c r="M14747" s="1">
        <v>25</v>
      </c>
      <c r="N14747" s="1" t="s">
        <v>111</v>
      </c>
      <c r="O14747" s="1">
        <v>240</v>
      </c>
      <c r="P14747" s="1" t="s">
        <v>76</v>
      </c>
      <c r="Q14747" s="1">
        <v>1</v>
      </c>
      <c r="R14747" s="1" t="s">
        <v>77</v>
      </c>
      <c r="S14747" s="1" t="s">
        <v>209</v>
      </c>
      <c r="T14747" s="1">
        <v>18</v>
      </c>
      <c r="U14747" s="1" t="s">
        <v>288</v>
      </c>
      <c r="V14747" s="1" t="s">
        <v>80</v>
      </c>
      <c r="W14747" s="1" t="s">
        <v>221214</v>
      </c>
      <c r="X14747" s="1" t="s">
        <v>221215</v>
      </c>
      <c r="Y14747" s="1" t="s">
        <v>221216</v>
      </c>
      <c r="Z14747" s="1" t="s">
        <v>221217</v>
      </c>
      <c r="AA14747" s="1" t="s">
        <v>221218</v>
      </c>
      <c r="AB14747" s="1" t="s">
        <v>221219</v>
      </c>
      <c r="AC14747" s="1" t="s">
        <v>78</v>
      </c>
      <c r="AD14747" s="1" t="s">
        <v>78</v>
      </c>
      <c r="AE14747" s="1" t="s">
        <v>221220</v>
      </c>
      <c r="AG14747" s="1" t="s">
        <v>221221</v>
      </c>
      <c r="AH14747" s="1" t="s">
        <v>221222</v>
      </c>
      <c r="AI14747" s="1" t="s">
        <v>221223</v>
      </c>
      <c r="AJ14747" s="1" t="s">
        <v>221224</v>
      </c>
      <c r="AK14747" s="1" t="s">
        <v>221225</v>
      </c>
      <c r="AL14747" s="1" t="s">
        <v>221226</v>
      </c>
      <c r="AM14747" s="1" t="s">
        <v>78</v>
      </c>
      <c r="AN14747" s="1" t="s">
        <v>78</v>
      </c>
      <c r="AO14747" s="1" t="s">
        <v>221227</v>
      </c>
      <c r="AQ14747" s="10" t="str">
        <f t="shared" si="2533"/>
        <v>Foto</v>
      </c>
      <c r="AR14747" s="10" t="str">
        <f t="shared" si="2534"/>
        <v>Foto</v>
      </c>
      <c r="AS14747" s="10" t="str">
        <f t="shared" si="2535"/>
        <v>Foto</v>
      </c>
      <c r="AT14747" s="10" t="str">
        <f t="shared" si="2536"/>
        <v>Foto</v>
      </c>
      <c r="AU14747" s="10" t="str">
        <f t="shared" si="2537"/>
        <v>Foto</v>
      </c>
      <c r="AV14747" s="10" t="str">
        <f t="shared" si="2538"/>
        <v>Foto</v>
      </c>
      <c r="AW14747" s="10" t="str">
        <f t="shared" si="2539"/>
        <v/>
      </c>
      <c r="AX14747" s="10" t="str">
        <f t="shared" si="2540"/>
        <v/>
      </c>
      <c r="AY14747" s="10" t="str">
        <f t="shared" si="2541"/>
        <v>Foto</v>
      </c>
    </row>
    <row r="14748" spans="2:51">
      <c r="B14748" s="2">
        <v>14738</v>
      </c>
      <c r="C14748" s="2" t="s">
        <v>71</v>
      </c>
      <c r="D14748" s="2">
        <v>65211698</v>
      </c>
      <c r="E14748" s="2" t="s">
        <v>10</v>
      </c>
      <c r="F14748" s="1" t="s">
        <v>72</v>
      </c>
      <c r="G14748" s="1">
        <v>65211698</v>
      </c>
      <c r="H14748" s="2" t="str">
        <f t="shared" si="2531"/>
        <v>BDI</v>
      </c>
      <c r="I14748" s="1">
        <v>10857805</v>
      </c>
      <c r="J14748" s="1" t="s">
        <v>221228</v>
      </c>
      <c r="K14748" s="2" t="str">
        <f t="shared" si="2532"/>
        <v>Si</v>
      </c>
      <c r="L14748" s="1" t="s">
        <v>221229</v>
      </c>
      <c r="M14748" s="1">
        <v>50</v>
      </c>
      <c r="N14748" s="1" t="s">
        <v>98</v>
      </c>
      <c r="O14748" s="1">
        <v>240</v>
      </c>
      <c r="P14748" s="1" t="s">
        <v>76</v>
      </c>
      <c r="Q14748" s="1">
        <v>1</v>
      </c>
      <c r="R14748" s="1" t="s">
        <v>77</v>
      </c>
      <c r="S14748" s="1" t="s">
        <v>531</v>
      </c>
      <c r="T14748" s="1">
        <v>18</v>
      </c>
      <c r="U14748" s="1" t="s">
        <v>126</v>
      </c>
      <c r="V14748" s="1" t="s">
        <v>80</v>
      </c>
      <c r="W14748" s="1" t="s">
        <v>221230</v>
      </c>
      <c r="X14748" s="1" t="s">
        <v>221231</v>
      </c>
      <c r="Y14748" s="1" t="s">
        <v>221232</v>
      </c>
      <c r="Z14748" s="1" t="s">
        <v>221233</v>
      </c>
      <c r="AA14748" s="1" t="s">
        <v>221234</v>
      </c>
      <c r="AB14748" s="1" t="s">
        <v>221235</v>
      </c>
      <c r="AC14748" s="1" t="s">
        <v>78</v>
      </c>
      <c r="AD14748" s="1" t="s">
        <v>78</v>
      </c>
      <c r="AE14748" s="1" t="s">
        <v>221236</v>
      </c>
      <c r="AG14748" s="1" t="s">
        <v>221237</v>
      </c>
      <c r="AH14748" s="1" t="s">
        <v>221238</v>
      </c>
      <c r="AI14748" s="1" t="s">
        <v>221239</v>
      </c>
      <c r="AJ14748" s="1" t="s">
        <v>221240</v>
      </c>
      <c r="AK14748" s="1" t="s">
        <v>221241</v>
      </c>
      <c r="AL14748" s="1" t="s">
        <v>221242</v>
      </c>
      <c r="AM14748" s="1" t="s">
        <v>78</v>
      </c>
      <c r="AN14748" s="1" t="s">
        <v>78</v>
      </c>
      <c r="AO14748" s="1" t="s">
        <v>221243</v>
      </c>
      <c r="AQ14748" s="10" t="str">
        <f t="shared" si="2533"/>
        <v>Foto</v>
      </c>
      <c r="AR14748" s="10" t="str">
        <f t="shared" si="2534"/>
        <v>Foto</v>
      </c>
      <c r="AS14748" s="10" t="str">
        <f t="shared" si="2535"/>
        <v>Foto</v>
      </c>
      <c r="AT14748" s="10" t="str">
        <f t="shared" si="2536"/>
        <v>Foto</v>
      </c>
      <c r="AU14748" s="10" t="str">
        <f t="shared" si="2537"/>
        <v>Foto</v>
      </c>
      <c r="AV14748" s="10" t="str">
        <f t="shared" si="2538"/>
        <v>Foto</v>
      </c>
      <c r="AW14748" s="10" t="str">
        <f t="shared" si="2539"/>
        <v/>
      </c>
      <c r="AX14748" s="10" t="str">
        <f t="shared" si="2540"/>
        <v/>
      </c>
      <c r="AY14748" s="10" t="str">
        <f t="shared" si="2541"/>
        <v>Foto</v>
      </c>
    </row>
    <row r="14749" spans="2:51">
      <c r="B14749" s="2">
        <v>14739</v>
      </c>
      <c r="C14749" s="2" t="s">
        <v>71</v>
      </c>
      <c r="D14749" s="2">
        <v>65768550</v>
      </c>
      <c r="E14749" s="2" t="s">
        <v>10</v>
      </c>
      <c r="F14749" s="1" t="s">
        <v>72</v>
      </c>
      <c r="G14749" s="1">
        <v>65768550</v>
      </c>
      <c r="H14749" s="2" t="str">
        <f t="shared" si="2531"/>
        <v>BDI</v>
      </c>
      <c r="I14749" s="1">
        <v>10857805</v>
      </c>
      <c r="J14749" s="1" t="s">
        <v>221244</v>
      </c>
      <c r="K14749" s="2" t="str">
        <f t="shared" si="2532"/>
        <v>Si</v>
      </c>
      <c r="L14749" s="1" t="s">
        <v>221245</v>
      </c>
      <c r="M14749" s="1">
        <v>50</v>
      </c>
      <c r="N14749" s="1" t="s">
        <v>98</v>
      </c>
      <c r="O14749" s="1">
        <v>240</v>
      </c>
      <c r="P14749" s="1" t="s">
        <v>76</v>
      </c>
      <c r="Q14749" s="1">
        <v>1</v>
      </c>
      <c r="R14749" s="1" t="s">
        <v>77</v>
      </c>
      <c r="S14749" s="1" t="s">
        <v>531</v>
      </c>
      <c r="T14749" s="1">
        <v>18</v>
      </c>
      <c r="U14749" s="1" t="s">
        <v>126</v>
      </c>
      <c r="V14749" s="1" t="s">
        <v>80</v>
      </c>
      <c r="W14749" s="1" t="s">
        <v>221246</v>
      </c>
      <c r="X14749" s="1" t="s">
        <v>221247</v>
      </c>
      <c r="Y14749" s="1" t="s">
        <v>221248</v>
      </c>
      <c r="Z14749" s="1" t="s">
        <v>221249</v>
      </c>
      <c r="AA14749" s="1" t="s">
        <v>221250</v>
      </c>
      <c r="AB14749" s="1" t="s">
        <v>221251</v>
      </c>
      <c r="AC14749" s="1" t="s">
        <v>78</v>
      </c>
      <c r="AD14749" s="1" t="s">
        <v>78</v>
      </c>
      <c r="AE14749" s="1" t="s">
        <v>221252</v>
      </c>
      <c r="AG14749" s="1" t="s">
        <v>221253</v>
      </c>
      <c r="AH14749" s="1" t="s">
        <v>221254</v>
      </c>
      <c r="AI14749" s="1" t="s">
        <v>221255</v>
      </c>
      <c r="AJ14749" s="1" t="s">
        <v>221256</v>
      </c>
      <c r="AK14749" s="1" t="s">
        <v>221257</v>
      </c>
      <c r="AL14749" s="1" t="s">
        <v>221258</v>
      </c>
      <c r="AM14749" s="1" t="s">
        <v>78</v>
      </c>
      <c r="AN14749" s="1" t="s">
        <v>78</v>
      </c>
      <c r="AO14749" s="1" t="s">
        <v>221259</v>
      </c>
      <c r="AQ14749" s="10" t="str">
        <f t="shared" si="2533"/>
        <v>Foto</v>
      </c>
      <c r="AR14749" s="10" t="str">
        <f t="shared" si="2534"/>
        <v>Foto</v>
      </c>
      <c r="AS14749" s="10" t="str">
        <f t="shared" si="2535"/>
        <v>Foto</v>
      </c>
      <c r="AT14749" s="10" t="str">
        <f t="shared" si="2536"/>
        <v>Foto</v>
      </c>
      <c r="AU14749" s="10" t="str">
        <f t="shared" si="2537"/>
        <v>Foto</v>
      </c>
      <c r="AV14749" s="10" t="str">
        <f t="shared" si="2538"/>
        <v>Foto</v>
      </c>
      <c r="AW14749" s="10" t="str">
        <f t="shared" si="2539"/>
        <v/>
      </c>
      <c r="AX14749" s="10" t="str">
        <f t="shared" si="2540"/>
        <v/>
      </c>
      <c r="AY14749" s="10" t="str">
        <f t="shared" si="2541"/>
        <v>Foto</v>
      </c>
    </row>
    <row r="14750" spans="2:51">
      <c r="B14750" s="2">
        <v>14740</v>
      </c>
      <c r="C14750" s="2" t="s">
        <v>71</v>
      </c>
      <c r="D14750" s="2">
        <v>65768553</v>
      </c>
      <c r="E14750" s="2" t="s">
        <v>10</v>
      </c>
      <c r="F14750" s="1" t="s">
        <v>72</v>
      </c>
      <c r="G14750" s="1">
        <v>65768553</v>
      </c>
      <c r="H14750" s="2" t="str">
        <f t="shared" si="2531"/>
        <v>BDI</v>
      </c>
      <c r="I14750" s="1">
        <v>10857805</v>
      </c>
      <c r="J14750" s="1" t="s">
        <v>221260</v>
      </c>
      <c r="K14750" s="2" t="str">
        <f t="shared" si="2532"/>
        <v>Si</v>
      </c>
      <c r="L14750" s="1" t="s">
        <v>221261</v>
      </c>
      <c r="M14750" s="1">
        <v>50</v>
      </c>
      <c r="N14750" s="1" t="s">
        <v>98</v>
      </c>
      <c r="O14750" s="1">
        <v>240</v>
      </c>
      <c r="P14750" s="1" t="s">
        <v>76</v>
      </c>
      <c r="Q14750" s="1">
        <v>1</v>
      </c>
      <c r="R14750" s="1" t="s">
        <v>77</v>
      </c>
      <c r="S14750" s="1" t="s">
        <v>531</v>
      </c>
      <c r="T14750" s="1">
        <v>18</v>
      </c>
      <c r="U14750" s="1" t="s">
        <v>126</v>
      </c>
      <c r="V14750" s="1" t="s">
        <v>80</v>
      </c>
      <c r="W14750" s="1" t="s">
        <v>221262</v>
      </c>
      <c r="X14750" s="1" t="s">
        <v>221263</v>
      </c>
      <c r="Y14750" s="1" t="s">
        <v>221264</v>
      </c>
      <c r="Z14750" s="1" t="s">
        <v>221265</v>
      </c>
      <c r="AA14750" s="1" t="s">
        <v>221266</v>
      </c>
      <c r="AB14750" s="1" t="s">
        <v>221267</v>
      </c>
      <c r="AC14750" s="1" t="s">
        <v>78</v>
      </c>
      <c r="AD14750" s="1" t="s">
        <v>78</v>
      </c>
      <c r="AE14750" s="1" t="s">
        <v>221268</v>
      </c>
      <c r="AG14750" s="1" t="s">
        <v>221269</v>
      </c>
      <c r="AH14750" s="1" t="s">
        <v>221270</v>
      </c>
      <c r="AI14750" s="1" t="s">
        <v>221271</v>
      </c>
      <c r="AJ14750" s="1" t="s">
        <v>221272</v>
      </c>
      <c r="AK14750" s="1" t="s">
        <v>221273</v>
      </c>
      <c r="AL14750" s="1" t="s">
        <v>221274</v>
      </c>
      <c r="AM14750" s="1" t="s">
        <v>78</v>
      </c>
      <c r="AN14750" s="1" t="s">
        <v>78</v>
      </c>
      <c r="AO14750" s="1" t="s">
        <v>221275</v>
      </c>
      <c r="AQ14750" s="10" t="str">
        <f t="shared" si="2533"/>
        <v>Foto</v>
      </c>
      <c r="AR14750" s="10" t="str">
        <f t="shared" si="2534"/>
        <v>Foto</v>
      </c>
      <c r="AS14750" s="10" t="str">
        <f t="shared" si="2535"/>
        <v>Foto</v>
      </c>
      <c r="AT14750" s="10" t="str">
        <f t="shared" si="2536"/>
        <v>Foto</v>
      </c>
      <c r="AU14750" s="10" t="str">
        <f t="shared" si="2537"/>
        <v>Foto</v>
      </c>
      <c r="AV14750" s="10" t="str">
        <f t="shared" si="2538"/>
        <v>Foto</v>
      </c>
      <c r="AW14750" s="10" t="str">
        <f t="shared" si="2539"/>
        <v/>
      </c>
      <c r="AX14750" s="10" t="str">
        <f t="shared" si="2540"/>
        <v/>
      </c>
      <c r="AY14750" s="10" t="str">
        <f t="shared" si="2541"/>
        <v>Foto</v>
      </c>
    </row>
    <row r="14751" spans="2:51">
      <c r="B14751" s="2">
        <v>14741</v>
      </c>
      <c r="C14751" s="2" t="s">
        <v>71</v>
      </c>
      <c r="D14751" s="2">
        <v>65768557</v>
      </c>
      <c r="E14751" s="2" t="s">
        <v>10</v>
      </c>
      <c r="F14751" s="1" t="s">
        <v>72</v>
      </c>
      <c r="G14751" s="1">
        <v>65768557</v>
      </c>
      <c r="H14751" s="2" t="str">
        <f t="shared" si="2531"/>
        <v>BDI</v>
      </c>
      <c r="I14751" s="1">
        <v>10857805</v>
      </c>
      <c r="J14751" s="1" t="s">
        <v>221276</v>
      </c>
      <c r="K14751" s="2" t="str">
        <f t="shared" si="2532"/>
        <v>Si</v>
      </c>
      <c r="L14751" s="1" t="s">
        <v>221277</v>
      </c>
      <c r="M14751" s="1">
        <v>37.5</v>
      </c>
      <c r="N14751" s="1" t="s">
        <v>111</v>
      </c>
      <c r="O14751" s="1">
        <v>240</v>
      </c>
      <c r="P14751" s="1" t="s">
        <v>76</v>
      </c>
      <c r="Q14751" s="1">
        <v>1</v>
      </c>
      <c r="R14751" s="1" t="s">
        <v>77</v>
      </c>
      <c r="S14751" s="1" t="s">
        <v>209</v>
      </c>
      <c r="T14751" s="1">
        <v>18</v>
      </c>
      <c r="U14751" s="1" t="s">
        <v>392</v>
      </c>
      <c r="V14751" s="1" t="s">
        <v>80</v>
      </c>
      <c r="W14751" s="1" t="s">
        <v>221278</v>
      </c>
      <c r="X14751" s="1" t="s">
        <v>221279</v>
      </c>
      <c r="Y14751" s="1" t="s">
        <v>221280</v>
      </c>
      <c r="Z14751" s="1" t="s">
        <v>221281</v>
      </c>
      <c r="AA14751" s="1" t="s">
        <v>221282</v>
      </c>
      <c r="AB14751" s="1" t="s">
        <v>221283</v>
      </c>
      <c r="AC14751" s="1" t="s">
        <v>78</v>
      </c>
      <c r="AD14751" s="1" t="s">
        <v>78</v>
      </c>
      <c r="AE14751" s="1" t="s">
        <v>221284</v>
      </c>
      <c r="AG14751" s="1" t="s">
        <v>221285</v>
      </c>
      <c r="AH14751" s="1" t="s">
        <v>221286</v>
      </c>
      <c r="AI14751" s="1" t="s">
        <v>221287</v>
      </c>
      <c r="AJ14751" s="1" t="s">
        <v>221288</v>
      </c>
      <c r="AK14751" s="1" t="s">
        <v>221289</v>
      </c>
      <c r="AL14751" s="1" t="s">
        <v>221290</v>
      </c>
      <c r="AM14751" s="1" t="s">
        <v>78</v>
      </c>
      <c r="AN14751" s="1" t="s">
        <v>78</v>
      </c>
      <c r="AO14751" s="1" t="s">
        <v>221291</v>
      </c>
      <c r="AQ14751" s="10" t="str">
        <f t="shared" si="2533"/>
        <v>Foto</v>
      </c>
      <c r="AR14751" s="10" t="str">
        <f t="shared" si="2534"/>
        <v>Foto</v>
      </c>
      <c r="AS14751" s="10" t="str">
        <f t="shared" si="2535"/>
        <v>Foto</v>
      </c>
      <c r="AT14751" s="10" t="str">
        <f t="shared" si="2536"/>
        <v>Foto</v>
      </c>
      <c r="AU14751" s="10" t="str">
        <f t="shared" si="2537"/>
        <v>Foto</v>
      </c>
      <c r="AV14751" s="10" t="str">
        <f t="shared" si="2538"/>
        <v>Foto</v>
      </c>
      <c r="AW14751" s="10" t="str">
        <f t="shared" si="2539"/>
        <v/>
      </c>
      <c r="AX14751" s="10" t="str">
        <f t="shared" si="2540"/>
        <v/>
      </c>
      <c r="AY14751" s="10" t="str">
        <f t="shared" si="2541"/>
        <v>Foto</v>
      </c>
    </row>
    <row r="14752" spans="2:51">
      <c r="B14752" s="2">
        <v>14742</v>
      </c>
      <c r="C14752" s="2" t="s">
        <v>71</v>
      </c>
      <c r="D14752" s="2">
        <v>65768556</v>
      </c>
      <c r="E14752" s="2" t="s">
        <v>10</v>
      </c>
      <c r="F14752" s="1" t="s">
        <v>72</v>
      </c>
      <c r="G14752" s="1">
        <v>65768556</v>
      </c>
      <c r="H14752" s="2" t="str">
        <f t="shared" si="2531"/>
        <v>BDI</v>
      </c>
      <c r="I14752" s="1">
        <v>10857805</v>
      </c>
      <c r="J14752" s="1" t="s">
        <v>221292</v>
      </c>
      <c r="K14752" s="2" t="str">
        <f t="shared" si="2532"/>
        <v>Si</v>
      </c>
      <c r="L14752" s="1" t="s">
        <v>221293</v>
      </c>
      <c r="M14752" s="1">
        <v>37.5</v>
      </c>
      <c r="N14752" s="1" t="s">
        <v>98</v>
      </c>
      <c r="O14752" s="1">
        <v>240</v>
      </c>
      <c r="P14752" s="1" t="s">
        <v>76</v>
      </c>
      <c r="Q14752" s="1">
        <v>1</v>
      </c>
      <c r="R14752" s="1" t="s">
        <v>77</v>
      </c>
      <c r="S14752" s="1" t="s">
        <v>531</v>
      </c>
      <c r="T14752" s="1">
        <v>18</v>
      </c>
      <c r="U14752" s="1" t="s">
        <v>392</v>
      </c>
      <c r="V14752" s="1" t="s">
        <v>80</v>
      </c>
      <c r="W14752" s="1" t="s">
        <v>221294</v>
      </c>
      <c r="X14752" s="1" t="s">
        <v>221295</v>
      </c>
      <c r="Y14752" s="1" t="s">
        <v>221296</v>
      </c>
      <c r="Z14752" s="1" t="s">
        <v>221297</v>
      </c>
      <c r="AA14752" s="1" t="s">
        <v>221298</v>
      </c>
      <c r="AB14752" s="1" t="s">
        <v>221299</v>
      </c>
      <c r="AC14752" s="1" t="s">
        <v>78</v>
      </c>
      <c r="AD14752" s="1" t="s">
        <v>78</v>
      </c>
      <c r="AE14752" s="1" t="s">
        <v>221300</v>
      </c>
      <c r="AG14752" s="1" t="s">
        <v>221301</v>
      </c>
      <c r="AH14752" s="1" t="s">
        <v>221302</v>
      </c>
      <c r="AI14752" s="1" t="s">
        <v>221303</v>
      </c>
      <c r="AJ14752" s="1" t="s">
        <v>221304</v>
      </c>
      <c r="AK14752" s="1" t="s">
        <v>221305</v>
      </c>
      <c r="AL14752" s="1" t="s">
        <v>221306</v>
      </c>
      <c r="AM14752" s="1" t="s">
        <v>78</v>
      </c>
      <c r="AN14752" s="1" t="s">
        <v>78</v>
      </c>
      <c r="AO14752" s="1" t="s">
        <v>221307</v>
      </c>
      <c r="AQ14752" s="10" t="str">
        <f t="shared" si="2533"/>
        <v>Foto</v>
      </c>
      <c r="AR14752" s="10" t="str">
        <f t="shared" si="2534"/>
        <v>Foto</v>
      </c>
      <c r="AS14752" s="10" t="str">
        <f t="shared" si="2535"/>
        <v>Foto</v>
      </c>
      <c r="AT14752" s="10" t="str">
        <f t="shared" si="2536"/>
        <v>Foto</v>
      </c>
      <c r="AU14752" s="10" t="str">
        <f t="shared" si="2537"/>
        <v>Foto</v>
      </c>
      <c r="AV14752" s="10" t="str">
        <f t="shared" si="2538"/>
        <v>Foto</v>
      </c>
      <c r="AW14752" s="10" t="str">
        <f t="shared" si="2539"/>
        <v/>
      </c>
      <c r="AX14752" s="10" t="str">
        <f t="shared" si="2540"/>
        <v/>
      </c>
      <c r="AY14752" s="10" t="str">
        <f t="shared" si="2541"/>
        <v>Foto</v>
      </c>
    </row>
    <row r="14753" spans="2:51">
      <c r="B14753" s="2">
        <v>14743</v>
      </c>
      <c r="C14753" s="2" t="s">
        <v>71</v>
      </c>
      <c r="D14753" s="2">
        <v>65211922</v>
      </c>
      <c r="E14753" s="2" t="s">
        <v>10</v>
      </c>
      <c r="F14753" s="1" t="s">
        <v>72</v>
      </c>
      <c r="G14753" s="1">
        <v>65211922</v>
      </c>
      <c r="H14753" s="2" t="str">
        <f t="shared" si="2531"/>
        <v>BDI</v>
      </c>
      <c r="I14753" s="1">
        <v>10857805</v>
      </c>
      <c r="J14753" s="1" t="s">
        <v>221308</v>
      </c>
      <c r="K14753" s="2" t="str">
        <f t="shared" si="2532"/>
        <v>Si</v>
      </c>
      <c r="L14753" s="1" t="s">
        <v>221309</v>
      </c>
      <c r="M14753" s="1">
        <v>50</v>
      </c>
      <c r="N14753" s="1" t="s">
        <v>111</v>
      </c>
      <c r="O14753" s="1">
        <v>240</v>
      </c>
      <c r="P14753" s="1" t="s">
        <v>76</v>
      </c>
      <c r="Q14753" s="1">
        <v>1</v>
      </c>
      <c r="R14753" s="1" t="s">
        <v>77</v>
      </c>
      <c r="S14753" s="1" t="s">
        <v>531</v>
      </c>
      <c r="T14753" s="1">
        <v>18</v>
      </c>
      <c r="U14753" s="1" t="s">
        <v>126</v>
      </c>
      <c r="V14753" s="1" t="s">
        <v>80</v>
      </c>
      <c r="W14753" s="1" t="s">
        <v>221310</v>
      </c>
      <c r="X14753" s="1" t="s">
        <v>221311</v>
      </c>
      <c r="Y14753" s="1" t="s">
        <v>221312</v>
      </c>
      <c r="Z14753" s="1" t="s">
        <v>221313</v>
      </c>
      <c r="AA14753" s="1" t="s">
        <v>221314</v>
      </c>
      <c r="AB14753" s="1" t="s">
        <v>221315</v>
      </c>
      <c r="AC14753" s="1" t="s">
        <v>78</v>
      </c>
      <c r="AD14753" s="1" t="s">
        <v>78</v>
      </c>
      <c r="AE14753" s="1" t="s">
        <v>221316</v>
      </c>
      <c r="AG14753" s="1" t="s">
        <v>221317</v>
      </c>
      <c r="AH14753" s="1" t="s">
        <v>221318</v>
      </c>
      <c r="AI14753" s="1" t="s">
        <v>221319</v>
      </c>
      <c r="AJ14753" s="1" t="s">
        <v>221320</v>
      </c>
      <c r="AK14753" s="1" t="s">
        <v>221321</v>
      </c>
      <c r="AL14753" s="1" t="s">
        <v>221322</v>
      </c>
      <c r="AM14753" s="1" t="s">
        <v>78</v>
      </c>
      <c r="AN14753" s="1" t="s">
        <v>78</v>
      </c>
      <c r="AO14753" s="1" t="s">
        <v>221323</v>
      </c>
      <c r="AQ14753" s="10" t="str">
        <f t="shared" si="2533"/>
        <v>Foto</v>
      </c>
      <c r="AR14753" s="10" t="str">
        <f t="shared" si="2534"/>
        <v>Foto</v>
      </c>
      <c r="AS14753" s="10" t="str">
        <f t="shared" si="2535"/>
        <v>Foto</v>
      </c>
      <c r="AT14753" s="10" t="str">
        <f t="shared" si="2536"/>
        <v>Foto</v>
      </c>
      <c r="AU14753" s="10" t="str">
        <f t="shared" si="2537"/>
        <v>Foto</v>
      </c>
      <c r="AV14753" s="10" t="str">
        <f t="shared" si="2538"/>
        <v>Foto</v>
      </c>
      <c r="AW14753" s="10" t="str">
        <f t="shared" si="2539"/>
        <v/>
      </c>
      <c r="AX14753" s="10" t="str">
        <f t="shared" si="2540"/>
        <v/>
      </c>
      <c r="AY14753" s="10" t="str">
        <f t="shared" si="2541"/>
        <v>Foto</v>
      </c>
    </row>
    <row r="14754" spans="2:51">
      <c r="B14754" s="2">
        <v>14744</v>
      </c>
      <c r="C14754" s="2" t="s">
        <v>71</v>
      </c>
      <c r="D14754" s="2">
        <v>65756745</v>
      </c>
      <c r="E14754" s="2" t="s">
        <v>10</v>
      </c>
      <c r="F14754" s="1" t="s">
        <v>72</v>
      </c>
      <c r="G14754" s="1">
        <v>65756745</v>
      </c>
      <c r="H14754" s="2" t="str">
        <f t="shared" si="2531"/>
        <v>BDI</v>
      </c>
      <c r="I14754" s="1">
        <v>10857805</v>
      </c>
      <c r="J14754" s="1" t="s">
        <v>221324</v>
      </c>
      <c r="K14754" s="2" t="str">
        <f t="shared" si="2532"/>
        <v>Si</v>
      </c>
      <c r="L14754" s="1" t="s">
        <v>221325</v>
      </c>
      <c r="M14754" s="1">
        <v>75</v>
      </c>
      <c r="N14754" s="1" t="s">
        <v>190</v>
      </c>
      <c r="O14754" s="1">
        <v>240</v>
      </c>
      <c r="P14754" s="1" t="s">
        <v>76</v>
      </c>
      <c r="Q14754" s="1">
        <v>1</v>
      </c>
      <c r="R14754" s="1" t="s">
        <v>77</v>
      </c>
      <c r="S14754" s="1" t="s">
        <v>209</v>
      </c>
      <c r="T14754" s="1">
        <v>18</v>
      </c>
      <c r="U14754" s="1" t="s">
        <v>79</v>
      </c>
      <c r="V14754" s="1" t="s">
        <v>80</v>
      </c>
      <c r="W14754" s="1" t="s">
        <v>221326</v>
      </c>
      <c r="X14754" s="1" t="s">
        <v>221327</v>
      </c>
      <c r="Y14754" s="1" t="s">
        <v>221328</v>
      </c>
      <c r="Z14754" s="1" t="s">
        <v>221329</v>
      </c>
      <c r="AA14754" s="1" t="s">
        <v>221330</v>
      </c>
      <c r="AB14754" s="1" t="s">
        <v>221331</v>
      </c>
      <c r="AC14754" s="1" t="s">
        <v>221332</v>
      </c>
      <c r="AD14754" s="1" t="s">
        <v>78</v>
      </c>
      <c r="AE14754" s="1" t="s">
        <v>221333</v>
      </c>
      <c r="AG14754" s="1" t="s">
        <v>221334</v>
      </c>
      <c r="AH14754" s="1" t="s">
        <v>221335</v>
      </c>
      <c r="AI14754" s="1" t="s">
        <v>221336</v>
      </c>
      <c r="AJ14754" s="1" t="s">
        <v>221337</v>
      </c>
      <c r="AK14754" s="1" t="s">
        <v>221338</v>
      </c>
      <c r="AL14754" s="1" t="s">
        <v>221339</v>
      </c>
      <c r="AM14754" s="1" t="s">
        <v>221340</v>
      </c>
      <c r="AN14754" s="1" t="s">
        <v>78</v>
      </c>
      <c r="AO14754" s="1" t="s">
        <v>221341</v>
      </c>
      <c r="AQ14754" s="10" t="str">
        <f t="shared" si="2533"/>
        <v>Foto</v>
      </c>
      <c r="AR14754" s="10" t="str">
        <f t="shared" si="2534"/>
        <v>Foto</v>
      </c>
      <c r="AS14754" s="10" t="str">
        <f t="shared" si="2535"/>
        <v>Foto</v>
      </c>
      <c r="AT14754" s="10" t="str">
        <f t="shared" si="2536"/>
        <v>Foto</v>
      </c>
      <c r="AU14754" s="10" t="str">
        <f t="shared" si="2537"/>
        <v>Foto</v>
      </c>
      <c r="AV14754" s="10" t="str">
        <f t="shared" si="2538"/>
        <v>Foto</v>
      </c>
      <c r="AW14754" s="10" t="str">
        <f t="shared" si="2539"/>
        <v>Foto</v>
      </c>
      <c r="AX14754" s="10" t="str">
        <f t="shared" si="2540"/>
        <v/>
      </c>
      <c r="AY14754" s="10" t="str">
        <f t="shared" si="2541"/>
        <v>Foto</v>
      </c>
    </row>
    <row r="14755" spans="2:51">
      <c r="B14755" s="2">
        <v>14745</v>
      </c>
      <c r="C14755" s="2" t="s">
        <v>71</v>
      </c>
      <c r="D14755" s="2">
        <v>65724405</v>
      </c>
      <c r="E14755" s="2" t="s">
        <v>10</v>
      </c>
      <c r="F14755" s="1" t="s">
        <v>72</v>
      </c>
      <c r="G14755" s="1">
        <v>65724405</v>
      </c>
      <c r="H14755" s="2" t="str">
        <f t="shared" si="2531"/>
        <v>BDI</v>
      </c>
      <c r="I14755" s="1">
        <v>10857805</v>
      </c>
      <c r="J14755" s="1" t="s">
        <v>221342</v>
      </c>
      <c r="K14755" s="2" t="str">
        <f t="shared" si="2532"/>
        <v>Si</v>
      </c>
      <c r="L14755" s="1" t="s">
        <v>221343</v>
      </c>
      <c r="M14755" s="1">
        <v>75</v>
      </c>
      <c r="N14755" s="1" t="s">
        <v>111</v>
      </c>
      <c r="O14755" s="1">
        <v>240</v>
      </c>
      <c r="P14755" s="1" t="s">
        <v>76</v>
      </c>
      <c r="Q14755" s="1">
        <v>1</v>
      </c>
      <c r="R14755" s="1" t="s">
        <v>77</v>
      </c>
      <c r="S14755" s="1" t="s">
        <v>19928</v>
      </c>
      <c r="T14755" s="1">
        <v>18</v>
      </c>
      <c r="U14755" s="1" t="s">
        <v>79</v>
      </c>
      <c r="V14755" s="1" t="s">
        <v>80</v>
      </c>
      <c r="W14755" s="1" t="s">
        <v>221344</v>
      </c>
      <c r="X14755" s="1" t="s">
        <v>221345</v>
      </c>
      <c r="Y14755" s="1" t="s">
        <v>221346</v>
      </c>
      <c r="Z14755" s="1" t="s">
        <v>221347</v>
      </c>
      <c r="AA14755" s="1" t="s">
        <v>221348</v>
      </c>
      <c r="AB14755" s="1" t="s">
        <v>221349</v>
      </c>
      <c r="AC14755" s="1" t="s">
        <v>78</v>
      </c>
      <c r="AD14755" s="1" t="s">
        <v>78</v>
      </c>
      <c r="AE14755" s="1" t="s">
        <v>221350</v>
      </c>
      <c r="AG14755" s="1" t="s">
        <v>221351</v>
      </c>
      <c r="AH14755" s="1" t="s">
        <v>221352</v>
      </c>
      <c r="AI14755" s="1" t="s">
        <v>221353</v>
      </c>
      <c r="AJ14755" s="1" t="s">
        <v>221354</v>
      </c>
      <c r="AK14755" s="1" t="s">
        <v>221355</v>
      </c>
      <c r="AL14755" s="1" t="s">
        <v>221356</v>
      </c>
      <c r="AM14755" s="1" t="s">
        <v>78</v>
      </c>
      <c r="AN14755" s="1" t="s">
        <v>78</v>
      </c>
      <c r="AO14755" s="1" t="s">
        <v>221357</v>
      </c>
      <c r="AQ14755" s="10" t="str">
        <f t="shared" si="2533"/>
        <v>Foto</v>
      </c>
      <c r="AR14755" s="10" t="str">
        <f t="shared" si="2534"/>
        <v>Foto</v>
      </c>
      <c r="AS14755" s="10" t="str">
        <f t="shared" si="2535"/>
        <v>Foto</v>
      </c>
      <c r="AT14755" s="10" t="str">
        <f t="shared" si="2536"/>
        <v>Foto</v>
      </c>
      <c r="AU14755" s="10" t="str">
        <f t="shared" si="2537"/>
        <v>Foto</v>
      </c>
      <c r="AV14755" s="10" t="str">
        <f t="shared" si="2538"/>
        <v>Foto</v>
      </c>
      <c r="AW14755" s="10" t="str">
        <f t="shared" si="2539"/>
        <v/>
      </c>
      <c r="AX14755" s="10" t="str">
        <f t="shared" si="2540"/>
        <v/>
      </c>
      <c r="AY14755" s="10" t="str">
        <f t="shared" si="2541"/>
        <v>Foto</v>
      </c>
    </row>
    <row r="14756" spans="2:51">
      <c r="B14756" s="2">
        <v>14746</v>
      </c>
      <c r="C14756" s="2" t="s">
        <v>71</v>
      </c>
      <c r="D14756" s="2">
        <v>65754981</v>
      </c>
      <c r="E14756" s="2" t="s">
        <v>10</v>
      </c>
      <c r="F14756" s="1" t="s">
        <v>72</v>
      </c>
      <c r="G14756" s="1">
        <v>65754981</v>
      </c>
      <c r="H14756" s="2" t="str">
        <f t="shared" si="2531"/>
        <v>BDI</v>
      </c>
      <c r="I14756" s="1">
        <v>10857806</v>
      </c>
      <c r="J14756" s="1" t="s">
        <v>221358</v>
      </c>
      <c r="K14756" s="2" t="str">
        <f t="shared" si="2532"/>
        <v>Si</v>
      </c>
      <c r="L14756" s="1" t="s">
        <v>221359</v>
      </c>
      <c r="M14756" s="1">
        <v>50</v>
      </c>
      <c r="N14756" s="1" t="s">
        <v>111</v>
      </c>
      <c r="O14756" s="1">
        <v>240</v>
      </c>
      <c r="P14756" s="1" t="s">
        <v>76</v>
      </c>
      <c r="Q14756" s="1">
        <v>1</v>
      </c>
      <c r="R14756" s="1" t="s">
        <v>77</v>
      </c>
      <c r="S14756" s="1" t="s">
        <v>302</v>
      </c>
      <c r="T14756" s="1">
        <v>18</v>
      </c>
      <c r="U14756" s="1" t="s">
        <v>126</v>
      </c>
      <c r="V14756" s="1" t="s">
        <v>80</v>
      </c>
      <c r="W14756" s="1" t="s">
        <v>221360</v>
      </c>
      <c r="X14756" s="1" t="s">
        <v>221361</v>
      </c>
      <c r="Y14756" s="1" t="s">
        <v>221362</v>
      </c>
      <c r="Z14756" s="1" t="s">
        <v>221363</v>
      </c>
      <c r="AA14756" s="1" t="s">
        <v>221364</v>
      </c>
      <c r="AB14756" s="1" t="s">
        <v>221365</v>
      </c>
      <c r="AC14756" s="1" t="s">
        <v>78</v>
      </c>
      <c r="AD14756" s="1" t="s">
        <v>78</v>
      </c>
      <c r="AE14756" s="1" t="s">
        <v>221366</v>
      </c>
      <c r="AG14756" s="1" t="s">
        <v>221367</v>
      </c>
      <c r="AH14756" s="1" t="s">
        <v>221368</v>
      </c>
      <c r="AI14756" s="1" t="s">
        <v>221369</v>
      </c>
      <c r="AJ14756" s="1" t="s">
        <v>221370</v>
      </c>
      <c r="AK14756" s="1" t="s">
        <v>221371</v>
      </c>
      <c r="AL14756" s="1" t="s">
        <v>221372</v>
      </c>
      <c r="AM14756" s="1" t="s">
        <v>78</v>
      </c>
      <c r="AN14756" s="1" t="s">
        <v>78</v>
      </c>
      <c r="AO14756" s="1" t="s">
        <v>221373</v>
      </c>
      <c r="AQ14756" s="10" t="str">
        <f t="shared" si="2533"/>
        <v>Foto</v>
      </c>
      <c r="AR14756" s="10" t="str">
        <f t="shared" si="2534"/>
        <v>Foto</v>
      </c>
      <c r="AS14756" s="10" t="str">
        <f t="shared" si="2535"/>
        <v>Foto</v>
      </c>
      <c r="AT14756" s="10" t="str">
        <f t="shared" si="2536"/>
        <v>Foto</v>
      </c>
      <c r="AU14756" s="10" t="str">
        <f t="shared" si="2537"/>
        <v>Foto</v>
      </c>
      <c r="AV14756" s="10" t="str">
        <f t="shared" si="2538"/>
        <v>Foto</v>
      </c>
      <c r="AW14756" s="10" t="str">
        <f t="shared" si="2539"/>
        <v/>
      </c>
      <c r="AX14756" s="10" t="str">
        <f t="shared" si="2540"/>
        <v/>
      </c>
      <c r="AY14756" s="10" t="str">
        <f t="shared" si="2541"/>
        <v>Foto</v>
      </c>
    </row>
    <row r="14757" spans="2:51">
      <c r="B14757" s="2">
        <v>14747</v>
      </c>
      <c r="C14757" s="2" t="s">
        <v>71</v>
      </c>
      <c r="D14757" s="2">
        <v>65211822</v>
      </c>
      <c r="E14757" s="2" t="s">
        <v>10</v>
      </c>
      <c r="F14757" s="1" t="s">
        <v>72</v>
      </c>
      <c r="G14757" s="1">
        <v>65211822</v>
      </c>
      <c r="H14757" s="2" t="str">
        <f t="shared" si="2531"/>
        <v>BDI</v>
      </c>
      <c r="I14757" s="1">
        <v>10857806</v>
      </c>
      <c r="J14757" s="1" t="s">
        <v>221374</v>
      </c>
      <c r="K14757" s="2" t="str">
        <f t="shared" si="2532"/>
        <v>Si</v>
      </c>
      <c r="L14757" s="1" t="s">
        <v>221375</v>
      </c>
      <c r="M14757" s="1">
        <v>75</v>
      </c>
      <c r="N14757" s="1" t="s">
        <v>75</v>
      </c>
      <c r="O14757" s="1">
        <v>240</v>
      </c>
      <c r="P14757" s="1" t="s">
        <v>76</v>
      </c>
      <c r="Q14757" s="1">
        <v>1</v>
      </c>
      <c r="R14757" s="1" t="s">
        <v>77</v>
      </c>
      <c r="S14757" s="1" t="s">
        <v>78</v>
      </c>
      <c r="T14757" s="1">
        <v>18</v>
      </c>
      <c r="U14757" s="1" t="s">
        <v>79</v>
      </c>
      <c r="V14757" s="1" t="s">
        <v>80</v>
      </c>
      <c r="W14757" s="1" t="s">
        <v>221376</v>
      </c>
      <c r="X14757" s="1" t="s">
        <v>221377</v>
      </c>
      <c r="Y14757" s="1" t="s">
        <v>221378</v>
      </c>
      <c r="Z14757" s="1" t="s">
        <v>221379</v>
      </c>
      <c r="AA14757" s="1" t="s">
        <v>221380</v>
      </c>
      <c r="AB14757" s="1" t="s">
        <v>221381</v>
      </c>
      <c r="AC14757" s="1" t="s">
        <v>221382</v>
      </c>
      <c r="AD14757" s="1" t="s">
        <v>78</v>
      </c>
      <c r="AE14757" s="1" t="s">
        <v>221383</v>
      </c>
      <c r="AG14757" s="1" t="s">
        <v>221384</v>
      </c>
      <c r="AH14757" s="1" t="s">
        <v>221385</v>
      </c>
      <c r="AI14757" s="1" t="s">
        <v>221386</v>
      </c>
      <c r="AJ14757" s="1" t="s">
        <v>221387</v>
      </c>
      <c r="AK14757" s="1" t="s">
        <v>221388</v>
      </c>
      <c r="AL14757" s="1" t="s">
        <v>221389</v>
      </c>
      <c r="AM14757" s="1" t="s">
        <v>221390</v>
      </c>
      <c r="AN14757" s="1" t="s">
        <v>78</v>
      </c>
      <c r="AO14757" s="1" t="s">
        <v>221391</v>
      </c>
      <c r="AQ14757" s="10" t="str">
        <f t="shared" si="2533"/>
        <v>Foto</v>
      </c>
      <c r="AR14757" s="10" t="str">
        <f t="shared" si="2534"/>
        <v>Foto</v>
      </c>
      <c r="AS14757" s="10" t="str">
        <f t="shared" si="2535"/>
        <v>Foto</v>
      </c>
      <c r="AT14757" s="10" t="str">
        <f t="shared" si="2536"/>
        <v>Foto</v>
      </c>
      <c r="AU14757" s="10" t="str">
        <f t="shared" si="2537"/>
        <v>Foto</v>
      </c>
      <c r="AV14757" s="10" t="str">
        <f t="shared" si="2538"/>
        <v>Foto</v>
      </c>
      <c r="AW14757" s="10" t="str">
        <f t="shared" si="2539"/>
        <v>Foto</v>
      </c>
      <c r="AX14757" s="10" t="str">
        <f t="shared" si="2540"/>
        <v/>
      </c>
      <c r="AY14757" s="10" t="str">
        <f t="shared" si="2541"/>
        <v>Foto</v>
      </c>
    </row>
    <row r="14758" spans="2:51">
      <c r="B14758" s="2">
        <v>14748</v>
      </c>
      <c r="C14758" s="2" t="s">
        <v>71</v>
      </c>
      <c r="D14758" s="2">
        <v>65746297</v>
      </c>
      <c r="E14758" s="2" t="s">
        <v>10</v>
      </c>
      <c r="F14758" s="1" t="s">
        <v>72</v>
      </c>
      <c r="G14758" s="1">
        <v>65746297</v>
      </c>
      <c r="H14758" s="2" t="str">
        <f t="shared" si="2531"/>
        <v>BDI</v>
      </c>
      <c r="I14758" s="1">
        <v>10857806</v>
      </c>
      <c r="J14758" s="1" t="s">
        <v>221392</v>
      </c>
      <c r="K14758" s="2" t="str">
        <f t="shared" si="2532"/>
        <v>Si</v>
      </c>
      <c r="L14758" s="1" t="s">
        <v>221393</v>
      </c>
      <c r="M14758" s="1">
        <v>25</v>
      </c>
      <c r="N14758" s="1" t="s">
        <v>190</v>
      </c>
      <c r="O14758" s="1">
        <v>240</v>
      </c>
      <c r="P14758" s="1" t="s">
        <v>76</v>
      </c>
      <c r="Q14758" s="1">
        <v>1</v>
      </c>
      <c r="R14758" s="1" t="s">
        <v>77</v>
      </c>
      <c r="S14758" s="1" t="s">
        <v>209</v>
      </c>
      <c r="T14758" s="1">
        <v>18</v>
      </c>
      <c r="U14758" s="1" t="s">
        <v>288</v>
      </c>
      <c r="V14758" s="1" t="s">
        <v>80</v>
      </c>
      <c r="W14758" s="1" t="s">
        <v>221394</v>
      </c>
      <c r="X14758" s="1" t="s">
        <v>221395</v>
      </c>
      <c r="Y14758" s="1" t="s">
        <v>221396</v>
      </c>
      <c r="Z14758" s="1" t="s">
        <v>221397</v>
      </c>
      <c r="AA14758" s="1" t="s">
        <v>221398</v>
      </c>
      <c r="AB14758" s="1" t="s">
        <v>221399</v>
      </c>
      <c r="AC14758" s="1" t="s">
        <v>78</v>
      </c>
      <c r="AD14758" s="1" t="s">
        <v>78</v>
      </c>
      <c r="AE14758" s="1" t="s">
        <v>221400</v>
      </c>
      <c r="AG14758" s="1" t="s">
        <v>221401</v>
      </c>
      <c r="AH14758" s="1" t="s">
        <v>221402</v>
      </c>
      <c r="AI14758" s="1" t="s">
        <v>221403</v>
      </c>
      <c r="AJ14758" s="1" t="s">
        <v>221404</v>
      </c>
      <c r="AK14758" s="1" t="s">
        <v>221405</v>
      </c>
      <c r="AL14758" s="1" t="s">
        <v>221406</v>
      </c>
      <c r="AM14758" s="1" t="s">
        <v>78</v>
      </c>
      <c r="AN14758" s="1" t="s">
        <v>78</v>
      </c>
      <c r="AO14758" s="1" t="s">
        <v>221407</v>
      </c>
      <c r="AQ14758" s="10" t="str">
        <f t="shared" si="2533"/>
        <v>Foto</v>
      </c>
      <c r="AR14758" s="10" t="str">
        <f t="shared" si="2534"/>
        <v>Foto</v>
      </c>
      <c r="AS14758" s="10" t="str">
        <f t="shared" si="2535"/>
        <v>Foto</v>
      </c>
      <c r="AT14758" s="10" t="str">
        <f t="shared" si="2536"/>
        <v>Foto</v>
      </c>
      <c r="AU14758" s="10" t="str">
        <f t="shared" si="2537"/>
        <v>Foto</v>
      </c>
      <c r="AV14758" s="10" t="str">
        <f t="shared" si="2538"/>
        <v>Foto</v>
      </c>
      <c r="AW14758" s="10" t="str">
        <f t="shared" si="2539"/>
        <v/>
      </c>
      <c r="AX14758" s="10" t="str">
        <f t="shared" si="2540"/>
        <v/>
      </c>
      <c r="AY14758" s="10" t="str">
        <f t="shared" si="2541"/>
        <v>Foto</v>
      </c>
    </row>
    <row r="14759" spans="2:51">
      <c r="B14759" s="2">
        <v>14749</v>
      </c>
      <c r="C14759" s="2" t="s">
        <v>71</v>
      </c>
      <c r="D14759" s="2">
        <v>65768656</v>
      </c>
      <c r="E14759" s="2" t="s">
        <v>10</v>
      </c>
      <c r="F14759" s="1" t="s">
        <v>72</v>
      </c>
      <c r="G14759" s="1">
        <v>65768656</v>
      </c>
      <c r="H14759" s="2" t="str">
        <f t="shared" si="2531"/>
        <v>BDI</v>
      </c>
      <c r="I14759" s="1">
        <v>10857805</v>
      </c>
      <c r="J14759" s="1" t="s">
        <v>221408</v>
      </c>
      <c r="K14759" s="2" t="str">
        <f t="shared" si="2532"/>
        <v>Si</v>
      </c>
      <c r="L14759" s="1" t="s">
        <v>221409</v>
      </c>
      <c r="M14759" s="1">
        <v>100</v>
      </c>
      <c r="N14759" s="1" t="s">
        <v>98</v>
      </c>
      <c r="O14759" s="1">
        <v>240</v>
      </c>
      <c r="P14759" s="1" t="s">
        <v>76</v>
      </c>
      <c r="Q14759" s="1">
        <v>1</v>
      </c>
      <c r="R14759" s="1" t="s">
        <v>77</v>
      </c>
      <c r="S14759" s="1" t="s">
        <v>209</v>
      </c>
      <c r="T14759" s="1">
        <v>18</v>
      </c>
      <c r="U14759" s="1" t="s">
        <v>153</v>
      </c>
      <c r="V14759" s="1" t="s">
        <v>80</v>
      </c>
      <c r="W14759" s="1" t="s">
        <v>221410</v>
      </c>
      <c r="X14759" s="1" t="s">
        <v>221411</v>
      </c>
      <c r="Y14759" s="1" t="s">
        <v>221412</v>
      </c>
      <c r="Z14759" s="1" t="s">
        <v>221413</v>
      </c>
      <c r="AA14759" s="1" t="s">
        <v>221414</v>
      </c>
      <c r="AB14759" s="1" t="s">
        <v>221415</v>
      </c>
      <c r="AC14759" s="1" t="s">
        <v>78</v>
      </c>
      <c r="AD14759" s="1" t="s">
        <v>78</v>
      </c>
      <c r="AE14759" s="1" t="s">
        <v>221416</v>
      </c>
      <c r="AG14759" s="1" t="s">
        <v>221417</v>
      </c>
      <c r="AH14759" s="1" t="s">
        <v>221418</v>
      </c>
      <c r="AI14759" s="1" t="s">
        <v>221419</v>
      </c>
      <c r="AJ14759" s="1" t="s">
        <v>221420</v>
      </c>
      <c r="AK14759" s="1" t="s">
        <v>221421</v>
      </c>
      <c r="AL14759" s="1" t="s">
        <v>221422</v>
      </c>
      <c r="AM14759" s="1" t="s">
        <v>78</v>
      </c>
      <c r="AN14759" s="1" t="s">
        <v>78</v>
      </c>
      <c r="AO14759" s="1" t="s">
        <v>221423</v>
      </c>
      <c r="AQ14759" s="10" t="str">
        <f t="shared" si="2533"/>
        <v>Foto</v>
      </c>
      <c r="AR14759" s="10" t="str">
        <f t="shared" si="2534"/>
        <v>Foto</v>
      </c>
      <c r="AS14759" s="10" t="str">
        <f t="shared" si="2535"/>
        <v>Foto</v>
      </c>
      <c r="AT14759" s="10" t="str">
        <f t="shared" si="2536"/>
        <v>Foto</v>
      </c>
      <c r="AU14759" s="10" t="str">
        <f t="shared" si="2537"/>
        <v>Foto</v>
      </c>
      <c r="AV14759" s="10" t="str">
        <f t="shared" si="2538"/>
        <v>Foto</v>
      </c>
      <c r="AW14759" s="10" t="str">
        <f t="shared" si="2539"/>
        <v/>
      </c>
      <c r="AX14759" s="10" t="str">
        <f t="shared" si="2540"/>
        <v/>
      </c>
      <c r="AY14759" s="10" t="str">
        <f t="shared" si="2541"/>
        <v>Foto</v>
      </c>
    </row>
    <row r="14760" spans="2:51">
      <c r="B14760" s="2">
        <v>14750</v>
      </c>
      <c r="C14760" s="2" t="s">
        <v>71</v>
      </c>
      <c r="D14760" s="2">
        <v>1020620643</v>
      </c>
      <c r="E14760" s="2" t="s">
        <v>15</v>
      </c>
      <c r="F14760" s="1" t="s">
        <v>71475</v>
      </c>
      <c r="G14760" s="1">
        <v>65768378</v>
      </c>
      <c r="H14760" s="2" t="str">
        <f t="shared" si="2531"/>
        <v>BDI</v>
      </c>
      <c r="I14760" s="1">
        <v>10857805</v>
      </c>
      <c r="J14760" s="1" t="s">
        <v>221424</v>
      </c>
      <c r="K14760" s="2" t="str">
        <f t="shared" si="2532"/>
        <v>Si</v>
      </c>
      <c r="L14760" s="1" t="s">
        <v>221425</v>
      </c>
      <c r="M14760" s="1">
        <v>75</v>
      </c>
      <c r="N14760" s="1" t="s">
        <v>356</v>
      </c>
      <c r="O14760" s="1">
        <v>240</v>
      </c>
      <c r="P14760" s="1" t="s">
        <v>76</v>
      </c>
      <c r="Q14760" s="1">
        <v>1</v>
      </c>
      <c r="R14760" s="1" t="s">
        <v>77</v>
      </c>
      <c r="S14760" s="1" t="s">
        <v>78</v>
      </c>
      <c r="T14760" s="1">
        <v>18</v>
      </c>
      <c r="U14760" s="1" t="s">
        <v>79</v>
      </c>
      <c r="V14760" s="1" t="s">
        <v>80</v>
      </c>
      <c r="W14760" s="1" t="s">
        <v>221426</v>
      </c>
      <c r="X14760" s="1" t="s">
        <v>221427</v>
      </c>
      <c r="Y14760" s="1" t="s">
        <v>221428</v>
      </c>
      <c r="Z14760" s="1" t="s">
        <v>221429</v>
      </c>
      <c r="AA14760" s="1" t="s">
        <v>221430</v>
      </c>
      <c r="AB14760" s="1" t="s">
        <v>221431</v>
      </c>
      <c r="AC14760" s="1" t="s">
        <v>221432</v>
      </c>
      <c r="AD14760" s="1" t="s">
        <v>221433</v>
      </c>
      <c r="AE14760" s="1" t="s">
        <v>221434</v>
      </c>
      <c r="AG14760" s="1" t="s">
        <v>221435</v>
      </c>
      <c r="AH14760" s="1" t="s">
        <v>221436</v>
      </c>
      <c r="AI14760" s="1" t="s">
        <v>221437</v>
      </c>
      <c r="AJ14760" s="1" t="s">
        <v>221438</v>
      </c>
      <c r="AK14760" s="1" t="s">
        <v>221439</v>
      </c>
      <c r="AL14760" s="1" t="s">
        <v>221440</v>
      </c>
      <c r="AM14760" s="1" t="s">
        <v>221441</v>
      </c>
      <c r="AN14760" s="1" t="s">
        <v>221442</v>
      </c>
      <c r="AO14760" s="1" t="s">
        <v>221443</v>
      </c>
      <c r="AQ14760" s="10" t="str">
        <f t="shared" si="2533"/>
        <v>Foto</v>
      </c>
      <c r="AR14760" s="10" t="str">
        <f t="shared" si="2534"/>
        <v>Foto</v>
      </c>
      <c r="AS14760" s="10" t="str">
        <f t="shared" si="2535"/>
        <v>Foto</v>
      </c>
      <c r="AT14760" s="10" t="str">
        <f t="shared" si="2536"/>
        <v>Foto</v>
      </c>
      <c r="AU14760" s="10" t="str">
        <f t="shared" si="2537"/>
        <v>Foto</v>
      </c>
      <c r="AV14760" s="10" t="str">
        <f t="shared" si="2538"/>
        <v>Foto</v>
      </c>
      <c r="AW14760" s="10" t="str">
        <f t="shared" si="2539"/>
        <v>Foto</v>
      </c>
      <c r="AX14760" s="10" t="str">
        <f t="shared" si="2540"/>
        <v>Foto</v>
      </c>
      <c r="AY14760" s="10" t="str">
        <f t="shared" si="2541"/>
        <v>Foto</v>
      </c>
    </row>
    <row r="14761" spans="2:51">
      <c r="B14761" s="2">
        <v>14751</v>
      </c>
      <c r="C14761" s="2" t="s">
        <v>71</v>
      </c>
      <c r="D14761" s="2">
        <v>65770606</v>
      </c>
      <c r="E14761" s="2" t="s">
        <v>10</v>
      </c>
      <c r="F14761" s="1" t="s">
        <v>72</v>
      </c>
      <c r="G14761" s="1">
        <v>65770606</v>
      </c>
      <c r="H14761" s="2" t="str">
        <f t="shared" si="2531"/>
        <v>BDI</v>
      </c>
      <c r="I14761" s="1">
        <v>10857805</v>
      </c>
      <c r="J14761" s="1" t="s">
        <v>221444</v>
      </c>
      <c r="K14761" s="2" t="str">
        <f t="shared" si="2532"/>
        <v>Si</v>
      </c>
      <c r="L14761" s="1" t="s">
        <v>221445</v>
      </c>
      <c r="M14761" s="1">
        <v>25</v>
      </c>
      <c r="N14761" s="1" t="s">
        <v>98</v>
      </c>
      <c r="O14761" s="1">
        <v>240</v>
      </c>
      <c r="P14761" s="1" t="s">
        <v>76</v>
      </c>
      <c r="Q14761" s="1">
        <v>1</v>
      </c>
      <c r="R14761" s="1" t="s">
        <v>77</v>
      </c>
      <c r="S14761" s="1" t="s">
        <v>4503</v>
      </c>
      <c r="T14761" s="1">
        <v>18</v>
      </c>
      <c r="U14761" s="1" t="s">
        <v>288</v>
      </c>
      <c r="V14761" s="1" t="s">
        <v>80</v>
      </c>
      <c r="W14761" s="1" t="s">
        <v>221446</v>
      </c>
      <c r="X14761" s="1" t="s">
        <v>221447</v>
      </c>
      <c r="Y14761" s="1" t="s">
        <v>221448</v>
      </c>
      <c r="Z14761" s="1" t="s">
        <v>221449</v>
      </c>
      <c r="AA14761" s="1" t="s">
        <v>221450</v>
      </c>
      <c r="AB14761" s="1" t="s">
        <v>221451</v>
      </c>
      <c r="AC14761" s="1" t="s">
        <v>221452</v>
      </c>
      <c r="AD14761" s="1" t="s">
        <v>78</v>
      </c>
      <c r="AE14761" s="1" t="s">
        <v>78</v>
      </c>
      <c r="AG14761" s="1" t="s">
        <v>221453</v>
      </c>
      <c r="AH14761" s="1" t="s">
        <v>221454</v>
      </c>
      <c r="AI14761" s="1" t="s">
        <v>221455</v>
      </c>
      <c r="AJ14761" s="1" t="s">
        <v>221456</v>
      </c>
      <c r="AK14761" s="1" t="s">
        <v>221457</v>
      </c>
      <c r="AL14761" s="1" t="s">
        <v>221458</v>
      </c>
      <c r="AM14761" s="1" t="s">
        <v>221459</v>
      </c>
      <c r="AN14761" s="1" t="s">
        <v>78</v>
      </c>
      <c r="AO14761" s="1" t="s">
        <v>78</v>
      </c>
      <c r="AQ14761" s="10" t="str">
        <f t="shared" si="2533"/>
        <v>Foto</v>
      </c>
      <c r="AR14761" s="10" t="str">
        <f t="shared" si="2534"/>
        <v>Foto</v>
      </c>
      <c r="AS14761" s="10" t="str">
        <f t="shared" si="2535"/>
        <v>Foto</v>
      </c>
      <c r="AT14761" s="10" t="str">
        <f t="shared" si="2536"/>
        <v>Foto</v>
      </c>
      <c r="AU14761" s="10" t="str">
        <f t="shared" si="2537"/>
        <v>Foto</v>
      </c>
      <c r="AV14761" s="10" t="str">
        <f t="shared" si="2538"/>
        <v>Foto</v>
      </c>
      <c r="AW14761" s="10" t="str">
        <f t="shared" si="2539"/>
        <v>Foto</v>
      </c>
      <c r="AX14761" s="10" t="str">
        <f t="shared" si="2540"/>
        <v/>
      </c>
      <c r="AY14761" s="10" t="str">
        <f t="shared" si="2541"/>
        <v/>
      </c>
    </row>
    <row r="14762" spans="2:51">
      <c r="B14762" s="2">
        <v>14752</v>
      </c>
      <c r="C14762" s="2" t="s">
        <v>71</v>
      </c>
      <c r="D14762" s="2">
        <v>65211768</v>
      </c>
      <c r="E14762" s="2" t="s">
        <v>10</v>
      </c>
      <c r="F14762" s="1" t="s">
        <v>72</v>
      </c>
      <c r="G14762" s="1">
        <v>65211768</v>
      </c>
      <c r="H14762" s="2" t="str">
        <f t="shared" si="2531"/>
        <v>BDI</v>
      </c>
      <c r="I14762" s="1">
        <v>10857805</v>
      </c>
      <c r="J14762" s="1" t="s">
        <v>221460</v>
      </c>
      <c r="K14762" s="2" t="str">
        <f t="shared" si="2532"/>
        <v>Si</v>
      </c>
      <c r="L14762" s="1" t="s">
        <v>221461</v>
      </c>
      <c r="M14762" s="1">
        <v>75</v>
      </c>
      <c r="N14762" s="1" t="s">
        <v>75</v>
      </c>
      <c r="O14762" s="1">
        <v>240</v>
      </c>
      <c r="P14762" s="1" t="s">
        <v>76</v>
      </c>
      <c r="Q14762" s="1">
        <v>1</v>
      </c>
      <c r="R14762" s="1" t="s">
        <v>77</v>
      </c>
      <c r="S14762" s="1" t="s">
        <v>78</v>
      </c>
      <c r="T14762" s="1">
        <v>18</v>
      </c>
      <c r="U14762" s="1" t="s">
        <v>79</v>
      </c>
      <c r="V14762" s="1" t="s">
        <v>80</v>
      </c>
      <c r="W14762" s="1" t="s">
        <v>221462</v>
      </c>
      <c r="X14762" s="1" t="s">
        <v>221463</v>
      </c>
      <c r="Y14762" s="1" t="s">
        <v>221464</v>
      </c>
      <c r="Z14762" s="1" t="s">
        <v>221465</v>
      </c>
      <c r="AA14762" s="1" t="s">
        <v>221466</v>
      </c>
      <c r="AB14762" s="1" t="s">
        <v>221467</v>
      </c>
      <c r="AC14762" s="1" t="s">
        <v>78</v>
      </c>
      <c r="AD14762" s="1" t="s">
        <v>78</v>
      </c>
      <c r="AE14762" s="1" t="s">
        <v>78</v>
      </c>
      <c r="AG14762" s="1" t="s">
        <v>221468</v>
      </c>
      <c r="AH14762" s="1" t="s">
        <v>221469</v>
      </c>
      <c r="AI14762" s="1" t="s">
        <v>221470</v>
      </c>
      <c r="AJ14762" s="1" t="s">
        <v>221471</v>
      </c>
      <c r="AK14762" s="1" t="s">
        <v>221472</v>
      </c>
      <c r="AL14762" s="1" t="s">
        <v>221473</v>
      </c>
      <c r="AM14762" s="1" t="s">
        <v>78</v>
      </c>
      <c r="AN14762" s="1" t="s">
        <v>78</v>
      </c>
      <c r="AO14762" s="1" t="s">
        <v>78</v>
      </c>
      <c r="AQ14762" s="10" t="str">
        <f t="shared" si="2533"/>
        <v>Foto</v>
      </c>
      <c r="AR14762" s="10" t="str">
        <f t="shared" si="2534"/>
        <v>Foto</v>
      </c>
      <c r="AS14762" s="10" t="str">
        <f t="shared" si="2535"/>
        <v>Foto</v>
      </c>
      <c r="AT14762" s="10" t="str">
        <f t="shared" si="2536"/>
        <v>Foto</v>
      </c>
      <c r="AU14762" s="10" t="str">
        <f t="shared" si="2537"/>
        <v>Foto</v>
      </c>
      <c r="AV14762" s="10" t="str">
        <f t="shared" si="2538"/>
        <v>Foto</v>
      </c>
      <c r="AW14762" s="10" t="str">
        <f t="shared" si="2539"/>
        <v/>
      </c>
      <c r="AX14762" s="10" t="str">
        <f t="shared" si="2540"/>
        <v/>
      </c>
      <c r="AY14762" s="10" t="str">
        <f t="shared" si="2541"/>
        <v/>
      </c>
    </row>
    <row r="14763" spans="2:51">
      <c r="B14763" s="2">
        <v>14753</v>
      </c>
      <c r="C14763" s="2" t="s">
        <v>71</v>
      </c>
      <c r="D14763" s="2">
        <v>65773403</v>
      </c>
      <c r="E14763" s="2" t="s">
        <v>10</v>
      </c>
      <c r="F14763" s="1" t="s">
        <v>72</v>
      </c>
      <c r="G14763" s="1">
        <v>65773403</v>
      </c>
      <c r="H14763" s="2" t="str">
        <f t="shared" si="2531"/>
        <v>BDI</v>
      </c>
      <c r="I14763" s="1">
        <v>10857805</v>
      </c>
      <c r="J14763" s="1" t="s">
        <v>221474</v>
      </c>
      <c r="K14763" s="2" t="str">
        <f t="shared" si="2532"/>
        <v>Si</v>
      </c>
      <c r="L14763" s="1" t="s">
        <v>221475</v>
      </c>
      <c r="M14763" s="1">
        <v>50</v>
      </c>
      <c r="N14763" s="1" t="s">
        <v>356</v>
      </c>
      <c r="O14763" s="1">
        <v>240</v>
      </c>
      <c r="P14763" s="1" t="s">
        <v>76</v>
      </c>
      <c r="Q14763" s="1">
        <v>1</v>
      </c>
      <c r="R14763" s="1" t="s">
        <v>77</v>
      </c>
      <c r="S14763" s="1" t="s">
        <v>209</v>
      </c>
      <c r="T14763" s="1">
        <v>18</v>
      </c>
      <c r="U14763" s="1" t="s">
        <v>126</v>
      </c>
      <c r="V14763" s="1" t="s">
        <v>80</v>
      </c>
      <c r="W14763" s="1" t="s">
        <v>221476</v>
      </c>
      <c r="X14763" s="1" t="s">
        <v>221477</v>
      </c>
      <c r="Y14763" s="1" t="s">
        <v>221478</v>
      </c>
      <c r="Z14763" s="1" t="s">
        <v>221479</v>
      </c>
      <c r="AA14763" s="1" t="s">
        <v>221480</v>
      </c>
      <c r="AB14763" s="1" t="s">
        <v>221481</v>
      </c>
      <c r="AC14763" s="1" t="s">
        <v>78</v>
      </c>
      <c r="AD14763" s="1" t="s">
        <v>78</v>
      </c>
      <c r="AE14763" s="1" t="s">
        <v>78</v>
      </c>
      <c r="AG14763" s="1" t="s">
        <v>221482</v>
      </c>
      <c r="AH14763" s="1" t="s">
        <v>221483</v>
      </c>
      <c r="AI14763" s="1" t="s">
        <v>221484</v>
      </c>
      <c r="AJ14763" s="1" t="s">
        <v>221485</v>
      </c>
      <c r="AK14763" s="1" t="s">
        <v>221486</v>
      </c>
      <c r="AL14763" s="1" t="s">
        <v>221487</v>
      </c>
      <c r="AM14763" s="1" t="s">
        <v>78</v>
      </c>
      <c r="AN14763" s="1" t="s">
        <v>78</v>
      </c>
      <c r="AO14763" s="1" t="s">
        <v>78</v>
      </c>
      <c r="AQ14763" s="10" t="str">
        <f t="shared" si="2533"/>
        <v>Foto</v>
      </c>
      <c r="AR14763" s="10" t="str">
        <f t="shared" si="2534"/>
        <v>Foto</v>
      </c>
      <c r="AS14763" s="10" t="str">
        <f t="shared" si="2535"/>
        <v>Foto</v>
      </c>
      <c r="AT14763" s="10" t="str">
        <f t="shared" si="2536"/>
        <v>Foto</v>
      </c>
      <c r="AU14763" s="10" t="str">
        <f t="shared" si="2537"/>
        <v>Foto</v>
      </c>
      <c r="AV14763" s="10" t="str">
        <f t="shared" si="2538"/>
        <v>Foto</v>
      </c>
      <c r="AW14763" s="10" t="str">
        <f t="shared" si="2539"/>
        <v/>
      </c>
      <c r="AX14763" s="10" t="str">
        <f t="shared" si="2540"/>
        <v/>
      </c>
      <c r="AY14763" s="10" t="str">
        <f t="shared" si="2541"/>
        <v/>
      </c>
    </row>
    <row r="14764" spans="2:51">
      <c r="B14764" s="2">
        <v>14754</v>
      </c>
      <c r="C14764" s="2" t="s">
        <v>71</v>
      </c>
      <c r="D14764" s="2">
        <v>65745154</v>
      </c>
      <c r="E14764" s="2" t="s">
        <v>10</v>
      </c>
      <c r="F14764" s="1" t="s">
        <v>72</v>
      </c>
      <c r="G14764" s="1">
        <v>65745154</v>
      </c>
      <c r="H14764" s="2" t="str">
        <f t="shared" si="2531"/>
        <v>BDI</v>
      </c>
      <c r="I14764" s="1">
        <v>10857805</v>
      </c>
      <c r="J14764" s="1" t="s">
        <v>221488</v>
      </c>
      <c r="K14764" s="2" t="str">
        <f t="shared" si="2532"/>
        <v>Si</v>
      </c>
      <c r="L14764" s="1" t="s">
        <v>221489</v>
      </c>
      <c r="M14764" s="1">
        <v>50</v>
      </c>
      <c r="N14764" s="1" t="s">
        <v>75</v>
      </c>
      <c r="O14764" s="1">
        <v>240</v>
      </c>
      <c r="P14764" s="1" t="s">
        <v>76</v>
      </c>
      <c r="Q14764" s="1">
        <v>1</v>
      </c>
      <c r="R14764" s="1" t="s">
        <v>77</v>
      </c>
      <c r="S14764" s="1" t="s">
        <v>4503</v>
      </c>
      <c r="T14764" s="1">
        <v>18</v>
      </c>
      <c r="U14764" s="1" t="s">
        <v>126</v>
      </c>
      <c r="V14764" s="1" t="s">
        <v>80</v>
      </c>
      <c r="W14764" s="1" t="s">
        <v>221490</v>
      </c>
      <c r="X14764" s="1" t="s">
        <v>221491</v>
      </c>
      <c r="Y14764" s="1" t="s">
        <v>221492</v>
      </c>
      <c r="Z14764" s="1" t="s">
        <v>221493</v>
      </c>
      <c r="AA14764" s="1" t="s">
        <v>221494</v>
      </c>
      <c r="AB14764" s="1" t="s">
        <v>221495</v>
      </c>
      <c r="AC14764" s="1" t="s">
        <v>78</v>
      </c>
      <c r="AD14764" s="1" t="s">
        <v>78</v>
      </c>
      <c r="AE14764" s="1" t="s">
        <v>78</v>
      </c>
      <c r="AG14764" s="1" t="s">
        <v>221496</v>
      </c>
      <c r="AH14764" s="1" t="s">
        <v>221497</v>
      </c>
      <c r="AI14764" s="1" t="s">
        <v>221498</v>
      </c>
      <c r="AJ14764" s="1" t="s">
        <v>221499</v>
      </c>
      <c r="AK14764" s="1" t="s">
        <v>221500</v>
      </c>
      <c r="AL14764" s="1" t="s">
        <v>221501</v>
      </c>
      <c r="AM14764" s="1" t="s">
        <v>78</v>
      </c>
      <c r="AN14764" s="1" t="s">
        <v>78</v>
      </c>
      <c r="AO14764" s="1" t="s">
        <v>78</v>
      </c>
      <c r="AQ14764" s="10" t="str">
        <f t="shared" si="2533"/>
        <v>Foto</v>
      </c>
      <c r="AR14764" s="10" t="str">
        <f t="shared" si="2534"/>
        <v>Foto</v>
      </c>
      <c r="AS14764" s="10" t="str">
        <f t="shared" si="2535"/>
        <v>Foto</v>
      </c>
      <c r="AT14764" s="10" t="str">
        <f t="shared" si="2536"/>
        <v>Foto</v>
      </c>
      <c r="AU14764" s="10" t="str">
        <f t="shared" si="2537"/>
        <v>Foto</v>
      </c>
      <c r="AV14764" s="10" t="str">
        <f t="shared" si="2538"/>
        <v>Foto</v>
      </c>
      <c r="AW14764" s="10" t="str">
        <f t="shared" si="2539"/>
        <v/>
      </c>
      <c r="AX14764" s="10" t="str">
        <f t="shared" si="2540"/>
        <v/>
      </c>
      <c r="AY14764" s="10" t="str">
        <f t="shared" si="2541"/>
        <v/>
      </c>
    </row>
    <row r="14765" spans="2:51">
      <c r="B14765" s="2">
        <v>14755</v>
      </c>
      <c r="C14765" s="2" t="s">
        <v>71</v>
      </c>
      <c r="D14765" s="2">
        <v>65777458</v>
      </c>
      <c r="E14765" s="2" t="s">
        <v>10</v>
      </c>
      <c r="F14765" s="1" t="s">
        <v>72</v>
      </c>
      <c r="G14765" s="1">
        <v>65777458</v>
      </c>
      <c r="H14765" s="2" t="str">
        <f t="shared" si="2531"/>
        <v>BDI</v>
      </c>
      <c r="I14765" s="1">
        <v>10727801</v>
      </c>
      <c r="J14765" s="1" t="s">
        <v>221502</v>
      </c>
      <c r="K14765" s="2" t="str">
        <f t="shared" si="2532"/>
        <v>Si</v>
      </c>
      <c r="L14765" s="1" t="s">
        <v>221503</v>
      </c>
      <c r="M14765" s="1">
        <v>75</v>
      </c>
      <c r="N14765" s="1" t="s">
        <v>190</v>
      </c>
      <c r="O14765" s="1">
        <v>240</v>
      </c>
      <c r="P14765" s="1" t="s">
        <v>76</v>
      </c>
      <c r="Q14765" s="1">
        <v>1</v>
      </c>
      <c r="R14765" s="1" t="s">
        <v>77</v>
      </c>
      <c r="S14765" s="1" t="s">
        <v>77077</v>
      </c>
      <c r="T14765" s="1">
        <v>18</v>
      </c>
      <c r="U14765" s="1" t="s">
        <v>79</v>
      </c>
      <c r="V14765" s="1" t="s">
        <v>80</v>
      </c>
      <c r="W14765" s="1" t="s">
        <v>221504</v>
      </c>
      <c r="X14765" s="1" t="s">
        <v>221505</v>
      </c>
      <c r="Y14765" s="1" t="s">
        <v>221506</v>
      </c>
      <c r="Z14765" s="1" t="s">
        <v>221507</v>
      </c>
      <c r="AA14765" s="1" t="s">
        <v>221508</v>
      </c>
      <c r="AB14765" s="1" t="s">
        <v>221509</v>
      </c>
      <c r="AC14765" s="1" t="s">
        <v>221510</v>
      </c>
      <c r="AD14765" s="1" t="s">
        <v>78</v>
      </c>
      <c r="AE14765" s="1" t="s">
        <v>221511</v>
      </c>
      <c r="AG14765" s="1" t="s">
        <v>221512</v>
      </c>
      <c r="AH14765" s="1" t="s">
        <v>221513</v>
      </c>
      <c r="AI14765" s="1" t="s">
        <v>221514</v>
      </c>
      <c r="AJ14765" s="1" t="s">
        <v>221515</v>
      </c>
      <c r="AK14765" s="1" t="s">
        <v>221516</v>
      </c>
      <c r="AL14765" s="1" t="s">
        <v>221517</v>
      </c>
      <c r="AM14765" s="1" t="s">
        <v>221518</v>
      </c>
      <c r="AN14765" s="1" t="s">
        <v>78</v>
      </c>
      <c r="AO14765" s="1" t="s">
        <v>221519</v>
      </c>
      <c r="AQ14765" s="10" t="str">
        <f t="shared" si="2533"/>
        <v>Foto</v>
      </c>
      <c r="AR14765" s="10" t="str">
        <f t="shared" si="2534"/>
        <v>Foto</v>
      </c>
      <c r="AS14765" s="10" t="str">
        <f t="shared" si="2535"/>
        <v>Foto</v>
      </c>
      <c r="AT14765" s="10" t="str">
        <f t="shared" si="2536"/>
        <v>Foto</v>
      </c>
      <c r="AU14765" s="10" t="str">
        <f t="shared" si="2537"/>
        <v>Foto</v>
      </c>
      <c r="AV14765" s="10" t="str">
        <f t="shared" si="2538"/>
        <v>Foto</v>
      </c>
      <c r="AW14765" s="10" t="str">
        <f t="shared" si="2539"/>
        <v>Foto</v>
      </c>
      <c r="AX14765" s="10" t="str">
        <f t="shared" si="2540"/>
        <v/>
      </c>
      <c r="AY14765" s="10" t="str">
        <f t="shared" si="2541"/>
        <v>Foto</v>
      </c>
    </row>
    <row r="14766" spans="2:51">
      <c r="B14766" s="2">
        <v>14756</v>
      </c>
      <c r="C14766" s="2" t="s">
        <v>71</v>
      </c>
      <c r="D14766" s="2">
        <v>65777457</v>
      </c>
      <c r="E14766" s="2" t="s">
        <v>10</v>
      </c>
      <c r="F14766" s="1" t="s">
        <v>72</v>
      </c>
      <c r="G14766" s="1">
        <v>65777457</v>
      </c>
      <c r="H14766" s="2" t="str">
        <f t="shared" si="2531"/>
        <v>BDI</v>
      </c>
      <c r="I14766" s="1">
        <v>10727801</v>
      </c>
      <c r="J14766" s="1" t="s">
        <v>221520</v>
      </c>
      <c r="K14766" s="2" t="str">
        <f t="shared" si="2532"/>
        <v>Si</v>
      </c>
      <c r="L14766" s="1" t="s">
        <v>221521</v>
      </c>
      <c r="M14766" s="1">
        <v>37.5</v>
      </c>
      <c r="N14766" s="1" t="s">
        <v>356</v>
      </c>
      <c r="O14766" s="1">
        <v>240</v>
      </c>
      <c r="P14766" s="1" t="s">
        <v>76</v>
      </c>
      <c r="Q14766" s="1">
        <v>1</v>
      </c>
      <c r="R14766" s="1" t="s">
        <v>191</v>
      </c>
      <c r="S14766" s="1" t="s">
        <v>120556</v>
      </c>
      <c r="T14766" s="1">
        <v>18</v>
      </c>
      <c r="U14766" s="1" t="s">
        <v>392</v>
      </c>
      <c r="V14766" s="1" t="s">
        <v>80</v>
      </c>
      <c r="W14766" s="1" t="s">
        <v>221522</v>
      </c>
      <c r="X14766" s="1" t="s">
        <v>221523</v>
      </c>
      <c r="Y14766" s="1" t="s">
        <v>221524</v>
      </c>
      <c r="Z14766" s="1" t="s">
        <v>221525</v>
      </c>
      <c r="AA14766" s="1" t="s">
        <v>221526</v>
      </c>
      <c r="AB14766" s="1" t="s">
        <v>221527</v>
      </c>
      <c r="AC14766" s="1" t="s">
        <v>221528</v>
      </c>
      <c r="AD14766" s="1" t="s">
        <v>78</v>
      </c>
      <c r="AE14766" s="1" t="s">
        <v>221529</v>
      </c>
      <c r="AG14766" s="1" t="s">
        <v>221530</v>
      </c>
      <c r="AH14766" s="1" t="s">
        <v>221531</v>
      </c>
      <c r="AI14766" s="1" t="s">
        <v>221532</v>
      </c>
      <c r="AJ14766" s="1" t="s">
        <v>221533</v>
      </c>
      <c r="AK14766" s="1" t="s">
        <v>221534</v>
      </c>
      <c r="AL14766" s="1" t="s">
        <v>221535</v>
      </c>
      <c r="AM14766" s="1" t="s">
        <v>221536</v>
      </c>
      <c r="AN14766" s="1" t="s">
        <v>78</v>
      </c>
      <c r="AO14766" s="1" t="s">
        <v>221537</v>
      </c>
      <c r="AQ14766" s="10" t="str">
        <f t="shared" si="2533"/>
        <v>Foto</v>
      </c>
      <c r="AR14766" s="10" t="str">
        <f t="shared" si="2534"/>
        <v>Foto</v>
      </c>
      <c r="AS14766" s="10" t="str">
        <f t="shared" si="2535"/>
        <v>Foto</v>
      </c>
      <c r="AT14766" s="10" t="str">
        <f t="shared" si="2536"/>
        <v>Foto</v>
      </c>
      <c r="AU14766" s="10" t="str">
        <f t="shared" si="2537"/>
        <v>Foto</v>
      </c>
      <c r="AV14766" s="10" t="str">
        <f t="shared" si="2538"/>
        <v>Foto</v>
      </c>
      <c r="AW14766" s="10" t="str">
        <f t="shared" si="2539"/>
        <v>Foto</v>
      </c>
      <c r="AX14766" s="10" t="str">
        <f t="shared" si="2540"/>
        <v/>
      </c>
      <c r="AY14766" s="10" t="str">
        <f t="shared" si="2541"/>
        <v>Foto</v>
      </c>
    </row>
    <row r="14767" spans="2:51">
      <c r="B14767" s="2">
        <v>14757</v>
      </c>
      <c r="C14767" s="2" t="s">
        <v>71</v>
      </c>
      <c r="D14767" s="2">
        <v>65754814</v>
      </c>
      <c r="E14767" s="2" t="s">
        <v>10</v>
      </c>
      <c r="F14767" s="1" t="s">
        <v>72</v>
      </c>
      <c r="G14767" s="1">
        <v>65754814</v>
      </c>
      <c r="H14767" s="2" t="str">
        <f t="shared" si="2531"/>
        <v>BDI</v>
      </c>
      <c r="I14767" s="1">
        <v>10727801</v>
      </c>
      <c r="J14767" s="1" t="s">
        <v>221538</v>
      </c>
      <c r="K14767" s="2" t="str">
        <f t="shared" si="2532"/>
        <v>Si</v>
      </c>
      <c r="L14767" s="1" t="s">
        <v>221539</v>
      </c>
      <c r="M14767" s="1">
        <v>75</v>
      </c>
      <c r="N14767" s="1" t="s">
        <v>190</v>
      </c>
      <c r="O14767" s="1">
        <v>240</v>
      </c>
      <c r="P14767" s="1" t="s">
        <v>76</v>
      </c>
      <c r="Q14767" s="1">
        <v>1</v>
      </c>
      <c r="R14767" s="1" t="s">
        <v>77</v>
      </c>
      <c r="S14767" s="1" t="s">
        <v>78</v>
      </c>
      <c r="T14767" s="1">
        <v>18</v>
      </c>
      <c r="U14767" s="1" t="s">
        <v>79</v>
      </c>
      <c r="V14767" s="1" t="s">
        <v>80</v>
      </c>
      <c r="W14767" s="1" t="s">
        <v>221540</v>
      </c>
      <c r="X14767" s="1" t="s">
        <v>221541</v>
      </c>
      <c r="Y14767" s="1" t="s">
        <v>221542</v>
      </c>
      <c r="Z14767" s="1" t="s">
        <v>221543</v>
      </c>
      <c r="AA14767" s="1" t="s">
        <v>221544</v>
      </c>
      <c r="AB14767" s="1" t="s">
        <v>221545</v>
      </c>
      <c r="AC14767" s="1" t="s">
        <v>221546</v>
      </c>
      <c r="AD14767" s="1" t="s">
        <v>221547</v>
      </c>
      <c r="AE14767" s="1" t="s">
        <v>221548</v>
      </c>
      <c r="AG14767" s="1" t="s">
        <v>221549</v>
      </c>
      <c r="AH14767" s="1" t="s">
        <v>221550</v>
      </c>
      <c r="AI14767" s="1" t="s">
        <v>221551</v>
      </c>
      <c r="AJ14767" s="1" t="s">
        <v>221552</v>
      </c>
      <c r="AK14767" s="1" t="s">
        <v>221553</v>
      </c>
      <c r="AL14767" s="1" t="s">
        <v>221554</v>
      </c>
      <c r="AM14767" s="1" t="s">
        <v>221555</v>
      </c>
      <c r="AN14767" s="1" t="s">
        <v>221556</v>
      </c>
      <c r="AO14767" s="1" t="s">
        <v>221557</v>
      </c>
      <c r="AQ14767" s="10" t="str">
        <f t="shared" si="2533"/>
        <v>Foto</v>
      </c>
      <c r="AR14767" s="10" t="str">
        <f t="shared" si="2534"/>
        <v>Foto</v>
      </c>
      <c r="AS14767" s="10" t="str">
        <f t="shared" si="2535"/>
        <v>Foto</v>
      </c>
      <c r="AT14767" s="10" t="str">
        <f t="shared" si="2536"/>
        <v>Foto</v>
      </c>
      <c r="AU14767" s="10" t="str">
        <f t="shared" si="2537"/>
        <v>Foto</v>
      </c>
      <c r="AV14767" s="10" t="str">
        <f t="shared" si="2538"/>
        <v>Foto</v>
      </c>
      <c r="AW14767" s="10" t="str">
        <f t="shared" si="2539"/>
        <v>Foto</v>
      </c>
      <c r="AX14767" s="10" t="str">
        <f t="shared" si="2540"/>
        <v>Foto</v>
      </c>
      <c r="AY14767" s="10" t="str">
        <f t="shared" si="2541"/>
        <v>Foto</v>
      </c>
    </row>
    <row r="14768" spans="2:51">
      <c r="B14768" s="2">
        <v>14758</v>
      </c>
      <c r="C14768" s="2" t="s">
        <v>71</v>
      </c>
      <c r="D14768" s="2">
        <v>65729907</v>
      </c>
      <c r="E14768" s="2" t="s">
        <v>10</v>
      </c>
      <c r="F14768" s="1" t="s">
        <v>72</v>
      </c>
      <c r="G14768" s="1">
        <v>65729907</v>
      </c>
      <c r="H14768" s="2" t="str">
        <f t="shared" si="2531"/>
        <v>BDI</v>
      </c>
      <c r="I14768" s="1">
        <v>10727801</v>
      </c>
      <c r="J14768" s="1" t="s">
        <v>221558</v>
      </c>
      <c r="K14768" s="2" t="str">
        <f t="shared" si="2532"/>
        <v>Si</v>
      </c>
      <c r="L14768" s="1" t="s">
        <v>221559</v>
      </c>
      <c r="M14768" s="1">
        <v>75</v>
      </c>
      <c r="N14768" s="1" t="s">
        <v>21</v>
      </c>
      <c r="O14768" s="1">
        <v>240</v>
      </c>
      <c r="P14768" s="1" t="s">
        <v>76</v>
      </c>
      <c r="Q14768" s="1">
        <v>1</v>
      </c>
      <c r="R14768" s="1" t="s">
        <v>77</v>
      </c>
      <c r="S14768" s="1" t="s">
        <v>4415</v>
      </c>
      <c r="T14768" s="1">
        <v>18</v>
      </c>
      <c r="U14768" s="1" t="s">
        <v>79</v>
      </c>
      <c r="V14768" s="1" t="s">
        <v>80</v>
      </c>
      <c r="W14768" s="1" t="s">
        <v>221560</v>
      </c>
      <c r="X14768" s="1" t="s">
        <v>221561</v>
      </c>
      <c r="Y14768" s="1" t="s">
        <v>221562</v>
      </c>
      <c r="Z14768" s="1" t="s">
        <v>221563</v>
      </c>
      <c r="AA14768" s="1" t="s">
        <v>221564</v>
      </c>
      <c r="AB14768" s="1" t="s">
        <v>221565</v>
      </c>
      <c r="AC14768" s="1" t="s">
        <v>221566</v>
      </c>
      <c r="AD14768" s="1" t="s">
        <v>78</v>
      </c>
      <c r="AE14768" s="1" t="s">
        <v>221567</v>
      </c>
      <c r="AG14768" s="1" t="s">
        <v>221568</v>
      </c>
      <c r="AH14768" s="1" t="s">
        <v>221569</v>
      </c>
      <c r="AI14768" s="1" t="s">
        <v>221570</v>
      </c>
      <c r="AJ14768" s="1" t="s">
        <v>221571</v>
      </c>
      <c r="AK14768" s="1" t="s">
        <v>221572</v>
      </c>
      <c r="AL14768" s="1" t="s">
        <v>221573</v>
      </c>
      <c r="AM14768" s="1" t="s">
        <v>221574</v>
      </c>
      <c r="AN14768" s="1" t="s">
        <v>78</v>
      </c>
      <c r="AO14768" s="1" t="s">
        <v>221575</v>
      </c>
      <c r="AQ14768" s="10" t="str">
        <f t="shared" si="2533"/>
        <v>Foto</v>
      </c>
      <c r="AR14768" s="10" t="str">
        <f t="shared" si="2534"/>
        <v>Foto</v>
      </c>
      <c r="AS14768" s="10" t="str">
        <f t="shared" si="2535"/>
        <v>Foto</v>
      </c>
      <c r="AT14768" s="10" t="str">
        <f t="shared" si="2536"/>
        <v>Foto</v>
      </c>
      <c r="AU14768" s="10" t="str">
        <f t="shared" si="2537"/>
        <v>Foto</v>
      </c>
      <c r="AV14768" s="10" t="str">
        <f t="shared" si="2538"/>
        <v>Foto</v>
      </c>
      <c r="AW14768" s="10" t="str">
        <f t="shared" si="2539"/>
        <v>Foto</v>
      </c>
      <c r="AX14768" s="10" t="str">
        <f t="shared" si="2540"/>
        <v/>
      </c>
      <c r="AY14768" s="10" t="str">
        <f t="shared" si="2541"/>
        <v>Foto</v>
      </c>
    </row>
    <row r="14769" spans="2:51">
      <c r="B14769" s="2">
        <v>14759</v>
      </c>
      <c r="C14769" s="2" t="s">
        <v>71</v>
      </c>
      <c r="D14769" s="2">
        <v>65006037</v>
      </c>
      <c r="E14769" s="2" t="s">
        <v>10</v>
      </c>
      <c r="F14769" s="1" t="s">
        <v>72</v>
      </c>
      <c r="G14769" s="1">
        <v>65006037</v>
      </c>
      <c r="H14769" s="2" t="str">
        <f t="shared" si="2531"/>
        <v>BDI</v>
      </c>
      <c r="I14769" s="1">
        <v>10727801</v>
      </c>
      <c r="J14769" s="1" t="s">
        <v>221576</v>
      </c>
      <c r="K14769" s="2" t="str">
        <f t="shared" si="2532"/>
        <v>Si</v>
      </c>
      <c r="L14769" s="1" t="s">
        <v>221577</v>
      </c>
      <c r="M14769" s="1">
        <v>37.5</v>
      </c>
      <c r="N14769" s="1" t="s">
        <v>190</v>
      </c>
      <c r="O14769" s="1">
        <v>240</v>
      </c>
      <c r="P14769" s="1" t="s">
        <v>76</v>
      </c>
      <c r="Q14769" s="1">
        <v>1</v>
      </c>
      <c r="R14769" s="1" t="s">
        <v>77</v>
      </c>
      <c r="S14769" s="1" t="s">
        <v>192394</v>
      </c>
      <c r="T14769" s="1">
        <v>18</v>
      </c>
      <c r="U14769" s="1" t="s">
        <v>392</v>
      </c>
      <c r="V14769" s="1" t="s">
        <v>80</v>
      </c>
      <c r="W14769" s="1" t="s">
        <v>221578</v>
      </c>
      <c r="X14769" s="1" t="s">
        <v>221579</v>
      </c>
      <c r="Y14769" s="1" t="s">
        <v>221580</v>
      </c>
      <c r="Z14769" s="1" t="s">
        <v>221581</v>
      </c>
      <c r="AA14769" s="1" t="s">
        <v>221582</v>
      </c>
      <c r="AB14769" s="1" t="s">
        <v>221583</v>
      </c>
      <c r="AC14769" s="1" t="s">
        <v>221584</v>
      </c>
      <c r="AD14769" s="1" t="s">
        <v>78</v>
      </c>
      <c r="AE14769" s="1" t="s">
        <v>221585</v>
      </c>
      <c r="AG14769" s="1" t="s">
        <v>221586</v>
      </c>
      <c r="AH14769" s="1" t="s">
        <v>221587</v>
      </c>
      <c r="AI14769" s="1" t="s">
        <v>221588</v>
      </c>
      <c r="AJ14769" s="1" t="s">
        <v>221589</v>
      </c>
      <c r="AK14769" s="1" t="s">
        <v>221590</v>
      </c>
      <c r="AL14769" s="1" t="s">
        <v>221591</v>
      </c>
      <c r="AM14769" s="1" t="s">
        <v>221592</v>
      </c>
      <c r="AN14769" s="1" t="s">
        <v>78</v>
      </c>
      <c r="AO14769" s="1" t="s">
        <v>221593</v>
      </c>
      <c r="AQ14769" s="10" t="str">
        <f t="shared" si="2533"/>
        <v>Foto</v>
      </c>
      <c r="AR14769" s="10" t="str">
        <f t="shared" si="2534"/>
        <v>Foto</v>
      </c>
      <c r="AS14769" s="10" t="str">
        <f t="shared" si="2535"/>
        <v>Foto</v>
      </c>
      <c r="AT14769" s="10" t="str">
        <f t="shared" si="2536"/>
        <v>Foto</v>
      </c>
      <c r="AU14769" s="10" t="str">
        <f t="shared" si="2537"/>
        <v>Foto</v>
      </c>
      <c r="AV14769" s="10" t="str">
        <f t="shared" si="2538"/>
        <v>Foto</v>
      </c>
      <c r="AW14769" s="10" t="str">
        <f t="shared" si="2539"/>
        <v>Foto</v>
      </c>
      <c r="AX14769" s="10" t="str">
        <f t="shared" si="2540"/>
        <v/>
      </c>
      <c r="AY14769" s="10" t="str">
        <f t="shared" si="2541"/>
        <v>Foto</v>
      </c>
    </row>
    <row r="14770" spans="2:51">
      <c r="B14770" s="2">
        <v>14760</v>
      </c>
      <c r="C14770" s="2" t="s">
        <v>71</v>
      </c>
      <c r="D14770" s="2">
        <v>65711125</v>
      </c>
      <c r="E14770" s="2" t="s">
        <v>10</v>
      </c>
      <c r="F14770" s="1" t="s">
        <v>72</v>
      </c>
      <c r="G14770" s="1">
        <v>65711125</v>
      </c>
      <c r="H14770" s="2" t="str">
        <f t="shared" si="2531"/>
        <v>BDI</v>
      </c>
      <c r="I14770" s="1">
        <v>10727801</v>
      </c>
      <c r="J14770" s="1" t="s">
        <v>221594</v>
      </c>
      <c r="K14770" s="2" t="str">
        <f t="shared" si="2532"/>
        <v>Si</v>
      </c>
      <c r="L14770" s="1" t="s">
        <v>221595</v>
      </c>
      <c r="M14770" s="1">
        <v>50</v>
      </c>
      <c r="N14770" s="1" t="s">
        <v>190</v>
      </c>
      <c r="O14770" s="1">
        <v>240</v>
      </c>
      <c r="P14770" s="1" t="s">
        <v>76</v>
      </c>
      <c r="Q14770" s="1">
        <v>1</v>
      </c>
      <c r="R14770" s="1" t="s">
        <v>77</v>
      </c>
      <c r="S14770" s="1" t="s">
        <v>77077</v>
      </c>
      <c r="T14770" s="1">
        <v>18</v>
      </c>
      <c r="U14770" s="1" t="s">
        <v>126</v>
      </c>
      <c r="V14770" s="1" t="s">
        <v>80</v>
      </c>
      <c r="W14770" s="1" t="s">
        <v>221596</v>
      </c>
      <c r="X14770" s="1" t="s">
        <v>221597</v>
      </c>
      <c r="Y14770" s="1" t="s">
        <v>221598</v>
      </c>
      <c r="Z14770" s="1" t="s">
        <v>221599</v>
      </c>
      <c r="AA14770" s="1" t="s">
        <v>221600</v>
      </c>
      <c r="AB14770" s="1" t="s">
        <v>221601</v>
      </c>
      <c r="AC14770" s="1" t="s">
        <v>221602</v>
      </c>
      <c r="AD14770" s="1" t="s">
        <v>78</v>
      </c>
      <c r="AE14770" s="1" t="s">
        <v>221603</v>
      </c>
      <c r="AG14770" s="1" t="s">
        <v>221604</v>
      </c>
      <c r="AH14770" s="1" t="s">
        <v>221605</v>
      </c>
      <c r="AI14770" s="1" t="s">
        <v>221606</v>
      </c>
      <c r="AJ14770" s="1" t="s">
        <v>221607</v>
      </c>
      <c r="AK14770" s="1" t="s">
        <v>221608</v>
      </c>
      <c r="AL14770" s="1" t="s">
        <v>221609</v>
      </c>
      <c r="AM14770" s="1" t="s">
        <v>221610</v>
      </c>
      <c r="AN14770" s="1" t="s">
        <v>78</v>
      </c>
      <c r="AO14770" s="1" t="s">
        <v>221611</v>
      </c>
      <c r="AQ14770" s="10" t="str">
        <f t="shared" si="2533"/>
        <v>Foto</v>
      </c>
      <c r="AR14770" s="10" t="str">
        <f t="shared" si="2534"/>
        <v>Foto</v>
      </c>
      <c r="AS14770" s="10" t="str">
        <f t="shared" si="2535"/>
        <v>Foto</v>
      </c>
      <c r="AT14770" s="10" t="str">
        <f t="shared" si="2536"/>
        <v>Foto</v>
      </c>
      <c r="AU14770" s="10" t="str">
        <f t="shared" si="2537"/>
        <v>Foto</v>
      </c>
      <c r="AV14770" s="10" t="str">
        <f t="shared" si="2538"/>
        <v>Foto</v>
      </c>
      <c r="AW14770" s="10" t="str">
        <f t="shared" si="2539"/>
        <v>Foto</v>
      </c>
      <c r="AX14770" s="10" t="str">
        <f t="shared" si="2540"/>
        <v/>
      </c>
      <c r="AY14770" s="10" t="str">
        <f t="shared" si="2541"/>
        <v>Foto</v>
      </c>
    </row>
    <row r="14771" spans="2:51">
      <c r="B14771" s="2">
        <v>14761</v>
      </c>
      <c r="C14771" s="2" t="s">
        <v>71</v>
      </c>
      <c r="D14771" s="2">
        <v>65006022</v>
      </c>
      <c r="E14771" s="2" t="s">
        <v>10</v>
      </c>
      <c r="F14771" s="1" t="s">
        <v>72</v>
      </c>
      <c r="G14771" s="1">
        <v>65006022</v>
      </c>
      <c r="H14771" s="2" t="str">
        <f t="shared" si="2531"/>
        <v>BDI</v>
      </c>
      <c r="I14771" s="1">
        <v>10727801</v>
      </c>
      <c r="J14771" s="1" t="s">
        <v>221612</v>
      </c>
      <c r="K14771" s="2" t="str">
        <f t="shared" si="2532"/>
        <v>Si</v>
      </c>
      <c r="L14771" s="1" t="s">
        <v>221613</v>
      </c>
      <c r="M14771" s="1">
        <v>75</v>
      </c>
      <c r="N14771" s="1" t="s">
        <v>190</v>
      </c>
      <c r="O14771" s="1">
        <v>240</v>
      </c>
      <c r="P14771" s="1" t="s">
        <v>76</v>
      </c>
      <c r="Q14771" s="1">
        <v>1</v>
      </c>
      <c r="R14771" s="1" t="s">
        <v>77</v>
      </c>
      <c r="S14771" s="1" t="s">
        <v>78</v>
      </c>
      <c r="T14771" s="1">
        <v>18</v>
      </c>
      <c r="U14771" s="1" t="s">
        <v>79</v>
      </c>
      <c r="V14771" s="1" t="s">
        <v>80</v>
      </c>
      <c r="W14771" s="1" t="s">
        <v>221614</v>
      </c>
      <c r="X14771" s="1" t="s">
        <v>221615</v>
      </c>
      <c r="Y14771" s="1" t="s">
        <v>221616</v>
      </c>
      <c r="Z14771" s="1" t="s">
        <v>221617</v>
      </c>
      <c r="AA14771" s="1" t="s">
        <v>221618</v>
      </c>
      <c r="AB14771" s="1" t="s">
        <v>221619</v>
      </c>
      <c r="AC14771" s="1" t="s">
        <v>221620</v>
      </c>
      <c r="AD14771" s="1" t="s">
        <v>221621</v>
      </c>
      <c r="AE14771" s="1" t="s">
        <v>221622</v>
      </c>
      <c r="AG14771" s="1" t="s">
        <v>221623</v>
      </c>
      <c r="AH14771" s="1" t="s">
        <v>221624</v>
      </c>
      <c r="AI14771" s="1" t="s">
        <v>221625</v>
      </c>
      <c r="AJ14771" s="1" t="s">
        <v>221626</v>
      </c>
      <c r="AK14771" s="1" t="s">
        <v>221627</v>
      </c>
      <c r="AL14771" s="1" t="s">
        <v>221628</v>
      </c>
      <c r="AM14771" s="1" t="s">
        <v>221629</v>
      </c>
      <c r="AN14771" s="1" t="s">
        <v>221630</v>
      </c>
      <c r="AO14771" s="1" t="s">
        <v>221631</v>
      </c>
      <c r="AQ14771" s="10" t="str">
        <f t="shared" si="2533"/>
        <v>Foto</v>
      </c>
      <c r="AR14771" s="10" t="str">
        <f t="shared" si="2534"/>
        <v>Foto</v>
      </c>
      <c r="AS14771" s="10" t="str">
        <f t="shared" si="2535"/>
        <v>Foto</v>
      </c>
      <c r="AT14771" s="10" t="str">
        <f t="shared" si="2536"/>
        <v>Foto</v>
      </c>
      <c r="AU14771" s="10" t="str">
        <f t="shared" si="2537"/>
        <v>Foto</v>
      </c>
      <c r="AV14771" s="10" t="str">
        <f t="shared" si="2538"/>
        <v>Foto</v>
      </c>
      <c r="AW14771" s="10" t="str">
        <f t="shared" si="2539"/>
        <v>Foto</v>
      </c>
      <c r="AX14771" s="10" t="str">
        <f t="shared" si="2540"/>
        <v>Foto</v>
      </c>
      <c r="AY14771" s="10" t="str">
        <f t="shared" si="2541"/>
        <v>Foto</v>
      </c>
    </row>
    <row r="14772" spans="2:51">
      <c r="B14772" s="2">
        <v>14762</v>
      </c>
      <c r="C14772" s="2" t="s">
        <v>71</v>
      </c>
      <c r="D14772" s="2">
        <v>1020572269</v>
      </c>
      <c r="E14772" s="2" t="s">
        <v>15</v>
      </c>
      <c r="F14772" s="1" t="s">
        <v>7231</v>
      </c>
      <c r="G14772" s="1">
        <v>1020572269</v>
      </c>
      <c r="H14772" s="2" t="str">
        <f t="shared" si="2531"/>
        <v>Ises</v>
      </c>
      <c r="I14772" s="1">
        <v>10727801</v>
      </c>
      <c r="J14772" s="1" t="s">
        <v>221632</v>
      </c>
      <c r="K14772" s="2" t="str">
        <f t="shared" si="2532"/>
        <v>Si</v>
      </c>
      <c r="L14772" s="1" t="s">
        <v>221633</v>
      </c>
      <c r="M14772" s="1">
        <v>75</v>
      </c>
      <c r="N14772" s="1" t="s">
        <v>111</v>
      </c>
      <c r="O14772" s="1">
        <v>240</v>
      </c>
      <c r="P14772" s="1" t="s">
        <v>76</v>
      </c>
      <c r="Q14772" s="1">
        <v>1</v>
      </c>
      <c r="R14772" s="1" t="s">
        <v>77</v>
      </c>
      <c r="S14772" s="1" t="s">
        <v>209</v>
      </c>
      <c r="T14772" s="1">
        <v>18</v>
      </c>
      <c r="U14772" s="1" t="s">
        <v>79</v>
      </c>
      <c r="V14772" s="1" t="s">
        <v>80</v>
      </c>
      <c r="W14772" s="1" t="s">
        <v>221634</v>
      </c>
      <c r="X14772" s="1" t="s">
        <v>221635</v>
      </c>
      <c r="Y14772" s="1" t="s">
        <v>221636</v>
      </c>
      <c r="Z14772" s="1" t="s">
        <v>221637</v>
      </c>
      <c r="AA14772" s="1" t="s">
        <v>221638</v>
      </c>
      <c r="AB14772" s="1" t="s">
        <v>221639</v>
      </c>
      <c r="AC14772" s="1" t="s">
        <v>221640</v>
      </c>
      <c r="AD14772" s="1" t="s">
        <v>78</v>
      </c>
      <c r="AE14772" s="1" t="s">
        <v>221641</v>
      </c>
      <c r="AG14772" s="1" t="s">
        <v>221642</v>
      </c>
      <c r="AH14772" s="1" t="s">
        <v>221643</v>
      </c>
      <c r="AI14772" s="1" t="s">
        <v>221644</v>
      </c>
      <c r="AJ14772" s="1" t="s">
        <v>221645</v>
      </c>
      <c r="AK14772" s="1" t="s">
        <v>221646</v>
      </c>
      <c r="AL14772" s="1" t="s">
        <v>221647</v>
      </c>
      <c r="AM14772" s="1" t="s">
        <v>221648</v>
      </c>
      <c r="AN14772" s="1" t="s">
        <v>78</v>
      </c>
      <c r="AO14772" s="1" t="s">
        <v>221649</v>
      </c>
      <c r="AQ14772" s="10" t="str">
        <f t="shared" si="2533"/>
        <v>Foto</v>
      </c>
      <c r="AR14772" s="10" t="str">
        <f t="shared" si="2534"/>
        <v>Foto</v>
      </c>
      <c r="AS14772" s="10" t="str">
        <f t="shared" si="2535"/>
        <v>Foto</v>
      </c>
      <c r="AT14772" s="10" t="str">
        <f t="shared" si="2536"/>
        <v>Foto</v>
      </c>
      <c r="AU14772" s="10" t="str">
        <f t="shared" si="2537"/>
        <v>Foto</v>
      </c>
      <c r="AV14772" s="10" t="str">
        <f t="shared" si="2538"/>
        <v>Foto</v>
      </c>
      <c r="AW14772" s="10" t="str">
        <f t="shared" si="2539"/>
        <v>Foto</v>
      </c>
      <c r="AX14772" s="10" t="str">
        <f t="shared" si="2540"/>
        <v/>
      </c>
      <c r="AY14772" s="10" t="str">
        <f t="shared" si="2541"/>
        <v>Foto</v>
      </c>
    </row>
    <row r="14773" spans="2:51">
      <c r="B14773" s="2">
        <v>14763</v>
      </c>
      <c r="C14773" s="2" t="s">
        <v>71</v>
      </c>
      <c r="D14773" s="2">
        <v>65006026</v>
      </c>
      <c r="E14773" s="2" t="s">
        <v>10</v>
      </c>
      <c r="F14773" s="1" t="s">
        <v>72</v>
      </c>
      <c r="G14773" s="1">
        <v>65006026</v>
      </c>
      <c r="H14773" s="2" t="str">
        <f t="shared" si="2531"/>
        <v>BDI</v>
      </c>
      <c r="I14773" s="1">
        <v>10727801</v>
      </c>
      <c r="J14773" s="1" t="s">
        <v>221650</v>
      </c>
      <c r="K14773" s="2" t="str">
        <f t="shared" si="2532"/>
        <v>Si</v>
      </c>
      <c r="L14773" s="1" t="s">
        <v>221651</v>
      </c>
      <c r="M14773" s="1">
        <v>50</v>
      </c>
      <c r="N14773" s="1" t="s">
        <v>356</v>
      </c>
      <c r="O14773" s="1">
        <v>240</v>
      </c>
      <c r="P14773" s="1" t="s">
        <v>76</v>
      </c>
      <c r="Q14773" s="1">
        <v>1</v>
      </c>
      <c r="R14773" s="1" t="s">
        <v>77</v>
      </c>
      <c r="S14773" s="1" t="s">
        <v>827</v>
      </c>
      <c r="T14773" s="1">
        <v>18</v>
      </c>
      <c r="U14773" s="1" t="s">
        <v>126</v>
      </c>
      <c r="V14773" s="1" t="s">
        <v>80</v>
      </c>
      <c r="W14773" s="1" t="s">
        <v>221652</v>
      </c>
      <c r="X14773" s="1" t="s">
        <v>221653</v>
      </c>
      <c r="Y14773" s="1" t="s">
        <v>221654</v>
      </c>
      <c r="Z14773" s="1" t="s">
        <v>221655</v>
      </c>
      <c r="AA14773" s="1" t="s">
        <v>221656</v>
      </c>
      <c r="AB14773" s="1" t="s">
        <v>221657</v>
      </c>
      <c r="AC14773" s="1" t="s">
        <v>221658</v>
      </c>
      <c r="AD14773" s="1" t="s">
        <v>78</v>
      </c>
      <c r="AE14773" s="1" t="s">
        <v>221659</v>
      </c>
      <c r="AG14773" s="1" t="s">
        <v>221660</v>
      </c>
      <c r="AH14773" s="1" t="s">
        <v>221661</v>
      </c>
      <c r="AI14773" s="1" t="s">
        <v>221662</v>
      </c>
      <c r="AJ14773" s="1" t="s">
        <v>221663</v>
      </c>
      <c r="AK14773" s="1" t="s">
        <v>221664</v>
      </c>
      <c r="AL14773" s="1" t="s">
        <v>221665</v>
      </c>
      <c r="AM14773" s="1" t="s">
        <v>221666</v>
      </c>
      <c r="AN14773" s="1" t="s">
        <v>78</v>
      </c>
      <c r="AO14773" s="1" t="s">
        <v>221667</v>
      </c>
      <c r="AQ14773" s="10" t="str">
        <f t="shared" si="2533"/>
        <v>Foto</v>
      </c>
      <c r="AR14773" s="10" t="str">
        <f t="shared" si="2534"/>
        <v>Foto</v>
      </c>
      <c r="AS14773" s="10" t="str">
        <f t="shared" si="2535"/>
        <v>Foto</v>
      </c>
      <c r="AT14773" s="10" t="str">
        <f t="shared" si="2536"/>
        <v>Foto</v>
      </c>
      <c r="AU14773" s="10" t="str">
        <f t="shared" si="2537"/>
        <v>Foto</v>
      </c>
      <c r="AV14773" s="10" t="str">
        <f t="shared" si="2538"/>
        <v>Foto</v>
      </c>
      <c r="AW14773" s="10" t="str">
        <f t="shared" si="2539"/>
        <v>Foto</v>
      </c>
      <c r="AX14773" s="10" t="str">
        <f t="shared" si="2540"/>
        <v/>
      </c>
      <c r="AY14773" s="10" t="str">
        <f t="shared" si="2541"/>
        <v>Foto</v>
      </c>
    </row>
    <row r="14774" spans="2:51">
      <c r="B14774" s="2">
        <v>14764</v>
      </c>
      <c r="C14774" s="2" t="s">
        <v>71</v>
      </c>
      <c r="D14774" s="2">
        <v>65006024</v>
      </c>
      <c r="E14774" s="2" t="s">
        <v>10</v>
      </c>
      <c r="F14774" s="1" t="s">
        <v>72</v>
      </c>
      <c r="G14774" s="1">
        <v>65006024</v>
      </c>
      <c r="H14774" s="2" t="str">
        <f t="shared" si="2531"/>
        <v>BDI</v>
      </c>
      <c r="I14774" s="1">
        <v>10727801</v>
      </c>
      <c r="J14774" s="1" t="s">
        <v>221668</v>
      </c>
      <c r="K14774" s="2" t="str">
        <f t="shared" si="2532"/>
        <v>Si</v>
      </c>
      <c r="L14774" s="1" t="s">
        <v>221669</v>
      </c>
      <c r="M14774" s="1">
        <v>50</v>
      </c>
      <c r="N14774" s="1" t="s">
        <v>21</v>
      </c>
      <c r="O14774" s="1">
        <v>240</v>
      </c>
      <c r="P14774" s="1" t="s">
        <v>76</v>
      </c>
      <c r="Q14774" s="1">
        <v>1</v>
      </c>
      <c r="R14774" s="1" t="s">
        <v>77</v>
      </c>
      <c r="S14774" s="1" t="s">
        <v>302</v>
      </c>
      <c r="T14774" s="1">
        <v>18</v>
      </c>
      <c r="U14774" s="1" t="s">
        <v>126</v>
      </c>
      <c r="V14774" s="1" t="s">
        <v>80</v>
      </c>
      <c r="W14774" s="1" t="s">
        <v>221670</v>
      </c>
      <c r="X14774" s="1" t="s">
        <v>221671</v>
      </c>
      <c r="Y14774" s="1" t="s">
        <v>221672</v>
      </c>
      <c r="Z14774" s="1" t="s">
        <v>221673</v>
      </c>
      <c r="AA14774" s="1" t="s">
        <v>221674</v>
      </c>
      <c r="AB14774" s="1" t="s">
        <v>221675</v>
      </c>
      <c r="AC14774" s="1" t="s">
        <v>221676</v>
      </c>
      <c r="AD14774" s="1" t="s">
        <v>78</v>
      </c>
      <c r="AE14774" s="1" t="s">
        <v>221677</v>
      </c>
      <c r="AG14774" s="1" t="s">
        <v>221678</v>
      </c>
      <c r="AH14774" s="1" t="s">
        <v>221679</v>
      </c>
      <c r="AI14774" s="1" t="s">
        <v>221680</v>
      </c>
      <c r="AJ14774" s="1" t="s">
        <v>221681</v>
      </c>
      <c r="AK14774" s="1" t="s">
        <v>221682</v>
      </c>
      <c r="AL14774" s="1" t="s">
        <v>221683</v>
      </c>
      <c r="AM14774" s="1" t="s">
        <v>221684</v>
      </c>
      <c r="AN14774" s="1" t="s">
        <v>78</v>
      </c>
      <c r="AO14774" s="1" t="s">
        <v>221685</v>
      </c>
      <c r="AQ14774" s="10" t="str">
        <f t="shared" si="2533"/>
        <v>Foto</v>
      </c>
      <c r="AR14774" s="10" t="str">
        <f t="shared" si="2534"/>
        <v>Foto</v>
      </c>
      <c r="AS14774" s="10" t="str">
        <f t="shared" si="2535"/>
        <v>Foto</v>
      </c>
      <c r="AT14774" s="10" t="str">
        <f t="shared" si="2536"/>
        <v>Foto</v>
      </c>
      <c r="AU14774" s="10" t="str">
        <f t="shared" si="2537"/>
        <v>Foto</v>
      </c>
      <c r="AV14774" s="10" t="str">
        <f t="shared" si="2538"/>
        <v>Foto</v>
      </c>
      <c r="AW14774" s="10" t="str">
        <f t="shared" si="2539"/>
        <v>Foto</v>
      </c>
      <c r="AX14774" s="10" t="str">
        <f t="shared" si="2540"/>
        <v/>
      </c>
      <c r="AY14774" s="10" t="str">
        <f t="shared" si="2541"/>
        <v>Foto</v>
      </c>
    </row>
    <row r="14775" spans="2:51">
      <c r="B14775" s="2">
        <v>14765</v>
      </c>
      <c r="C14775" s="2" t="s">
        <v>71</v>
      </c>
      <c r="D14775" s="2">
        <v>65006039</v>
      </c>
      <c r="E14775" s="2" t="s">
        <v>10</v>
      </c>
      <c r="F14775" s="1" t="s">
        <v>72</v>
      </c>
      <c r="G14775" s="1">
        <v>65006039</v>
      </c>
      <c r="H14775" s="2" t="str">
        <f t="shared" si="2531"/>
        <v>BDI</v>
      </c>
      <c r="I14775" s="1">
        <v>10727801</v>
      </c>
      <c r="J14775" s="1" t="s">
        <v>221686</v>
      </c>
      <c r="K14775" s="2" t="str">
        <f t="shared" si="2532"/>
        <v>Si</v>
      </c>
      <c r="L14775" s="1" t="s">
        <v>221687</v>
      </c>
      <c r="M14775" s="1">
        <v>75</v>
      </c>
      <c r="N14775" s="1" t="s">
        <v>190</v>
      </c>
      <c r="O14775" s="1">
        <v>240</v>
      </c>
      <c r="P14775" s="1" t="s">
        <v>76</v>
      </c>
      <c r="Q14775" s="1">
        <v>1</v>
      </c>
      <c r="R14775" s="1" t="s">
        <v>77</v>
      </c>
      <c r="S14775" s="1" t="s">
        <v>4415</v>
      </c>
      <c r="T14775" s="1">
        <v>18</v>
      </c>
      <c r="U14775" s="1" t="s">
        <v>79</v>
      </c>
      <c r="V14775" s="1" t="s">
        <v>80</v>
      </c>
      <c r="W14775" s="1" t="s">
        <v>221688</v>
      </c>
      <c r="X14775" s="1" t="s">
        <v>221689</v>
      </c>
      <c r="Y14775" s="1" t="s">
        <v>221690</v>
      </c>
      <c r="Z14775" s="1" t="s">
        <v>221691</v>
      </c>
      <c r="AA14775" s="1" t="s">
        <v>221692</v>
      </c>
      <c r="AB14775" s="1" t="s">
        <v>221693</v>
      </c>
      <c r="AC14775" s="1" t="s">
        <v>221694</v>
      </c>
      <c r="AD14775" s="1" t="s">
        <v>221695</v>
      </c>
      <c r="AE14775" s="1" t="s">
        <v>78</v>
      </c>
      <c r="AG14775" s="1" t="s">
        <v>221696</v>
      </c>
      <c r="AH14775" s="1" t="s">
        <v>221697</v>
      </c>
      <c r="AI14775" s="1" t="s">
        <v>221698</v>
      </c>
      <c r="AJ14775" s="1" t="s">
        <v>221699</v>
      </c>
      <c r="AK14775" s="1" t="s">
        <v>221700</v>
      </c>
      <c r="AL14775" s="1" t="s">
        <v>221701</v>
      </c>
      <c r="AM14775" s="1" t="s">
        <v>221702</v>
      </c>
      <c r="AN14775" s="1" t="s">
        <v>221703</v>
      </c>
      <c r="AO14775" s="1" t="s">
        <v>78</v>
      </c>
      <c r="AQ14775" s="10" t="str">
        <f t="shared" si="2533"/>
        <v>Foto</v>
      </c>
      <c r="AR14775" s="10" t="str">
        <f t="shared" si="2534"/>
        <v>Foto</v>
      </c>
      <c r="AS14775" s="10" t="str">
        <f t="shared" si="2535"/>
        <v>Foto</v>
      </c>
      <c r="AT14775" s="10" t="str">
        <f t="shared" si="2536"/>
        <v>Foto</v>
      </c>
      <c r="AU14775" s="10" t="str">
        <f t="shared" si="2537"/>
        <v>Foto</v>
      </c>
      <c r="AV14775" s="10" t="str">
        <f t="shared" si="2538"/>
        <v>Foto</v>
      </c>
      <c r="AW14775" s="10" t="str">
        <f t="shared" si="2539"/>
        <v>Foto</v>
      </c>
      <c r="AX14775" s="10" t="str">
        <f t="shared" si="2540"/>
        <v>Foto</v>
      </c>
      <c r="AY14775" s="10" t="str">
        <f t="shared" si="2541"/>
        <v/>
      </c>
    </row>
    <row r="14776" spans="2:51">
      <c r="B14776" s="2">
        <v>14766</v>
      </c>
      <c r="C14776" s="2" t="s">
        <v>71</v>
      </c>
      <c r="D14776" s="2">
        <v>65006038</v>
      </c>
      <c r="E14776" s="2" t="s">
        <v>10</v>
      </c>
      <c r="F14776" s="1" t="s">
        <v>72</v>
      </c>
      <c r="G14776" s="1">
        <v>65006038</v>
      </c>
      <c r="H14776" s="2" t="str">
        <f t="shared" si="2531"/>
        <v>BDI</v>
      </c>
      <c r="I14776" s="1">
        <v>10727801</v>
      </c>
      <c r="J14776" s="1" t="s">
        <v>221704</v>
      </c>
      <c r="K14776" s="2" t="str">
        <f t="shared" si="2532"/>
        <v>Si</v>
      </c>
      <c r="L14776" s="1" t="s">
        <v>221705</v>
      </c>
      <c r="M14776" s="1">
        <v>50</v>
      </c>
      <c r="N14776" s="1" t="s">
        <v>111</v>
      </c>
      <c r="O14776" s="1">
        <v>240</v>
      </c>
      <c r="P14776" s="1" t="s">
        <v>76</v>
      </c>
      <c r="Q14776" s="1">
        <v>1</v>
      </c>
      <c r="R14776" s="1" t="s">
        <v>77</v>
      </c>
      <c r="S14776" s="1" t="s">
        <v>531</v>
      </c>
      <c r="T14776" s="1">
        <v>18</v>
      </c>
      <c r="U14776" s="1" t="s">
        <v>126</v>
      </c>
      <c r="V14776" s="1" t="s">
        <v>80</v>
      </c>
      <c r="W14776" s="1" t="s">
        <v>221706</v>
      </c>
      <c r="X14776" s="1" t="s">
        <v>221707</v>
      </c>
      <c r="Y14776" s="1" t="s">
        <v>221708</v>
      </c>
      <c r="Z14776" s="1" t="s">
        <v>221709</v>
      </c>
      <c r="AA14776" s="1" t="s">
        <v>221710</v>
      </c>
      <c r="AB14776" s="1" t="s">
        <v>221711</v>
      </c>
      <c r="AC14776" s="1" t="s">
        <v>221712</v>
      </c>
      <c r="AD14776" s="1" t="s">
        <v>78</v>
      </c>
      <c r="AE14776" s="1" t="s">
        <v>78</v>
      </c>
      <c r="AG14776" s="1" t="s">
        <v>221713</v>
      </c>
      <c r="AH14776" s="1" t="s">
        <v>221714</v>
      </c>
      <c r="AI14776" s="1" t="s">
        <v>221715</v>
      </c>
      <c r="AJ14776" s="1" t="s">
        <v>221716</v>
      </c>
      <c r="AK14776" s="1" t="s">
        <v>221717</v>
      </c>
      <c r="AL14776" s="1" t="s">
        <v>221718</v>
      </c>
      <c r="AM14776" s="1" t="s">
        <v>221719</v>
      </c>
      <c r="AN14776" s="1" t="s">
        <v>78</v>
      </c>
      <c r="AO14776" s="1" t="s">
        <v>78</v>
      </c>
      <c r="AQ14776" s="10" t="str">
        <f t="shared" si="2533"/>
        <v>Foto</v>
      </c>
      <c r="AR14776" s="10" t="str">
        <f t="shared" si="2534"/>
        <v>Foto</v>
      </c>
      <c r="AS14776" s="10" t="str">
        <f t="shared" si="2535"/>
        <v>Foto</v>
      </c>
      <c r="AT14776" s="10" t="str">
        <f t="shared" si="2536"/>
        <v>Foto</v>
      </c>
      <c r="AU14776" s="10" t="str">
        <f t="shared" si="2537"/>
        <v>Foto</v>
      </c>
      <c r="AV14776" s="10" t="str">
        <f t="shared" si="2538"/>
        <v>Foto</v>
      </c>
      <c r="AW14776" s="10" t="str">
        <f t="shared" si="2539"/>
        <v>Foto</v>
      </c>
      <c r="AX14776" s="10" t="str">
        <f t="shared" si="2540"/>
        <v/>
      </c>
      <c r="AY14776" s="10" t="str">
        <f t="shared" si="2541"/>
        <v/>
      </c>
    </row>
    <row r="14777" spans="2:51">
      <c r="B14777" s="2">
        <v>14767</v>
      </c>
      <c r="C14777" s="2" t="s">
        <v>71</v>
      </c>
      <c r="D14777" s="2">
        <v>65769458</v>
      </c>
      <c r="E14777" s="2" t="s">
        <v>10</v>
      </c>
      <c r="F14777" s="1" t="s">
        <v>72</v>
      </c>
      <c r="G14777" s="1">
        <v>65769458</v>
      </c>
      <c r="H14777" s="2" t="str">
        <f t="shared" si="2531"/>
        <v>BDI</v>
      </c>
      <c r="I14777" s="1">
        <v>10727801</v>
      </c>
      <c r="J14777" s="1" t="s">
        <v>221720</v>
      </c>
      <c r="K14777" s="2" t="str">
        <f t="shared" si="2532"/>
        <v>Si</v>
      </c>
      <c r="L14777" s="1" t="s">
        <v>221721</v>
      </c>
      <c r="M14777" s="1">
        <v>75</v>
      </c>
      <c r="N14777" s="1" t="s">
        <v>98</v>
      </c>
      <c r="O14777" s="1">
        <v>240</v>
      </c>
      <c r="P14777" s="1" t="s">
        <v>76</v>
      </c>
      <c r="Q14777" s="1">
        <v>1</v>
      </c>
      <c r="R14777" s="1" t="s">
        <v>77</v>
      </c>
      <c r="S14777" s="1" t="s">
        <v>531</v>
      </c>
      <c r="T14777" s="1">
        <v>18</v>
      </c>
      <c r="U14777" s="1" t="s">
        <v>79</v>
      </c>
      <c r="V14777" s="1" t="s">
        <v>80</v>
      </c>
      <c r="W14777" s="1" t="s">
        <v>221722</v>
      </c>
      <c r="X14777" s="1" t="s">
        <v>221723</v>
      </c>
      <c r="Y14777" s="1" t="s">
        <v>221724</v>
      </c>
      <c r="Z14777" s="1" t="s">
        <v>221725</v>
      </c>
      <c r="AA14777" s="1" t="s">
        <v>221726</v>
      </c>
      <c r="AB14777" s="1" t="s">
        <v>221727</v>
      </c>
      <c r="AC14777" s="1" t="s">
        <v>221728</v>
      </c>
      <c r="AD14777" s="1" t="s">
        <v>78</v>
      </c>
      <c r="AE14777" s="1" t="s">
        <v>78</v>
      </c>
      <c r="AG14777" s="1" t="s">
        <v>221729</v>
      </c>
      <c r="AH14777" s="1" t="s">
        <v>221730</v>
      </c>
      <c r="AI14777" s="1" t="s">
        <v>221731</v>
      </c>
      <c r="AJ14777" s="1" t="s">
        <v>221732</v>
      </c>
      <c r="AK14777" s="1" t="s">
        <v>221733</v>
      </c>
      <c r="AL14777" s="1" t="s">
        <v>221734</v>
      </c>
      <c r="AM14777" s="1" t="s">
        <v>221735</v>
      </c>
      <c r="AN14777" s="1" t="s">
        <v>78</v>
      </c>
      <c r="AO14777" s="1" t="s">
        <v>78</v>
      </c>
      <c r="AQ14777" s="10" t="str">
        <f t="shared" si="2533"/>
        <v>Foto</v>
      </c>
      <c r="AR14777" s="10" t="str">
        <f t="shared" si="2534"/>
        <v>Foto</v>
      </c>
      <c r="AS14777" s="10" t="str">
        <f t="shared" si="2535"/>
        <v>Foto</v>
      </c>
      <c r="AT14777" s="10" t="str">
        <f t="shared" si="2536"/>
        <v>Foto</v>
      </c>
      <c r="AU14777" s="10" t="str">
        <f t="shared" si="2537"/>
        <v>Foto</v>
      </c>
      <c r="AV14777" s="10" t="str">
        <f t="shared" si="2538"/>
        <v>Foto</v>
      </c>
      <c r="AW14777" s="10" t="str">
        <f t="shared" si="2539"/>
        <v>Foto</v>
      </c>
      <c r="AX14777" s="10" t="str">
        <f t="shared" si="2540"/>
        <v/>
      </c>
      <c r="AY14777" s="10" t="str">
        <f t="shared" si="2541"/>
        <v/>
      </c>
    </row>
    <row r="14778" spans="2:51">
      <c r="B14778" s="2">
        <v>14768</v>
      </c>
      <c r="C14778" s="2" t="s">
        <v>71</v>
      </c>
      <c r="D14778" s="2">
        <v>65006031</v>
      </c>
      <c r="E14778" s="2" t="s">
        <v>10</v>
      </c>
      <c r="F14778" s="1" t="s">
        <v>72</v>
      </c>
      <c r="G14778" s="1">
        <v>65006031</v>
      </c>
      <c r="H14778" s="2" t="str">
        <f t="shared" si="2531"/>
        <v>BDI</v>
      </c>
      <c r="I14778" s="1">
        <v>10727801</v>
      </c>
      <c r="J14778" s="1" t="s">
        <v>221736</v>
      </c>
      <c r="K14778" s="2" t="str">
        <f t="shared" si="2532"/>
        <v>Si</v>
      </c>
      <c r="L14778" s="1" t="s">
        <v>221737</v>
      </c>
      <c r="M14778" s="1">
        <v>75</v>
      </c>
      <c r="N14778" s="1" t="s">
        <v>21</v>
      </c>
      <c r="O14778" s="1">
        <v>240</v>
      </c>
      <c r="P14778" s="1" t="s">
        <v>76</v>
      </c>
      <c r="Q14778" s="1">
        <v>1</v>
      </c>
      <c r="R14778" s="1" t="s">
        <v>77</v>
      </c>
      <c r="S14778" s="1" t="s">
        <v>2048</v>
      </c>
      <c r="T14778" s="1">
        <v>18</v>
      </c>
      <c r="U14778" s="1" t="s">
        <v>79</v>
      </c>
      <c r="V14778" s="1" t="s">
        <v>80</v>
      </c>
      <c r="W14778" s="1" t="s">
        <v>221738</v>
      </c>
      <c r="X14778" s="1" t="s">
        <v>221739</v>
      </c>
      <c r="Y14778" s="1" t="s">
        <v>221740</v>
      </c>
      <c r="Z14778" s="1" t="s">
        <v>221741</v>
      </c>
      <c r="AA14778" s="1" t="s">
        <v>221742</v>
      </c>
      <c r="AB14778" s="1" t="s">
        <v>221743</v>
      </c>
      <c r="AC14778" s="1" t="s">
        <v>221744</v>
      </c>
      <c r="AD14778" s="1" t="s">
        <v>78</v>
      </c>
      <c r="AE14778" s="1" t="s">
        <v>78</v>
      </c>
      <c r="AG14778" s="1" t="s">
        <v>221745</v>
      </c>
      <c r="AH14778" s="1" t="s">
        <v>221746</v>
      </c>
      <c r="AI14778" s="1" t="s">
        <v>221747</v>
      </c>
      <c r="AJ14778" s="1" t="s">
        <v>221748</v>
      </c>
      <c r="AK14778" s="1" t="s">
        <v>221749</v>
      </c>
      <c r="AL14778" s="1" t="s">
        <v>221750</v>
      </c>
      <c r="AM14778" s="1" t="s">
        <v>221751</v>
      </c>
      <c r="AN14778" s="1" t="s">
        <v>78</v>
      </c>
      <c r="AO14778" s="1" t="s">
        <v>78</v>
      </c>
      <c r="AQ14778" s="10" t="str">
        <f t="shared" si="2533"/>
        <v>Foto</v>
      </c>
      <c r="AR14778" s="10" t="str">
        <f t="shared" si="2534"/>
        <v>Foto</v>
      </c>
      <c r="AS14778" s="10" t="str">
        <f t="shared" si="2535"/>
        <v>Foto</v>
      </c>
      <c r="AT14778" s="10" t="str">
        <f t="shared" si="2536"/>
        <v>Foto</v>
      </c>
      <c r="AU14778" s="10" t="str">
        <f t="shared" si="2537"/>
        <v>Foto</v>
      </c>
      <c r="AV14778" s="10" t="str">
        <f t="shared" si="2538"/>
        <v>Foto</v>
      </c>
      <c r="AW14778" s="10" t="str">
        <f t="shared" si="2539"/>
        <v>Foto</v>
      </c>
      <c r="AX14778" s="10" t="str">
        <f t="shared" si="2540"/>
        <v/>
      </c>
      <c r="AY14778" s="10" t="str">
        <f t="shared" si="2541"/>
        <v/>
      </c>
    </row>
    <row r="14779" spans="2:51">
      <c r="B14779" s="2">
        <v>14769</v>
      </c>
      <c r="C14779" s="2" t="s">
        <v>71</v>
      </c>
      <c r="D14779" s="2">
        <v>65006033</v>
      </c>
      <c r="E14779" s="2" t="s">
        <v>10</v>
      </c>
      <c r="F14779" s="1" t="s">
        <v>72</v>
      </c>
      <c r="G14779" s="1">
        <v>65006033</v>
      </c>
      <c r="H14779" s="2" t="str">
        <f t="shared" si="2531"/>
        <v>BDI</v>
      </c>
      <c r="I14779" s="1">
        <v>10727801</v>
      </c>
      <c r="J14779" s="1" t="s">
        <v>221752</v>
      </c>
      <c r="K14779" s="2" t="str">
        <f t="shared" si="2532"/>
        <v>Si</v>
      </c>
      <c r="L14779" s="1" t="s">
        <v>221753</v>
      </c>
      <c r="M14779" s="1">
        <v>75</v>
      </c>
      <c r="N14779" s="1" t="s">
        <v>190</v>
      </c>
      <c r="O14779" s="1">
        <v>240</v>
      </c>
      <c r="P14779" s="1" t="s">
        <v>76</v>
      </c>
      <c r="Q14779" s="1">
        <v>1</v>
      </c>
      <c r="R14779" s="1" t="s">
        <v>77</v>
      </c>
      <c r="S14779" s="1" t="s">
        <v>209</v>
      </c>
      <c r="T14779" s="1">
        <v>18</v>
      </c>
      <c r="U14779" s="1" t="s">
        <v>79</v>
      </c>
      <c r="V14779" s="1" t="s">
        <v>80</v>
      </c>
      <c r="W14779" s="1" t="s">
        <v>221754</v>
      </c>
      <c r="X14779" s="1" t="s">
        <v>221755</v>
      </c>
      <c r="Y14779" s="1" t="s">
        <v>221756</v>
      </c>
      <c r="Z14779" s="1" t="s">
        <v>221757</v>
      </c>
      <c r="AA14779" s="1" t="s">
        <v>221758</v>
      </c>
      <c r="AB14779" s="1" t="s">
        <v>221759</v>
      </c>
      <c r="AC14779" s="1" t="s">
        <v>221760</v>
      </c>
      <c r="AD14779" s="1" t="s">
        <v>221761</v>
      </c>
      <c r="AE14779" s="1" t="s">
        <v>78</v>
      </c>
      <c r="AG14779" s="1" t="s">
        <v>221762</v>
      </c>
      <c r="AH14779" s="1" t="s">
        <v>221763</v>
      </c>
      <c r="AI14779" s="1" t="s">
        <v>221764</v>
      </c>
      <c r="AJ14779" s="1" t="s">
        <v>221765</v>
      </c>
      <c r="AK14779" s="1" t="s">
        <v>221766</v>
      </c>
      <c r="AL14779" s="1" t="s">
        <v>221767</v>
      </c>
      <c r="AM14779" s="1" t="s">
        <v>221768</v>
      </c>
      <c r="AN14779" s="1" t="s">
        <v>221769</v>
      </c>
      <c r="AO14779" s="1" t="s">
        <v>78</v>
      </c>
      <c r="AQ14779" s="10" t="str">
        <f t="shared" si="2533"/>
        <v>Foto</v>
      </c>
      <c r="AR14779" s="10" t="str">
        <f t="shared" si="2534"/>
        <v>Foto</v>
      </c>
      <c r="AS14779" s="10" t="str">
        <f t="shared" si="2535"/>
        <v>Foto</v>
      </c>
      <c r="AT14779" s="10" t="str">
        <f t="shared" si="2536"/>
        <v>Foto</v>
      </c>
      <c r="AU14779" s="10" t="str">
        <f t="shared" si="2537"/>
        <v>Foto</v>
      </c>
      <c r="AV14779" s="10" t="str">
        <f t="shared" si="2538"/>
        <v>Foto</v>
      </c>
      <c r="AW14779" s="10" t="str">
        <f t="shared" si="2539"/>
        <v>Foto</v>
      </c>
      <c r="AX14779" s="10" t="str">
        <f t="shared" si="2540"/>
        <v>Foto</v>
      </c>
      <c r="AY14779" s="10" t="str">
        <f t="shared" si="2541"/>
        <v/>
      </c>
    </row>
    <row r="14780" spans="2:51">
      <c r="B14780" s="2">
        <v>14770</v>
      </c>
      <c r="C14780" s="2" t="s">
        <v>71</v>
      </c>
      <c r="D14780" s="2">
        <v>65789178</v>
      </c>
      <c r="E14780" s="2" t="s">
        <v>10</v>
      </c>
      <c r="F14780" s="1" t="s">
        <v>72</v>
      </c>
      <c r="G14780" s="1">
        <v>65789178</v>
      </c>
      <c r="H14780" s="2" t="str">
        <f t="shared" si="2531"/>
        <v>BDI</v>
      </c>
      <c r="I14780" s="1">
        <v>10727801</v>
      </c>
      <c r="J14780" s="1" t="s">
        <v>221770</v>
      </c>
      <c r="K14780" s="2" t="str">
        <f t="shared" si="2532"/>
        <v>Si</v>
      </c>
      <c r="L14780" s="1" t="s">
        <v>221771</v>
      </c>
      <c r="M14780" s="1">
        <v>25</v>
      </c>
      <c r="N14780" s="1" t="s">
        <v>111</v>
      </c>
      <c r="O14780" s="1">
        <v>240</v>
      </c>
      <c r="P14780" s="1" t="s">
        <v>76</v>
      </c>
      <c r="Q14780" s="1">
        <v>1</v>
      </c>
      <c r="R14780" s="1" t="s">
        <v>77</v>
      </c>
      <c r="S14780" s="1" t="s">
        <v>78</v>
      </c>
      <c r="T14780" s="1">
        <v>18</v>
      </c>
      <c r="U14780" s="1" t="s">
        <v>288</v>
      </c>
      <c r="V14780" s="1" t="s">
        <v>80</v>
      </c>
      <c r="W14780" s="1" t="s">
        <v>221772</v>
      </c>
      <c r="X14780" s="1" t="s">
        <v>221773</v>
      </c>
      <c r="Y14780" s="1" t="s">
        <v>221774</v>
      </c>
      <c r="Z14780" s="1" t="s">
        <v>221775</v>
      </c>
      <c r="AA14780" s="1" t="s">
        <v>221776</v>
      </c>
      <c r="AB14780" s="1" t="s">
        <v>221777</v>
      </c>
      <c r="AC14780" s="1" t="s">
        <v>221778</v>
      </c>
      <c r="AD14780" s="1" t="s">
        <v>78</v>
      </c>
      <c r="AE14780" s="1" t="s">
        <v>78</v>
      </c>
      <c r="AG14780" s="1" t="s">
        <v>221779</v>
      </c>
      <c r="AH14780" s="1" t="s">
        <v>221780</v>
      </c>
      <c r="AI14780" s="1" t="s">
        <v>221781</v>
      </c>
      <c r="AJ14780" s="1" t="s">
        <v>221782</v>
      </c>
      <c r="AK14780" s="1" t="s">
        <v>221783</v>
      </c>
      <c r="AL14780" s="1" t="s">
        <v>221784</v>
      </c>
      <c r="AM14780" s="1" t="s">
        <v>221785</v>
      </c>
      <c r="AN14780" s="1" t="s">
        <v>78</v>
      </c>
      <c r="AO14780" s="1" t="s">
        <v>78</v>
      </c>
      <c r="AQ14780" s="10" t="str">
        <f t="shared" si="2533"/>
        <v>Foto</v>
      </c>
      <c r="AR14780" s="10" t="str">
        <f t="shared" si="2534"/>
        <v>Foto</v>
      </c>
      <c r="AS14780" s="10" t="str">
        <f t="shared" si="2535"/>
        <v>Foto</v>
      </c>
      <c r="AT14780" s="10" t="str">
        <f t="shared" si="2536"/>
        <v>Foto</v>
      </c>
      <c r="AU14780" s="10" t="str">
        <f t="shared" si="2537"/>
        <v>Foto</v>
      </c>
      <c r="AV14780" s="10" t="str">
        <f t="shared" si="2538"/>
        <v>Foto</v>
      </c>
      <c r="AW14780" s="10" t="str">
        <f t="shared" si="2539"/>
        <v>Foto</v>
      </c>
      <c r="AX14780" s="10" t="str">
        <f t="shared" si="2540"/>
        <v/>
      </c>
      <c r="AY14780" s="10" t="str">
        <f t="shared" si="2541"/>
        <v/>
      </c>
    </row>
    <row r="14781" spans="2:51">
      <c r="B14781" s="2">
        <v>14771</v>
      </c>
      <c r="C14781" s="2" t="s">
        <v>71</v>
      </c>
      <c r="D14781" s="2">
        <v>65211893</v>
      </c>
      <c r="E14781" s="2" t="s">
        <v>10</v>
      </c>
      <c r="F14781" s="1" t="s">
        <v>72</v>
      </c>
      <c r="G14781" s="1">
        <v>65211893</v>
      </c>
      <c r="H14781" s="2" t="str">
        <f t="shared" si="2531"/>
        <v>BDI</v>
      </c>
      <c r="I14781" s="1">
        <v>10857805</v>
      </c>
      <c r="J14781" s="1" t="s">
        <v>221786</v>
      </c>
      <c r="K14781" s="2" t="str">
        <f t="shared" si="2532"/>
        <v>Si</v>
      </c>
      <c r="L14781" s="1" t="s">
        <v>221787</v>
      </c>
      <c r="M14781" s="1">
        <v>75</v>
      </c>
      <c r="N14781" s="1" t="s">
        <v>111</v>
      </c>
      <c r="O14781" s="1">
        <v>240</v>
      </c>
      <c r="P14781" s="1" t="s">
        <v>76</v>
      </c>
      <c r="Q14781" s="1">
        <v>1</v>
      </c>
      <c r="R14781" s="1" t="s">
        <v>77</v>
      </c>
      <c r="S14781" s="1" t="s">
        <v>78</v>
      </c>
      <c r="T14781" s="1">
        <v>18</v>
      </c>
      <c r="U14781" s="1" t="s">
        <v>79</v>
      </c>
      <c r="V14781" s="1" t="s">
        <v>80</v>
      </c>
      <c r="W14781" s="1" t="s">
        <v>221788</v>
      </c>
      <c r="X14781" s="1" t="s">
        <v>221789</v>
      </c>
      <c r="Y14781" s="1" t="s">
        <v>221790</v>
      </c>
      <c r="Z14781" s="1" t="s">
        <v>221791</v>
      </c>
      <c r="AA14781" s="1" t="s">
        <v>221792</v>
      </c>
      <c r="AB14781" s="1" t="s">
        <v>221793</v>
      </c>
      <c r="AC14781" s="1" t="s">
        <v>78</v>
      </c>
      <c r="AD14781" s="1" t="s">
        <v>78</v>
      </c>
      <c r="AE14781" s="1" t="s">
        <v>78</v>
      </c>
      <c r="AG14781" s="1" t="s">
        <v>221794</v>
      </c>
      <c r="AH14781" s="1" t="s">
        <v>221795</v>
      </c>
      <c r="AI14781" s="1" t="s">
        <v>221796</v>
      </c>
      <c r="AJ14781" s="1" t="s">
        <v>221797</v>
      </c>
      <c r="AK14781" s="1" t="s">
        <v>221798</v>
      </c>
      <c r="AL14781" s="1" t="s">
        <v>221799</v>
      </c>
      <c r="AM14781" s="1" t="s">
        <v>78</v>
      </c>
      <c r="AN14781" s="1" t="s">
        <v>78</v>
      </c>
      <c r="AO14781" s="1" t="s">
        <v>78</v>
      </c>
      <c r="AQ14781" s="10" t="str">
        <f t="shared" si="2533"/>
        <v>Foto</v>
      </c>
      <c r="AR14781" s="10" t="str">
        <f t="shared" si="2534"/>
        <v>Foto</v>
      </c>
      <c r="AS14781" s="10" t="str">
        <f t="shared" si="2535"/>
        <v>Foto</v>
      </c>
      <c r="AT14781" s="10" t="str">
        <f t="shared" si="2536"/>
        <v>Foto</v>
      </c>
      <c r="AU14781" s="10" t="str">
        <f t="shared" si="2537"/>
        <v>Foto</v>
      </c>
      <c r="AV14781" s="10" t="str">
        <f t="shared" si="2538"/>
        <v>Foto</v>
      </c>
      <c r="AW14781" s="10" t="str">
        <f t="shared" si="2539"/>
        <v/>
      </c>
      <c r="AX14781" s="10" t="str">
        <f t="shared" si="2540"/>
        <v/>
      </c>
      <c r="AY14781" s="10" t="str">
        <f t="shared" si="2541"/>
        <v/>
      </c>
    </row>
    <row r="14782" spans="2:51">
      <c r="B14782" s="2">
        <v>14772</v>
      </c>
      <c r="C14782" s="2" t="s">
        <v>71</v>
      </c>
      <c r="D14782" s="2">
        <v>65746177</v>
      </c>
      <c r="E14782" s="2" t="s">
        <v>10</v>
      </c>
      <c r="F14782" s="1" t="s">
        <v>72</v>
      </c>
      <c r="G14782" s="1">
        <v>65746177</v>
      </c>
      <c r="H14782" s="2" t="str">
        <f t="shared" si="2531"/>
        <v>BDI</v>
      </c>
      <c r="I14782" s="1">
        <v>10857805</v>
      </c>
      <c r="J14782" s="1" t="s">
        <v>221800</v>
      </c>
      <c r="K14782" s="2" t="str">
        <f t="shared" si="2532"/>
        <v>Si</v>
      </c>
      <c r="L14782" s="1" t="s">
        <v>221801</v>
      </c>
      <c r="M14782" s="1">
        <v>75</v>
      </c>
      <c r="N14782" s="1" t="s">
        <v>111</v>
      </c>
      <c r="O14782" s="1">
        <v>240</v>
      </c>
      <c r="P14782" s="1" t="s">
        <v>76</v>
      </c>
      <c r="Q14782" s="1">
        <v>1</v>
      </c>
      <c r="R14782" s="1" t="s">
        <v>77</v>
      </c>
      <c r="S14782" s="1" t="s">
        <v>4503</v>
      </c>
      <c r="T14782" s="1">
        <v>18</v>
      </c>
      <c r="U14782" s="1" t="s">
        <v>79</v>
      </c>
      <c r="V14782" s="1" t="s">
        <v>80</v>
      </c>
      <c r="W14782" s="1" t="s">
        <v>221802</v>
      </c>
      <c r="X14782" s="1" t="s">
        <v>221803</v>
      </c>
      <c r="Y14782" s="1" t="s">
        <v>221804</v>
      </c>
      <c r="Z14782" s="1" t="s">
        <v>221805</v>
      </c>
      <c r="AA14782" s="1" t="s">
        <v>221806</v>
      </c>
      <c r="AB14782" s="1" t="s">
        <v>221807</v>
      </c>
      <c r="AC14782" s="1" t="s">
        <v>221808</v>
      </c>
      <c r="AD14782" s="1" t="s">
        <v>78</v>
      </c>
      <c r="AE14782" s="1" t="s">
        <v>78</v>
      </c>
      <c r="AG14782" s="1" t="s">
        <v>221809</v>
      </c>
      <c r="AH14782" s="1" t="s">
        <v>221810</v>
      </c>
      <c r="AI14782" s="1" t="s">
        <v>221811</v>
      </c>
      <c r="AJ14782" s="1" t="s">
        <v>221812</v>
      </c>
      <c r="AK14782" s="1" t="s">
        <v>221813</v>
      </c>
      <c r="AL14782" s="1" t="s">
        <v>221814</v>
      </c>
      <c r="AM14782" s="1" t="s">
        <v>221815</v>
      </c>
      <c r="AN14782" s="1" t="s">
        <v>78</v>
      </c>
      <c r="AO14782" s="1" t="s">
        <v>78</v>
      </c>
      <c r="AQ14782" s="10" t="str">
        <f t="shared" si="2533"/>
        <v>Foto</v>
      </c>
      <c r="AR14782" s="10" t="str">
        <f t="shared" si="2534"/>
        <v>Foto</v>
      </c>
      <c r="AS14782" s="10" t="str">
        <f t="shared" si="2535"/>
        <v>Foto</v>
      </c>
      <c r="AT14782" s="10" t="str">
        <f t="shared" si="2536"/>
        <v>Foto</v>
      </c>
      <c r="AU14782" s="10" t="str">
        <f t="shared" si="2537"/>
        <v>Foto</v>
      </c>
      <c r="AV14782" s="10" t="str">
        <f t="shared" si="2538"/>
        <v>Foto</v>
      </c>
      <c r="AW14782" s="10" t="str">
        <f t="shared" si="2539"/>
        <v>Foto</v>
      </c>
      <c r="AX14782" s="10" t="str">
        <f t="shared" si="2540"/>
        <v/>
      </c>
      <c r="AY14782" s="10" t="str">
        <f t="shared" si="2541"/>
        <v/>
      </c>
    </row>
    <row r="14783" spans="2:51">
      <c r="B14783" s="2">
        <v>14773</v>
      </c>
      <c r="C14783" s="2" t="s">
        <v>71</v>
      </c>
      <c r="D14783" s="2">
        <v>65768551</v>
      </c>
      <c r="E14783" s="2" t="s">
        <v>10</v>
      </c>
      <c r="F14783" s="1" t="s">
        <v>72</v>
      </c>
      <c r="G14783" s="1">
        <v>65768551</v>
      </c>
      <c r="H14783" s="2" t="str">
        <f t="shared" si="2531"/>
        <v>BDI</v>
      </c>
      <c r="I14783" s="1">
        <v>10857805</v>
      </c>
      <c r="J14783" s="1" t="s">
        <v>221816</v>
      </c>
      <c r="K14783" s="2" t="str">
        <f t="shared" si="2532"/>
        <v>Si</v>
      </c>
      <c r="L14783" s="1" t="s">
        <v>221817</v>
      </c>
      <c r="M14783" s="1">
        <v>50</v>
      </c>
      <c r="N14783" s="1" t="s">
        <v>111</v>
      </c>
      <c r="O14783" s="1">
        <v>240</v>
      </c>
      <c r="P14783" s="1" t="s">
        <v>76</v>
      </c>
      <c r="Q14783" s="1">
        <v>1</v>
      </c>
      <c r="R14783" s="1" t="s">
        <v>77</v>
      </c>
      <c r="S14783" s="1" t="s">
        <v>78</v>
      </c>
      <c r="T14783" s="1">
        <v>18</v>
      </c>
      <c r="U14783" s="1" t="s">
        <v>126</v>
      </c>
      <c r="V14783" s="1" t="s">
        <v>80</v>
      </c>
      <c r="W14783" s="1" t="s">
        <v>221818</v>
      </c>
      <c r="X14783" s="1" t="s">
        <v>221819</v>
      </c>
      <c r="Y14783" s="1" t="s">
        <v>221820</v>
      </c>
      <c r="Z14783" s="1" t="s">
        <v>221821</v>
      </c>
      <c r="AA14783" s="1" t="s">
        <v>221822</v>
      </c>
      <c r="AB14783" s="1" t="s">
        <v>221823</v>
      </c>
      <c r="AC14783" s="1" t="s">
        <v>78</v>
      </c>
      <c r="AD14783" s="1" t="s">
        <v>78</v>
      </c>
      <c r="AE14783" s="1" t="s">
        <v>78</v>
      </c>
      <c r="AG14783" s="1" t="s">
        <v>221824</v>
      </c>
      <c r="AH14783" s="1" t="s">
        <v>221825</v>
      </c>
      <c r="AI14783" s="1" t="s">
        <v>221826</v>
      </c>
      <c r="AJ14783" s="1" t="s">
        <v>221827</v>
      </c>
      <c r="AK14783" s="1" t="s">
        <v>221828</v>
      </c>
      <c r="AL14783" s="1" t="s">
        <v>221829</v>
      </c>
      <c r="AM14783" s="1" t="s">
        <v>78</v>
      </c>
      <c r="AN14783" s="1" t="s">
        <v>78</v>
      </c>
      <c r="AO14783" s="1" t="s">
        <v>78</v>
      </c>
      <c r="AQ14783" s="10" t="str">
        <f t="shared" si="2533"/>
        <v>Foto</v>
      </c>
      <c r="AR14783" s="10" t="str">
        <f t="shared" si="2534"/>
        <v>Foto</v>
      </c>
      <c r="AS14783" s="10" t="str">
        <f t="shared" si="2535"/>
        <v>Foto</v>
      </c>
      <c r="AT14783" s="10" t="str">
        <f t="shared" si="2536"/>
        <v>Foto</v>
      </c>
      <c r="AU14783" s="10" t="str">
        <f t="shared" si="2537"/>
        <v>Foto</v>
      </c>
      <c r="AV14783" s="10" t="str">
        <f t="shared" si="2538"/>
        <v>Foto</v>
      </c>
      <c r="AW14783" s="10" t="str">
        <f t="shared" si="2539"/>
        <v/>
      </c>
      <c r="AX14783" s="10" t="str">
        <f t="shared" si="2540"/>
        <v/>
      </c>
      <c r="AY14783" s="10" t="str">
        <f t="shared" si="2541"/>
        <v/>
      </c>
    </row>
    <row r="14784" spans="2:51">
      <c r="B14784" s="2">
        <v>14774</v>
      </c>
      <c r="C14784" s="2" t="s">
        <v>71</v>
      </c>
      <c r="D14784" s="2">
        <v>65005997</v>
      </c>
      <c r="E14784" s="2" t="s">
        <v>10</v>
      </c>
      <c r="F14784" s="1" t="s">
        <v>72</v>
      </c>
      <c r="G14784" s="1">
        <v>65005997</v>
      </c>
      <c r="H14784" s="2" t="str">
        <f t="shared" si="2531"/>
        <v>BDI</v>
      </c>
      <c r="I14784" s="1">
        <v>10727801</v>
      </c>
      <c r="J14784" s="1" t="s">
        <v>221830</v>
      </c>
      <c r="K14784" s="2" t="str">
        <f t="shared" si="2532"/>
        <v>Si</v>
      </c>
      <c r="L14784" s="1" t="s">
        <v>221831</v>
      </c>
      <c r="M14784" s="1">
        <v>25</v>
      </c>
      <c r="N14784" s="1" t="s">
        <v>356</v>
      </c>
      <c r="O14784" s="1">
        <v>240</v>
      </c>
      <c r="P14784" s="1" t="s">
        <v>76</v>
      </c>
      <c r="Q14784" s="1">
        <v>1</v>
      </c>
      <c r="R14784" s="1" t="s">
        <v>77</v>
      </c>
      <c r="S14784" s="1" t="s">
        <v>78</v>
      </c>
      <c r="T14784" s="1">
        <v>18</v>
      </c>
      <c r="U14784" s="1" t="s">
        <v>288</v>
      </c>
      <c r="V14784" s="1" t="s">
        <v>80</v>
      </c>
      <c r="W14784" s="1" t="s">
        <v>221832</v>
      </c>
      <c r="X14784" s="1" t="s">
        <v>221833</v>
      </c>
      <c r="Y14784" s="1" t="s">
        <v>221834</v>
      </c>
      <c r="Z14784" s="1" t="s">
        <v>221835</v>
      </c>
      <c r="AA14784" s="1" t="s">
        <v>221836</v>
      </c>
      <c r="AB14784" s="1" t="s">
        <v>221837</v>
      </c>
      <c r="AC14784" s="1" t="s">
        <v>221838</v>
      </c>
      <c r="AD14784" s="1" t="s">
        <v>78</v>
      </c>
      <c r="AE14784" s="1" t="s">
        <v>78</v>
      </c>
      <c r="AG14784" s="1" t="s">
        <v>221839</v>
      </c>
      <c r="AH14784" s="1" t="s">
        <v>221840</v>
      </c>
      <c r="AI14784" s="1" t="s">
        <v>221841</v>
      </c>
      <c r="AJ14784" s="1" t="s">
        <v>221842</v>
      </c>
      <c r="AK14784" s="1" t="s">
        <v>221843</v>
      </c>
      <c r="AL14784" s="1" t="s">
        <v>221844</v>
      </c>
      <c r="AM14784" s="1" t="s">
        <v>221845</v>
      </c>
      <c r="AN14784" s="1" t="s">
        <v>78</v>
      </c>
      <c r="AO14784" s="1" t="s">
        <v>78</v>
      </c>
      <c r="AQ14784" s="10" t="str">
        <f t="shared" si="2533"/>
        <v>Foto</v>
      </c>
      <c r="AR14784" s="10" t="str">
        <f t="shared" si="2534"/>
        <v>Foto</v>
      </c>
      <c r="AS14784" s="10" t="str">
        <f t="shared" si="2535"/>
        <v>Foto</v>
      </c>
      <c r="AT14784" s="10" t="str">
        <f t="shared" si="2536"/>
        <v>Foto</v>
      </c>
      <c r="AU14784" s="10" t="str">
        <f t="shared" si="2537"/>
        <v>Foto</v>
      </c>
      <c r="AV14784" s="10" t="str">
        <f t="shared" si="2538"/>
        <v>Foto</v>
      </c>
      <c r="AW14784" s="10" t="str">
        <f t="shared" si="2539"/>
        <v>Foto</v>
      </c>
      <c r="AX14784" s="10" t="str">
        <f t="shared" si="2540"/>
        <v/>
      </c>
      <c r="AY14784" s="10" t="str">
        <f t="shared" si="2541"/>
        <v/>
      </c>
    </row>
    <row r="14785" spans="2:51">
      <c r="B14785" s="2">
        <v>14775</v>
      </c>
      <c r="C14785" s="2" t="s">
        <v>71</v>
      </c>
      <c r="D14785" s="2">
        <v>65211946</v>
      </c>
      <c r="E14785" s="2" t="s">
        <v>10</v>
      </c>
      <c r="F14785" s="1" t="s">
        <v>72</v>
      </c>
      <c r="G14785" s="1">
        <v>65211946</v>
      </c>
      <c r="H14785" s="2" t="str">
        <f t="shared" si="2531"/>
        <v>BDI</v>
      </c>
      <c r="I14785" s="1">
        <v>10857805</v>
      </c>
      <c r="J14785" s="1" t="s">
        <v>221846</v>
      </c>
      <c r="K14785" s="2" t="str">
        <f t="shared" si="2532"/>
        <v>Si</v>
      </c>
      <c r="L14785" s="1" t="s">
        <v>221847</v>
      </c>
      <c r="M14785" s="1">
        <v>50</v>
      </c>
      <c r="N14785" s="1" t="s">
        <v>356</v>
      </c>
      <c r="O14785" s="1">
        <v>240</v>
      </c>
      <c r="P14785" s="1" t="s">
        <v>76</v>
      </c>
      <c r="Q14785" s="1">
        <v>1</v>
      </c>
      <c r="R14785" s="1" t="s">
        <v>77</v>
      </c>
      <c r="S14785" s="1" t="s">
        <v>4503</v>
      </c>
      <c r="T14785" s="1">
        <v>18</v>
      </c>
      <c r="U14785" s="1" t="s">
        <v>126</v>
      </c>
      <c r="V14785" s="1" t="s">
        <v>80</v>
      </c>
      <c r="W14785" s="1" t="s">
        <v>221848</v>
      </c>
      <c r="X14785" s="1" t="s">
        <v>221849</v>
      </c>
      <c r="Y14785" s="1" t="s">
        <v>221850</v>
      </c>
      <c r="Z14785" s="1" t="s">
        <v>221851</v>
      </c>
      <c r="AA14785" s="1" t="s">
        <v>221852</v>
      </c>
      <c r="AB14785" s="1" t="s">
        <v>221853</v>
      </c>
      <c r="AC14785" s="1" t="s">
        <v>78</v>
      </c>
      <c r="AD14785" s="1" t="s">
        <v>78</v>
      </c>
      <c r="AE14785" s="1" t="s">
        <v>78</v>
      </c>
      <c r="AG14785" s="1" t="s">
        <v>221854</v>
      </c>
      <c r="AH14785" s="1" t="s">
        <v>221855</v>
      </c>
      <c r="AI14785" s="1" t="s">
        <v>221856</v>
      </c>
      <c r="AJ14785" s="1" t="s">
        <v>221857</v>
      </c>
      <c r="AK14785" s="1" t="s">
        <v>221858</v>
      </c>
      <c r="AL14785" s="1" t="s">
        <v>221859</v>
      </c>
      <c r="AM14785" s="1" t="s">
        <v>78</v>
      </c>
      <c r="AN14785" s="1" t="s">
        <v>78</v>
      </c>
      <c r="AO14785" s="1" t="s">
        <v>78</v>
      </c>
      <c r="AQ14785" s="10" t="str">
        <f t="shared" si="2533"/>
        <v>Foto</v>
      </c>
      <c r="AR14785" s="10" t="str">
        <f t="shared" si="2534"/>
        <v>Foto</v>
      </c>
      <c r="AS14785" s="10" t="str">
        <f t="shared" si="2535"/>
        <v>Foto</v>
      </c>
      <c r="AT14785" s="10" t="str">
        <f t="shared" si="2536"/>
        <v>Foto</v>
      </c>
      <c r="AU14785" s="10" t="str">
        <f t="shared" si="2537"/>
        <v>Foto</v>
      </c>
      <c r="AV14785" s="10" t="str">
        <f t="shared" si="2538"/>
        <v>Foto</v>
      </c>
      <c r="AW14785" s="10" t="str">
        <f t="shared" si="2539"/>
        <v/>
      </c>
      <c r="AX14785" s="10" t="str">
        <f t="shared" si="2540"/>
        <v/>
      </c>
      <c r="AY14785" s="10" t="str">
        <f t="shared" si="2541"/>
        <v/>
      </c>
    </row>
    <row r="14786" spans="2:51">
      <c r="B14786" s="2">
        <v>14776</v>
      </c>
      <c r="C14786" s="2" t="s">
        <v>71</v>
      </c>
      <c r="D14786" s="2">
        <v>65768686</v>
      </c>
      <c r="E14786" s="2" t="s">
        <v>10</v>
      </c>
      <c r="F14786" s="1" t="s">
        <v>72</v>
      </c>
      <c r="G14786" s="1">
        <v>65768686</v>
      </c>
      <c r="H14786" s="2" t="str">
        <f t="shared" si="2531"/>
        <v>BDI</v>
      </c>
      <c r="I14786" s="1">
        <v>10857805</v>
      </c>
      <c r="J14786" s="1" t="s">
        <v>221860</v>
      </c>
      <c r="K14786" s="2" t="str">
        <f t="shared" si="2532"/>
        <v>Si</v>
      </c>
      <c r="L14786" s="1" t="s">
        <v>221861</v>
      </c>
      <c r="M14786" s="1">
        <v>75</v>
      </c>
      <c r="N14786" s="1" t="s">
        <v>111</v>
      </c>
      <c r="O14786" s="1">
        <v>240</v>
      </c>
      <c r="P14786" s="1" t="s">
        <v>76</v>
      </c>
      <c r="Q14786" s="1">
        <v>1</v>
      </c>
      <c r="R14786" s="1" t="s">
        <v>77</v>
      </c>
      <c r="S14786" s="1" t="s">
        <v>78</v>
      </c>
      <c r="T14786" s="1">
        <v>18</v>
      </c>
      <c r="U14786" s="1" t="s">
        <v>79</v>
      </c>
      <c r="V14786" s="1" t="s">
        <v>80</v>
      </c>
      <c r="W14786" s="1" t="s">
        <v>221862</v>
      </c>
      <c r="X14786" s="1" t="s">
        <v>221863</v>
      </c>
      <c r="Y14786" s="1" t="s">
        <v>221864</v>
      </c>
      <c r="Z14786" s="1" t="s">
        <v>221865</v>
      </c>
      <c r="AA14786" s="1" t="s">
        <v>221866</v>
      </c>
      <c r="AB14786" s="1" t="s">
        <v>221867</v>
      </c>
      <c r="AC14786" s="1" t="s">
        <v>78</v>
      </c>
      <c r="AD14786" s="1" t="s">
        <v>78</v>
      </c>
      <c r="AE14786" s="1" t="s">
        <v>78</v>
      </c>
      <c r="AG14786" s="1" t="s">
        <v>221868</v>
      </c>
      <c r="AH14786" s="1" t="s">
        <v>221869</v>
      </c>
      <c r="AI14786" s="1" t="s">
        <v>221870</v>
      </c>
      <c r="AJ14786" s="1" t="s">
        <v>221871</v>
      </c>
      <c r="AK14786" s="1" t="s">
        <v>221872</v>
      </c>
      <c r="AL14786" s="1" t="s">
        <v>221873</v>
      </c>
      <c r="AM14786" s="1" t="s">
        <v>78</v>
      </c>
      <c r="AN14786" s="1" t="s">
        <v>78</v>
      </c>
      <c r="AO14786" s="1" t="s">
        <v>78</v>
      </c>
      <c r="AQ14786" s="10" t="str">
        <f t="shared" si="2533"/>
        <v>Foto</v>
      </c>
      <c r="AR14786" s="10" t="str">
        <f t="shared" si="2534"/>
        <v>Foto</v>
      </c>
      <c r="AS14786" s="10" t="str">
        <f t="shared" si="2535"/>
        <v>Foto</v>
      </c>
      <c r="AT14786" s="10" t="str">
        <f t="shared" si="2536"/>
        <v>Foto</v>
      </c>
      <c r="AU14786" s="10" t="str">
        <f t="shared" si="2537"/>
        <v>Foto</v>
      </c>
      <c r="AV14786" s="10" t="str">
        <f t="shared" si="2538"/>
        <v>Foto</v>
      </c>
      <c r="AW14786" s="10" t="str">
        <f t="shared" si="2539"/>
        <v/>
      </c>
      <c r="AX14786" s="10" t="str">
        <f t="shared" si="2540"/>
        <v/>
      </c>
      <c r="AY14786" s="10" t="str">
        <f t="shared" si="2541"/>
        <v/>
      </c>
    </row>
    <row r="14787" spans="2:51">
      <c r="B14787" s="2">
        <v>14777</v>
      </c>
      <c r="C14787" s="2" t="s">
        <v>71</v>
      </c>
      <c r="D14787" s="2">
        <v>65211837</v>
      </c>
      <c r="E14787" s="2" t="s">
        <v>10</v>
      </c>
      <c r="F14787" s="1" t="s">
        <v>72</v>
      </c>
      <c r="G14787" s="1">
        <v>65211837</v>
      </c>
      <c r="H14787" s="2" t="str">
        <f t="shared" si="2531"/>
        <v>BDI</v>
      </c>
      <c r="I14787" s="1">
        <v>10857806</v>
      </c>
      <c r="J14787" s="1" t="s">
        <v>221874</v>
      </c>
      <c r="K14787" s="2" t="str">
        <f t="shared" si="2532"/>
        <v>Si</v>
      </c>
      <c r="L14787" s="1" t="s">
        <v>221875</v>
      </c>
      <c r="M14787" s="1">
        <v>50</v>
      </c>
      <c r="N14787" s="1" t="s">
        <v>111</v>
      </c>
      <c r="O14787" s="1">
        <v>240</v>
      </c>
      <c r="P14787" s="1" t="s">
        <v>76</v>
      </c>
      <c r="Q14787" s="1">
        <v>1</v>
      </c>
      <c r="R14787" s="1" t="s">
        <v>77</v>
      </c>
      <c r="S14787" s="1" t="s">
        <v>78</v>
      </c>
      <c r="T14787" s="1">
        <v>18</v>
      </c>
      <c r="U14787" s="1" t="s">
        <v>126</v>
      </c>
      <c r="V14787" s="1" t="s">
        <v>80</v>
      </c>
      <c r="W14787" s="1" t="s">
        <v>221876</v>
      </c>
      <c r="X14787" s="1" t="s">
        <v>221877</v>
      </c>
      <c r="Y14787" s="1" t="s">
        <v>221878</v>
      </c>
      <c r="Z14787" s="1" t="s">
        <v>221879</v>
      </c>
      <c r="AA14787" s="1" t="s">
        <v>221880</v>
      </c>
      <c r="AB14787" s="1" t="s">
        <v>221881</v>
      </c>
      <c r="AC14787" s="1" t="s">
        <v>221882</v>
      </c>
      <c r="AD14787" s="1" t="s">
        <v>221883</v>
      </c>
      <c r="AE14787" s="1" t="s">
        <v>78</v>
      </c>
      <c r="AG14787" s="1" t="s">
        <v>221884</v>
      </c>
      <c r="AH14787" s="1" t="s">
        <v>221885</v>
      </c>
      <c r="AI14787" s="1" t="s">
        <v>221886</v>
      </c>
      <c r="AJ14787" s="1" t="s">
        <v>221887</v>
      </c>
      <c r="AK14787" s="1" t="s">
        <v>221888</v>
      </c>
      <c r="AL14787" s="1" t="s">
        <v>221889</v>
      </c>
      <c r="AM14787" s="1" t="s">
        <v>221890</v>
      </c>
      <c r="AN14787" s="1" t="s">
        <v>221891</v>
      </c>
      <c r="AO14787" s="1" t="s">
        <v>78</v>
      </c>
      <c r="AQ14787" s="10" t="str">
        <f t="shared" si="2533"/>
        <v>Foto</v>
      </c>
      <c r="AR14787" s="10" t="str">
        <f t="shared" si="2534"/>
        <v>Foto</v>
      </c>
      <c r="AS14787" s="10" t="str">
        <f t="shared" si="2535"/>
        <v>Foto</v>
      </c>
      <c r="AT14787" s="10" t="str">
        <f t="shared" si="2536"/>
        <v>Foto</v>
      </c>
      <c r="AU14787" s="10" t="str">
        <f t="shared" si="2537"/>
        <v>Foto</v>
      </c>
      <c r="AV14787" s="10" t="str">
        <f t="shared" si="2538"/>
        <v>Foto</v>
      </c>
      <c r="AW14787" s="10" t="str">
        <f t="shared" si="2539"/>
        <v>Foto</v>
      </c>
      <c r="AX14787" s="10" t="str">
        <f t="shared" si="2540"/>
        <v>Foto</v>
      </c>
      <c r="AY14787" s="10" t="str">
        <f t="shared" si="2541"/>
        <v/>
      </c>
    </row>
    <row r="14788" spans="2:51">
      <c r="B14788" s="2">
        <v>14778</v>
      </c>
      <c r="C14788" s="2" t="s">
        <v>71</v>
      </c>
      <c r="D14788" s="2">
        <v>65768559</v>
      </c>
      <c r="E14788" s="2" t="s">
        <v>10</v>
      </c>
      <c r="F14788" s="1" t="s">
        <v>72</v>
      </c>
      <c r="G14788" s="1">
        <v>65768559</v>
      </c>
      <c r="H14788" s="2" t="str">
        <f t="shared" si="2531"/>
        <v>BDI</v>
      </c>
      <c r="I14788" s="1">
        <v>10857805</v>
      </c>
      <c r="J14788" s="1" t="s">
        <v>221892</v>
      </c>
      <c r="K14788" s="2" t="str">
        <f t="shared" si="2532"/>
        <v>Si</v>
      </c>
      <c r="L14788" s="1" t="s">
        <v>221893</v>
      </c>
      <c r="M14788" s="1">
        <v>50</v>
      </c>
      <c r="N14788" s="1" t="s">
        <v>356</v>
      </c>
      <c r="O14788" s="1">
        <v>240</v>
      </c>
      <c r="P14788" s="1" t="s">
        <v>76</v>
      </c>
      <c r="Q14788" s="1">
        <v>1</v>
      </c>
      <c r="R14788" s="1" t="s">
        <v>77</v>
      </c>
      <c r="S14788" s="1" t="s">
        <v>78</v>
      </c>
      <c r="T14788" s="1">
        <v>18</v>
      </c>
      <c r="U14788" s="1" t="s">
        <v>126</v>
      </c>
      <c r="V14788" s="1" t="s">
        <v>80</v>
      </c>
      <c r="W14788" s="1" t="s">
        <v>221894</v>
      </c>
      <c r="X14788" s="1" t="s">
        <v>221895</v>
      </c>
      <c r="Y14788" s="1" t="s">
        <v>221896</v>
      </c>
      <c r="Z14788" s="1" t="s">
        <v>221897</v>
      </c>
      <c r="AA14788" s="1" t="s">
        <v>221898</v>
      </c>
      <c r="AB14788" s="1" t="s">
        <v>221899</v>
      </c>
      <c r="AC14788" s="1" t="s">
        <v>78</v>
      </c>
      <c r="AD14788" s="1" t="s">
        <v>78</v>
      </c>
      <c r="AE14788" s="1" t="s">
        <v>78</v>
      </c>
      <c r="AG14788" s="1" t="s">
        <v>221900</v>
      </c>
      <c r="AH14788" s="1" t="s">
        <v>221901</v>
      </c>
      <c r="AI14788" s="1" t="s">
        <v>221902</v>
      </c>
      <c r="AJ14788" s="1" t="s">
        <v>221903</v>
      </c>
      <c r="AK14788" s="1" t="s">
        <v>221904</v>
      </c>
      <c r="AL14788" s="1" t="s">
        <v>221905</v>
      </c>
      <c r="AM14788" s="1" t="s">
        <v>78</v>
      </c>
      <c r="AN14788" s="1" t="s">
        <v>78</v>
      </c>
      <c r="AO14788" s="1" t="s">
        <v>78</v>
      </c>
      <c r="AQ14788" s="10" t="str">
        <f t="shared" si="2533"/>
        <v>Foto</v>
      </c>
      <c r="AR14788" s="10" t="str">
        <f t="shared" si="2534"/>
        <v>Foto</v>
      </c>
      <c r="AS14788" s="10" t="str">
        <f t="shared" si="2535"/>
        <v>Foto</v>
      </c>
      <c r="AT14788" s="10" t="str">
        <f t="shared" si="2536"/>
        <v>Foto</v>
      </c>
      <c r="AU14788" s="10" t="str">
        <f t="shared" si="2537"/>
        <v>Foto</v>
      </c>
      <c r="AV14788" s="10" t="str">
        <f t="shared" si="2538"/>
        <v>Foto</v>
      </c>
      <c r="AW14788" s="10" t="str">
        <f t="shared" si="2539"/>
        <v/>
      </c>
      <c r="AX14788" s="10" t="str">
        <f t="shared" si="2540"/>
        <v/>
      </c>
      <c r="AY14788" s="10" t="str">
        <f t="shared" si="2541"/>
        <v/>
      </c>
    </row>
    <row r="14789" spans="2:51">
      <c r="B14789" s="2">
        <v>14779</v>
      </c>
      <c r="C14789" s="2" t="s">
        <v>71</v>
      </c>
      <c r="D14789" s="2">
        <v>65901713</v>
      </c>
      <c r="E14789" s="2" t="s">
        <v>10</v>
      </c>
      <c r="F14789" s="1" t="s">
        <v>72</v>
      </c>
      <c r="G14789" s="1">
        <v>65901713</v>
      </c>
      <c r="H14789" s="2" t="str">
        <f t="shared" si="2531"/>
        <v>BDI</v>
      </c>
      <c r="I14789" s="1">
        <v>10727801</v>
      </c>
      <c r="J14789" s="1" t="s">
        <v>221906</v>
      </c>
      <c r="K14789" s="2" t="str">
        <f t="shared" si="2532"/>
        <v>Si</v>
      </c>
      <c r="L14789" s="1" t="s">
        <v>221907</v>
      </c>
      <c r="M14789" s="1">
        <v>50</v>
      </c>
      <c r="N14789" s="1" t="s">
        <v>356</v>
      </c>
      <c r="O14789" s="1">
        <v>240</v>
      </c>
      <c r="P14789" s="1" t="s">
        <v>76</v>
      </c>
      <c r="Q14789" s="1">
        <v>1</v>
      </c>
      <c r="R14789" s="1" t="s">
        <v>77</v>
      </c>
      <c r="S14789" s="1" t="s">
        <v>78</v>
      </c>
      <c r="T14789" s="1">
        <v>18</v>
      </c>
      <c r="U14789" s="1" t="s">
        <v>126</v>
      </c>
      <c r="V14789" s="1" t="s">
        <v>80</v>
      </c>
      <c r="W14789" s="1" t="s">
        <v>221908</v>
      </c>
      <c r="X14789" s="1" t="s">
        <v>221909</v>
      </c>
      <c r="Y14789" s="1" t="s">
        <v>221910</v>
      </c>
      <c r="Z14789" s="1" t="s">
        <v>221911</v>
      </c>
      <c r="AA14789" s="1" t="s">
        <v>221912</v>
      </c>
      <c r="AB14789" s="1" t="s">
        <v>221913</v>
      </c>
      <c r="AC14789" s="1" t="s">
        <v>221914</v>
      </c>
      <c r="AD14789" s="1" t="s">
        <v>78</v>
      </c>
      <c r="AE14789" s="1" t="s">
        <v>78</v>
      </c>
      <c r="AG14789" s="1" t="s">
        <v>221915</v>
      </c>
      <c r="AH14789" s="1" t="s">
        <v>221916</v>
      </c>
      <c r="AI14789" s="1" t="s">
        <v>221917</v>
      </c>
      <c r="AJ14789" s="1" t="s">
        <v>221918</v>
      </c>
      <c r="AK14789" s="1" t="s">
        <v>221919</v>
      </c>
      <c r="AL14789" s="1" t="s">
        <v>221920</v>
      </c>
      <c r="AM14789" s="1" t="s">
        <v>221921</v>
      </c>
      <c r="AN14789" s="1" t="s">
        <v>78</v>
      </c>
      <c r="AO14789" s="1" t="s">
        <v>78</v>
      </c>
      <c r="AQ14789" s="10" t="str">
        <f t="shared" si="2533"/>
        <v>Foto</v>
      </c>
      <c r="AR14789" s="10" t="str">
        <f t="shared" si="2534"/>
        <v>Foto</v>
      </c>
      <c r="AS14789" s="10" t="str">
        <f t="shared" si="2535"/>
        <v>Foto</v>
      </c>
      <c r="AT14789" s="10" t="str">
        <f t="shared" si="2536"/>
        <v>Foto</v>
      </c>
      <c r="AU14789" s="10" t="str">
        <f t="shared" si="2537"/>
        <v>Foto</v>
      </c>
      <c r="AV14789" s="10" t="str">
        <f t="shared" si="2538"/>
        <v>Foto</v>
      </c>
      <c r="AW14789" s="10" t="str">
        <f t="shared" si="2539"/>
        <v>Foto</v>
      </c>
      <c r="AX14789" s="10" t="str">
        <f t="shared" si="2540"/>
        <v/>
      </c>
      <c r="AY14789" s="10" t="str">
        <f t="shared" si="2541"/>
        <v/>
      </c>
    </row>
    <row r="14790" spans="2:51">
      <c r="B14790" s="2">
        <v>14780</v>
      </c>
      <c r="C14790" s="2" t="s">
        <v>71</v>
      </c>
      <c r="D14790" s="2">
        <v>65211747</v>
      </c>
      <c r="E14790" s="2" t="s">
        <v>10</v>
      </c>
      <c r="F14790" s="1" t="s">
        <v>72</v>
      </c>
      <c r="G14790" s="1">
        <v>65211747</v>
      </c>
      <c r="H14790" s="2" t="str">
        <f t="shared" si="2531"/>
        <v>BDI</v>
      </c>
      <c r="I14790" s="1">
        <v>10857805</v>
      </c>
      <c r="J14790" s="1" t="s">
        <v>221922</v>
      </c>
      <c r="K14790" s="2" t="str">
        <f t="shared" si="2532"/>
        <v>Si</v>
      </c>
      <c r="L14790" s="1" t="s">
        <v>221923</v>
      </c>
      <c r="M14790" s="1">
        <v>75</v>
      </c>
      <c r="N14790" s="1" t="s">
        <v>356</v>
      </c>
      <c r="O14790" s="1">
        <v>240</v>
      </c>
      <c r="P14790" s="1" t="s">
        <v>76</v>
      </c>
      <c r="Q14790" s="1">
        <v>1</v>
      </c>
      <c r="R14790" s="1" t="s">
        <v>77</v>
      </c>
      <c r="S14790" s="1" t="s">
        <v>78</v>
      </c>
      <c r="T14790" s="1">
        <v>18</v>
      </c>
      <c r="U14790" s="1" t="s">
        <v>79</v>
      </c>
      <c r="V14790" s="1" t="s">
        <v>80</v>
      </c>
      <c r="W14790" s="1" t="s">
        <v>221924</v>
      </c>
      <c r="X14790" s="1" t="s">
        <v>221925</v>
      </c>
      <c r="Y14790" s="1" t="s">
        <v>221926</v>
      </c>
      <c r="Z14790" s="1" t="s">
        <v>221927</v>
      </c>
      <c r="AA14790" s="1" t="s">
        <v>221928</v>
      </c>
      <c r="AB14790" s="1" t="s">
        <v>221929</v>
      </c>
      <c r="AC14790" s="1" t="s">
        <v>78</v>
      </c>
      <c r="AD14790" s="1" t="s">
        <v>78</v>
      </c>
      <c r="AE14790" s="1" t="s">
        <v>78</v>
      </c>
      <c r="AG14790" s="1" t="s">
        <v>221930</v>
      </c>
      <c r="AH14790" s="1" t="s">
        <v>221931</v>
      </c>
      <c r="AI14790" s="1" t="s">
        <v>221932</v>
      </c>
      <c r="AJ14790" s="1" t="s">
        <v>221933</v>
      </c>
      <c r="AK14790" s="1" t="s">
        <v>221934</v>
      </c>
      <c r="AL14790" s="1" t="s">
        <v>221935</v>
      </c>
      <c r="AM14790" s="1" t="s">
        <v>78</v>
      </c>
      <c r="AN14790" s="1" t="s">
        <v>78</v>
      </c>
      <c r="AO14790" s="1" t="s">
        <v>78</v>
      </c>
      <c r="AQ14790" s="10" t="str">
        <f t="shared" si="2533"/>
        <v>Foto</v>
      </c>
      <c r="AR14790" s="10" t="str">
        <f t="shared" si="2534"/>
        <v>Foto</v>
      </c>
      <c r="AS14790" s="10" t="str">
        <f t="shared" si="2535"/>
        <v>Foto</v>
      </c>
      <c r="AT14790" s="10" t="str">
        <f t="shared" si="2536"/>
        <v>Foto</v>
      </c>
      <c r="AU14790" s="10" t="str">
        <f t="shared" si="2537"/>
        <v>Foto</v>
      </c>
      <c r="AV14790" s="10" t="str">
        <f t="shared" si="2538"/>
        <v>Foto</v>
      </c>
      <c r="AW14790" s="10" t="str">
        <f t="shared" si="2539"/>
        <v/>
      </c>
      <c r="AX14790" s="10" t="str">
        <f t="shared" si="2540"/>
        <v/>
      </c>
      <c r="AY14790" s="10" t="str">
        <f t="shared" si="2541"/>
        <v/>
      </c>
    </row>
    <row r="14791" spans="2:51">
      <c r="B14791" s="2">
        <v>14781</v>
      </c>
      <c r="C14791" s="2" t="s">
        <v>71</v>
      </c>
      <c r="D14791" s="2">
        <v>30100</v>
      </c>
      <c r="E14791" s="2" t="s">
        <v>12</v>
      </c>
      <c r="F14791" s="1" t="s">
        <v>3783</v>
      </c>
      <c r="G14791" s="1">
        <v>65902367</v>
      </c>
      <c r="H14791" s="2" t="str">
        <f t="shared" si="2531"/>
        <v>BDI</v>
      </c>
      <c r="I14791" s="1">
        <v>10777103</v>
      </c>
      <c r="J14791" s="1" t="s">
        <v>221936</v>
      </c>
      <c r="K14791" s="2" t="str">
        <f t="shared" si="2532"/>
        <v>Si</v>
      </c>
      <c r="L14791" s="1" t="s">
        <v>221937</v>
      </c>
      <c r="M14791" s="1">
        <v>75</v>
      </c>
      <c r="N14791" s="1" t="s">
        <v>356</v>
      </c>
      <c r="O14791" s="1">
        <v>240</v>
      </c>
      <c r="P14791" s="1" t="s">
        <v>76</v>
      </c>
      <c r="Q14791" s="1">
        <v>1</v>
      </c>
      <c r="R14791" s="1" t="s">
        <v>77</v>
      </c>
      <c r="S14791" s="1" t="s">
        <v>209</v>
      </c>
      <c r="T14791" s="1">
        <v>18</v>
      </c>
      <c r="U14791" s="1" t="s">
        <v>79</v>
      </c>
      <c r="V14791" s="1" t="s">
        <v>80</v>
      </c>
      <c r="W14791" s="1" t="s">
        <v>221938</v>
      </c>
      <c r="X14791" s="1" t="s">
        <v>221939</v>
      </c>
      <c r="Y14791" s="1" t="s">
        <v>221940</v>
      </c>
      <c r="Z14791" s="1" t="s">
        <v>221941</v>
      </c>
      <c r="AA14791" s="1" t="s">
        <v>221942</v>
      </c>
      <c r="AB14791" s="1" t="s">
        <v>221943</v>
      </c>
      <c r="AC14791" s="1" t="s">
        <v>221944</v>
      </c>
      <c r="AD14791" s="1" t="s">
        <v>78</v>
      </c>
      <c r="AE14791" s="1" t="s">
        <v>78</v>
      </c>
      <c r="AG14791" s="1" t="s">
        <v>221945</v>
      </c>
      <c r="AH14791" s="1" t="s">
        <v>221946</v>
      </c>
      <c r="AI14791" s="1" t="s">
        <v>221947</v>
      </c>
      <c r="AJ14791" s="1" t="s">
        <v>221948</v>
      </c>
      <c r="AK14791" s="1" t="s">
        <v>221949</v>
      </c>
      <c r="AL14791" s="1" t="s">
        <v>221950</v>
      </c>
      <c r="AM14791" s="1" t="s">
        <v>221951</v>
      </c>
      <c r="AN14791" s="1" t="s">
        <v>78</v>
      </c>
      <c r="AO14791" s="1" t="s">
        <v>78</v>
      </c>
      <c r="AQ14791" s="10" t="str">
        <f t="shared" si="2533"/>
        <v>Foto</v>
      </c>
      <c r="AR14791" s="10" t="str">
        <f t="shared" si="2534"/>
        <v>Foto</v>
      </c>
      <c r="AS14791" s="10" t="str">
        <f t="shared" si="2535"/>
        <v>Foto</v>
      </c>
      <c r="AT14791" s="10" t="str">
        <f t="shared" si="2536"/>
        <v>Foto</v>
      </c>
      <c r="AU14791" s="10" t="str">
        <f t="shared" si="2537"/>
        <v>Foto</v>
      </c>
      <c r="AV14791" s="10" t="str">
        <f t="shared" si="2538"/>
        <v>Foto</v>
      </c>
      <c r="AW14791" s="10" t="str">
        <f t="shared" si="2539"/>
        <v>Foto</v>
      </c>
      <c r="AX14791" s="10" t="str">
        <f t="shared" si="2540"/>
        <v/>
      </c>
      <c r="AY14791" s="10" t="str">
        <f t="shared" si="2541"/>
        <v/>
      </c>
    </row>
    <row r="14792" spans="2:51">
      <c r="B14792" s="2">
        <v>14782</v>
      </c>
      <c r="C14792" s="2" t="s">
        <v>71</v>
      </c>
      <c r="D14792" s="2">
        <v>65778142</v>
      </c>
      <c r="E14792" s="2" t="s">
        <v>10</v>
      </c>
      <c r="F14792" s="1" t="s">
        <v>72</v>
      </c>
      <c r="G14792" s="1">
        <v>65778142</v>
      </c>
      <c r="H14792" s="2" t="str">
        <f t="shared" si="2531"/>
        <v>BDI</v>
      </c>
      <c r="I14792" s="1">
        <v>10727801</v>
      </c>
      <c r="J14792" s="1" t="s">
        <v>221952</v>
      </c>
      <c r="K14792" s="2" t="str">
        <f t="shared" si="2532"/>
        <v>Si</v>
      </c>
      <c r="L14792" s="1" t="s">
        <v>221953</v>
      </c>
      <c r="M14792" s="1">
        <v>50</v>
      </c>
      <c r="N14792" s="1" t="s">
        <v>111</v>
      </c>
      <c r="O14792" s="1">
        <v>240</v>
      </c>
      <c r="P14792" s="1" t="s">
        <v>76</v>
      </c>
      <c r="Q14792" s="1">
        <v>1</v>
      </c>
      <c r="R14792" s="1" t="s">
        <v>77</v>
      </c>
      <c r="S14792" s="1" t="s">
        <v>813</v>
      </c>
      <c r="T14792" s="1">
        <v>18</v>
      </c>
      <c r="U14792" s="1" t="s">
        <v>126</v>
      </c>
      <c r="V14792" s="1" t="s">
        <v>80</v>
      </c>
      <c r="W14792" s="1" t="s">
        <v>221954</v>
      </c>
      <c r="X14792" s="1" t="s">
        <v>221955</v>
      </c>
      <c r="Y14792" s="1" t="s">
        <v>221956</v>
      </c>
      <c r="Z14792" s="1" t="s">
        <v>221957</v>
      </c>
      <c r="AA14792" s="1" t="s">
        <v>221958</v>
      </c>
      <c r="AB14792" s="1" t="s">
        <v>221959</v>
      </c>
      <c r="AC14792" s="1" t="s">
        <v>221960</v>
      </c>
      <c r="AD14792" s="1" t="s">
        <v>78</v>
      </c>
      <c r="AE14792" s="1" t="s">
        <v>78</v>
      </c>
      <c r="AG14792" s="1" t="s">
        <v>221961</v>
      </c>
      <c r="AH14792" s="1" t="s">
        <v>221962</v>
      </c>
      <c r="AI14792" s="1" t="s">
        <v>221963</v>
      </c>
      <c r="AJ14792" s="1" t="s">
        <v>221964</v>
      </c>
      <c r="AK14792" s="1" t="s">
        <v>221965</v>
      </c>
      <c r="AL14792" s="1" t="s">
        <v>221966</v>
      </c>
      <c r="AM14792" s="1" t="s">
        <v>221967</v>
      </c>
      <c r="AN14792" s="1" t="s">
        <v>78</v>
      </c>
      <c r="AO14792" s="1" t="s">
        <v>78</v>
      </c>
      <c r="AQ14792" s="10" t="str">
        <f t="shared" si="2533"/>
        <v>Foto</v>
      </c>
      <c r="AR14792" s="10" t="str">
        <f t="shared" si="2534"/>
        <v>Foto</v>
      </c>
      <c r="AS14792" s="10" t="str">
        <f t="shared" si="2535"/>
        <v>Foto</v>
      </c>
      <c r="AT14792" s="10" t="str">
        <f t="shared" si="2536"/>
        <v>Foto</v>
      </c>
      <c r="AU14792" s="10" t="str">
        <f t="shared" si="2537"/>
        <v>Foto</v>
      </c>
      <c r="AV14792" s="10" t="str">
        <f t="shared" si="2538"/>
        <v>Foto</v>
      </c>
      <c r="AW14792" s="10" t="str">
        <f t="shared" si="2539"/>
        <v>Foto</v>
      </c>
      <c r="AX14792" s="10" t="str">
        <f t="shared" si="2540"/>
        <v/>
      </c>
      <c r="AY14792" s="10" t="str">
        <f t="shared" si="2541"/>
        <v/>
      </c>
    </row>
    <row r="14793" spans="2:51">
      <c r="B14793" s="2">
        <v>14783</v>
      </c>
      <c r="C14793" s="2" t="s">
        <v>71</v>
      </c>
      <c r="D14793" s="2">
        <v>1020624212</v>
      </c>
      <c r="E14793" s="2" t="s">
        <v>15</v>
      </c>
      <c r="F14793" s="1" t="s">
        <v>7231</v>
      </c>
      <c r="G14793" s="1">
        <v>1020624212</v>
      </c>
      <c r="H14793" s="2" t="str">
        <f t="shared" si="2531"/>
        <v>Ises</v>
      </c>
      <c r="I14793" s="1">
        <v>10727801</v>
      </c>
      <c r="J14793" s="1" t="s">
        <v>221968</v>
      </c>
      <c r="K14793" s="2" t="str">
        <f t="shared" si="2532"/>
        <v>No</v>
      </c>
      <c r="L14793" s="1" t="s">
        <v>21</v>
      </c>
      <c r="M14793" s="1">
        <v>30</v>
      </c>
      <c r="N14793" s="1" t="s">
        <v>21</v>
      </c>
      <c r="O14793" s="1">
        <v>225130</v>
      </c>
      <c r="P14793" s="1" t="s">
        <v>76</v>
      </c>
      <c r="Q14793" s="1">
        <v>3</v>
      </c>
      <c r="R14793" s="1" t="s">
        <v>191</v>
      </c>
      <c r="S14793" s="1" t="s">
        <v>147842</v>
      </c>
      <c r="T14793" s="1">
        <v>18</v>
      </c>
      <c r="U14793" s="1" t="s">
        <v>1762</v>
      </c>
      <c r="V14793" s="1" t="s">
        <v>359</v>
      </c>
      <c r="W14793" s="1" t="s">
        <v>221969</v>
      </c>
      <c r="X14793" s="1" t="s">
        <v>221970</v>
      </c>
      <c r="Y14793" s="1" t="s">
        <v>221971</v>
      </c>
      <c r="Z14793" s="1" t="s">
        <v>221972</v>
      </c>
      <c r="AA14793" s="1" t="s">
        <v>221973</v>
      </c>
      <c r="AB14793" s="1" t="s">
        <v>221974</v>
      </c>
      <c r="AC14793" s="1" t="s">
        <v>221975</v>
      </c>
      <c r="AD14793" s="1" t="s">
        <v>78</v>
      </c>
      <c r="AE14793" s="1" t="s">
        <v>221976</v>
      </c>
      <c r="AG14793" s="1" t="s">
        <v>221977</v>
      </c>
      <c r="AH14793" s="1" t="s">
        <v>221978</v>
      </c>
      <c r="AI14793" s="1" t="s">
        <v>221979</v>
      </c>
      <c r="AJ14793" s="1" t="s">
        <v>221980</v>
      </c>
      <c r="AK14793" s="1" t="s">
        <v>221981</v>
      </c>
      <c r="AL14793" s="1" t="s">
        <v>221982</v>
      </c>
      <c r="AM14793" s="1" t="s">
        <v>221983</v>
      </c>
      <c r="AN14793" s="1" t="s">
        <v>78</v>
      </c>
      <c r="AO14793" s="1" t="s">
        <v>221984</v>
      </c>
      <c r="AQ14793" s="10" t="str">
        <f t="shared" si="2533"/>
        <v>Foto</v>
      </c>
      <c r="AR14793" s="10" t="str">
        <f t="shared" si="2534"/>
        <v>Foto</v>
      </c>
      <c r="AS14793" s="10" t="str">
        <f t="shared" si="2535"/>
        <v>Foto</v>
      </c>
      <c r="AT14793" s="10" t="str">
        <f t="shared" si="2536"/>
        <v>Foto</v>
      </c>
      <c r="AU14793" s="10" t="str">
        <f t="shared" si="2537"/>
        <v>Foto</v>
      </c>
      <c r="AV14793" s="10" t="str">
        <f t="shared" si="2538"/>
        <v>Foto</v>
      </c>
      <c r="AW14793" s="10" t="str">
        <f t="shared" si="2539"/>
        <v>Foto</v>
      </c>
      <c r="AX14793" s="10" t="str">
        <f t="shared" si="2540"/>
        <v/>
      </c>
      <c r="AY14793" s="10" t="str">
        <f t="shared" si="2541"/>
        <v>Foto</v>
      </c>
    </row>
    <row r="14794" spans="2:51">
      <c r="B14794" s="2">
        <v>14784</v>
      </c>
      <c r="C14794" s="2" t="s">
        <v>71</v>
      </c>
      <c r="D14794" s="2">
        <v>65764367</v>
      </c>
      <c r="E14794" s="2" t="s">
        <v>10</v>
      </c>
      <c r="F14794" s="1" t="s">
        <v>72</v>
      </c>
      <c r="G14794" s="1">
        <v>65764367</v>
      </c>
      <c r="H14794" s="2" t="str">
        <f t="shared" si="2531"/>
        <v>BDI</v>
      </c>
      <c r="I14794" s="1">
        <v>10727801</v>
      </c>
      <c r="J14794" s="1" t="s">
        <v>221985</v>
      </c>
      <c r="K14794" s="2" t="str">
        <f t="shared" si="2532"/>
        <v>Si</v>
      </c>
      <c r="L14794" s="1" t="s">
        <v>221986</v>
      </c>
      <c r="M14794" s="1">
        <v>30</v>
      </c>
      <c r="N14794" s="1" t="s">
        <v>356</v>
      </c>
      <c r="O14794" s="1">
        <v>228132</v>
      </c>
      <c r="P14794" s="1" t="s">
        <v>76</v>
      </c>
      <c r="Q14794" s="1">
        <v>3</v>
      </c>
      <c r="R14794" s="1" t="s">
        <v>77</v>
      </c>
      <c r="S14794" s="1" t="s">
        <v>531</v>
      </c>
      <c r="T14794" s="1">
        <v>18</v>
      </c>
      <c r="U14794" s="1" t="s">
        <v>1762</v>
      </c>
      <c r="V14794" s="1" t="s">
        <v>359</v>
      </c>
      <c r="W14794" s="1" t="s">
        <v>221987</v>
      </c>
      <c r="X14794" s="1" t="s">
        <v>221988</v>
      </c>
      <c r="Y14794" s="1" t="s">
        <v>221989</v>
      </c>
      <c r="Z14794" s="1" t="s">
        <v>221990</v>
      </c>
      <c r="AA14794" s="1" t="s">
        <v>221991</v>
      </c>
      <c r="AB14794" s="1" t="s">
        <v>221992</v>
      </c>
      <c r="AC14794" s="1" t="s">
        <v>221993</v>
      </c>
      <c r="AD14794" s="1" t="s">
        <v>78</v>
      </c>
      <c r="AE14794" s="1" t="s">
        <v>78</v>
      </c>
      <c r="AG14794" s="1" t="s">
        <v>221994</v>
      </c>
      <c r="AH14794" s="1" t="s">
        <v>221995</v>
      </c>
      <c r="AI14794" s="1" t="s">
        <v>221996</v>
      </c>
      <c r="AJ14794" s="1" t="s">
        <v>221997</v>
      </c>
      <c r="AK14794" s="1" t="s">
        <v>221998</v>
      </c>
      <c r="AL14794" s="1" t="s">
        <v>221999</v>
      </c>
      <c r="AM14794" s="1" t="s">
        <v>222000</v>
      </c>
      <c r="AN14794" s="1" t="s">
        <v>78</v>
      </c>
      <c r="AO14794" s="1" t="s">
        <v>78</v>
      </c>
      <c r="AQ14794" s="10" t="str">
        <f t="shared" si="2533"/>
        <v>Foto</v>
      </c>
      <c r="AR14794" s="10" t="str">
        <f t="shared" si="2534"/>
        <v>Foto</v>
      </c>
      <c r="AS14794" s="10" t="str">
        <f t="shared" si="2535"/>
        <v>Foto</v>
      </c>
      <c r="AT14794" s="10" t="str">
        <f t="shared" si="2536"/>
        <v>Foto</v>
      </c>
      <c r="AU14794" s="10" t="str">
        <f t="shared" si="2537"/>
        <v>Foto</v>
      </c>
      <c r="AV14794" s="10" t="str">
        <f t="shared" si="2538"/>
        <v>Foto</v>
      </c>
      <c r="AW14794" s="10" t="str">
        <f t="shared" si="2539"/>
        <v>Foto</v>
      </c>
      <c r="AX14794" s="10" t="str">
        <f t="shared" si="2540"/>
        <v/>
      </c>
      <c r="AY14794" s="10" t="str">
        <f t="shared" si="2541"/>
        <v/>
      </c>
    </row>
    <row r="14795" spans="2:51">
      <c r="B14795" s="2">
        <v>14785</v>
      </c>
      <c r="C14795" s="2" t="s">
        <v>71</v>
      </c>
      <c r="D14795" s="2">
        <v>65765888</v>
      </c>
      <c r="E14795" s="2" t="s">
        <v>10</v>
      </c>
      <c r="F14795" s="1" t="s">
        <v>72</v>
      </c>
      <c r="G14795" s="1">
        <v>65765888</v>
      </c>
      <c r="H14795" s="2" t="str">
        <f t="shared" si="2531"/>
        <v>BDI</v>
      </c>
      <c r="I14795" s="1">
        <v>10727801</v>
      </c>
      <c r="J14795" s="1" t="s">
        <v>222001</v>
      </c>
      <c r="K14795" s="2" t="str">
        <f t="shared" si="2532"/>
        <v>Si</v>
      </c>
      <c r="L14795" s="1" t="s">
        <v>222002</v>
      </c>
      <c r="M14795" s="1">
        <v>30</v>
      </c>
      <c r="N14795" s="1" t="s">
        <v>111</v>
      </c>
      <c r="O14795" s="1">
        <v>225130</v>
      </c>
      <c r="P14795" s="1" t="s">
        <v>76</v>
      </c>
      <c r="Q14795" s="1">
        <v>3</v>
      </c>
      <c r="R14795" s="1" t="s">
        <v>77</v>
      </c>
      <c r="S14795" s="1" t="s">
        <v>921</v>
      </c>
      <c r="T14795" s="1">
        <v>18</v>
      </c>
      <c r="U14795" s="1" t="s">
        <v>1762</v>
      </c>
      <c r="V14795" s="1" t="s">
        <v>359</v>
      </c>
      <c r="W14795" s="1" t="s">
        <v>222003</v>
      </c>
      <c r="X14795" s="1" t="s">
        <v>222004</v>
      </c>
      <c r="Y14795" s="1" t="s">
        <v>222005</v>
      </c>
      <c r="Z14795" s="1" t="s">
        <v>222006</v>
      </c>
      <c r="AA14795" s="1" t="s">
        <v>222007</v>
      </c>
      <c r="AB14795" s="1" t="s">
        <v>222008</v>
      </c>
      <c r="AC14795" s="1" t="s">
        <v>222009</v>
      </c>
      <c r="AD14795" s="1" t="s">
        <v>78</v>
      </c>
      <c r="AE14795" s="1" t="s">
        <v>78</v>
      </c>
      <c r="AG14795" s="1" t="s">
        <v>222010</v>
      </c>
      <c r="AH14795" s="1" t="s">
        <v>222011</v>
      </c>
      <c r="AI14795" s="1" t="s">
        <v>222012</v>
      </c>
      <c r="AJ14795" s="1" t="s">
        <v>222013</v>
      </c>
      <c r="AK14795" s="1" t="s">
        <v>222014</v>
      </c>
      <c r="AL14795" s="1" t="s">
        <v>222015</v>
      </c>
      <c r="AM14795" s="1" t="s">
        <v>222016</v>
      </c>
      <c r="AN14795" s="1" t="s">
        <v>78</v>
      </c>
      <c r="AO14795" s="1" t="s">
        <v>78</v>
      </c>
      <c r="AQ14795" s="10" t="str">
        <f t="shared" si="2533"/>
        <v>Foto</v>
      </c>
      <c r="AR14795" s="10" t="str">
        <f t="shared" si="2534"/>
        <v>Foto</v>
      </c>
      <c r="AS14795" s="10" t="str">
        <f t="shared" si="2535"/>
        <v>Foto</v>
      </c>
      <c r="AT14795" s="10" t="str">
        <f t="shared" si="2536"/>
        <v>Foto</v>
      </c>
      <c r="AU14795" s="10" t="str">
        <f t="shared" si="2537"/>
        <v>Foto</v>
      </c>
      <c r="AV14795" s="10" t="str">
        <f t="shared" si="2538"/>
        <v>Foto</v>
      </c>
      <c r="AW14795" s="10" t="str">
        <f t="shared" si="2539"/>
        <v>Foto</v>
      </c>
      <c r="AX14795" s="10" t="str">
        <f t="shared" si="2540"/>
        <v/>
      </c>
      <c r="AY14795" s="10" t="str">
        <f t="shared" si="2541"/>
        <v/>
      </c>
    </row>
    <row r="14796" spans="2:51">
      <c r="B14796" s="2">
        <v>14786</v>
      </c>
      <c r="C14796" s="2" t="s">
        <v>71</v>
      </c>
      <c r="D14796" s="2">
        <v>65757757</v>
      </c>
      <c r="E14796" s="2" t="s">
        <v>10</v>
      </c>
      <c r="F14796" s="1" t="s">
        <v>72</v>
      </c>
      <c r="G14796" s="1">
        <v>65757757</v>
      </c>
      <c r="H14796" s="2" t="str">
        <f t="shared" ref="H14796:H14859" si="2542">+IF(AND(LEN(G14796)*1=10,LEFT(G14796,2)*1=10),"Ises",IF(AND(LEN(G14796)*1=8,LEFT(G14796,2)*1=65),"BDI","Electro"))</f>
        <v>BDI</v>
      </c>
      <c r="I14796" s="1">
        <v>10837305</v>
      </c>
      <c r="J14796" s="1" t="s">
        <v>222017</v>
      </c>
      <c r="K14796" s="2" t="str">
        <f t="shared" ref="K14796:K14859" si="2543">+IF(OR(L14796="1LCB332645",L14796="0183027U",L14796="M8569M8569"),"Si",IF(LEN(L14796)&gt;=8,"No","Si"))</f>
        <v>Si</v>
      </c>
      <c r="L14796" s="1" t="s">
        <v>222018</v>
      </c>
      <c r="M14796" s="1">
        <v>630</v>
      </c>
      <c r="N14796" s="1" t="s">
        <v>1570</v>
      </c>
      <c r="O14796" s="1">
        <v>214</v>
      </c>
      <c r="P14796" s="1" t="s">
        <v>6477</v>
      </c>
      <c r="Q14796" s="1">
        <v>3</v>
      </c>
      <c r="R14796" s="1" t="s">
        <v>77</v>
      </c>
      <c r="S14796" s="1" t="s">
        <v>4503</v>
      </c>
      <c r="T14796" s="1">
        <v>18</v>
      </c>
      <c r="U14796" s="1" t="s">
        <v>24867</v>
      </c>
      <c r="V14796" s="1" t="s">
        <v>80</v>
      </c>
      <c r="W14796" s="1" t="s">
        <v>222019</v>
      </c>
      <c r="X14796" s="1" t="s">
        <v>222020</v>
      </c>
      <c r="Y14796" s="1" t="s">
        <v>222021</v>
      </c>
      <c r="Z14796" s="1" t="s">
        <v>222022</v>
      </c>
      <c r="AA14796" s="1" t="s">
        <v>222023</v>
      </c>
      <c r="AB14796" s="1" t="s">
        <v>222024</v>
      </c>
      <c r="AC14796" s="1" t="s">
        <v>222025</v>
      </c>
      <c r="AD14796" s="1" t="s">
        <v>78</v>
      </c>
      <c r="AE14796" s="1" t="s">
        <v>78</v>
      </c>
      <c r="AG14796" s="1" t="s">
        <v>222026</v>
      </c>
      <c r="AH14796" s="1" t="s">
        <v>222027</v>
      </c>
      <c r="AI14796" s="1" t="s">
        <v>222028</v>
      </c>
      <c r="AJ14796" s="1" t="s">
        <v>222029</v>
      </c>
      <c r="AK14796" s="1" t="s">
        <v>222030</v>
      </c>
      <c r="AL14796" s="1" t="s">
        <v>222031</v>
      </c>
      <c r="AM14796" s="1" t="s">
        <v>222032</v>
      </c>
      <c r="AN14796" s="1" t="s">
        <v>78</v>
      </c>
      <c r="AO14796" s="1" t="s">
        <v>78</v>
      </c>
      <c r="AQ14796" s="10" t="str">
        <f t="shared" ref="AQ14796:AQ14859" si="2544">+IF(AG14796=" ","",HYPERLINK(AG14796,"Foto"))</f>
        <v>Foto</v>
      </c>
      <c r="AR14796" s="10" t="str">
        <f t="shared" ref="AR14796:AR14859" si="2545">+IF(AH14796=" ","",HYPERLINK(AH14796,"Foto"))</f>
        <v>Foto</v>
      </c>
      <c r="AS14796" s="10" t="str">
        <f t="shared" ref="AS14796:AS14859" si="2546">+IF(AI14796=" ","",HYPERLINK(AI14796,"Foto"))</f>
        <v>Foto</v>
      </c>
      <c r="AT14796" s="10" t="str">
        <f t="shared" ref="AT14796:AT14859" si="2547">+IF(AJ14796=" ","",HYPERLINK(AJ14796,"Foto"))</f>
        <v>Foto</v>
      </c>
      <c r="AU14796" s="10" t="str">
        <f t="shared" ref="AU14796:AU14859" si="2548">+IF(AK14796=" ","",HYPERLINK(AK14796,"Foto"))</f>
        <v>Foto</v>
      </c>
      <c r="AV14796" s="10" t="str">
        <f t="shared" ref="AV14796:AV14859" si="2549">+IF(AL14796=" ","",HYPERLINK(AL14796,"Foto"))</f>
        <v>Foto</v>
      </c>
      <c r="AW14796" s="10" t="str">
        <f t="shared" ref="AW14796:AW14859" si="2550">+IF(AM14796=" ","",HYPERLINK(AM14796,"Foto"))</f>
        <v>Foto</v>
      </c>
      <c r="AX14796" s="10" t="str">
        <f t="shared" ref="AX14796:AX14859" si="2551">+IF(AN14796=" ","",HYPERLINK(AN14796,"Foto"))</f>
        <v/>
      </c>
      <c r="AY14796" s="10" t="str">
        <f t="shared" ref="AY14796:AY14859" si="2552">+IF(AO14796=" ","",HYPERLINK(AO14796,"Foto"))</f>
        <v/>
      </c>
    </row>
    <row r="14797" spans="2:51">
      <c r="B14797" s="2">
        <v>14787</v>
      </c>
      <c r="C14797" s="2" t="s">
        <v>71</v>
      </c>
      <c r="D14797" s="2">
        <v>65702742</v>
      </c>
      <c r="E14797" s="2" t="s">
        <v>10</v>
      </c>
      <c r="F14797" s="1" t="s">
        <v>72</v>
      </c>
      <c r="G14797" s="1">
        <v>65702742</v>
      </c>
      <c r="H14797" s="2" t="str">
        <f t="shared" si="2542"/>
        <v>BDI</v>
      </c>
      <c r="I14797" s="1">
        <v>10837305</v>
      </c>
      <c r="J14797" s="1" t="s">
        <v>222033</v>
      </c>
      <c r="K14797" s="2" t="str">
        <f t="shared" si="2543"/>
        <v>Si</v>
      </c>
      <c r="L14797" s="1" t="s">
        <v>222034</v>
      </c>
      <c r="M14797" s="1">
        <v>400</v>
      </c>
      <c r="N14797" s="1" t="s">
        <v>21</v>
      </c>
      <c r="O14797" s="1">
        <v>228132</v>
      </c>
      <c r="P14797" s="1" t="s">
        <v>6477</v>
      </c>
      <c r="Q14797" s="1">
        <v>3</v>
      </c>
      <c r="R14797" s="1" t="s">
        <v>77</v>
      </c>
      <c r="S14797" s="1" t="s">
        <v>4415</v>
      </c>
      <c r="T14797" s="1">
        <v>18</v>
      </c>
      <c r="U14797" s="1" t="s">
        <v>26118</v>
      </c>
      <c r="V14797" s="1" t="s">
        <v>80</v>
      </c>
      <c r="W14797" s="1" t="s">
        <v>222035</v>
      </c>
      <c r="X14797" s="1" t="s">
        <v>222036</v>
      </c>
      <c r="Y14797" s="1" t="s">
        <v>222037</v>
      </c>
      <c r="Z14797" s="1" t="s">
        <v>222038</v>
      </c>
      <c r="AA14797" s="1" t="s">
        <v>222039</v>
      </c>
      <c r="AB14797" s="1" t="s">
        <v>222040</v>
      </c>
      <c r="AC14797" s="1" t="s">
        <v>78</v>
      </c>
      <c r="AD14797" s="1" t="s">
        <v>78</v>
      </c>
      <c r="AE14797" s="1" t="s">
        <v>78</v>
      </c>
      <c r="AG14797" s="1" t="s">
        <v>222041</v>
      </c>
      <c r="AH14797" s="1" t="s">
        <v>222042</v>
      </c>
      <c r="AI14797" s="1" t="s">
        <v>222043</v>
      </c>
      <c r="AJ14797" s="1" t="s">
        <v>222044</v>
      </c>
      <c r="AK14797" s="1" t="s">
        <v>222045</v>
      </c>
      <c r="AL14797" s="1" t="s">
        <v>222046</v>
      </c>
      <c r="AM14797" s="1" t="s">
        <v>78</v>
      </c>
      <c r="AN14797" s="1" t="s">
        <v>78</v>
      </c>
      <c r="AO14797" s="1" t="s">
        <v>78</v>
      </c>
      <c r="AQ14797" s="10" t="str">
        <f t="shared" si="2544"/>
        <v>Foto</v>
      </c>
      <c r="AR14797" s="10" t="str">
        <f t="shared" si="2545"/>
        <v>Foto</v>
      </c>
      <c r="AS14797" s="10" t="str">
        <f t="shared" si="2546"/>
        <v>Foto</v>
      </c>
      <c r="AT14797" s="10" t="str">
        <f t="shared" si="2547"/>
        <v>Foto</v>
      </c>
      <c r="AU14797" s="10" t="str">
        <f t="shared" si="2548"/>
        <v>Foto</v>
      </c>
      <c r="AV14797" s="10" t="str">
        <f t="shared" si="2549"/>
        <v>Foto</v>
      </c>
      <c r="AW14797" s="10" t="str">
        <f t="shared" si="2550"/>
        <v/>
      </c>
      <c r="AX14797" s="10" t="str">
        <f t="shared" si="2551"/>
        <v/>
      </c>
      <c r="AY14797" s="10" t="str">
        <f t="shared" si="2552"/>
        <v/>
      </c>
    </row>
    <row r="14798" spans="2:51">
      <c r="B14798" s="2">
        <v>14788</v>
      </c>
      <c r="C14798" s="2" t="s">
        <v>71</v>
      </c>
      <c r="D14798" s="2">
        <v>65702818</v>
      </c>
      <c r="E14798" s="2" t="s">
        <v>10</v>
      </c>
      <c r="F14798" s="1" t="s">
        <v>72</v>
      </c>
      <c r="G14798" s="1">
        <v>65702818</v>
      </c>
      <c r="H14798" s="2" t="str">
        <f t="shared" si="2542"/>
        <v>BDI</v>
      </c>
      <c r="I14798" s="1">
        <v>10837305</v>
      </c>
      <c r="J14798" s="1" t="s">
        <v>222047</v>
      </c>
      <c r="K14798" s="2" t="str">
        <f t="shared" si="2543"/>
        <v>Si</v>
      </c>
      <c r="L14798" s="1" t="s">
        <v>222048</v>
      </c>
      <c r="M14798" s="1">
        <v>225</v>
      </c>
      <c r="N14798" s="1" t="s">
        <v>111</v>
      </c>
      <c r="O14798" s="1">
        <v>214</v>
      </c>
      <c r="P14798" s="1" t="s">
        <v>6477</v>
      </c>
      <c r="Q14798" s="1">
        <v>3</v>
      </c>
      <c r="R14798" s="1" t="s">
        <v>77</v>
      </c>
      <c r="S14798" s="1" t="s">
        <v>78</v>
      </c>
      <c r="T14798" s="1">
        <v>18</v>
      </c>
      <c r="U14798" s="1" t="s">
        <v>27127</v>
      </c>
      <c r="V14798" s="1" t="s">
        <v>80</v>
      </c>
      <c r="W14798" s="1" t="s">
        <v>222049</v>
      </c>
      <c r="X14798" s="1" t="s">
        <v>222050</v>
      </c>
      <c r="Y14798" s="1" t="s">
        <v>222051</v>
      </c>
      <c r="Z14798" s="1" t="s">
        <v>222052</v>
      </c>
      <c r="AA14798" s="1" t="s">
        <v>222053</v>
      </c>
      <c r="AB14798" s="1" t="s">
        <v>222054</v>
      </c>
      <c r="AC14798" s="1" t="s">
        <v>222055</v>
      </c>
      <c r="AD14798" s="1" t="s">
        <v>78</v>
      </c>
      <c r="AE14798" s="1" t="s">
        <v>78</v>
      </c>
      <c r="AG14798" s="1" t="s">
        <v>222056</v>
      </c>
      <c r="AH14798" s="1" t="s">
        <v>222057</v>
      </c>
      <c r="AI14798" s="1" t="s">
        <v>222058</v>
      </c>
      <c r="AJ14798" s="1" t="s">
        <v>222059</v>
      </c>
      <c r="AK14798" s="1" t="s">
        <v>222060</v>
      </c>
      <c r="AL14798" s="1" t="s">
        <v>222061</v>
      </c>
      <c r="AM14798" s="1" t="s">
        <v>222062</v>
      </c>
      <c r="AN14798" s="1" t="s">
        <v>78</v>
      </c>
      <c r="AO14798" s="1" t="s">
        <v>78</v>
      </c>
      <c r="AQ14798" s="10" t="str">
        <f t="shared" si="2544"/>
        <v>Foto</v>
      </c>
      <c r="AR14798" s="10" t="str">
        <f t="shared" si="2545"/>
        <v>Foto</v>
      </c>
      <c r="AS14798" s="10" t="str">
        <f t="shared" si="2546"/>
        <v>Foto</v>
      </c>
      <c r="AT14798" s="10" t="str">
        <f t="shared" si="2547"/>
        <v>Foto</v>
      </c>
      <c r="AU14798" s="10" t="str">
        <f t="shared" si="2548"/>
        <v>Foto</v>
      </c>
      <c r="AV14798" s="10" t="str">
        <f t="shared" si="2549"/>
        <v>Foto</v>
      </c>
      <c r="AW14798" s="10" t="str">
        <f t="shared" si="2550"/>
        <v>Foto</v>
      </c>
      <c r="AX14798" s="10" t="str">
        <f t="shared" si="2551"/>
        <v/>
      </c>
      <c r="AY14798" s="10" t="str">
        <f t="shared" si="2552"/>
        <v/>
      </c>
    </row>
    <row r="14799" spans="2:51">
      <c r="B14799" s="2">
        <v>14789</v>
      </c>
      <c r="C14799" s="2" t="s">
        <v>71</v>
      </c>
      <c r="D14799" s="2">
        <v>65766954</v>
      </c>
      <c r="E14799" s="2" t="s">
        <v>10</v>
      </c>
      <c r="F14799" s="1" t="s">
        <v>72</v>
      </c>
      <c r="G14799" s="1">
        <v>65766954</v>
      </c>
      <c r="H14799" s="2" t="str">
        <f t="shared" si="2542"/>
        <v>BDI</v>
      </c>
      <c r="I14799" s="1">
        <v>10837305</v>
      </c>
      <c r="J14799" s="1" t="s">
        <v>222063</v>
      </c>
      <c r="K14799" s="2" t="str">
        <f t="shared" si="2543"/>
        <v>Si</v>
      </c>
      <c r="L14799" s="1" t="s">
        <v>222064</v>
      </c>
      <c r="M14799" s="1">
        <v>630</v>
      </c>
      <c r="N14799" s="1" t="s">
        <v>26207</v>
      </c>
      <c r="O14799" s="1">
        <v>216125</v>
      </c>
      <c r="P14799" s="1" t="s">
        <v>6477</v>
      </c>
      <c r="Q14799" s="1">
        <v>3</v>
      </c>
      <c r="R14799" s="1" t="s">
        <v>77</v>
      </c>
      <c r="S14799" s="1" t="s">
        <v>78</v>
      </c>
      <c r="T14799" s="1">
        <v>18</v>
      </c>
      <c r="U14799" s="1" t="s">
        <v>24867</v>
      </c>
      <c r="V14799" s="1" t="s">
        <v>80</v>
      </c>
      <c r="W14799" s="1" t="s">
        <v>222065</v>
      </c>
      <c r="X14799" s="1" t="s">
        <v>222066</v>
      </c>
      <c r="Y14799" s="1" t="s">
        <v>222067</v>
      </c>
      <c r="Z14799" s="1" t="s">
        <v>222068</v>
      </c>
      <c r="AA14799" s="1" t="s">
        <v>222069</v>
      </c>
      <c r="AB14799" s="1" t="s">
        <v>222070</v>
      </c>
      <c r="AC14799" s="1" t="s">
        <v>78</v>
      </c>
      <c r="AD14799" s="1" t="s">
        <v>78</v>
      </c>
      <c r="AE14799" s="1" t="s">
        <v>78</v>
      </c>
      <c r="AG14799" s="1" t="s">
        <v>222071</v>
      </c>
      <c r="AH14799" s="1" t="s">
        <v>222072</v>
      </c>
      <c r="AI14799" s="1" t="s">
        <v>222073</v>
      </c>
      <c r="AJ14799" s="1" t="s">
        <v>222074</v>
      </c>
      <c r="AK14799" s="1" t="s">
        <v>222075</v>
      </c>
      <c r="AL14799" s="1" t="s">
        <v>222076</v>
      </c>
      <c r="AM14799" s="1" t="s">
        <v>78</v>
      </c>
      <c r="AN14799" s="1" t="s">
        <v>78</v>
      </c>
      <c r="AO14799" s="1" t="s">
        <v>78</v>
      </c>
      <c r="AQ14799" s="10" t="str">
        <f t="shared" si="2544"/>
        <v>Foto</v>
      </c>
      <c r="AR14799" s="10" t="str">
        <f t="shared" si="2545"/>
        <v>Foto</v>
      </c>
      <c r="AS14799" s="10" t="str">
        <f t="shared" si="2546"/>
        <v>Foto</v>
      </c>
      <c r="AT14799" s="10" t="str">
        <f t="shared" si="2547"/>
        <v>Foto</v>
      </c>
      <c r="AU14799" s="10" t="str">
        <f t="shared" si="2548"/>
        <v>Foto</v>
      </c>
      <c r="AV14799" s="10" t="str">
        <f t="shared" si="2549"/>
        <v>Foto</v>
      </c>
      <c r="AW14799" s="10" t="str">
        <f t="shared" si="2550"/>
        <v/>
      </c>
      <c r="AX14799" s="10" t="str">
        <f t="shared" si="2551"/>
        <v/>
      </c>
      <c r="AY14799" s="10" t="str">
        <f t="shared" si="2552"/>
        <v/>
      </c>
    </row>
    <row r="14800" spans="2:51">
      <c r="B14800" s="2">
        <v>14790</v>
      </c>
      <c r="C14800" s="2" t="s">
        <v>71</v>
      </c>
      <c r="D14800" s="2">
        <v>65711035</v>
      </c>
      <c r="E14800" s="2" t="s">
        <v>10</v>
      </c>
      <c r="F14800" s="1" t="s">
        <v>72</v>
      </c>
      <c r="G14800" s="1">
        <v>65711035</v>
      </c>
      <c r="H14800" s="2" t="str">
        <f t="shared" si="2542"/>
        <v>BDI</v>
      </c>
      <c r="I14800" s="1">
        <v>10727801</v>
      </c>
      <c r="J14800" s="1" t="s">
        <v>222077</v>
      </c>
      <c r="K14800" s="2" t="str">
        <f t="shared" si="2543"/>
        <v>Si</v>
      </c>
      <c r="L14800" s="1" t="s">
        <v>222078</v>
      </c>
      <c r="M14800" s="1">
        <v>150</v>
      </c>
      <c r="N14800" s="1" t="s">
        <v>190</v>
      </c>
      <c r="O14800" s="1">
        <v>452</v>
      </c>
      <c r="P14800" s="1" t="s">
        <v>76</v>
      </c>
      <c r="Q14800" s="1">
        <v>3</v>
      </c>
      <c r="R14800" s="1" t="s">
        <v>77</v>
      </c>
      <c r="S14800" s="1" t="s">
        <v>209</v>
      </c>
      <c r="T14800" s="1">
        <v>18</v>
      </c>
      <c r="U14800" s="1" t="s">
        <v>21121</v>
      </c>
      <c r="V14800" s="1" t="s">
        <v>359</v>
      </c>
      <c r="W14800" s="1" t="s">
        <v>222079</v>
      </c>
      <c r="X14800" s="1" t="s">
        <v>222080</v>
      </c>
      <c r="Y14800" s="1" t="s">
        <v>222081</v>
      </c>
      <c r="Z14800" s="1" t="s">
        <v>222082</v>
      </c>
      <c r="AA14800" s="1" t="s">
        <v>222083</v>
      </c>
      <c r="AB14800" s="1" t="s">
        <v>222084</v>
      </c>
      <c r="AC14800" s="1" t="s">
        <v>222085</v>
      </c>
      <c r="AD14800" s="1" t="s">
        <v>222086</v>
      </c>
      <c r="AE14800" s="1" t="s">
        <v>78</v>
      </c>
      <c r="AG14800" s="1" t="s">
        <v>222087</v>
      </c>
      <c r="AH14800" s="1" t="s">
        <v>222088</v>
      </c>
      <c r="AI14800" s="1" t="s">
        <v>222089</v>
      </c>
      <c r="AJ14800" s="1" t="s">
        <v>222090</v>
      </c>
      <c r="AK14800" s="1" t="s">
        <v>222091</v>
      </c>
      <c r="AL14800" s="1" t="s">
        <v>222092</v>
      </c>
      <c r="AM14800" s="1" t="s">
        <v>222093</v>
      </c>
      <c r="AN14800" s="1" t="s">
        <v>222094</v>
      </c>
      <c r="AO14800" s="1" t="s">
        <v>78</v>
      </c>
      <c r="AQ14800" s="10" t="str">
        <f t="shared" si="2544"/>
        <v>Foto</v>
      </c>
      <c r="AR14800" s="10" t="str">
        <f t="shared" si="2545"/>
        <v>Foto</v>
      </c>
      <c r="AS14800" s="10" t="str">
        <f t="shared" si="2546"/>
        <v>Foto</v>
      </c>
      <c r="AT14800" s="10" t="str">
        <f t="shared" si="2547"/>
        <v>Foto</v>
      </c>
      <c r="AU14800" s="10" t="str">
        <f t="shared" si="2548"/>
        <v>Foto</v>
      </c>
      <c r="AV14800" s="10" t="str">
        <f t="shared" si="2549"/>
        <v>Foto</v>
      </c>
      <c r="AW14800" s="10" t="str">
        <f t="shared" si="2550"/>
        <v>Foto</v>
      </c>
      <c r="AX14800" s="10" t="str">
        <f t="shared" si="2551"/>
        <v>Foto</v>
      </c>
      <c r="AY14800" s="10" t="str">
        <f t="shared" si="2552"/>
        <v/>
      </c>
    </row>
    <row r="14801" spans="2:51">
      <c r="B14801" s="2">
        <v>14791</v>
      </c>
      <c r="C14801" s="2" t="s">
        <v>71</v>
      </c>
      <c r="D14801" s="2">
        <v>65771474</v>
      </c>
      <c r="E14801" s="2" t="s">
        <v>10</v>
      </c>
      <c r="F14801" s="1" t="s">
        <v>72</v>
      </c>
      <c r="G14801" s="1">
        <v>65771474</v>
      </c>
      <c r="H14801" s="2" t="str">
        <f t="shared" si="2542"/>
        <v>BDI</v>
      </c>
      <c r="I14801" s="1">
        <v>10727801</v>
      </c>
      <c r="J14801" s="1" t="s">
        <v>222095</v>
      </c>
      <c r="K14801" s="2" t="str">
        <f t="shared" si="2543"/>
        <v>Si</v>
      </c>
      <c r="L14801" s="1" t="s">
        <v>222096</v>
      </c>
      <c r="M14801" s="1">
        <v>45</v>
      </c>
      <c r="N14801" s="1" t="s">
        <v>190</v>
      </c>
      <c r="O14801" s="1">
        <v>214</v>
      </c>
      <c r="P14801" s="1" t="s">
        <v>76</v>
      </c>
      <c r="Q14801" s="1">
        <v>3</v>
      </c>
      <c r="R14801" s="1" t="s">
        <v>77</v>
      </c>
      <c r="S14801" s="1" t="s">
        <v>1601</v>
      </c>
      <c r="T14801" s="1">
        <v>18</v>
      </c>
      <c r="U14801" s="1" t="s">
        <v>696</v>
      </c>
      <c r="V14801" s="1" t="s">
        <v>359</v>
      </c>
      <c r="W14801" s="1" t="s">
        <v>222097</v>
      </c>
      <c r="X14801" s="1" t="s">
        <v>222098</v>
      </c>
      <c r="Y14801" s="1" t="s">
        <v>222099</v>
      </c>
      <c r="Z14801" s="1" t="s">
        <v>222100</v>
      </c>
      <c r="AA14801" s="1" t="s">
        <v>222101</v>
      </c>
      <c r="AB14801" s="1" t="s">
        <v>78</v>
      </c>
      <c r="AC14801" s="1" t="s">
        <v>78</v>
      </c>
      <c r="AD14801" s="1" t="s">
        <v>78</v>
      </c>
      <c r="AE14801" s="1" t="s">
        <v>78</v>
      </c>
      <c r="AG14801" s="1" t="s">
        <v>222102</v>
      </c>
      <c r="AH14801" s="1" t="s">
        <v>222103</v>
      </c>
      <c r="AI14801" s="1" t="s">
        <v>222104</v>
      </c>
      <c r="AJ14801" s="1" t="s">
        <v>222105</v>
      </c>
      <c r="AK14801" s="1" t="s">
        <v>222106</v>
      </c>
      <c r="AL14801" s="1" t="s">
        <v>78</v>
      </c>
      <c r="AM14801" s="1" t="s">
        <v>78</v>
      </c>
      <c r="AN14801" s="1" t="s">
        <v>78</v>
      </c>
      <c r="AO14801" s="1" t="s">
        <v>78</v>
      </c>
      <c r="AQ14801" s="10" t="str">
        <f t="shared" si="2544"/>
        <v>Foto</v>
      </c>
      <c r="AR14801" s="10" t="str">
        <f t="shared" si="2545"/>
        <v>Foto</v>
      </c>
      <c r="AS14801" s="10" t="str">
        <f t="shared" si="2546"/>
        <v>Foto</v>
      </c>
      <c r="AT14801" s="10" t="str">
        <f t="shared" si="2547"/>
        <v>Foto</v>
      </c>
      <c r="AU14801" s="10" t="str">
        <f t="shared" si="2548"/>
        <v>Foto</v>
      </c>
      <c r="AV14801" s="10" t="str">
        <f t="shared" si="2549"/>
        <v/>
      </c>
      <c r="AW14801" s="10" t="str">
        <f t="shared" si="2550"/>
        <v/>
      </c>
      <c r="AX14801" s="10" t="str">
        <f t="shared" si="2551"/>
        <v/>
      </c>
      <c r="AY14801" s="10" t="str">
        <f t="shared" si="2552"/>
        <v/>
      </c>
    </row>
    <row r="14802" spans="2:51">
      <c r="B14802" s="2">
        <v>14792</v>
      </c>
      <c r="C14802" s="2" t="s">
        <v>71</v>
      </c>
      <c r="D14802" s="2">
        <v>65724866</v>
      </c>
      <c r="E14802" s="2" t="s">
        <v>10</v>
      </c>
      <c r="F14802" s="1" t="s">
        <v>72</v>
      </c>
      <c r="G14802" s="1">
        <v>65724866</v>
      </c>
      <c r="H14802" s="2" t="str">
        <f t="shared" si="2542"/>
        <v>BDI</v>
      </c>
      <c r="I14802" s="1">
        <v>10857805</v>
      </c>
      <c r="J14802" s="1" t="s">
        <v>222107</v>
      </c>
      <c r="K14802" s="2" t="str">
        <f t="shared" si="2543"/>
        <v>Si</v>
      </c>
      <c r="L14802" s="1" t="s">
        <v>222108</v>
      </c>
      <c r="M14802" s="1">
        <v>45</v>
      </c>
      <c r="N14802" s="1" t="s">
        <v>111</v>
      </c>
      <c r="O14802" s="1">
        <v>226130</v>
      </c>
      <c r="P14802" s="1" t="s">
        <v>76</v>
      </c>
      <c r="Q14802" s="1">
        <v>3</v>
      </c>
      <c r="R14802" s="1" t="s">
        <v>77</v>
      </c>
      <c r="S14802" s="1" t="s">
        <v>531</v>
      </c>
      <c r="T14802" s="1">
        <v>18</v>
      </c>
      <c r="U14802" s="1" t="s">
        <v>193</v>
      </c>
      <c r="V14802" s="1" t="s">
        <v>80</v>
      </c>
      <c r="W14802" s="1" t="s">
        <v>222109</v>
      </c>
      <c r="X14802" s="1" t="s">
        <v>222110</v>
      </c>
      <c r="Y14802" s="1" t="s">
        <v>222111</v>
      </c>
      <c r="Z14802" s="1" t="s">
        <v>222112</v>
      </c>
      <c r="AA14802" s="1" t="s">
        <v>222113</v>
      </c>
      <c r="AB14802" s="1" t="s">
        <v>222114</v>
      </c>
      <c r="AC14802" s="1" t="s">
        <v>78</v>
      </c>
      <c r="AD14802" s="1" t="s">
        <v>78</v>
      </c>
      <c r="AE14802" s="1" t="s">
        <v>78</v>
      </c>
      <c r="AG14802" s="1" t="s">
        <v>222115</v>
      </c>
      <c r="AH14802" s="1" t="s">
        <v>222116</v>
      </c>
      <c r="AI14802" s="1" t="s">
        <v>222117</v>
      </c>
      <c r="AJ14802" s="1" t="s">
        <v>222118</v>
      </c>
      <c r="AK14802" s="1" t="s">
        <v>222119</v>
      </c>
      <c r="AL14802" s="1" t="s">
        <v>222120</v>
      </c>
      <c r="AM14802" s="1" t="s">
        <v>78</v>
      </c>
      <c r="AN14802" s="1" t="s">
        <v>78</v>
      </c>
      <c r="AO14802" s="1" t="s">
        <v>78</v>
      </c>
      <c r="AQ14802" s="10" t="str">
        <f t="shared" si="2544"/>
        <v>Foto</v>
      </c>
      <c r="AR14802" s="10" t="str">
        <f t="shared" si="2545"/>
        <v>Foto</v>
      </c>
      <c r="AS14802" s="10" t="str">
        <f t="shared" si="2546"/>
        <v>Foto</v>
      </c>
      <c r="AT14802" s="10" t="str">
        <f t="shared" si="2547"/>
        <v>Foto</v>
      </c>
      <c r="AU14802" s="10" t="str">
        <f t="shared" si="2548"/>
        <v>Foto</v>
      </c>
      <c r="AV14802" s="10" t="str">
        <f t="shared" si="2549"/>
        <v>Foto</v>
      </c>
      <c r="AW14802" s="10" t="str">
        <f t="shared" si="2550"/>
        <v/>
      </c>
      <c r="AX14802" s="10" t="str">
        <f t="shared" si="2551"/>
        <v/>
      </c>
      <c r="AY14802" s="10" t="str">
        <f t="shared" si="2552"/>
        <v/>
      </c>
    </row>
    <row r="14803" spans="2:51">
      <c r="B14803" s="2">
        <v>14793</v>
      </c>
      <c r="C14803" s="2" t="s">
        <v>71</v>
      </c>
      <c r="D14803" s="2">
        <v>65764059</v>
      </c>
      <c r="E14803" s="2" t="s">
        <v>10</v>
      </c>
      <c r="F14803" s="1" t="s">
        <v>72</v>
      </c>
      <c r="G14803" s="1">
        <v>65764059</v>
      </c>
      <c r="H14803" s="2" t="str">
        <f t="shared" si="2542"/>
        <v>BDI</v>
      </c>
      <c r="I14803" s="1">
        <v>10857805</v>
      </c>
      <c r="J14803" s="1" t="s">
        <v>222121</v>
      </c>
      <c r="K14803" s="2" t="str">
        <f t="shared" si="2543"/>
        <v>Si</v>
      </c>
      <c r="L14803" s="1" t="s">
        <v>222122</v>
      </c>
      <c r="M14803" s="1">
        <v>45</v>
      </c>
      <c r="N14803" s="1" t="s">
        <v>111</v>
      </c>
      <c r="O14803" s="1">
        <v>220</v>
      </c>
      <c r="P14803" s="1" t="s">
        <v>76</v>
      </c>
      <c r="Q14803" s="1">
        <v>3</v>
      </c>
      <c r="R14803" s="1" t="s">
        <v>77</v>
      </c>
      <c r="S14803" s="1" t="s">
        <v>515</v>
      </c>
      <c r="T14803" s="1">
        <v>18</v>
      </c>
      <c r="U14803" s="1" t="s">
        <v>193</v>
      </c>
      <c r="V14803" s="1" t="s">
        <v>80</v>
      </c>
      <c r="W14803" s="1" t="s">
        <v>222123</v>
      </c>
      <c r="X14803" s="1" t="s">
        <v>222124</v>
      </c>
      <c r="Y14803" s="1" t="s">
        <v>222125</v>
      </c>
      <c r="Z14803" s="1" t="s">
        <v>222126</v>
      </c>
      <c r="AA14803" s="1" t="s">
        <v>222127</v>
      </c>
      <c r="AB14803" s="1" t="s">
        <v>222128</v>
      </c>
      <c r="AC14803" s="1" t="s">
        <v>222129</v>
      </c>
      <c r="AD14803" s="1" t="s">
        <v>222130</v>
      </c>
      <c r="AE14803" s="1" t="s">
        <v>78</v>
      </c>
      <c r="AG14803" s="1" t="s">
        <v>222131</v>
      </c>
      <c r="AH14803" s="1" t="s">
        <v>222132</v>
      </c>
      <c r="AI14803" s="1" t="s">
        <v>222133</v>
      </c>
      <c r="AJ14803" s="1" t="s">
        <v>222134</v>
      </c>
      <c r="AK14803" s="1" t="s">
        <v>222135</v>
      </c>
      <c r="AL14803" s="1" t="s">
        <v>222136</v>
      </c>
      <c r="AM14803" s="1" t="s">
        <v>222137</v>
      </c>
      <c r="AN14803" s="1" t="s">
        <v>222138</v>
      </c>
      <c r="AO14803" s="1" t="s">
        <v>78</v>
      </c>
      <c r="AQ14803" s="10" t="str">
        <f t="shared" si="2544"/>
        <v>Foto</v>
      </c>
      <c r="AR14803" s="10" t="str">
        <f t="shared" si="2545"/>
        <v>Foto</v>
      </c>
      <c r="AS14803" s="10" t="str">
        <f t="shared" si="2546"/>
        <v>Foto</v>
      </c>
      <c r="AT14803" s="10" t="str">
        <f t="shared" si="2547"/>
        <v>Foto</v>
      </c>
      <c r="AU14803" s="10" t="str">
        <f t="shared" si="2548"/>
        <v>Foto</v>
      </c>
      <c r="AV14803" s="10" t="str">
        <f t="shared" si="2549"/>
        <v>Foto</v>
      </c>
      <c r="AW14803" s="10" t="str">
        <f t="shared" si="2550"/>
        <v>Foto</v>
      </c>
      <c r="AX14803" s="10" t="str">
        <f t="shared" si="2551"/>
        <v>Foto</v>
      </c>
      <c r="AY14803" s="10" t="str">
        <f t="shared" si="2552"/>
        <v/>
      </c>
    </row>
    <row r="14804" spans="2:51">
      <c r="B14804" s="2">
        <v>14794</v>
      </c>
      <c r="C14804" s="2" t="s">
        <v>71</v>
      </c>
      <c r="D14804" s="2">
        <v>65757648</v>
      </c>
      <c r="E14804" s="2" t="s">
        <v>10</v>
      </c>
      <c r="F14804" s="1" t="s">
        <v>72</v>
      </c>
      <c r="G14804" s="1">
        <v>65757648</v>
      </c>
      <c r="H14804" s="2" t="str">
        <f t="shared" si="2542"/>
        <v>BDI</v>
      </c>
      <c r="I14804" s="1">
        <v>10857805</v>
      </c>
      <c r="J14804" s="1" t="s">
        <v>222139</v>
      </c>
      <c r="K14804" s="2" t="str">
        <f t="shared" si="2543"/>
        <v>Si</v>
      </c>
      <c r="L14804" s="1" t="s">
        <v>222140</v>
      </c>
      <c r="M14804" s="1">
        <v>45</v>
      </c>
      <c r="N14804" s="1" t="s">
        <v>111</v>
      </c>
      <c r="O14804" s="1">
        <v>220</v>
      </c>
      <c r="P14804" s="1" t="s">
        <v>76</v>
      </c>
      <c r="Q14804" s="1">
        <v>3</v>
      </c>
      <c r="R14804" s="1" t="s">
        <v>77</v>
      </c>
      <c r="S14804" s="1" t="s">
        <v>302</v>
      </c>
      <c r="T14804" s="1">
        <v>18</v>
      </c>
      <c r="U14804" s="1" t="s">
        <v>193</v>
      </c>
      <c r="V14804" s="1" t="s">
        <v>80</v>
      </c>
      <c r="W14804" s="1" t="s">
        <v>222141</v>
      </c>
      <c r="X14804" s="1" t="s">
        <v>222142</v>
      </c>
      <c r="Y14804" s="1" t="s">
        <v>222143</v>
      </c>
      <c r="Z14804" s="1" t="s">
        <v>222144</v>
      </c>
      <c r="AA14804" s="1" t="s">
        <v>222145</v>
      </c>
      <c r="AB14804" s="1" t="s">
        <v>222146</v>
      </c>
      <c r="AC14804" s="1" t="s">
        <v>222147</v>
      </c>
      <c r="AD14804" s="1" t="s">
        <v>78</v>
      </c>
      <c r="AE14804" s="1" t="s">
        <v>78</v>
      </c>
      <c r="AG14804" s="1" t="s">
        <v>222148</v>
      </c>
      <c r="AH14804" s="1" t="s">
        <v>222149</v>
      </c>
      <c r="AI14804" s="1" t="s">
        <v>222150</v>
      </c>
      <c r="AJ14804" s="1" t="s">
        <v>222151</v>
      </c>
      <c r="AK14804" s="1" t="s">
        <v>222152</v>
      </c>
      <c r="AL14804" s="1" t="s">
        <v>222153</v>
      </c>
      <c r="AM14804" s="1" t="s">
        <v>222154</v>
      </c>
      <c r="AN14804" s="1" t="s">
        <v>78</v>
      </c>
      <c r="AO14804" s="1" t="s">
        <v>78</v>
      </c>
      <c r="AQ14804" s="10" t="str">
        <f t="shared" si="2544"/>
        <v>Foto</v>
      </c>
      <c r="AR14804" s="10" t="str">
        <f t="shared" si="2545"/>
        <v>Foto</v>
      </c>
      <c r="AS14804" s="10" t="str">
        <f t="shared" si="2546"/>
        <v>Foto</v>
      </c>
      <c r="AT14804" s="10" t="str">
        <f t="shared" si="2547"/>
        <v>Foto</v>
      </c>
      <c r="AU14804" s="10" t="str">
        <f t="shared" si="2548"/>
        <v>Foto</v>
      </c>
      <c r="AV14804" s="10" t="str">
        <f t="shared" si="2549"/>
        <v>Foto</v>
      </c>
      <c r="AW14804" s="10" t="str">
        <f t="shared" si="2550"/>
        <v>Foto</v>
      </c>
      <c r="AX14804" s="10" t="str">
        <f t="shared" si="2551"/>
        <v/>
      </c>
      <c r="AY14804" s="10" t="str">
        <f t="shared" si="2552"/>
        <v/>
      </c>
    </row>
    <row r="14805" spans="2:51">
      <c r="B14805" s="2">
        <v>14795</v>
      </c>
      <c r="C14805" s="2" t="s">
        <v>71</v>
      </c>
      <c r="D14805" s="2">
        <v>65720645</v>
      </c>
      <c r="E14805" s="2" t="s">
        <v>10</v>
      </c>
      <c r="F14805" s="1" t="s">
        <v>72</v>
      </c>
      <c r="G14805" s="1">
        <v>65720645</v>
      </c>
      <c r="H14805" s="2" t="str">
        <f t="shared" si="2542"/>
        <v>BDI</v>
      </c>
      <c r="I14805" s="1">
        <v>10857805</v>
      </c>
      <c r="J14805" s="1" t="s">
        <v>222155</v>
      </c>
      <c r="K14805" s="2" t="str">
        <f t="shared" si="2543"/>
        <v>Si</v>
      </c>
      <c r="L14805" s="1" t="s">
        <v>222156</v>
      </c>
      <c r="M14805" s="1">
        <v>30</v>
      </c>
      <c r="N14805" s="1" t="s">
        <v>111</v>
      </c>
      <c r="O14805" s="1">
        <v>226130</v>
      </c>
      <c r="P14805" s="1" t="s">
        <v>76</v>
      </c>
      <c r="Q14805" s="1">
        <v>3</v>
      </c>
      <c r="R14805" s="1" t="s">
        <v>77</v>
      </c>
      <c r="S14805" s="1" t="s">
        <v>813</v>
      </c>
      <c r="T14805" s="1">
        <v>18</v>
      </c>
      <c r="U14805" s="1" t="s">
        <v>1009</v>
      </c>
      <c r="V14805" s="1" t="s">
        <v>80</v>
      </c>
      <c r="W14805" s="1" t="s">
        <v>222157</v>
      </c>
      <c r="X14805" s="1" t="s">
        <v>222158</v>
      </c>
      <c r="Y14805" s="1" t="s">
        <v>222159</v>
      </c>
      <c r="Z14805" s="1" t="s">
        <v>222160</v>
      </c>
      <c r="AA14805" s="1" t="s">
        <v>222161</v>
      </c>
      <c r="AB14805" s="1" t="s">
        <v>222162</v>
      </c>
      <c r="AC14805" s="1" t="s">
        <v>222163</v>
      </c>
      <c r="AD14805" s="1" t="s">
        <v>222164</v>
      </c>
      <c r="AE14805" s="1" t="s">
        <v>78</v>
      </c>
      <c r="AG14805" s="1" t="s">
        <v>222165</v>
      </c>
      <c r="AH14805" s="1" t="s">
        <v>222166</v>
      </c>
      <c r="AI14805" s="1" t="s">
        <v>222167</v>
      </c>
      <c r="AJ14805" s="1" t="s">
        <v>222168</v>
      </c>
      <c r="AK14805" s="1" t="s">
        <v>222169</v>
      </c>
      <c r="AL14805" s="1" t="s">
        <v>222170</v>
      </c>
      <c r="AM14805" s="1" t="s">
        <v>222171</v>
      </c>
      <c r="AN14805" s="1" t="s">
        <v>222172</v>
      </c>
      <c r="AO14805" s="1" t="s">
        <v>78</v>
      </c>
      <c r="AQ14805" s="10" t="str">
        <f t="shared" si="2544"/>
        <v>Foto</v>
      </c>
      <c r="AR14805" s="10" t="str">
        <f t="shared" si="2545"/>
        <v>Foto</v>
      </c>
      <c r="AS14805" s="10" t="str">
        <f t="shared" si="2546"/>
        <v>Foto</v>
      </c>
      <c r="AT14805" s="10" t="str">
        <f t="shared" si="2547"/>
        <v>Foto</v>
      </c>
      <c r="AU14805" s="10" t="str">
        <f t="shared" si="2548"/>
        <v>Foto</v>
      </c>
      <c r="AV14805" s="10" t="str">
        <f t="shared" si="2549"/>
        <v>Foto</v>
      </c>
      <c r="AW14805" s="10" t="str">
        <f t="shared" si="2550"/>
        <v>Foto</v>
      </c>
      <c r="AX14805" s="10" t="str">
        <f t="shared" si="2551"/>
        <v>Foto</v>
      </c>
      <c r="AY14805" s="10" t="str">
        <f t="shared" si="2552"/>
        <v/>
      </c>
    </row>
    <row r="14806" spans="2:51">
      <c r="B14806" s="2">
        <v>14796</v>
      </c>
      <c r="C14806" s="2" t="s">
        <v>71</v>
      </c>
      <c r="D14806" s="2">
        <v>65768554</v>
      </c>
      <c r="E14806" s="2" t="s">
        <v>10</v>
      </c>
      <c r="F14806" s="1" t="s">
        <v>72</v>
      </c>
      <c r="G14806" s="1">
        <v>65768554</v>
      </c>
      <c r="H14806" s="2" t="str">
        <f t="shared" si="2542"/>
        <v>BDI</v>
      </c>
      <c r="I14806" s="1">
        <v>10857805</v>
      </c>
      <c r="J14806" s="1" t="s">
        <v>222173</v>
      </c>
      <c r="K14806" s="2" t="str">
        <f t="shared" si="2543"/>
        <v>Si</v>
      </c>
      <c r="L14806" s="1" t="s">
        <v>222174</v>
      </c>
      <c r="M14806" s="1">
        <v>75</v>
      </c>
      <c r="N14806" s="1" t="s">
        <v>111</v>
      </c>
      <c r="O14806" s="1">
        <v>214</v>
      </c>
      <c r="P14806" s="1" t="s">
        <v>76</v>
      </c>
      <c r="Q14806" s="1">
        <v>3</v>
      </c>
      <c r="R14806" s="1" t="s">
        <v>77</v>
      </c>
      <c r="S14806" s="1" t="s">
        <v>78</v>
      </c>
      <c r="T14806" s="1">
        <v>18</v>
      </c>
      <c r="U14806" s="1" t="s">
        <v>1367</v>
      </c>
      <c r="V14806" s="1" t="s">
        <v>80</v>
      </c>
      <c r="W14806" s="1" t="s">
        <v>222175</v>
      </c>
      <c r="X14806" s="1" t="s">
        <v>222176</v>
      </c>
      <c r="Y14806" s="1" t="s">
        <v>222177</v>
      </c>
      <c r="Z14806" s="1" t="s">
        <v>222178</v>
      </c>
      <c r="AA14806" s="1" t="s">
        <v>222179</v>
      </c>
      <c r="AB14806" s="1" t="s">
        <v>222180</v>
      </c>
      <c r="AC14806" s="1" t="s">
        <v>222181</v>
      </c>
      <c r="AD14806" s="1" t="s">
        <v>78</v>
      </c>
      <c r="AE14806" s="1" t="s">
        <v>78</v>
      </c>
      <c r="AG14806" s="1" t="s">
        <v>222182</v>
      </c>
      <c r="AH14806" s="1" t="s">
        <v>222183</v>
      </c>
      <c r="AI14806" s="1" t="s">
        <v>222184</v>
      </c>
      <c r="AJ14806" s="1" t="s">
        <v>222185</v>
      </c>
      <c r="AK14806" s="1" t="s">
        <v>222186</v>
      </c>
      <c r="AL14806" s="1" t="s">
        <v>222187</v>
      </c>
      <c r="AM14806" s="1" t="s">
        <v>222188</v>
      </c>
      <c r="AN14806" s="1" t="s">
        <v>78</v>
      </c>
      <c r="AO14806" s="1" t="s">
        <v>78</v>
      </c>
      <c r="AQ14806" s="10" t="str">
        <f t="shared" si="2544"/>
        <v>Foto</v>
      </c>
      <c r="AR14806" s="10" t="str">
        <f t="shared" si="2545"/>
        <v>Foto</v>
      </c>
      <c r="AS14806" s="10" t="str">
        <f t="shared" si="2546"/>
        <v>Foto</v>
      </c>
      <c r="AT14806" s="10" t="str">
        <f t="shared" si="2547"/>
        <v>Foto</v>
      </c>
      <c r="AU14806" s="10" t="str">
        <f t="shared" si="2548"/>
        <v>Foto</v>
      </c>
      <c r="AV14806" s="10" t="str">
        <f t="shared" si="2549"/>
        <v>Foto</v>
      </c>
      <c r="AW14806" s="10" t="str">
        <f t="shared" si="2550"/>
        <v>Foto</v>
      </c>
      <c r="AX14806" s="10" t="str">
        <f t="shared" si="2551"/>
        <v/>
      </c>
      <c r="AY14806" s="10" t="str">
        <f t="shared" si="2552"/>
        <v/>
      </c>
    </row>
    <row r="14807" spans="2:51">
      <c r="B14807" s="2">
        <v>14797</v>
      </c>
      <c r="C14807" s="2" t="s">
        <v>71</v>
      </c>
      <c r="D14807" s="2">
        <v>65211770</v>
      </c>
      <c r="E14807" s="2" t="s">
        <v>10</v>
      </c>
      <c r="F14807" s="1" t="s">
        <v>72</v>
      </c>
      <c r="G14807" s="1">
        <v>65211770</v>
      </c>
      <c r="H14807" s="2" t="str">
        <f t="shared" si="2542"/>
        <v>BDI</v>
      </c>
      <c r="I14807" s="1">
        <v>10857805</v>
      </c>
      <c r="J14807" s="1" t="s">
        <v>222189</v>
      </c>
      <c r="K14807" s="2" t="str">
        <f t="shared" si="2543"/>
        <v>Si</v>
      </c>
      <c r="L14807" s="1" t="s">
        <v>222190</v>
      </c>
      <c r="M14807" s="1">
        <v>75</v>
      </c>
      <c r="N14807" s="1" t="s">
        <v>111</v>
      </c>
      <c r="O14807" s="1">
        <v>220</v>
      </c>
      <c r="P14807" s="1" t="s">
        <v>76</v>
      </c>
      <c r="Q14807" s="1">
        <v>3</v>
      </c>
      <c r="R14807" s="1" t="s">
        <v>77</v>
      </c>
      <c r="S14807" s="1" t="s">
        <v>531</v>
      </c>
      <c r="T14807" s="1">
        <v>18</v>
      </c>
      <c r="U14807" s="1" t="s">
        <v>1367</v>
      </c>
      <c r="V14807" s="1" t="s">
        <v>80</v>
      </c>
      <c r="W14807" s="1" t="s">
        <v>222191</v>
      </c>
      <c r="X14807" s="1" t="s">
        <v>222192</v>
      </c>
      <c r="Y14807" s="1" t="s">
        <v>222193</v>
      </c>
      <c r="Z14807" s="1" t="s">
        <v>222194</v>
      </c>
      <c r="AA14807" s="1" t="s">
        <v>222195</v>
      </c>
      <c r="AB14807" s="1" t="s">
        <v>222196</v>
      </c>
      <c r="AC14807" s="1" t="s">
        <v>78</v>
      </c>
      <c r="AD14807" s="1" t="s">
        <v>78</v>
      </c>
      <c r="AE14807" s="1" t="s">
        <v>78</v>
      </c>
      <c r="AG14807" s="1" t="s">
        <v>222197</v>
      </c>
      <c r="AH14807" s="1" t="s">
        <v>222198</v>
      </c>
      <c r="AI14807" s="1" t="s">
        <v>222199</v>
      </c>
      <c r="AJ14807" s="1" t="s">
        <v>222200</v>
      </c>
      <c r="AK14807" s="1" t="s">
        <v>222201</v>
      </c>
      <c r="AL14807" s="1" t="s">
        <v>222202</v>
      </c>
      <c r="AM14807" s="1" t="s">
        <v>78</v>
      </c>
      <c r="AN14807" s="1" t="s">
        <v>78</v>
      </c>
      <c r="AO14807" s="1" t="s">
        <v>78</v>
      </c>
      <c r="AQ14807" s="10" t="str">
        <f t="shared" si="2544"/>
        <v>Foto</v>
      </c>
      <c r="AR14807" s="10" t="str">
        <f t="shared" si="2545"/>
        <v>Foto</v>
      </c>
      <c r="AS14807" s="10" t="str">
        <f t="shared" si="2546"/>
        <v>Foto</v>
      </c>
      <c r="AT14807" s="10" t="str">
        <f t="shared" si="2547"/>
        <v>Foto</v>
      </c>
      <c r="AU14807" s="10" t="str">
        <f t="shared" si="2548"/>
        <v>Foto</v>
      </c>
      <c r="AV14807" s="10" t="str">
        <f t="shared" si="2549"/>
        <v>Foto</v>
      </c>
      <c r="AW14807" s="10" t="str">
        <f t="shared" si="2550"/>
        <v/>
      </c>
      <c r="AX14807" s="10" t="str">
        <f t="shared" si="2551"/>
        <v/>
      </c>
      <c r="AY14807" s="10" t="str">
        <f t="shared" si="2552"/>
        <v/>
      </c>
    </row>
    <row r="14808" spans="2:51">
      <c r="B14808" s="2">
        <v>14798</v>
      </c>
      <c r="C14808" s="2" t="s">
        <v>71</v>
      </c>
      <c r="D14808" s="2">
        <v>65729414</v>
      </c>
      <c r="E14808" s="2" t="s">
        <v>10</v>
      </c>
      <c r="F14808" s="1" t="s">
        <v>72</v>
      </c>
      <c r="G14808" s="1">
        <v>65729414</v>
      </c>
      <c r="H14808" s="2" t="str">
        <f t="shared" si="2542"/>
        <v>BDI</v>
      </c>
      <c r="I14808" s="1">
        <v>10857805</v>
      </c>
      <c r="J14808" s="1" t="s">
        <v>222203</v>
      </c>
      <c r="K14808" s="2" t="str">
        <f t="shared" si="2543"/>
        <v>Si</v>
      </c>
      <c r="L14808" s="1" t="s">
        <v>222204</v>
      </c>
      <c r="M14808" s="1">
        <v>75</v>
      </c>
      <c r="N14808" s="1" t="s">
        <v>935</v>
      </c>
      <c r="O14808" s="1">
        <v>214</v>
      </c>
      <c r="P14808" s="1" t="s">
        <v>76</v>
      </c>
      <c r="Q14808" s="1">
        <v>3</v>
      </c>
      <c r="R14808" s="1" t="s">
        <v>77</v>
      </c>
      <c r="S14808" s="1" t="s">
        <v>78</v>
      </c>
      <c r="T14808" s="1">
        <v>18</v>
      </c>
      <c r="U14808" s="1" t="s">
        <v>1367</v>
      </c>
      <c r="V14808" s="1" t="s">
        <v>80</v>
      </c>
      <c r="W14808" s="1" t="s">
        <v>222205</v>
      </c>
      <c r="X14808" s="1" t="s">
        <v>222206</v>
      </c>
      <c r="Y14808" s="1" t="s">
        <v>222207</v>
      </c>
      <c r="Z14808" s="1" t="s">
        <v>222208</v>
      </c>
      <c r="AA14808" s="1" t="s">
        <v>222209</v>
      </c>
      <c r="AB14808" s="1" t="s">
        <v>222210</v>
      </c>
      <c r="AC14808" s="1" t="s">
        <v>78</v>
      </c>
      <c r="AD14808" s="1" t="s">
        <v>78</v>
      </c>
      <c r="AE14808" s="1" t="s">
        <v>78</v>
      </c>
      <c r="AG14808" s="1" t="s">
        <v>222211</v>
      </c>
      <c r="AH14808" s="1" t="s">
        <v>222212</v>
      </c>
      <c r="AI14808" s="1" t="s">
        <v>222213</v>
      </c>
      <c r="AJ14808" s="1" t="s">
        <v>222214</v>
      </c>
      <c r="AK14808" s="1" t="s">
        <v>222215</v>
      </c>
      <c r="AL14808" s="1" t="s">
        <v>222216</v>
      </c>
      <c r="AM14808" s="1" t="s">
        <v>78</v>
      </c>
      <c r="AN14808" s="1" t="s">
        <v>78</v>
      </c>
      <c r="AO14808" s="1" t="s">
        <v>78</v>
      </c>
      <c r="AQ14808" s="10" t="str">
        <f t="shared" si="2544"/>
        <v>Foto</v>
      </c>
      <c r="AR14808" s="10" t="str">
        <f t="shared" si="2545"/>
        <v>Foto</v>
      </c>
      <c r="AS14808" s="10" t="str">
        <f t="shared" si="2546"/>
        <v>Foto</v>
      </c>
      <c r="AT14808" s="10" t="str">
        <f t="shared" si="2547"/>
        <v>Foto</v>
      </c>
      <c r="AU14808" s="10" t="str">
        <f t="shared" si="2548"/>
        <v>Foto</v>
      </c>
      <c r="AV14808" s="10" t="str">
        <f t="shared" si="2549"/>
        <v>Foto</v>
      </c>
      <c r="AW14808" s="10" t="str">
        <f t="shared" si="2550"/>
        <v/>
      </c>
      <c r="AX14808" s="10" t="str">
        <f t="shared" si="2551"/>
        <v/>
      </c>
      <c r="AY14808" s="10" t="str">
        <f t="shared" si="2552"/>
        <v/>
      </c>
    </row>
    <row r="14809" spans="2:51">
      <c r="B14809" s="2">
        <v>14799</v>
      </c>
      <c r="C14809" s="2" t="s">
        <v>71</v>
      </c>
      <c r="D14809" s="2">
        <v>65770476</v>
      </c>
      <c r="E14809" s="2" t="s">
        <v>10</v>
      </c>
      <c r="F14809" s="1" t="s">
        <v>72</v>
      </c>
      <c r="G14809" s="1">
        <v>65770476</v>
      </c>
      <c r="H14809" s="2" t="str">
        <f t="shared" si="2542"/>
        <v>BDI</v>
      </c>
      <c r="I14809" s="1">
        <v>10857805</v>
      </c>
      <c r="J14809" s="1" t="s">
        <v>222217</v>
      </c>
      <c r="K14809" s="2" t="str">
        <f t="shared" si="2543"/>
        <v>Si</v>
      </c>
      <c r="L14809" s="1" t="s">
        <v>222218</v>
      </c>
      <c r="M14809" s="1">
        <v>30</v>
      </c>
      <c r="N14809" s="1" t="s">
        <v>935</v>
      </c>
      <c r="O14809" s="1">
        <v>214</v>
      </c>
      <c r="P14809" s="1" t="s">
        <v>76</v>
      </c>
      <c r="Q14809" s="1">
        <v>3</v>
      </c>
      <c r="R14809" s="1" t="s">
        <v>77</v>
      </c>
      <c r="S14809" s="1" t="s">
        <v>209</v>
      </c>
      <c r="T14809" s="1">
        <v>18</v>
      </c>
      <c r="U14809" s="1" t="s">
        <v>1009</v>
      </c>
      <c r="V14809" s="1" t="s">
        <v>80</v>
      </c>
      <c r="W14809" s="1" t="s">
        <v>222219</v>
      </c>
      <c r="X14809" s="1" t="s">
        <v>222220</v>
      </c>
      <c r="Y14809" s="1" t="s">
        <v>222221</v>
      </c>
      <c r="Z14809" s="1" t="s">
        <v>222222</v>
      </c>
      <c r="AA14809" s="1" t="s">
        <v>222223</v>
      </c>
      <c r="AB14809" s="1" t="s">
        <v>222224</v>
      </c>
      <c r="AC14809" s="1" t="s">
        <v>222225</v>
      </c>
      <c r="AD14809" s="1" t="s">
        <v>78</v>
      </c>
      <c r="AE14809" s="1" t="s">
        <v>78</v>
      </c>
      <c r="AG14809" s="1" t="s">
        <v>222226</v>
      </c>
      <c r="AH14809" s="1" t="s">
        <v>222227</v>
      </c>
      <c r="AI14809" s="1" t="s">
        <v>222228</v>
      </c>
      <c r="AJ14809" s="1" t="s">
        <v>222229</v>
      </c>
      <c r="AK14809" s="1" t="s">
        <v>222230</v>
      </c>
      <c r="AL14809" s="1" t="s">
        <v>222231</v>
      </c>
      <c r="AM14809" s="1" t="s">
        <v>222232</v>
      </c>
      <c r="AN14809" s="1" t="s">
        <v>78</v>
      </c>
      <c r="AO14809" s="1" t="s">
        <v>78</v>
      </c>
      <c r="AQ14809" s="10" t="str">
        <f t="shared" si="2544"/>
        <v>Foto</v>
      </c>
      <c r="AR14809" s="10" t="str">
        <f t="shared" si="2545"/>
        <v>Foto</v>
      </c>
      <c r="AS14809" s="10" t="str">
        <f t="shared" si="2546"/>
        <v>Foto</v>
      </c>
      <c r="AT14809" s="10" t="str">
        <f t="shared" si="2547"/>
        <v>Foto</v>
      </c>
      <c r="AU14809" s="10" t="str">
        <f t="shared" si="2548"/>
        <v>Foto</v>
      </c>
      <c r="AV14809" s="10" t="str">
        <f t="shared" si="2549"/>
        <v>Foto</v>
      </c>
      <c r="AW14809" s="10" t="str">
        <f t="shared" si="2550"/>
        <v>Foto</v>
      </c>
      <c r="AX14809" s="10" t="str">
        <f t="shared" si="2551"/>
        <v/>
      </c>
      <c r="AY14809" s="10" t="str">
        <f t="shared" si="2552"/>
        <v/>
      </c>
    </row>
    <row r="14810" spans="2:51">
      <c r="B14810" s="2">
        <v>14800</v>
      </c>
      <c r="C14810" s="2" t="s">
        <v>71</v>
      </c>
      <c r="D14810" s="2">
        <v>65780040</v>
      </c>
      <c r="E14810" s="2" t="s">
        <v>10</v>
      </c>
      <c r="F14810" s="1" t="s">
        <v>72</v>
      </c>
      <c r="G14810" s="1">
        <v>65780040</v>
      </c>
      <c r="H14810" s="2" t="str">
        <f t="shared" si="2542"/>
        <v>BDI</v>
      </c>
      <c r="I14810" s="1">
        <v>10837305</v>
      </c>
      <c r="J14810" s="1" t="s">
        <v>222233</v>
      </c>
      <c r="K14810" s="2" t="str">
        <f t="shared" si="2543"/>
        <v>Si</v>
      </c>
      <c r="L14810" s="1" t="s">
        <v>222234</v>
      </c>
      <c r="M14810" s="1">
        <v>150</v>
      </c>
      <c r="N14810" s="1" t="s">
        <v>1570</v>
      </c>
      <c r="O14810" s="1">
        <v>214</v>
      </c>
      <c r="P14810" s="1" t="s">
        <v>6477</v>
      </c>
      <c r="Q14810" s="1">
        <v>3</v>
      </c>
      <c r="R14810" s="1" t="s">
        <v>77</v>
      </c>
      <c r="S14810" s="1" t="s">
        <v>4503</v>
      </c>
      <c r="T14810" s="1">
        <v>18</v>
      </c>
      <c r="U14810" s="1" t="s">
        <v>26150</v>
      </c>
      <c r="V14810" s="1" t="s">
        <v>80</v>
      </c>
      <c r="W14810" s="1" t="s">
        <v>222235</v>
      </c>
      <c r="X14810" s="1" t="s">
        <v>222236</v>
      </c>
      <c r="Y14810" s="1" t="s">
        <v>222237</v>
      </c>
      <c r="Z14810" s="1" t="s">
        <v>222238</v>
      </c>
      <c r="AA14810" s="1" t="s">
        <v>222239</v>
      </c>
      <c r="AB14810" s="1" t="s">
        <v>222240</v>
      </c>
      <c r="AC14810" s="1" t="s">
        <v>222241</v>
      </c>
      <c r="AD14810" s="1" t="s">
        <v>222242</v>
      </c>
      <c r="AE14810" s="1" t="s">
        <v>78</v>
      </c>
      <c r="AG14810" s="1" t="s">
        <v>222243</v>
      </c>
      <c r="AH14810" s="1" t="s">
        <v>222244</v>
      </c>
      <c r="AI14810" s="1" t="s">
        <v>222245</v>
      </c>
      <c r="AJ14810" s="1" t="s">
        <v>222246</v>
      </c>
      <c r="AK14810" s="1" t="s">
        <v>222247</v>
      </c>
      <c r="AL14810" s="1" t="s">
        <v>222248</v>
      </c>
      <c r="AM14810" s="1" t="s">
        <v>222249</v>
      </c>
      <c r="AN14810" s="1" t="s">
        <v>222250</v>
      </c>
      <c r="AO14810" s="1" t="s">
        <v>78</v>
      </c>
      <c r="AQ14810" s="10" t="str">
        <f t="shared" si="2544"/>
        <v>Foto</v>
      </c>
      <c r="AR14810" s="10" t="str">
        <f t="shared" si="2545"/>
        <v>Foto</v>
      </c>
      <c r="AS14810" s="10" t="str">
        <f t="shared" si="2546"/>
        <v>Foto</v>
      </c>
      <c r="AT14810" s="10" t="str">
        <f t="shared" si="2547"/>
        <v>Foto</v>
      </c>
      <c r="AU14810" s="10" t="str">
        <f t="shared" si="2548"/>
        <v>Foto</v>
      </c>
      <c r="AV14810" s="10" t="str">
        <f t="shared" si="2549"/>
        <v>Foto</v>
      </c>
      <c r="AW14810" s="10" t="str">
        <f t="shared" si="2550"/>
        <v>Foto</v>
      </c>
      <c r="AX14810" s="10" t="str">
        <f t="shared" si="2551"/>
        <v>Foto</v>
      </c>
      <c r="AY14810" s="10" t="str">
        <f t="shared" si="2552"/>
        <v/>
      </c>
    </row>
    <row r="14811" spans="2:51">
      <c r="B14811" s="2">
        <v>14801</v>
      </c>
      <c r="C14811" s="2" t="s">
        <v>71</v>
      </c>
      <c r="D14811" s="2">
        <v>65777245</v>
      </c>
      <c r="E14811" s="2" t="s">
        <v>10</v>
      </c>
      <c r="F14811" s="1" t="s">
        <v>72</v>
      </c>
      <c r="G14811" s="1">
        <v>65777245</v>
      </c>
      <c r="H14811" s="2" t="str">
        <f t="shared" si="2542"/>
        <v>BDI</v>
      </c>
      <c r="I14811" s="1">
        <v>10837305</v>
      </c>
      <c r="J14811" s="1" t="s">
        <v>222251</v>
      </c>
      <c r="K14811" s="2" t="str">
        <f t="shared" si="2543"/>
        <v>Si</v>
      </c>
      <c r="L14811" s="1" t="s">
        <v>222252</v>
      </c>
      <c r="M14811" s="1">
        <v>300</v>
      </c>
      <c r="N14811" s="1" t="s">
        <v>26207</v>
      </c>
      <c r="O14811" s="1">
        <v>216125</v>
      </c>
      <c r="P14811" s="1" t="s">
        <v>6477</v>
      </c>
      <c r="Q14811" s="1">
        <v>3</v>
      </c>
      <c r="R14811" s="1" t="s">
        <v>77</v>
      </c>
      <c r="S14811" s="1" t="s">
        <v>4503</v>
      </c>
      <c r="T14811" s="1">
        <v>18</v>
      </c>
      <c r="U14811" s="1" t="s">
        <v>26080</v>
      </c>
      <c r="V14811" s="1" t="s">
        <v>80</v>
      </c>
      <c r="W14811" s="1" t="s">
        <v>222253</v>
      </c>
      <c r="X14811" s="1" t="s">
        <v>222254</v>
      </c>
      <c r="Y14811" s="1" t="s">
        <v>222255</v>
      </c>
      <c r="Z14811" s="1" t="s">
        <v>222256</v>
      </c>
      <c r="AA14811" s="1" t="s">
        <v>222257</v>
      </c>
      <c r="AB14811" s="1" t="s">
        <v>222258</v>
      </c>
      <c r="AC14811" s="1" t="s">
        <v>222259</v>
      </c>
      <c r="AD14811" s="1" t="s">
        <v>222260</v>
      </c>
      <c r="AE14811" s="1" t="s">
        <v>78</v>
      </c>
      <c r="AG14811" s="1" t="s">
        <v>222261</v>
      </c>
      <c r="AH14811" s="1" t="s">
        <v>222262</v>
      </c>
      <c r="AI14811" s="1" t="s">
        <v>222263</v>
      </c>
      <c r="AJ14811" s="1" t="s">
        <v>222264</v>
      </c>
      <c r="AK14811" s="1" t="s">
        <v>222265</v>
      </c>
      <c r="AL14811" s="1" t="s">
        <v>222266</v>
      </c>
      <c r="AM14811" s="1" t="s">
        <v>222267</v>
      </c>
      <c r="AN14811" s="1" t="s">
        <v>222268</v>
      </c>
      <c r="AO14811" s="1" t="s">
        <v>78</v>
      </c>
      <c r="AQ14811" s="10" t="str">
        <f t="shared" si="2544"/>
        <v>Foto</v>
      </c>
      <c r="AR14811" s="10" t="str">
        <f t="shared" si="2545"/>
        <v>Foto</v>
      </c>
      <c r="AS14811" s="10" t="str">
        <f t="shared" si="2546"/>
        <v>Foto</v>
      </c>
      <c r="AT14811" s="10" t="str">
        <f t="shared" si="2547"/>
        <v>Foto</v>
      </c>
      <c r="AU14811" s="10" t="str">
        <f t="shared" si="2548"/>
        <v>Foto</v>
      </c>
      <c r="AV14811" s="10" t="str">
        <f t="shared" si="2549"/>
        <v>Foto</v>
      </c>
      <c r="AW14811" s="10" t="str">
        <f t="shared" si="2550"/>
        <v>Foto</v>
      </c>
      <c r="AX14811" s="10" t="str">
        <f t="shared" si="2551"/>
        <v>Foto</v>
      </c>
      <c r="AY14811" s="10" t="str">
        <f t="shared" si="2552"/>
        <v/>
      </c>
    </row>
    <row r="14812" spans="2:51">
      <c r="B14812" s="2">
        <v>14802</v>
      </c>
      <c r="C14812" s="2" t="s">
        <v>71</v>
      </c>
      <c r="D14812" s="2">
        <v>65206914</v>
      </c>
      <c r="E14812" s="2" t="s">
        <v>10</v>
      </c>
      <c r="F14812" s="1" t="s">
        <v>72</v>
      </c>
      <c r="G14812" s="1">
        <v>65206914</v>
      </c>
      <c r="H14812" s="2" t="str">
        <f t="shared" si="2542"/>
        <v>BDI</v>
      </c>
      <c r="I14812" s="1">
        <v>10910232</v>
      </c>
      <c r="J14812" s="1" t="s">
        <v>222269</v>
      </c>
      <c r="K14812" s="2" t="str">
        <f t="shared" si="2543"/>
        <v>Si</v>
      </c>
      <c r="L14812" s="1" t="s">
        <v>222270</v>
      </c>
      <c r="M14812" s="1">
        <v>300</v>
      </c>
      <c r="N14812" s="1" t="s">
        <v>111</v>
      </c>
      <c r="O14812" s="1">
        <v>214</v>
      </c>
      <c r="P14812" s="1" t="s">
        <v>6477</v>
      </c>
      <c r="Q14812" s="1">
        <v>3</v>
      </c>
      <c r="R14812" s="1" t="s">
        <v>77</v>
      </c>
      <c r="S14812" s="1" t="s">
        <v>78</v>
      </c>
      <c r="T14812" s="1">
        <v>18</v>
      </c>
      <c r="U14812" s="1" t="s">
        <v>26080</v>
      </c>
      <c r="V14812" s="1" t="s">
        <v>80</v>
      </c>
      <c r="W14812" s="1" t="s">
        <v>222271</v>
      </c>
      <c r="X14812" s="1" t="s">
        <v>222272</v>
      </c>
      <c r="Y14812" s="1" t="s">
        <v>222273</v>
      </c>
      <c r="Z14812" s="1" t="s">
        <v>222274</v>
      </c>
      <c r="AA14812" s="1" t="s">
        <v>222275</v>
      </c>
      <c r="AB14812" s="1" t="s">
        <v>222276</v>
      </c>
      <c r="AC14812" s="1" t="s">
        <v>78</v>
      </c>
      <c r="AD14812" s="1" t="s">
        <v>78</v>
      </c>
      <c r="AE14812" s="1" t="s">
        <v>78</v>
      </c>
      <c r="AG14812" s="1" t="s">
        <v>222277</v>
      </c>
      <c r="AH14812" s="1" t="s">
        <v>222278</v>
      </c>
      <c r="AI14812" s="1" t="s">
        <v>222279</v>
      </c>
      <c r="AJ14812" s="1" t="s">
        <v>222280</v>
      </c>
      <c r="AK14812" s="1" t="s">
        <v>222281</v>
      </c>
      <c r="AL14812" s="1" t="s">
        <v>222282</v>
      </c>
      <c r="AM14812" s="1" t="s">
        <v>78</v>
      </c>
      <c r="AN14812" s="1" t="s">
        <v>78</v>
      </c>
      <c r="AO14812" s="1" t="s">
        <v>78</v>
      </c>
      <c r="AQ14812" s="10" t="str">
        <f t="shared" si="2544"/>
        <v>Foto</v>
      </c>
      <c r="AR14812" s="10" t="str">
        <f t="shared" si="2545"/>
        <v>Foto</v>
      </c>
      <c r="AS14812" s="10" t="str">
        <f t="shared" si="2546"/>
        <v>Foto</v>
      </c>
      <c r="AT14812" s="10" t="str">
        <f t="shared" si="2547"/>
        <v>Foto</v>
      </c>
      <c r="AU14812" s="10" t="str">
        <f t="shared" si="2548"/>
        <v>Foto</v>
      </c>
      <c r="AV14812" s="10" t="str">
        <f t="shared" si="2549"/>
        <v>Foto</v>
      </c>
      <c r="AW14812" s="10" t="str">
        <f t="shared" si="2550"/>
        <v/>
      </c>
      <c r="AX14812" s="10" t="str">
        <f t="shared" si="2551"/>
        <v/>
      </c>
      <c r="AY14812" s="10" t="str">
        <f t="shared" si="2552"/>
        <v/>
      </c>
    </row>
    <row r="14813" spans="2:51">
      <c r="B14813" s="2">
        <v>14803</v>
      </c>
      <c r="C14813" s="2" t="s">
        <v>71</v>
      </c>
      <c r="D14813" s="2">
        <v>65779064</v>
      </c>
      <c r="E14813" s="2" t="s">
        <v>10</v>
      </c>
      <c r="F14813" s="1" t="s">
        <v>72</v>
      </c>
      <c r="G14813" s="1">
        <v>65779064</v>
      </c>
      <c r="H14813" s="2" t="str">
        <f t="shared" si="2542"/>
        <v>BDI</v>
      </c>
      <c r="I14813" s="1">
        <v>10837305</v>
      </c>
      <c r="J14813" s="1" t="s">
        <v>222283</v>
      </c>
      <c r="K14813" s="2" t="str">
        <f t="shared" si="2543"/>
        <v>Si</v>
      </c>
      <c r="L14813" s="1" t="s">
        <v>222284</v>
      </c>
      <c r="M14813" s="1">
        <v>1250</v>
      </c>
      <c r="N14813" s="1" t="s">
        <v>111</v>
      </c>
      <c r="O14813" s="1" t="s">
        <v>64494</v>
      </c>
      <c r="P14813" s="1" t="s">
        <v>6477</v>
      </c>
      <c r="Q14813" s="1">
        <v>3</v>
      </c>
      <c r="R14813" s="1" t="s">
        <v>77</v>
      </c>
      <c r="S14813" s="1" t="s">
        <v>78</v>
      </c>
      <c r="T14813" s="1">
        <v>18</v>
      </c>
      <c r="U14813" s="1" t="s">
        <v>143253</v>
      </c>
      <c r="V14813" s="1" t="s">
        <v>80</v>
      </c>
      <c r="W14813" s="1" t="s">
        <v>222285</v>
      </c>
      <c r="X14813" s="1" t="s">
        <v>222286</v>
      </c>
      <c r="Y14813" s="1" t="s">
        <v>222287</v>
      </c>
      <c r="Z14813" s="1" t="s">
        <v>222288</v>
      </c>
      <c r="AA14813" s="1" t="s">
        <v>222289</v>
      </c>
      <c r="AB14813" s="1" t="s">
        <v>222290</v>
      </c>
      <c r="AC14813" s="1" t="s">
        <v>78</v>
      </c>
      <c r="AD14813" s="1" t="s">
        <v>78</v>
      </c>
      <c r="AE14813" s="1" t="s">
        <v>78</v>
      </c>
      <c r="AG14813" s="1" t="s">
        <v>222291</v>
      </c>
      <c r="AH14813" s="1" t="s">
        <v>222292</v>
      </c>
      <c r="AI14813" s="1" t="s">
        <v>222293</v>
      </c>
      <c r="AJ14813" s="1" t="s">
        <v>222294</v>
      </c>
      <c r="AK14813" s="1" t="s">
        <v>222295</v>
      </c>
      <c r="AL14813" s="1" t="s">
        <v>222296</v>
      </c>
      <c r="AM14813" s="1" t="s">
        <v>78</v>
      </c>
      <c r="AN14813" s="1" t="s">
        <v>78</v>
      </c>
      <c r="AO14813" s="1" t="s">
        <v>78</v>
      </c>
      <c r="AQ14813" s="10" t="str">
        <f t="shared" si="2544"/>
        <v>Foto</v>
      </c>
      <c r="AR14813" s="10" t="str">
        <f t="shared" si="2545"/>
        <v>Foto</v>
      </c>
      <c r="AS14813" s="10" t="str">
        <f t="shared" si="2546"/>
        <v>Foto</v>
      </c>
      <c r="AT14813" s="10" t="str">
        <f t="shared" si="2547"/>
        <v>Foto</v>
      </c>
      <c r="AU14813" s="10" t="str">
        <f t="shared" si="2548"/>
        <v>Foto</v>
      </c>
      <c r="AV14813" s="10" t="str">
        <f t="shared" si="2549"/>
        <v>Foto</v>
      </c>
      <c r="AW14813" s="10" t="str">
        <f t="shared" si="2550"/>
        <v/>
      </c>
      <c r="AX14813" s="10" t="str">
        <f t="shared" si="2551"/>
        <v/>
      </c>
      <c r="AY14813" s="10" t="str">
        <f t="shared" si="2552"/>
        <v/>
      </c>
    </row>
    <row r="14814" spans="2:51">
      <c r="B14814" s="2">
        <v>14804</v>
      </c>
      <c r="C14814" s="2" t="s">
        <v>71</v>
      </c>
      <c r="D14814" s="2">
        <v>65781823</v>
      </c>
      <c r="E14814" s="2" t="s">
        <v>10</v>
      </c>
      <c r="F14814" s="1" t="s">
        <v>72</v>
      </c>
      <c r="G14814" s="1">
        <v>65781823</v>
      </c>
      <c r="H14814" s="2" t="str">
        <f t="shared" si="2542"/>
        <v>BDI</v>
      </c>
      <c r="I14814" s="1">
        <v>10837305</v>
      </c>
      <c r="J14814" s="1" t="s">
        <v>222297</v>
      </c>
      <c r="K14814" s="2" t="str">
        <f t="shared" si="2543"/>
        <v>Si</v>
      </c>
      <c r="L14814" s="1" t="s">
        <v>222298</v>
      </c>
      <c r="M14814" s="1">
        <v>1000</v>
      </c>
      <c r="N14814" s="1" t="s">
        <v>111</v>
      </c>
      <c r="O14814" s="1">
        <v>214124</v>
      </c>
      <c r="P14814" s="1" t="s">
        <v>6477</v>
      </c>
      <c r="Q14814" s="1">
        <v>3</v>
      </c>
      <c r="R14814" s="1" t="s">
        <v>77</v>
      </c>
      <c r="S14814" s="1" t="s">
        <v>4503</v>
      </c>
      <c r="T14814" s="1">
        <v>18</v>
      </c>
      <c r="U14814" s="1" t="s">
        <v>143253</v>
      </c>
      <c r="V14814" s="1" t="s">
        <v>80</v>
      </c>
      <c r="W14814" s="1" t="s">
        <v>222299</v>
      </c>
      <c r="X14814" s="1" t="s">
        <v>222300</v>
      </c>
      <c r="Y14814" s="1" t="s">
        <v>222301</v>
      </c>
      <c r="Z14814" s="1" t="s">
        <v>222302</v>
      </c>
      <c r="AA14814" s="1" t="s">
        <v>222303</v>
      </c>
      <c r="AB14814" s="1" t="s">
        <v>222304</v>
      </c>
      <c r="AC14814" s="1" t="s">
        <v>222305</v>
      </c>
      <c r="AD14814" s="1" t="s">
        <v>78</v>
      </c>
      <c r="AE14814" s="1" t="s">
        <v>78</v>
      </c>
      <c r="AG14814" s="1" t="s">
        <v>222306</v>
      </c>
      <c r="AH14814" s="1" t="s">
        <v>222307</v>
      </c>
      <c r="AI14814" s="1" t="s">
        <v>222308</v>
      </c>
      <c r="AJ14814" s="1" t="s">
        <v>222309</v>
      </c>
      <c r="AK14814" s="1" t="s">
        <v>222310</v>
      </c>
      <c r="AL14814" s="1" t="s">
        <v>222311</v>
      </c>
      <c r="AM14814" s="1" t="s">
        <v>222312</v>
      </c>
      <c r="AN14814" s="1" t="s">
        <v>78</v>
      </c>
      <c r="AO14814" s="1" t="s">
        <v>78</v>
      </c>
      <c r="AQ14814" s="10" t="str">
        <f t="shared" si="2544"/>
        <v>Foto</v>
      </c>
      <c r="AR14814" s="10" t="str">
        <f t="shared" si="2545"/>
        <v>Foto</v>
      </c>
      <c r="AS14814" s="10" t="str">
        <f t="shared" si="2546"/>
        <v>Foto</v>
      </c>
      <c r="AT14814" s="10" t="str">
        <f t="shared" si="2547"/>
        <v>Foto</v>
      </c>
      <c r="AU14814" s="10" t="str">
        <f t="shared" si="2548"/>
        <v>Foto</v>
      </c>
      <c r="AV14814" s="10" t="str">
        <f t="shared" si="2549"/>
        <v>Foto</v>
      </c>
      <c r="AW14814" s="10" t="str">
        <f t="shared" si="2550"/>
        <v>Foto</v>
      </c>
      <c r="AX14814" s="10" t="str">
        <f t="shared" si="2551"/>
        <v/>
      </c>
      <c r="AY14814" s="10" t="str">
        <f t="shared" si="2552"/>
        <v/>
      </c>
    </row>
    <row r="14815" spans="2:51">
      <c r="B14815" s="2">
        <v>14805</v>
      </c>
      <c r="C14815" s="2" t="s">
        <v>71</v>
      </c>
      <c r="D14815" s="2">
        <v>65775709</v>
      </c>
      <c r="E14815" s="2" t="s">
        <v>10</v>
      </c>
      <c r="F14815" s="1" t="s">
        <v>72</v>
      </c>
      <c r="G14815" s="1">
        <v>65775709</v>
      </c>
      <c r="H14815" s="2" t="str">
        <f t="shared" si="2542"/>
        <v>BDI</v>
      </c>
      <c r="I14815" s="1">
        <v>10837305</v>
      </c>
      <c r="J14815" s="1" t="s">
        <v>222313</v>
      </c>
      <c r="K14815" s="2" t="str">
        <f t="shared" si="2543"/>
        <v>Si</v>
      </c>
      <c r="L14815" s="1" t="s">
        <v>222314</v>
      </c>
      <c r="M14815" s="1">
        <v>630</v>
      </c>
      <c r="N14815" s="1" t="s">
        <v>111</v>
      </c>
      <c r="O14815" s="1">
        <v>214</v>
      </c>
      <c r="P14815" s="1" t="s">
        <v>6477</v>
      </c>
      <c r="Q14815" s="1">
        <v>3</v>
      </c>
      <c r="R14815" s="1" t="s">
        <v>77</v>
      </c>
      <c r="S14815" s="1" t="s">
        <v>4503</v>
      </c>
      <c r="T14815" s="1">
        <v>18</v>
      </c>
      <c r="U14815" s="1" t="s">
        <v>24867</v>
      </c>
      <c r="V14815" s="1" t="s">
        <v>80</v>
      </c>
      <c r="W14815" s="1" t="s">
        <v>222315</v>
      </c>
      <c r="X14815" s="1" t="s">
        <v>222316</v>
      </c>
      <c r="Y14815" s="1" t="s">
        <v>222317</v>
      </c>
      <c r="Z14815" s="1" t="s">
        <v>222318</v>
      </c>
      <c r="AA14815" s="1" t="s">
        <v>222319</v>
      </c>
      <c r="AB14815" s="1" t="s">
        <v>222320</v>
      </c>
      <c r="AC14815" s="1" t="s">
        <v>78</v>
      </c>
      <c r="AD14815" s="1" t="s">
        <v>78</v>
      </c>
      <c r="AE14815" s="1" t="s">
        <v>78</v>
      </c>
      <c r="AG14815" s="1" t="s">
        <v>222321</v>
      </c>
      <c r="AH14815" s="1" t="s">
        <v>222322</v>
      </c>
      <c r="AI14815" s="1" t="s">
        <v>222323</v>
      </c>
      <c r="AJ14815" s="1" t="s">
        <v>222324</v>
      </c>
      <c r="AK14815" s="1" t="s">
        <v>222325</v>
      </c>
      <c r="AL14815" s="1" t="s">
        <v>222326</v>
      </c>
      <c r="AM14815" s="1" t="s">
        <v>78</v>
      </c>
      <c r="AN14815" s="1" t="s">
        <v>78</v>
      </c>
      <c r="AO14815" s="1" t="s">
        <v>78</v>
      </c>
      <c r="AQ14815" s="10" t="str">
        <f t="shared" si="2544"/>
        <v>Foto</v>
      </c>
      <c r="AR14815" s="10" t="str">
        <f t="shared" si="2545"/>
        <v>Foto</v>
      </c>
      <c r="AS14815" s="10" t="str">
        <f t="shared" si="2546"/>
        <v>Foto</v>
      </c>
      <c r="AT14815" s="10" t="str">
        <f t="shared" si="2547"/>
        <v>Foto</v>
      </c>
      <c r="AU14815" s="10" t="str">
        <f t="shared" si="2548"/>
        <v>Foto</v>
      </c>
      <c r="AV14815" s="10" t="str">
        <f t="shared" si="2549"/>
        <v>Foto</v>
      </c>
      <c r="AW14815" s="10" t="str">
        <f t="shared" si="2550"/>
        <v/>
      </c>
      <c r="AX14815" s="10" t="str">
        <f t="shared" si="2551"/>
        <v/>
      </c>
      <c r="AY14815" s="10" t="str">
        <f t="shared" si="2552"/>
        <v/>
      </c>
    </row>
    <row r="14816" spans="2:51">
      <c r="B14816" s="2">
        <v>14806</v>
      </c>
      <c r="C14816" s="2" t="s">
        <v>71</v>
      </c>
      <c r="D14816" s="2">
        <v>65782771</v>
      </c>
      <c r="E14816" s="2" t="s">
        <v>10</v>
      </c>
      <c r="F14816" s="1" t="s">
        <v>72</v>
      </c>
      <c r="G14816" s="1">
        <v>65782771</v>
      </c>
      <c r="H14816" s="2" t="str">
        <f t="shared" si="2542"/>
        <v>BDI</v>
      </c>
      <c r="I14816" s="1">
        <v>10857805</v>
      </c>
      <c r="J14816" s="1" t="s">
        <v>222327</v>
      </c>
      <c r="K14816" s="2" t="str">
        <f t="shared" si="2543"/>
        <v>Si</v>
      </c>
      <c r="L14816" s="1" t="s">
        <v>222328</v>
      </c>
      <c r="M14816" s="1">
        <v>75</v>
      </c>
      <c r="N14816" s="1" t="s">
        <v>111</v>
      </c>
      <c r="O14816" s="1">
        <v>226130</v>
      </c>
      <c r="P14816" s="1" t="s">
        <v>76</v>
      </c>
      <c r="Q14816" s="1">
        <v>3</v>
      </c>
      <c r="R14816" s="1" t="s">
        <v>77</v>
      </c>
      <c r="S14816" s="1" t="s">
        <v>78</v>
      </c>
      <c r="T14816" s="1">
        <v>18</v>
      </c>
      <c r="U14816" s="1" t="s">
        <v>1367</v>
      </c>
      <c r="V14816" s="1" t="s">
        <v>80</v>
      </c>
      <c r="W14816" s="1" t="s">
        <v>222329</v>
      </c>
      <c r="X14816" s="1" t="s">
        <v>222330</v>
      </c>
      <c r="Y14816" s="1" t="s">
        <v>222331</v>
      </c>
      <c r="Z14816" s="1" t="s">
        <v>222332</v>
      </c>
      <c r="AA14816" s="1" t="s">
        <v>222333</v>
      </c>
      <c r="AB14816" s="1" t="s">
        <v>78</v>
      </c>
      <c r="AC14816" s="1" t="s">
        <v>78</v>
      </c>
      <c r="AD14816" s="1" t="s">
        <v>78</v>
      </c>
      <c r="AE14816" s="1" t="s">
        <v>78</v>
      </c>
      <c r="AG14816" s="1" t="s">
        <v>222334</v>
      </c>
      <c r="AH14816" s="1" t="s">
        <v>222335</v>
      </c>
      <c r="AI14816" s="1" t="s">
        <v>222336</v>
      </c>
      <c r="AJ14816" s="1" t="s">
        <v>222337</v>
      </c>
      <c r="AK14816" s="1" t="s">
        <v>222338</v>
      </c>
      <c r="AL14816" s="1" t="s">
        <v>78</v>
      </c>
      <c r="AM14816" s="1" t="s">
        <v>78</v>
      </c>
      <c r="AN14816" s="1" t="s">
        <v>78</v>
      </c>
      <c r="AO14816" s="1" t="s">
        <v>78</v>
      </c>
      <c r="AQ14816" s="10" t="str">
        <f t="shared" si="2544"/>
        <v>Foto</v>
      </c>
      <c r="AR14816" s="10" t="str">
        <f t="shared" si="2545"/>
        <v>Foto</v>
      </c>
      <c r="AS14816" s="10" t="str">
        <f t="shared" si="2546"/>
        <v>Foto</v>
      </c>
      <c r="AT14816" s="10" t="str">
        <f t="shared" si="2547"/>
        <v>Foto</v>
      </c>
      <c r="AU14816" s="10" t="str">
        <f t="shared" si="2548"/>
        <v>Foto</v>
      </c>
      <c r="AV14816" s="10" t="str">
        <f t="shared" si="2549"/>
        <v/>
      </c>
      <c r="AW14816" s="10" t="str">
        <f t="shared" si="2550"/>
        <v/>
      </c>
      <c r="AX14816" s="10" t="str">
        <f t="shared" si="2551"/>
        <v/>
      </c>
      <c r="AY14816" s="10" t="str">
        <f t="shared" si="2552"/>
        <v/>
      </c>
    </row>
    <row r="14817" spans="2:51">
      <c r="B14817" s="2">
        <v>14807</v>
      </c>
      <c r="C14817" s="2" t="s">
        <v>71</v>
      </c>
      <c r="D14817" s="2">
        <v>65782354</v>
      </c>
      <c r="E14817" s="2" t="s">
        <v>10</v>
      </c>
      <c r="F14817" s="1" t="s">
        <v>72</v>
      </c>
      <c r="G14817" s="1">
        <v>65782354</v>
      </c>
      <c r="H14817" s="2" t="str">
        <f t="shared" si="2542"/>
        <v>BDI</v>
      </c>
      <c r="I14817" s="1">
        <v>10857805</v>
      </c>
      <c r="J14817" s="1" t="s">
        <v>222339</v>
      </c>
      <c r="K14817" s="2" t="str">
        <f t="shared" si="2543"/>
        <v>Si</v>
      </c>
      <c r="L14817" s="1" t="s">
        <v>222340</v>
      </c>
      <c r="M14817" s="1">
        <v>75</v>
      </c>
      <c r="N14817" s="1" t="s">
        <v>356</v>
      </c>
      <c r="O14817" s="1">
        <v>214</v>
      </c>
      <c r="P14817" s="1" t="s">
        <v>76</v>
      </c>
      <c r="Q14817" s="1">
        <v>3</v>
      </c>
      <c r="R14817" s="1" t="s">
        <v>77</v>
      </c>
      <c r="S14817" s="1" t="s">
        <v>78</v>
      </c>
      <c r="T14817" s="1">
        <v>18</v>
      </c>
      <c r="U14817" s="1" t="s">
        <v>1367</v>
      </c>
      <c r="V14817" s="1" t="s">
        <v>80</v>
      </c>
      <c r="W14817" s="1" t="s">
        <v>222341</v>
      </c>
      <c r="X14817" s="1" t="s">
        <v>222342</v>
      </c>
      <c r="Y14817" s="1" t="s">
        <v>222343</v>
      </c>
      <c r="Z14817" s="1" t="s">
        <v>222344</v>
      </c>
      <c r="AA14817" s="1" t="s">
        <v>222345</v>
      </c>
      <c r="AB14817" s="1" t="s">
        <v>222346</v>
      </c>
      <c r="AC14817" s="1" t="s">
        <v>222347</v>
      </c>
      <c r="AD14817" s="1" t="s">
        <v>78</v>
      </c>
      <c r="AE14817" s="1" t="s">
        <v>78</v>
      </c>
      <c r="AG14817" s="1" t="s">
        <v>222348</v>
      </c>
      <c r="AH14817" s="1" t="s">
        <v>222349</v>
      </c>
      <c r="AI14817" s="1" t="s">
        <v>222350</v>
      </c>
      <c r="AJ14817" s="1" t="s">
        <v>222351</v>
      </c>
      <c r="AK14817" s="1" t="s">
        <v>222352</v>
      </c>
      <c r="AL14817" s="1" t="s">
        <v>222353</v>
      </c>
      <c r="AM14817" s="1" t="s">
        <v>222354</v>
      </c>
      <c r="AN14817" s="1" t="s">
        <v>78</v>
      </c>
      <c r="AO14817" s="1" t="s">
        <v>78</v>
      </c>
      <c r="AQ14817" s="10" t="str">
        <f t="shared" si="2544"/>
        <v>Foto</v>
      </c>
      <c r="AR14817" s="10" t="str">
        <f t="shared" si="2545"/>
        <v>Foto</v>
      </c>
      <c r="AS14817" s="10" t="str">
        <f t="shared" si="2546"/>
        <v>Foto</v>
      </c>
      <c r="AT14817" s="10" t="str">
        <f t="shared" si="2547"/>
        <v>Foto</v>
      </c>
      <c r="AU14817" s="10" t="str">
        <f t="shared" si="2548"/>
        <v>Foto</v>
      </c>
      <c r="AV14817" s="10" t="str">
        <f t="shared" si="2549"/>
        <v>Foto</v>
      </c>
      <c r="AW14817" s="10" t="str">
        <f t="shared" si="2550"/>
        <v>Foto</v>
      </c>
      <c r="AX14817" s="10" t="str">
        <f t="shared" si="2551"/>
        <v/>
      </c>
      <c r="AY14817" s="10" t="str">
        <f t="shared" si="2552"/>
        <v/>
      </c>
    </row>
    <row r="14818" spans="2:51">
      <c r="B14818" s="2">
        <v>14808</v>
      </c>
      <c r="C14818" s="2" t="s">
        <v>71</v>
      </c>
      <c r="D14818" s="2">
        <v>65789599</v>
      </c>
      <c r="E14818" s="2" t="s">
        <v>10</v>
      </c>
      <c r="F14818" s="1" t="s">
        <v>72</v>
      </c>
      <c r="G14818" s="1">
        <v>65789599</v>
      </c>
      <c r="H14818" s="2" t="str">
        <f t="shared" si="2542"/>
        <v>BDI</v>
      </c>
      <c r="I14818" s="1">
        <v>10727801</v>
      </c>
      <c r="J14818" s="1" t="s">
        <v>222355</v>
      </c>
      <c r="K14818" s="2" t="str">
        <f t="shared" si="2543"/>
        <v>Si</v>
      </c>
      <c r="L14818" s="1" t="s">
        <v>222356</v>
      </c>
      <c r="M14818" s="1">
        <v>75</v>
      </c>
      <c r="N14818" s="1" t="s">
        <v>111</v>
      </c>
      <c r="O14818" s="1">
        <v>214</v>
      </c>
      <c r="P14818" s="1" t="s">
        <v>76</v>
      </c>
      <c r="Q14818" s="1">
        <v>3</v>
      </c>
      <c r="R14818" s="1" t="s">
        <v>77</v>
      </c>
      <c r="S14818" s="1" t="s">
        <v>78</v>
      </c>
      <c r="T14818" s="1">
        <v>18</v>
      </c>
      <c r="U14818" s="1" t="s">
        <v>907</v>
      </c>
      <c r="V14818" s="1" t="s">
        <v>359</v>
      </c>
      <c r="W14818" s="1" t="s">
        <v>222357</v>
      </c>
      <c r="X14818" s="1" t="s">
        <v>222358</v>
      </c>
      <c r="Y14818" s="1" t="s">
        <v>222359</v>
      </c>
      <c r="Z14818" s="1" t="s">
        <v>222360</v>
      </c>
      <c r="AA14818" s="1" t="s">
        <v>222361</v>
      </c>
      <c r="AB14818" s="1" t="s">
        <v>222362</v>
      </c>
      <c r="AC14818" s="1" t="s">
        <v>222363</v>
      </c>
      <c r="AD14818" s="1" t="s">
        <v>78</v>
      </c>
      <c r="AE14818" s="1" t="s">
        <v>78</v>
      </c>
      <c r="AG14818" s="1" t="s">
        <v>222364</v>
      </c>
      <c r="AH14818" s="1" t="s">
        <v>222365</v>
      </c>
      <c r="AI14818" s="1" t="s">
        <v>222366</v>
      </c>
      <c r="AJ14818" s="1" t="s">
        <v>222367</v>
      </c>
      <c r="AK14818" s="1" t="s">
        <v>222368</v>
      </c>
      <c r="AL14818" s="1" t="s">
        <v>222369</v>
      </c>
      <c r="AM14818" s="1" t="s">
        <v>222370</v>
      </c>
      <c r="AN14818" s="1" t="s">
        <v>78</v>
      </c>
      <c r="AO14818" s="1" t="s">
        <v>78</v>
      </c>
      <c r="AQ14818" s="10" t="str">
        <f t="shared" si="2544"/>
        <v>Foto</v>
      </c>
      <c r="AR14818" s="10" t="str">
        <f t="shared" si="2545"/>
        <v>Foto</v>
      </c>
      <c r="AS14818" s="10" t="str">
        <f t="shared" si="2546"/>
        <v>Foto</v>
      </c>
      <c r="AT14818" s="10" t="str">
        <f t="shared" si="2547"/>
        <v>Foto</v>
      </c>
      <c r="AU14818" s="10" t="str">
        <f t="shared" si="2548"/>
        <v>Foto</v>
      </c>
      <c r="AV14818" s="10" t="str">
        <f t="shared" si="2549"/>
        <v>Foto</v>
      </c>
      <c r="AW14818" s="10" t="str">
        <f t="shared" si="2550"/>
        <v>Foto</v>
      </c>
      <c r="AX14818" s="10" t="str">
        <f t="shared" si="2551"/>
        <v/>
      </c>
      <c r="AY14818" s="10" t="str">
        <f t="shared" si="2552"/>
        <v/>
      </c>
    </row>
    <row r="14819" spans="2:51">
      <c r="B14819" s="2">
        <v>14809</v>
      </c>
      <c r="C14819" s="2" t="s">
        <v>71</v>
      </c>
      <c r="D14819" s="2">
        <v>65789828</v>
      </c>
      <c r="E14819" s="2" t="s">
        <v>10</v>
      </c>
      <c r="F14819" s="1" t="s">
        <v>72</v>
      </c>
      <c r="G14819" s="1">
        <v>65789828</v>
      </c>
      <c r="H14819" s="2" t="str">
        <f t="shared" si="2542"/>
        <v>BDI</v>
      </c>
      <c r="I14819" s="1">
        <v>10857805</v>
      </c>
      <c r="J14819" s="1" t="s">
        <v>222371</v>
      </c>
      <c r="K14819" s="2" t="str">
        <f t="shared" si="2543"/>
        <v>Si</v>
      </c>
      <c r="L14819" s="1" t="s">
        <v>222372</v>
      </c>
      <c r="M14819" s="1">
        <v>75</v>
      </c>
      <c r="N14819" s="1" t="s">
        <v>356</v>
      </c>
      <c r="O14819" s="1">
        <v>214</v>
      </c>
      <c r="P14819" s="1" t="s">
        <v>76</v>
      </c>
      <c r="Q14819" s="1">
        <v>3</v>
      </c>
      <c r="R14819" s="1" t="s">
        <v>77</v>
      </c>
      <c r="S14819" s="1" t="s">
        <v>78</v>
      </c>
      <c r="T14819" s="1">
        <v>18</v>
      </c>
      <c r="U14819" s="1" t="s">
        <v>1367</v>
      </c>
      <c r="V14819" s="1" t="s">
        <v>80</v>
      </c>
      <c r="W14819" s="1" t="s">
        <v>222373</v>
      </c>
      <c r="X14819" s="1" t="s">
        <v>222374</v>
      </c>
      <c r="Y14819" s="1" t="s">
        <v>222375</v>
      </c>
      <c r="Z14819" s="1" t="s">
        <v>222376</v>
      </c>
      <c r="AA14819" s="1" t="s">
        <v>222377</v>
      </c>
      <c r="AB14819" s="1" t="s">
        <v>222378</v>
      </c>
      <c r="AC14819" s="1" t="s">
        <v>222379</v>
      </c>
      <c r="AD14819" s="1" t="s">
        <v>78</v>
      </c>
      <c r="AE14819" s="1" t="s">
        <v>78</v>
      </c>
      <c r="AG14819" s="1" t="s">
        <v>222380</v>
      </c>
      <c r="AH14819" s="1" t="s">
        <v>222381</v>
      </c>
      <c r="AI14819" s="1" t="s">
        <v>222382</v>
      </c>
      <c r="AJ14819" s="1" t="s">
        <v>222383</v>
      </c>
      <c r="AK14819" s="1" t="s">
        <v>222384</v>
      </c>
      <c r="AL14819" s="1" t="s">
        <v>222385</v>
      </c>
      <c r="AM14819" s="1" t="s">
        <v>222386</v>
      </c>
      <c r="AN14819" s="1" t="s">
        <v>78</v>
      </c>
      <c r="AO14819" s="1" t="s">
        <v>78</v>
      </c>
      <c r="AQ14819" s="10" t="str">
        <f t="shared" si="2544"/>
        <v>Foto</v>
      </c>
      <c r="AR14819" s="10" t="str">
        <f t="shared" si="2545"/>
        <v>Foto</v>
      </c>
      <c r="AS14819" s="10" t="str">
        <f t="shared" si="2546"/>
        <v>Foto</v>
      </c>
      <c r="AT14819" s="10" t="str">
        <f t="shared" si="2547"/>
        <v>Foto</v>
      </c>
      <c r="AU14819" s="10" t="str">
        <f t="shared" si="2548"/>
        <v>Foto</v>
      </c>
      <c r="AV14819" s="10" t="str">
        <f t="shared" si="2549"/>
        <v>Foto</v>
      </c>
      <c r="AW14819" s="10" t="str">
        <f t="shared" si="2550"/>
        <v>Foto</v>
      </c>
      <c r="AX14819" s="10" t="str">
        <f t="shared" si="2551"/>
        <v/>
      </c>
      <c r="AY14819" s="10" t="str">
        <f t="shared" si="2552"/>
        <v/>
      </c>
    </row>
    <row r="14820" spans="2:51">
      <c r="B14820" s="2">
        <v>14810</v>
      </c>
      <c r="C14820" s="2" t="s">
        <v>71</v>
      </c>
      <c r="D14820" s="2">
        <v>65789195</v>
      </c>
      <c r="E14820" s="2" t="s">
        <v>10</v>
      </c>
      <c r="F14820" s="1" t="s">
        <v>72</v>
      </c>
      <c r="G14820" s="1">
        <v>65789195</v>
      </c>
      <c r="H14820" s="2" t="str">
        <f t="shared" si="2542"/>
        <v>BDI</v>
      </c>
      <c r="I14820" s="1">
        <v>10837305</v>
      </c>
      <c r="J14820" s="1" t="s">
        <v>222387</v>
      </c>
      <c r="K14820" s="2" t="str">
        <f t="shared" si="2543"/>
        <v>Si</v>
      </c>
      <c r="L14820" s="1" t="s">
        <v>222388</v>
      </c>
      <c r="M14820" s="1">
        <v>150</v>
      </c>
      <c r="N14820" s="1" t="s">
        <v>111</v>
      </c>
      <c r="O14820" s="1">
        <v>226130</v>
      </c>
      <c r="P14820" s="1" t="s">
        <v>13105</v>
      </c>
      <c r="Q14820" s="1">
        <v>3</v>
      </c>
      <c r="R14820" s="1" t="s">
        <v>77</v>
      </c>
      <c r="S14820" s="1" t="s">
        <v>921</v>
      </c>
      <c r="T14820" s="1">
        <v>18</v>
      </c>
      <c r="U14820" s="1" t="s">
        <v>13106</v>
      </c>
      <c r="V14820" s="1" t="s">
        <v>80</v>
      </c>
      <c r="W14820" s="1" t="s">
        <v>222389</v>
      </c>
      <c r="X14820" s="1" t="s">
        <v>222390</v>
      </c>
      <c r="Y14820" s="1" t="s">
        <v>222391</v>
      </c>
      <c r="Z14820" s="1" t="s">
        <v>222392</v>
      </c>
      <c r="AA14820" s="1" t="s">
        <v>222393</v>
      </c>
      <c r="AB14820" s="1" t="s">
        <v>78</v>
      </c>
      <c r="AC14820" s="1" t="s">
        <v>78</v>
      </c>
      <c r="AD14820" s="1" t="s">
        <v>78</v>
      </c>
      <c r="AE14820" s="1" t="s">
        <v>78</v>
      </c>
      <c r="AG14820" s="1" t="s">
        <v>222394</v>
      </c>
      <c r="AH14820" s="1" t="s">
        <v>222395</v>
      </c>
      <c r="AI14820" s="1" t="s">
        <v>222396</v>
      </c>
      <c r="AJ14820" s="1" t="s">
        <v>222397</v>
      </c>
      <c r="AK14820" s="1" t="s">
        <v>222398</v>
      </c>
      <c r="AL14820" s="1" t="s">
        <v>78</v>
      </c>
      <c r="AM14820" s="1" t="s">
        <v>78</v>
      </c>
      <c r="AN14820" s="1" t="s">
        <v>78</v>
      </c>
      <c r="AO14820" s="1" t="s">
        <v>78</v>
      </c>
      <c r="AQ14820" s="10" t="str">
        <f t="shared" si="2544"/>
        <v>Foto</v>
      </c>
      <c r="AR14820" s="10" t="str">
        <f t="shared" si="2545"/>
        <v>Foto</v>
      </c>
      <c r="AS14820" s="10" t="str">
        <f t="shared" si="2546"/>
        <v>Foto</v>
      </c>
      <c r="AT14820" s="10" t="str">
        <f t="shared" si="2547"/>
        <v>Foto</v>
      </c>
      <c r="AU14820" s="10" t="str">
        <f t="shared" si="2548"/>
        <v>Foto</v>
      </c>
      <c r="AV14820" s="10" t="str">
        <f t="shared" si="2549"/>
        <v/>
      </c>
      <c r="AW14820" s="10" t="str">
        <f t="shared" si="2550"/>
        <v/>
      </c>
      <c r="AX14820" s="10" t="str">
        <f t="shared" si="2551"/>
        <v/>
      </c>
      <c r="AY14820" s="10" t="str">
        <f t="shared" si="2552"/>
        <v/>
      </c>
    </row>
    <row r="14821" spans="2:51">
      <c r="B14821" s="2">
        <v>14811</v>
      </c>
      <c r="C14821" s="2" t="s">
        <v>71</v>
      </c>
      <c r="D14821" s="2">
        <v>65724390</v>
      </c>
      <c r="E14821" s="2" t="s">
        <v>10</v>
      </c>
      <c r="F14821" s="1" t="s">
        <v>72</v>
      </c>
      <c r="G14821" s="1">
        <v>65724390</v>
      </c>
      <c r="H14821" s="2" t="str">
        <f t="shared" si="2542"/>
        <v>BDI</v>
      </c>
      <c r="I14821" s="1">
        <v>10857805</v>
      </c>
      <c r="J14821" s="1" t="s">
        <v>222399</v>
      </c>
      <c r="K14821" s="2" t="str">
        <f t="shared" si="2543"/>
        <v>Si</v>
      </c>
      <c r="L14821" s="1" t="s">
        <v>222400</v>
      </c>
      <c r="M14821" s="1">
        <v>112.5</v>
      </c>
      <c r="N14821" s="1" t="s">
        <v>935</v>
      </c>
      <c r="O14821" s="1">
        <v>214</v>
      </c>
      <c r="P14821" s="1" t="s">
        <v>76</v>
      </c>
      <c r="Q14821" s="1">
        <v>3</v>
      </c>
      <c r="R14821" s="1" t="s">
        <v>77</v>
      </c>
      <c r="S14821" s="1" t="s">
        <v>4503</v>
      </c>
      <c r="T14821" s="1">
        <v>18</v>
      </c>
      <c r="U14821" s="1" t="s">
        <v>153</v>
      </c>
      <c r="V14821" s="1" t="s">
        <v>80</v>
      </c>
      <c r="W14821" s="1" t="s">
        <v>222401</v>
      </c>
      <c r="X14821" s="1" t="s">
        <v>222402</v>
      </c>
      <c r="Y14821" s="1" t="s">
        <v>222403</v>
      </c>
      <c r="Z14821" s="1" t="s">
        <v>222404</v>
      </c>
      <c r="AA14821" s="1" t="s">
        <v>222405</v>
      </c>
      <c r="AB14821" s="1" t="s">
        <v>222406</v>
      </c>
      <c r="AC14821" s="1" t="s">
        <v>222407</v>
      </c>
      <c r="AD14821" s="1" t="s">
        <v>78</v>
      </c>
      <c r="AE14821" s="1" t="s">
        <v>78</v>
      </c>
      <c r="AG14821" s="1" t="s">
        <v>222408</v>
      </c>
      <c r="AH14821" s="1" t="s">
        <v>222409</v>
      </c>
      <c r="AI14821" s="1" t="s">
        <v>222410</v>
      </c>
      <c r="AJ14821" s="1" t="s">
        <v>222411</v>
      </c>
      <c r="AK14821" s="1" t="s">
        <v>222412</v>
      </c>
      <c r="AL14821" s="1" t="s">
        <v>222413</v>
      </c>
      <c r="AM14821" s="1" t="s">
        <v>222414</v>
      </c>
      <c r="AN14821" s="1" t="s">
        <v>78</v>
      </c>
      <c r="AO14821" s="1" t="s">
        <v>78</v>
      </c>
      <c r="AQ14821" s="10" t="str">
        <f t="shared" si="2544"/>
        <v>Foto</v>
      </c>
      <c r="AR14821" s="10" t="str">
        <f t="shared" si="2545"/>
        <v>Foto</v>
      </c>
      <c r="AS14821" s="10" t="str">
        <f t="shared" si="2546"/>
        <v>Foto</v>
      </c>
      <c r="AT14821" s="10" t="str">
        <f t="shared" si="2547"/>
        <v>Foto</v>
      </c>
      <c r="AU14821" s="10" t="str">
        <f t="shared" si="2548"/>
        <v>Foto</v>
      </c>
      <c r="AV14821" s="10" t="str">
        <f t="shared" si="2549"/>
        <v>Foto</v>
      </c>
      <c r="AW14821" s="10" t="str">
        <f t="shared" si="2550"/>
        <v>Foto</v>
      </c>
      <c r="AX14821" s="10" t="str">
        <f t="shared" si="2551"/>
        <v/>
      </c>
      <c r="AY14821" s="10" t="str">
        <f t="shared" si="2552"/>
        <v/>
      </c>
    </row>
    <row r="14822" spans="2:51">
      <c r="B14822" s="2">
        <v>14812</v>
      </c>
      <c r="C14822" s="2" t="s">
        <v>71</v>
      </c>
      <c r="D14822" s="2">
        <v>65211696</v>
      </c>
      <c r="E14822" s="2" t="s">
        <v>10</v>
      </c>
      <c r="F14822" s="1" t="s">
        <v>72</v>
      </c>
      <c r="G14822" s="1">
        <v>65211696</v>
      </c>
      <c r="H14822" s="2" t="str">
        <f t="shared" si="2542"/>
        <v>BDI</v>
      </c>
      <c r="I14822" s="1">
        <v>10857805</v>
      </c>
      <c r="J14822" s="1" t="s">
        <v>222415</v>
      </c>
      <c r="K14822" s="2" t="str">
        <f t="shared" si="2543"/>
        <v>Si</v>
      </c>
      <c r="L14822" s="1" t="s">
        <v>222416</v>
      </c>
      <c r="M14822" s="1">
        <v>75</v>
      </c>
      <c r="N14822" s="1" t="s">
        <v>935</v>
      </c>
      <c r="O14822" s="1">
        <v>214124</v>
      </c>
      <c r="P14822" s="1" t="s">
        <v>76</v>
      </c>
      <c r="Q14822" s="1">
        <v>3</v>
      </c>
      <c r="R14822" s="1" t="s">
        <v>77</v>
      </c>
      <c r="S14822" s="1" t="s">
        <v>4503</v>
      </c>
      <c r="T14822" s="1">
        <v>18</v>
      </c>
      <c r="U14822" s="1" t="s">
        <v>1367</v>
      </c>
      <c r="V14822" s="1" t="s">
        <v>80</v>
      </c>
      <c r="W14822" s="1" t="s">
        <v>222417</v>
      </c>
      <c r="X14822" s="1" t="s">
        <v>222418</v>
      </c>
      <c r="Y14822" s="1" t="s">
        <v>222419</v>
      </c>
      <c r="Z14822" s="1" t="s">
        <v>222420</v>
      </c>
      <c r="AA14822" s="1" t="s">
        <v>222421</v>
      </c>
      <c r="AB14822" s="1" t="s">
        <v>222422</v>
      </c>
      <c r="AC14822" s="1" t="s">
        <v>78</v>
      </c>
      <c r="AD14822" s="1" t="s">
        <v>78</v>
      </c>
      <c r="AE14822" s="1" t="s">
        <v>78</v>
      </c>
      <c r="AG14822" s="1" t="s">
        <v>222423</v>
      </c>
      <c r="AH14822" s="1" t="s">
        <v>222424</v>
      </c>
      <c r="AI14822" s="1" t="s">
        <v>222425</v>
      </c>
      <c r="AJ14822" s="1" t="s">
        <v>222426</v>
      </c>
      <c r="AK14822" s="1" t="s">
        <v>222427</v>
      </c>
      <c r="AL14822" s="1" t="s">
        <v>222428</v>
      </c>
      <c r="AM14822" s="1" t="s">
        <v>78</v>
      </c>
      <c r="AN14822" s="1" t="s">
        <v>78</v>
      </c>
      <c r="AO14822" s="1" t="s">
        <v>78</v>
      </c>
      <c r="AQ14822" s="10" t="str">
        <f t="shared" si="2544"/>
        <v>Foto</v>
      </c>
      <c r="AR14822" s="10" t="str">
        <f t="shared" si="2545"/>
        <v>Foto</v>
      </c>
      <c r="AS14822" s="10" t="str">
        <f t="shared" si="2546"/>
        <v>Foto</v>
      </c>
      <c r="AT14822" s="10" t="str">
        <f t="shared" si="2547"/>
        <v>Foto</v>
      </c>
      <c r="AU14822" s="10" t="str">
        <f t="shared" si="2548"/>
        <v>Foto</v>
      </c>
      <c r="AV14822" s="10" t="str">
        <f t="shared" si="2549"/>
        <v>Foto</v>
      </c>
      <c r="AW14822" s="10" t="str">
        <f t="shared" si="2550"/>
        <v/>
      </c>
      <c r="AX14822" s="10" t="str">
        <f t="shared" si="2551"/>
        <v/>
      </c>
      <c r="AY14822" s="10" t="str">
        <f t="shared" si="2552"/>
        <v/>
      </c>
    </row>
    <row r="14823" spans="2:51">
      <c r="B14823" s="2">
        <v>14813</v>
      </c>
      <c r="C14823" s="2" t="s">
        <v>71</v>
      </c>
      <c r="D14823" s="2">
        <v>65719612</v>
      </c>
      <c r="E14823" s="2" t="s">
        <v>10</v>
      </c>
      <c r="F14823" s="1" t="s">
        <v>72</v>
      </c>
      <c r="G14823" s="1">
        <v>65719612</v>
      </c>
      <c r="H14823" s="2" t="str">
        <f t="shared" si="2542"/>
        <v>BDI</v>
      </c>
      <c r="I14823" s="1">
        <v>10716504</v>
      </c>
      <c r="J14823" s="1" t="s">
        <v>222429</v>
      </c>
      <c r="K14823" s="2" t="str">
        <f t="shared" si="2543"/>
        <v>Si</v>
      </c>
      <c r="L14823" s="1" t="s">
        <v>222430</v>
      </c>
      <c r="M14823" s="1">
        <v>15</v>
      </c>
      <c r="N14823" s="1" t="s">
        <v>21</v>
      </c>
      <c r="O14823" s="1">
        <v>240</v>
      </c>
      <c r="P14823" s="1" t="s">
        <v>76</v>
      </c>
      <c r="Q14823" s="1">
        <v>1</v>
      </c>
      <c r="R14823" s="1" t="s">
        <v>77</v>
      </c>
      <c r="S14823" s="1" t="s">
        <v>27670</v>
      </c>
      <c r="T14823" s="1">
        <v>18</v>
      </c>
      <c r="U14823" s="1" t="s">
        <v>10054</v>
      </c>
      <c r="V14823" s="1" t="s">
        <v>359</v>
      </c>
      <c r="W14823" s="1" t="s">
        <v>222431</v>
      </c>
      <c r="X14823" s="1" t="s">
        <v>222432</v>
      </c>
      <c r="Y14823" s="1" t="s">
        <v>222433</v>
      </c>
      <c r="Z14823" s="1" t="s">
        <v>222434</v>
      </c>
      <c r="AA14823" s="1" t="s">
        <v>222435</v>
      </c>
      <c r="AB14823" s="1" t="s">
        <v>78</v>
      </c>
      <c r="AC14823" s="1" t="s">
        <v>78</v>
      </c>
      <c r="AD14823" s="1" t="s">
        <v>78</v>
      </c>
      <c r="AE14823" s="1" t="s">
        <v>78</v>
      </c>
      <c r="AG14823" s="1" t="s">
        <v>222436</v>
      </c>
      <c r="AH14823" s="1" t="s">
        <v>222437</v>
      </c>
      <c r="AI14823" s="1" t="s">
        <v>222438</v>
      </c>
      <c r="AJ14823" s="1" t="s">
        <v>222439</v>
      </c>
      <c r="AK14823" s="1" t="s">
        <v>222440</v>
      </c>
      <c r="AL14823" s="1" t="s">
        <v>78</v>
      </c>
      <c r="AM14823" s="1" t="s">
        <v>78</v>
      </c>
      <c r="AN14823" s="1" t="s">
        <v>78</v>
      </c>
      <c r="AO14823" s="1" t="s">
        <v>78</v>
      </c>
      <c r="AQ14823" s="10" t="str">
        <f t="shared" si="2544"/>
        <v>Foto</v>
      </c>
      <c r="AR14823" s="10" t="str">
        <f t="shared" si="2545"/>
        <v>Foto</v>
      </c>
      <c r="AS14823" s="10" t="str">
        <f t="shared" si="2546"/>
        <v>Foto</v>
      </c>
      <c r="AT14823" s="10" t="str">
        <f t="shared" si="2547"/>
        <v>Foto</v>
      </c>
      <c r="AU14823" s="10" t="str">
        <f t="shared" si="2548"/>
        <v>Foto</v>
      </c>
      <c r="AV14823" s="10" t="str">
        <f t="shared" si="2549"/>
        <v/>
      </c>
      <c r="AW14823" s="10" t="str">
        <f t="shared" si="2550"/>
        <v/>
      </c>
      <c r="AX14823" s="10" t="str">
        <f t="shared" si="2551"/>
        <v/>
      </c>
      <c r="AY14823" s="10" t="str">
        <f t="shared" si="2552"/>
        <v/>
      </c>
    </row>
    <row r="14824" spans="2:51">
      <c r="B14824" s="2">
        <v>14814</v>
      </c>
      <c r="C14824" s="2" t="s">
        <v>71</v>
      </c>
      <c r="D14824" s="2">
        <v>65716599</v>
      </c>
      <c r="E14824" s="2" t="s">
        <v>10</v>
      </c>
      <c r="F14824" s="1" t="s">
        <v>72</v>
      </c>
      <c r="G14824" s="1">
        <v>65716599</v>
      </c>
      <c r="H14824" s="2" t="str">
        <f t="shared" si="2542"/>
        <v>BDI</v>
      </c>
      <c r="I14824" s="1">
        <v>10716504</v>
      </c>
      <c r="J14824" s="1" t="s">
        <v>222441</v>
      </c>
      <c r="K14824" s="2" t="str">
        <f t="shared" si="2543"/>
        <v>Si</v>
      </c>
      <c r="L14824" s="1">
        <v>26283</v>
      </c>
      <c r="M14824" s="1">
        <v>25</v>
      </c>
      <c r="N14824" s="1" t="s">
        <v>21</v>
      </c>
      <c r="O14824" s="1">
        <v>240</v>
      </c>
      <c r="P14824" s="1" t="s">
        <v>76</v>
      </c>
      <c r="Q14824" s="1">
        <v>1</v>
      </c>
      <c r="R14824" s="1" t="s">
        <v>77</v>
      </c>
      <c r="S14824" s="1" t="s">
        <v>5251</v>
      </c>
      <c r="T14824" s="1">
        <v>18</v>
      </c>
      <c r="U14824" s="1" t="s">
        <v>1306</v>
      </c>
      <c r="V14824" s="1" t="s">
        <v>359</v>
      </c>
      <c r="W14824" s="1" t="s">
        <v>222442</v>
      </c>
      <c r="X14824" s="1" t="s">
        <v>222443</v>
      </c>
      <c r="Y14824" s="1" t="s">
        <v>222444</v>
      </c>
      <c r="Z14824" s="1" t="s">
        <v>222445</v>
      </c>
      <c r="AA14824" s="1" t="s">
        <v>222446</v>
      </c>
      <c r="AB14824" s="1" t="s">
        <v>222447</v>
      </c>
      <c r="AC14824" s="1" t="s">
        <v>222448</v>
      </c>
      <c r="AD14824" s="1" t="s">
        <v>78</v>
      </c>
      <c r="AE14824" s="1" t="s">
        <v>222449</v>
      </c>
      <c r="AG14824" s="1" t="s">
        <v>222450</v>
      </c>
      <c r="AH14824" s="1" t="s">
        <v>222451</v>
      </c>
      <c r="AI14824" s="1" t="s">
        <v>222452</v>
      </c>
      <c r="AJ14824" s="1" t="s">
        <v>222453</v>
      </c>
      <c r="AK14824" s="1" t="s">
        <v>222454</v>
      </c>
      <c r="AL14824" s="1" t="s">
        <v>222455</v>
      </c>
      <c r="AM14824" s="1" t="s">
        <v>222456</v>
      </c>
      <c r="AN14824" s="1" t="s">
        <v>78</v>
      </c>
      <c r="AO14824" s="1" t="s">
        <v>222457</v>
      </c>
      <c r="AQ14824" s="10" t="str">
        <f t="shared" si="2544"/>
        <v>Foto</v>
      </c>
      <c r="AR14824" s="10" t="str">
        <f t="shared" si="2545"/>
        <v>Foto</v>
      </c>
      <c r="AS14824" s="10" t="str">
        <f t="shared" si="2546"/>
        <v>Foto</v>
      </c>
      <c r="AT14824" s="10" t="str">
        <f t="shared" si="2547"/>
        <v>Foto</v>
      </c>
      <c r="AU14824" s="10" t="str">
        <f t="shared" si="2548"/>
        <v>Foto</v>
      </c>
      <c r="AV14824" s="10" t="str">
        <f t="shared" si="2549"/>
        <v>Foto</v>
      </c>
      <c r="AW14824" s="10" t="str">
        <f t="shared" si="2550"/>
        <v>Foto</v>
      </c>
      <c r="AX14824" s="10" t="str">
        <f t="shared" si="2551"/>
        <v/>
      </c>
      <c r="AY14824" s="10" t="str">
        <f t="shared" si="2552"/>
        <v>Foto</v>
      </c>
    </row>
    <row r="14825" spans="2:51">
      <c r="B14825" s="2">
        <v>14815</v>
      </c>
      <c r="C14825" s="2" t="s">
        <v>71</v>
      </c>
      <c r="D14825" s="2">
        <v>65734331</v>
      </c>
      <c r="E14825" s="2" t="s">
        <v>10</v>
      </c>
      <c r="F14825" s="1" t="s">
        <v>72</v>
      </c>
      <c r="G14825" s="1">
        <v>65734331</v>
      </c>
      <c r="H14825" s="2" t="str">
        <f t="shared" si="2542"/>
        <v>BDI</v>
      </c>
      <c r="I14825" s="1">
        <v>10677001</v>
      </c>
      <c r="J14825" s="1" t="s">
        <v>222458</v>
      </c>
      <c r="K14825" s="2" t="str">
        <f t="shared" si="2543"/>
        <v>Si</v>
      </c>
      <c r="L14825" s="1" t="s">
        <v>222459</v>
      </c>
      <c r="M14825" s="1">
        <v>15</v>
      </c>
      <c r="N14825" s="1" t="s">
        <v>21</v>
      </c>
      <c r="O14825" s="1">
        <v>240</v>
      </c>
      <c r="P14825" s="1" t="s">
        <v>76</v>
      </c>
      <c r="Q14825" s="1">
        <v>1</v>
      </c>
      <c r="R14825" s="1" t="s">
        <v>77</v>
      </c>
      <c r="S14825" s="1" t="s">
        <v>357</v>
      </c>
      <c r="T14825" s="1">
        <v>18</v>
      </c>
      <c r="U14825" s="1" t="s">
        <v>10054</v>
      </c>
      <c r="V14825" s="1" t="s">
        <v>359</v>
      </c>
      <c r="W14825" s="1" t="s">
        <v>222460</v>
      </c>
      <c r="X14825" s="1" t="s">
        <v>222461</v>
      </c>
      <c r="Y14825" s="1" t="s">
        <v>222462</v>
      </c>
      <c r="Z14825" s="1" t="s">
        <v>222463</v>
      </c>
      <c r="AA14825" s="1" t="s">
        <v>222464</v>
      </c>
      <c r="AB14825" s="1" t="s">
        <v>78</v>
      </c>
      <c r="AC14825" s="1" t="s">
        <v>78</v>
      </c>
      <c r="AD14825" s="1" t="s">
        <v>78</v>
      </c>
      <c r="AE14825" s="1" t="s">
        <v>78</v>
      </c>
      <c r="AG14825" s="1" t="s">
        <v>222465</v>
      </c>
      <c r="AH14825" s="1" t="s">
        <v>222466</v>
      </c>
      <c r="AI14825" s="1" t="s">
        <v>222467</v>
      </c>
      <c r="AJ14825" s="1" t="s">
        <v>222468</v>
      </c>
      <c r="AK14825" s="1" t="s">
        <v>222469</v>
      </c>
      <c r="AL14825" s="1" t="s">
        <v>78</v>
      </c>
      <c r="AM14825" s="1" t="s">
        <v>78</v>
      </c>
      <c r="AN14825" s="1" t="s">
        <v>78</v>
      </c>
      <c r="AO14825" s="1" t="s">
        <v>78</v>
      </c>
      <c r="AQ14825" s="10" t="str">
        <f t="shared" si="2544"/>
        <v>Foto</v>
      </c>
      <c r="AR14825" s="10" t="str">
        <f t="shared" si="2545"/>
        <v>Foto</v>
      </c>
      <c r="AS14825" s="10" t="str">
        <f t="shared" si="2546"/>
        <v>Foto</v>
      </c>
      <c r="AT14825" s="10" t="str">
        <f t="shared" si="2547"/>
        <v>Foto</v>
      </c>
      <c r="AU14825" s="10" t="str">
        <f t="shared" si="2548"/>
        <v>Foto</v>
      </c>
      <c r="AV14825" s="10" t="str">
        <f t="shared" si="2549"/>
        <v/>
      </c>
      <c r="AW14825" s="10" t="str">
        <f t="shared" si="2550"/>
        <v/>
      </c>
      <c r="AX14825" s="10" t="str">
        <f t="shared" si="2551"/>
        <v/>
      </c>
      <c r="AY14825" s="10" t="str">
        <f t="shared" si="2552"/>
        <v/>
      </c>
    </row>
    <row r="14826" spans="2:51">
      <c r="B14826" s="2">
        <v>14816</v>
      </c>
      <c r="C14826" s="2" t="s">
        <v>71</v>
      </c>
      <c r="D14826" s="2">
        <v>65754819</v>
      </c>
      <c r="E14826" s="2" t="s">
        <v>10</v>
      </c>
      <c r="F14826" s="1" t="s">
        <v>72</v>
      </c>
      <c r="G14826" s="1">
        <v>65754819</v>
      </c>
      <c r="H14826" s="2" t="str">
        <f t="shared" si="2542"/>
        <v>BDI</v>
      </c>
      <c r="I14826" s="1">
        <v>10716504</v>
      </c>
      <c r="J14826" s="1" t="s">
        <v>222470</v>
      </c>
      <c r="K14826" s="2" t="str">
        <f t="shared" si="2543"/>
        <v>Si</v>
      </c>
      <c r="L14826" s="1" t="s">
        <v>222471</v>
      </c>
      <c r="M14826" s="1">
        <v>25</v>
      </c>
      <c r="N14826" s="1" t="s">
        <v>1570</v>
      </c>
      <c r="O14826" s="1">
        <v>240</v>
      </c>
      <c r="P14826" s="1" t="s">
        <v>76</v>
      </c>
      <c r="Q14826" s="1">
        <v>1</v>
      </c>
      <c r="R14826" s="1" t="s">
        <v>77</v>
      </c>
      <c r="S14826" s="1" t="s">
        <v>1601</v>
      </c>
      <c r="T14826" s="1">
        <v>18</v>
      </c>
      <c r="U14826" s="1" t="s">
        <v>1306</v>
      </c>
      <c r="V14826" s="1" t="s">
        <v>359</v>
      </c>
      <c r="W14826" s="1" t="s">
        <v>222472</v>
      </c>
      <c r="X14826" s="1" t="s">
        <v>222473</v>
      </c>
      <c r="Y14826" s="1" t="s">
        <v>222474</v>
      </c>
      <c r="Z14826" s="1" t="s">
        <v>222475</v>
      </c>
      <c r="AA14826" s="1" t="s">
        <v>222476</v>
      </c>
      <c r="AB14826" s="1" t="s">
        <v>222477</v>
      </c>
      <c r="AC14826" s="1" t="s">
        <v>78</v>
      </c>
      <c r="AD14826" s="1" t="s">
        <v>78</v>
      </c>
      <c r="AE14826" s="1" t="s">
        <v>222478</v>
      </c>
      <c r="AG14826" s="1" t="s">
        <v>222479</v>
      </c>
      <c r="AH14826" s="1" t="s">
        <v>222480</v>
      </c>
      <c r="AI14826" s="1" t="s">
        <v>222481</v>
      </c>
      <c r="AJ14826" s="1" t="s">
        <v>222482</v>
      </c>
      <c r="AK14826" s="1" t="s">
        <v>222483</v>
      </c>
      <c r="AL14826" s="1" t="s">
        <v>222484</v>
      </c>
      <c r="AM14826" s="1" t="s">
        <v>78</v>
      </c>
      <c r="AN14826" s="1" t="s">
        <v>78</v>
      </c>
      <c r="AO14826" s="1" t="s">
        <v>222485</v>
      </c>
      <c r="AQ14826" s="10" t="str">
        <f t="shared" si="2544"/>
        <v>Foto</v>
      </c>
      <c r="AR14826" s="10" t="str">
        <f t="shared" si="2545"/>
        <v>Foto</v>
      </c>
      <c r="AS14826" s="10" t="str">
        <f t="shared" si="2546"/>
        <v>Foto</v>
      </c>
      <c r="AT14826" s="10" t="str">
        <f t="shared" si="2547"/>
        <v>Foto</v>
      </c>
      <c r="AU14826" s="10" t="str">
        <f t="shared" si="2548"/>
        <v>Foto</v>
      </c>
      <c r="AV14826" s="10" t="str">
        <f t="shared" si="2549"/>
        <v>Foto</v>
      </c>
      <c r="AW14826" s="10" t="str">
        <f t="shared" si="2550"/>
        <v/>
      </c>
      <c r="AX14826" s="10" t="str">
        <f t="shared" si="2551"/>
        <v/>
      </c>
      <c r="AY14826" s="10" t="str">
        <f t="shared" si="2552"/>
        <v>Foto</v>
      </c>
    </row>
    <row r="14827" spans="2:51">
      <c r="B14827" s="2">
        <v>14817</v>
      </c>
      <c r="C14827" s="2" t="s">
        <v>71</v>
      </c>
      <c r="D14827" s="2">
        <v>65765470</v>
      </c>
      <c r="E14827" s="2" t="s">
        <v>10</v>
      </c>
      <c r="F14827" s="1" t="s">
        <v>72</v>
      </c>
      <c r="G14827" s="1">
        <v>65765470</v>
      </c>
      <c r="H14827" s="2" t="str">
        <f t="shared" si="2542"/>
        <v>BDI</v>
      </c>
      <c r="I14827" s="1">
        <v>10716504</v>
      </c>
      <c r="J14827" s="1" t="s">
        <v>222486</v>
      </c>
      <c r="K14827" s="2" t="str">
        <f t="shared" si="2543"/>
        <v>Si</v>
      </c>
      <c r="L14827" s="1" t="s">
        <v>222487</v>
      </c>
      <c r="M14827" s="1">
        <v>50</v>
      </c>
      <c r="N14827" s="1" t="s">
        <v>190</v>
      </c>
      <c r="O14827" s="1">
        <v>240</v>
      </c>
      <c r="P14827" s="1" t="s">
        <v>76</v>
      </c>
      <c r="Q14827" s="1">
        <v>1</v>
      </c>
      <c r="R14827" s="1" t="s">
        <v>77</v>
      </c>
      <c r="S14827" s="1" t="s">
        <v>209</v>
      </c>
      <c r="T14827" s="1">
        <v>18</v>
      </c>
      <c r="U14827" s="1" t="s">
        <v>358</v>
      </c>
      <c r="V14827" s="1" t="s">
        <v>359</v>
      </c>
      <c r="W14827" s="1" t="s">
        <v>222488</v>
      </c>
      <c r="X14827" s="1" t="s">
        <v>222489</v>
      </c>
      <c r="Y14827" s="1" t="s">
        <v>222490</v>
      </c>
      <c r="Z14827" s="1" t="s">
        <v>222491</v>
      </c>
      <c r="AA14827" s="1" t="s">
        <v>222492</v>
      </c>
      <c r="AB14827" s="1" t="s">
        <v>222493</v>
      </c>
      <c r="AC14827" s="1" t="s">
        <v>222494</v>
      </c>
      <c r="AD14827" s="1" t="s">
        <v>222495</v>
      </c>
      <c r="AE14827" s="1" t="s">
        <v>222496</v>
      </c>
      <c r="AG14827" s="1" t="s">
        <v>222497</v>
      </c>
      <c r="AH14827" s="1" t="s">
        <v>222498</v>
      </c>
      <c r="AI14827" s="1" t="s">
        <v>222499</v>
      </c>
      <c r="AJ14827" s="1" t="s">
        <v>222500</v>
      </c>
      <c r="AK14827" s="1" t="s">
        <v>222501</v>
      </c>
      <c r="AL14827" s="1" t="s">
        <v>222502</v>
      </c>
      <c r="AM14827" s="1" t="s">
        <v>222503</v>
      </c>
      <c r="AN14827" s="1" t="s">
        <v>222504</v>
      </c>
      <c r="AO14827" s="1" t="s">
        <v>222505</v>
      </c>
      <c r="AQ14827" s="10" t="str">
        <f t="shared" si="2544"/>
        <v>Foto</v>
      </c>
      <c r="AR14827" s="10" t="str">
        <f t="shared" si="2545"/>
        <v>Foto</v>
      </c>
      <c r="AS14827" s="10" t="str">
        <f t="shared" si="2546"/>
        <v>Foto</v>
      </c>
      <c r="AT14827" s="10" t="str">
        <f t="shared" si="2547"/>
        <v>Foto</v>
      </c>
      <c r="AU14827" s="10" t="str">
        <f t="shared" si="2548"/>
        <v>Foto</v>
      </c>
      <c r="AV14827" s="10" t="str">
        <f t="shared" si="2549"/>
        <v>Foto</v>
      </c>
      <c r="AW14827" s="10" t="str">
        <f t="shared" si="2550"/>
        <v>Foto</v>
      </c>
      <c r="AX14827" s="10" t="str">
        <f t="shared" si="2551"/>
        <v>Foto</v>
      </c>
      <c r="AY14827" s="10" t="str">
        <f t="shared" si="2552"/>
        <v>Foto</v>
      </c>
    </row>
    <row r="14828" spans="2:51">
      <c r="B14828" s="2">
        <v>14818</v>
      </c>
      <c r="C14828" s="2" t="s">
        <v>71</v>
      </c>
      <c r="D14828" s="2">
        <v>65759016</v>
      </c>
      <c r="E14828" s="2" t="s">
        <v>10</v>
      </c>
      <c r="F14828" s="1" t="s">
        <v>72</v>
      </c>
      <c r="G14828" s="1">
        <v>65759016</v>
      </c>
      <c r="H14828" s="2" t="str">
        <f t="shared" si="2542"/>
        <v>BDI</v>
      </c>
      <c r="I14828" s="1">
        <v>10716504</v>
      </c>
      <c r="J14828" s="1" t="s">
        <v>222506</v>
      </c>
      <c r="K14828" s="2" t="str">
        <f t="shared" si="2543"/>
        <v>Si</v>
      </c>
      <c r="L14828" s="1" t="s">
        <v>222507</v>
      </c>
      <c r="M14828" s="1">
        <v>37.5</v>
      </c>
      <c r="N14828" s="1" t="s">
        <v>190</v>
      </c>
      <c r="O14828" s="1">
        <v>240</v>
      </c>
      <c r="P14828" s="1" t="s">
        <v>76</v>
      </c>
      <c r="Q14828" s="1">
        <v>1</v>
      </c>
      <c r="R14828" s="1" t="s">
        <v>77</v>
      </c>
      <c r="S14828" s="1" t="s">
        <v>209</v>
      </c>
      <c r="T14828" s="1">
        <v>18</v>
      </c>
      <c r="U14828" s="1" t="s">
        <v>392</v>
      </c>
      <c r="V14828" s="1" t="s">
        <v>80</v>
      </c>
      <c r="W14828" s="1" t="s">
        <v>222508</v>
      </c>
      <c r="X14828" s="1" t="s">
        <v>222509</v>
      </c>
      <c r="Y14828" s="1" t="s">
        <v>222510</v>
      </c>
      <c r="Z14828" s="1" t="s">
        <v>222511</v>
      </c>
      <c r="AA14828" s="1" t="s">
        <v>222512</v>
      </c>
      <c r="AB14828" s="1" t="s">
        <v>222513</v>
      </c>
      <c r="AC14828" s="1" t="s">
        <v>222514</v>
      </c>
      <c r="AD14828" s="1" t="s">
        <v>78</v>
      </c>
      <c r="AE14828" s="1" t="s">
        <v>222515</v>
      </c>
      <c r="AG14828" s="1" t="s">
        <v>222516</v>
      </c>
      <c r="AH14828" s="1" t="s">
        <v>222517</v>
      </c>
      <c r="AI14828" s="1" t="s">
        <v>222518</v>
      </c>
      <c r="AJ14828" s="1" t="s">
        <v>222519</v>
      </c>
      <c r="AK14828" s="1" t="s">
        <v>222520</v>
      </c>
      <c r="AL14828" s="1" t="s">
        <v>222521</v>
      </c>
      <c r="AM14828" s="1" t="s">
        <v>222522</v>
      </c>
      <c r="AN14828" s="1" t="s">
        <v>78</v>
      </c>
      <c r="AO14828" s="1" t="s">
        <v>222523</v>
      </c>
      <c r="AQ14828" s="10" t="str">
        <f t="shared" si="2544"/>
        <v>Foto</v>
      </c>
      <c r="AR14828" s="10" t="str">
        <f t="shared" si="2545"/>
        <v>Foto</v>
      </c>
      <c r="AS14828" s="10" t="str">
        <f t="shared" si="2546"/>
        <v>Foto</v>
      </c>
      <c r="AT14828" s="10" t="str">
        <f t="shared" si="2547"/>
        <v>Foto</v>
      </c>
      <c r="AU14828" s="10" t="str">
        <f t="shared" si="2548"/>
        <v>Foto</v>
      </c>
      <c r="AV14828" s="10" t="str">
        <f t="shared" si="2549"/>
        <v>Foto</v>
      </c>
      <c r="AW14828" s="10" t="str">
        <f t="shared" si="2550"/>
        <v>Foto</v>
      </c>
      <c r="AX14828" s="10" t="str">
        <f t="shared" si="2551"/>
        <v/>
      </c>
      <c r="AY14828" s="10" t="str">
        <f t="shared" si="2552"/>
        <v>Foto</v>
      </c>
    </row>
    <row r="14829" spans="2:51">
      <c r="B14829" s="2">
        <v>14819</v>
      </c>
      <c r="C14829" s="2" t="s">
        <v>71</v>
      </c>
      <c r="D14829" s="2">
        <v>1020627397</v>
      </c>
      <c r="E14829" s="2" t="s">
        <v>15</v>
      </c>
      <c r="F14829" s="1" t="s">
        <v>7231</v>
      </c>
      <c r="G14829" s="1">
        <v>1020627397</v>
      </c>
      <c r="H14829" s="2" t="str">
        <f t="shared" si="2542"/>
        <v>Ises</v>
      </c>
      <c r="I14829" s="1">
        <v>10837702</v>
      </c>
      <c r="J14829" s="1" t="s">
        <v>222524</v>
      </c>
      <c r="K14829" s="2" t="str">
        <f t="shared" si="2543"/>
        <v>Si</v>
      </c>
      <c r="L14829" s="1" t="s">
        <v>222525</v>
      </c>
      <c r="M14829" s="1">
        <v>75</v>
      </c>
      <c r="N14829" s="1" t="s">
        <v>935</v>
      </c>
      <c r="O14829" s="1">
        <v>240</v>
      </c>
      <c r="P14829" s="1" t="s">
        <v>76</v>
      </c>
      <c r="Q14829" s="1">
        <v>1</v>
      </c>
      <c r="R14829" s="1" t="s">
        <v>77</v>
      </c>
      <c r="S14829" s="1" t="s">
        <v>4503</v>
      </c>
      <c r="T14829" s="1">
        <v>18</v>
      </c>
      <c r="U14829" s="1" t="s">
        <v>79</v>
      </c>
      <c r="V14829" s="1" t="s">
        <v>80</v>
      </c>
      <c r="W14829" s="1" t="s">
        <v>222526</v>
      </c>
      <c r="X14829" s="1" t="s">
        <v>222527</v>
      </c>
      <c r="Y14829" s="1" t="s">
        <v>222528</v>
      </c>
      <c r="Z14829" s="1" t="s">
        <v>222529</v>
      </c>
      <c r="AA14829" s="1" t="s">
        <v>222530</v>
      </c>
      <c r="AB14829" s="1" t="s">
        <v>222531</v>
      </c>
      <c r="AC14829" s="1" t="s">
        <v>222532</v>
      </c>
      <c r="AD14829" s="1" t="s">
        <v>222533</v>
      </c>
      <c r="AE14829" s="1" t="s">
        <v>222534</v>
      </c>
      <c r="AG14829" s="1" t="s">
        <v>222535</v>
      </c>
      <c r="AH14829" s="1" t="s">
        <v>222536</v>
      </c>
      <c r="AI14829" s="1" t="s">
        <v>222537</v>
      </c>
      <c r="AJ14829" s="1" t="s">
        <v>222538</v>
      </c>
      <c r="AK14829" s="1" t="s">
        <v>222539</v>
      </c>
      <c r="AL14829" s="1" t="s">
        <v>222540</v>
      </c>
      <c r="AM14829" s="1" t="s">
        <v>222541</v>
      </c>
      <c r="AN14829" s="1" t="s">
        <v>222542</v>
      </c>
      <c r="AO14829" s="1" t="s">
        <v>222543</v>
      </c>
      <c r="AQ14829" s="10" t="str">
        <f t="shared" si="2544"/>
        <v>Foto</v>
      </c>
      <c r="AR14829" s="10" t="str">
        <f t="shared" si="2545"/>
        <v>Foto</v>
      </c>
      <c r="AS14829" s="10" t="str">
        <f t="shared" si="2546"/>
        <v>Foto</v>
      </c>
      <c r="AT14829" s="10" t="str">
        <f t="shared" si="2547"/>
        <v>Foto</v>
      </c>
      <c r="AU14829" s="10" t="str">
        <f t="shared" si="2548"/>
        <v>Foto</v>
      </c>
      <c r="AV14829" s="10" t="str">
        <f t="shared" si="2549"/>
        <v>Foto</v>
      </c>
      <c r="AW14829" s="10" t="str">
        <f t="shared" si="2550"/>
        <v>Foto</v>
      </c>
      <c r="AX14829" s="10" t="str">
        <f t="shared" si="2551"/>
        <v>Foto</v>
      </c>
      <c r="AY14829" s="10" t="str">
        <f t="shared" si="2552"/>
        <v>Foto</v>
      </c>
    </row>
    <row r="14830" spans="2:51">
      <c r="B14830" s="2">
        <v>14820</v>
      </c>
      <c r="C14830" s="2" t="s">
        <v>71</v>
      </c>
      <c r="D14830" s="2">
        <v>65764719</v>
      </c>
      <c r="E14830" s="2" t="s">
        <v>10</v>
      </c>
      <c r="F14830" s="1" t="s">
        <v>72</v>
      </c>
      <c r="G14830" s="1">
        <v>65764719</v>
      </c>
      <c r="H14830" s="2" t="str">
        <f t="shared" si="2542"/>
        <v>BDI</v>
      </c>
      <c r="I14830" s="1">
        <v>10837702</v>
      </c>
      <c r="J14830" s="1" t="s">
        <v>222544</v>
      </c>
      <c r="K14830" s="2" t="str">
        <f t="shared" si="2543"/>
        <v>Si</v>
      </c>
      <c r="L14830" s="1" t="s">
        <v>222545</v>
      </c>
      <c r="M14830" s="1">
        <v>15</v>
      </c>
      <c r="N14830" s="1" t="s">
        <v>111</v>
      </c>
      <c r="O14830" s="1">
        <v>240</v>
      </c>
      <c r="P14830" s="1" t="s">
        <v>76</v>
      </c>
      <c r="Q14830" s="1">
        <v>1</v>
      </c>
      <c r="R14830" s="1" t="s">
        <v>77</v>
      </c>
      <c r="S14830" s="1" t="s">
        <v>78</v>
      </c>
      <c r="T14830" s="1">
        <v>18</v>
      </c>
      <c r="U14830" s="1" t="s">
        <v>338</v>
      </c>
      <c r="V14830" s="1" t="s">
        <v>80</v>
      </c>
      <c r="W14830" s="1" t="s">
        <v>222546</v>
      </c>
      <c r="X14830" s="1" t="s">
        <v>222547</v>
      </c>
      <c r="Y14830" s="1" t="s">
        <v>222548</v>
      </c>
      <c r="Z14830" s="1" t="s">
        <v>222549</v>
      </c>
      <c r="AA14830" s="1" t="s">
        <v>222550</v>
      </c>
      <c r="AB14830" s="1" t="s">
        <v>222551</v>
      </c>
      <c r="AC14830" s="1" t="s">
        <v>222552</v>
      </c>
      <c r="AD14830" s="1" t="s">
        <v>78</v>
      </c>
      <c r="AE14830" s="1" t="s">
        <v>222553</v>
      </c>
      <c r="AG14830" s="1" t="s">
        <v>222554</v>
      </c>
      <c r="AH14830" s="1" t="s">
        <v>222555</v>
      </c>
      <c r="AI14830" s="1" t="s">
        <v>222556</v>
      </c>
      <c r="AJ14830" s="1" t="s">
        <v>222557</v>
      </c>
      <c r="AK14830" s="1" t="s">
        <v>222558</v>
      </c>
      <c r="AL14830" s="1" t="s">
        <v>222559</v>
      </c>
      <c r="AM14830" s="1" t="s">
        <v>222560</v>
      </c>
      <c r="AN14830" s="1" t="s">
        <v>78</v>
      </c>
      <c r="AO14830" s="1" t="s">
        <v>222561</v>
      </c>
      <c r="AQ14830" s="10" t="str">
        <f t="shared" si="2544"/>
        <v>Foto</v>
      </c>
      <c r="AR14830" s="10" t="str">
        <f t="shared" si="2545"/>
        <v>Foto</v>
      </c>
      <c r="AS14830" s="10" t="str">
        <f t="shared" si="2546"/>
        <v>Foto</v>
      </c>
      <c r="AT14830" s="10" t="str">
        <f t="shared" si="2547"/>
        <v>Foto</v>
      </c>
      <c r="AU14830" s="10" t="str">
        <f t="shared" si="2548"/>
        <v>Foto</v>
      </c>
      <c r="AV14830" s="10" t="str">
        <f t="shared" si="2549"/>
        <v>Foto</v>
      </c>
      <c r="AW14830" s="10" t="str">
        <f t="shared" si="2550"/>
        <v>Foto</v>
      </c>
      <c r="AX14830" s="10" t="str">
        <f t="shared" si="2551"/>
        <v/>
      </c>
      <c r="AY14830" s="10" t="str">
        <f t="shared" si="2552"/>
        <v>Foto</v>
      </c>
    </row>
    <row r="14831" spans="2:51">
      <c r="B14831" s="2">
        <v>14821</v>
      </c>
      <c r="C14831" s="2" t="s">
        <v>71</v>
      </c>
      <c r="D14831" s="2">
        <v>65003064</v>
      </c>
      <c r="E14831" s="2" t="s">
        <v>10</v>
      </c>
      <c r="F14831" s="1" t="s">
        <v>72</v>
      </c>
      <c r="G14831" s="1">
        <v>65003064</v>
      </c>
      <c r="H14831" s="2" t="str">
        <f t="shared" si="2542"/>
        <v>BDI</v>
      </c>
      <c r="I14831" s="1">
        <v>10837702</v>
      </c>
      <c r="J14831" s="1" t="s">
        <v>222562</v>
      </c>
      <c r="K14831" s="2" t="str">
        <f t="shared" si="2543"/>
        <v>Si</v>
      </c>
      <c r="L14831" s="1" t="s">
        <v>222563</v>
      </c>
      <c r="M14831" s="1">
        <v>75</v>
      </c>
      <c r="N14831" s="1" t="s">
        <v>190</v>
      </c>
      <c r="O14831" s="1">
        <v>240</v>
      </c>
      <c r="P14831" s="1" t="s">
        <v>76</v>
      </c>
      <c r="Q14831" s="1">
        <v>1</v>
      </c>
      <c r="R14831" s="1" t="s">
        <v>77</v>
      </c>
      <c r="S14831" s="1" t="s">
        <v>4503</v>
      </c>
      <c r="T14831" s="1">
        <v>18</v>
      </c>
      <c r="U14831" s="1" t="s">
        <v>79</v>
      </c>
      <c r="V14831" s="1" t="s">
        <v>80</v>
      </c>
      <c r="W14831" s="1" t="s">
        <v>222564</v>
      </c>
      <c r="X14831" s="1" t="s">
        <v>222565</v>
      </c>
      <c r="Y14831" s="1" t="s">
        <v>222566</v>
      </c>
      <c r="Z14831" s="1" t="s">
        <v>222567</v>
      </c>
      <c r="AA14831" s="1" t="s">
        <v>222568</v>
      </c>
      <c r="AB14831" s="1" t="s">
        <v>222569</v>
      </c>
      <c r="AC14831" s="1" t="s">
        <v>78</v>
      </c>
      <c r="AD14831" s="1" t="s">
        <v>78</v>
      </c>
      <c r="AE14831" s="1" t="s">
        <v>222570</v>
      </c>
      <c r="AG14831" s="1" t="s">
        <v>222571</v>
      </c>
      <c r="AH14831" s="1" t="s">
        <v>222572</v>
      </c>
      <c r="AI14831" s="1" t="s">
        <v>222573</v>
      </c>
      <c r="AJ14831" s="1" t="s">
        <v>222574</v>
      </c>
      <c r="AK14831" s="1" t="s">
        <v>222575</v>
      </c>
      <c r="AL14831" s="1" t="s">
        <v>222576</v>
      </c>
      <c r="AM14831" s="1" t="s">
        <v>78</v>
      </c>
      <c r="AN14831" s="1" t="s">
        <v>78</v>
      </c>
      <c r="AO14831" s="1" t="s">
        <v>222577</v>
      </c>
      <c r="AQ14831" s="10" t="str">
        <f t="shared" si="2544"/>
        <v>Foto</v>
      </c>
      <c r="AR14831" s="10" t="str">
        <f t="shared" si="2545"/>
        <v>Foto</v>
      </c>
      <c r="AS14831" s="10" t="str">
        <f t="shared" si="2546"/>
        <v>Foto</v>
      </c>
      <c r="AT14831" s="10" t="str">
        <f t="shared" si="2547"/>
        <v>Foto</v>
      </c>
      <c r="AU14831" s="10" t="str">
        <f t="shared" si="2548"/>
        <v>Foto</v>
      </c>
      <c r="AV14831" s="10" t="str">
        <f t="shared" si="2549"/>
        <v>Foto</v>
      </c>
      <c r="AW14831" s="10" t="str">
        <f t="shared" si="2550"/>
        <v/>
      </c>
      <c r="AX14831" s="10" t="str">
        <f t="shared" si="2551"/>
        <v/>
      </c>
      <c r="AY14831" s="10" t="str">
        <f t="shared" si="2552"/>
        <v>Foto</v>
      </c>
    </row>
    <row r="14832" spans="2:51">
      <c r="B14832" s="2">
        <v>14822</v>
      </c>
      <c r="C14832" s="2" t="s">
        <v>71</v>
      </c>
      <c r="D14832" s="2">
        <v>65902167</v>
      </c>
      <c r="E14832" s="2" t="s">
        <v>10</v>
      </c>
      <c r="F14832" s="1" t="s">
        <v>72</v>
      </c>
      <c r="G14832" s="1">
        <v>65902167</v>
      </c>
      <c r="H14832" s="2" t="str">
        <f t="shared" si="2542"/>
        <v>BDI</v>
      </c>
      <c r="I14832" s="1">
        <v>10910702</v>
      </c>
      <c r="J14832" s="1" t="s">
        <v>222578</v>
      </c>
      <c r="K14832" s="2" t="str">
        <f t="shared" si="2543"/>
        <v>Si</v>
      </c>
      <c r="L14832" s="1" t="s">
        <v>222579</v>
      </c>
      <c r="M14832" s="1">
        <v>50</v>
      </c>
      <c r="N14832" s="1" t="s">
        <v>356</v>
      </c>
      <c r="O14832" s="1">
        <v>240</v>
      </c>
      <c r="P14832" s="1" t="s">
        <v>76</v>
      </c>
      <c r="Q14832" s="1">
        <v>1</v>
      </c>
      <c r="R14832" s="1" t="s">
        <v>77</v>
      </c>
      <c r="S14832" s="1" t="s">
        <v>78</v>
      </c>
      <c r="T14832" s="1">
        <v>18</v>
      </c>
      <c r="U14832" s="1" t="s">
        <v>126</v>
      </c>
      <c r="V14832" s="1" t="s">
        <v>80</v>
      </c>
      <c r="W14832" s="1" t="s">
        <v>222580</v>
      </c>
      <c r="X14832" s="1" t="s">
        <v>222581</v>
      </c>
      <c r="Y14832" s="1" t="s">
        <v>222582</v>
      </c>
      <c r="Z14832" s="1" t="s">
        <v>222583</v>
      </c>
      <c r="AA14832" s="1" t="s">
        <v>222584</v>
      </c>
      <c r="AB14832" s="1" t="s">
        <v>222585</v>
      </c>
      <c r="AC14832" s="1" t="s">
        <v>78</v>
      </c>
      <c r="AD14832" s="1" t="s">
        <v>78</v>
      </c>
      <c r="AE14832" s="1" t="s">
        <v>222586</v>
      </c>
      <c r="AG14832" s="1" t="s">
        <v>222587</v>
      </c>
      <c r="AH14832" s="1" t="s">
        <v>222588</v>
      </c>
      <c r="AI14832" s="1" t="s">
        <v>222589</v>
      </c>
      <c r="AJ14832" s="1" t="s">
        <v>222590</v>
      </c>
      <c r="AK14832" s="1" t="s">
        <v>222591</v>
      </c>
      <c r="AL14832" s="1" t="s">
        <v>222592</v>
      </c>
      <c r="AM14832" s="1" t="s">
        <v>78</v>
      </c>
      <c r="AN14832" s="1" t="s">
        <v>78</v>
      </c>
      <c r="AO14832" s="1" t="s">
        <v>222593</v>
      </c>
      <c r="AQ14832" s="10" t="str">
        <f t="shared" si="2544"/>
        <v>Foto</v>
      </c>
      <c r="AR14832" s="10" t="str">
        <f t="shared" si="2545"/>
        <v>Foto</v>
      </c>
      <c r="AS14832" s="10" t="str">
        <f t="shared" si="2546"/>
        <v>Foto</v>
      </c>
      <c r="AT14832" s="10" t="str">
        <f t="shared" si="2547"/>
        <v>Foto</v>
      </c>
      <c r="AU14832" s="10" t="str">
        <f t="shared" si="2548"/>
        <v>Foto</v>
      </c>
      <c r="AV14832" s="10" t="str">
        <f t="shared" si="2549"/>
        <v>Foto</v>
      </c>
      <c r="AW14832" s="10" t="str">
        <f t="shared" si="2550"/>
        <v/>
      </c>
      <c r="AX14832" s="10" t="str">
        <f t="shared" si="2551"/>
        <v/>
      </c>
      <c r="AY14832" s="10" t="str">
        <f t="shared" si="2552"/>
        <v>Foto</v>
      </c>
    </row>
    <row r="14833" spans="2:51">
      <c r="B14833" s="2">
        <v>14823</v>
      </c>
      <c r="C14833" s="2" t="s">
        <v>71</v>
      </c>
      <c r="D14833" s="2">
        <v>65724116</v>
      </c>
      <c r="E14833" s="2" t="s">
        <v>10</v>
      </c>
      <c r="F14833" s="1" t="s">
        <v>72</v>
      </c>
      <c r="G14833" s="1">
        <v>65724116</v>
      </c>
      <c r="H14833" s="2" t="str">
        <f t="shared" si="2542"/>
        <v>BDI</v>
      </c>
      <c r="I14833" s="1">
        <v>10716504</v>
      </c>
      <c r="J14833" s="1" t="s">
        <v>222594</v>
      </c>
      <c r="K14833" s="2" t="str">
        <f t="shared" si="2543"/>
        <v>Si</v>
      </c>
      <c r="L14833" s="1" t="s">
        <v>222595</v>
      </c>
      <c r="M14833" s="1">
        <v>25</v>
      </c>
      <c r="N14833" s="1" t="s">
        <v>356</v>
      </c>
      <c r="O14833" s="1">
        <v>240</v>
      </c>
      <c r="P14833" s="1" t="s">
        <v>76</v>
      </c>
      <c r="Q14833" s="1">
        <v>1</v>
      </c>
      <c r="R14833" s="1" t="s">
        <v>77</v>
      </c>
      <c r="S14833" s="1" t="s">
        <v>813</v>
      </c>
      <c r="T14833" s="1">
        <v>18</v>
      </c>
      <c r="U14833" s="1" t="s">
        <v>1306</v>
      </c>
      <c r="V14833" s="1" t="s">
        <v>359</v>
      </c>
      <c r="W14833" s="1" t="s">
        <v>222596</v>
      </c>
      <c r="X14833" s="1" t="s">
        <v>222597</v>
      </c>
      <c r="Y14833" s="1" t="s">
        <v>222598</v>
      </c>
      <c r="Z14833" s="1" t="s">
        <v>222599</v>
      </c>
      <c r="AA14833" s="1" t="s">
        <v>222600</v>
      </c>
      <c r="AB14833" s="1" t="s">
        <v>222601</v>
      </c>
      <c r="AC14833" s="1" t="s">
        <v>222602</v>
      </c>
      <c r="AD14833" s="1" t="s">
        <v>222603</v>
      </c>
      <c r="AE14833" s="1" t="s">
        <v>222604</v>
      </c>
      <c r="AG14833" s="1" t="s">
        <v>222605</v>
      </c>
      <c r="AH14833" s="1" t="s">
        <v>222606</v>
      </c>
      <c r="AI14833" s="1" t="s">
        <v>222607</v>
      </c>
      <c r="AJ14833" s="1" t="s">
        <v>222608</v>
      </c>
      <c r="AK14833" s="1" t="s">
        <v>222609</v>
      </c>
      <c r="AL14833" s="1" t="s">
        <v>222610</v>
      </c>
      <c r="AM14833" s="1" t="s">
        <v>222611</v>
      </c>
      <c r="AN14833" s="1" t="s">
        <v>222612</v>
      </c>
      <c r="AO14833" s="1" t="s">
        <v>222613</v>
      </c>
      <c r="AQ14833" s="10" t="str">
        <f t="shared" si="2544"/>
        <v>Foto</v>
      </c>
      <c r="AR14833" s="10" t="str">
        <f t="shared" si="2545"/>
        <v>Foto</v>
      </c>
      <c r="AS14833" s="10" t="str">
        <f t="shared" si="2546"/>
        <v>Foto</v>
      </c>
      <c r="AT14833" s="10" t="str">
        <f t="shared" si="2547"/>
        <v>Foto</v>
      </c>
      <c r="AU14833" s="10" t="str">
        <f t="shared" si="2548"/>
        <v>Foto</v>
      </c>
      <c r="AV14833" s="10" t="str">
        <f t="shared" si="2549"/>
        <v>Foto</v>
      </c>
      <c r="AW14833" s="10" t="str">
        <f t="shared" si="2550"/>
        <v>Foto</v>
      </c>
      <c r="AX14833" s="10" t="str">
        <f t="shared" si="2551"/>
        <v>Foto</v>
      </c>
      <c r="AY14833" s="10" t="str">
        <f t="shared" si="2552"/>
        <v>Foto</v>
      </c>
    </row>
    <row r="14834" spans="2:51">
      <c r="B14834" s="2">
        <v>14824</v>
      </c>
      <c r="C14834" s="2" t="s">
        <v>71</v>
      </c>
      <c r="D14834" s="2">
        <v>65723576</v>
      </c>
      <c r="E14834" s="2" t="s">
        <v>10</v>
      </c>
      <c r="F14834" s="1" t="s">
        <v>72</v>
      </c>
      <c r="G14834" s="1">
        <v>65723576</v>
      </c>
      <c r="H14834" s="2" t="str">
        <f t="shared" si="2542"/>
        <v>BDI</v>
      </c>
      <c r="I14834" s="1">
        <v>10716504</v>
      </c>
      <c r="J14834" s="1" t="s">
        <v>222614</v>
      </c>
      <c r="K14834" s="2" t="str">
        <f t="shared" si="2543"/>
        <v>Si</v>
      </c>
      <c r="L14834" s="1" t="s">
        <v>222615</v>
      </c>
      <c r="M14834" s="1">
        <v>45</v>
      </c>
      <c r="N14834" s="1" t="s">
        <v>190</v>
      </c>
      <c r="O14834" s="1">
        <v>225130</v>
      </c>
      <c r="P14834" s="1" t="s">
        <v>76</v>
      </c>
      <c r="Q14834" s="1">
        <v>3</v>
      </c>
      <c r="R14834" s="1" t="s">
        <v>77</v>
      </c>
      <c r="S14834" s="1" t="s">
        <v>209</v>
      </c>
      <c r="T14834" s="1">
        <v>18</v>
      </c>
      <c r="U14834" s="1" t="s">
        <v>696</v>
      </c>
      <c r="V14834" s="1" t="s">
        <v>359</v>
      </c>
      <c r="W14834" s="1" t="s">
        <v>222616</v>
      </c>
      <c r="X14834" s="1" t="s">
        <v>222617</v>
      </c>
      <c r="Y14834" s="1" t="s">
        <v>222618</v>
      </c>
      <c r="Z14834" s="1" t="s">
        <v>222619</v>
      </c>
      <c r="AA14834" s="1" t="s">
        <v>222620</v>
      </c>
      <c r="AB14834" s="1" t="s">
        <v>222621</v>
      </c>
      <c r="AC14834" s="1" t="s">
        <v>222622</v>
      </c>
      <c r="AD14834" s="1" t="s">
        <v>222623</v>
      </c>
      <c r="AE14834" s="1" t="s">
        <v>222624</v>
      </c>
      <c r="AG14834" s="1" t="s">
        <v>222625</v>
      </c>
      <c r="AH14834" s="1" t="s">
        <v>222626</v>
      </c>
      <c r="AI14834" s="1" t="s">
        <v>222627</v>
      </c>
      <c r="AJ14834" s="1" t="s">
        <v>222628</v>
      </c>
      <c r="AK14834" s="1" t="s">
        <v>222629</v>
      </c>
      <c r="AL14834" s="1" t="s">
        <v>222630</v>
      </c>
      <c r="AM14834" s="1" t="s">
        <v>222631</v>
      </c>
      <c r="AN14834" s="1" t="s">
        <v>222632</v>
      </c>
      <c r="AO14834" s="1" t="s">
        <v>222633</v>
      </c>
      <c r="AQ14834" s="10" t="str">
        <f t="shared" si="2544"/>
        <v>Foto</v>
      </c>
      <c r="AR14834" s="10" t="str">
        <f t="shared" si="2545"/>
        <v>Foto</v>
      </c>
      <c r="AS14834" s="10" t="str">
        <f t="shared" si="2546"/>
        <v>Foto</v>
      </c>
      <c r="AT14834" s="10" t="str">
        <f t="shared" si="2547"/>
        <v>Foto</v>
      </c>
      <c r="AU14834" s="10" t="str">
        <f t="shared" si="2548"/>
        <v>Foto</v>
      </c>
      <c r="AV14834" s="10" t="str">
        <f t="shared" si="2549"/>
        <v>Foto</v>
      </c>
      <c r="AW14834" s="10" t="str">
        <f t="shared" si="2550"/>
        <v>Foto</v>
      </c>
      <c r="AX14834" s="10" t="str">
        <f t="shared" si="2551"/>
        <v>Foto</v>
      </c>
      <c r="AY14834" s="10" t="str">
        <f t="shared" si="2552"/>
        <v>Foto</v>
      </c>
    </row>
    <row r="14835" spans="2:51">
      <c r="B14835" s="2">
        <v>14825</v>
      </c>
      <c r="C14835" s="2" t="s">
        <v>71</v>
      </c>
      <c r="D14835" s="2">
        <v>65003686</v>
      </c>
      <c r="E14835" s="2" t="s">
        <v>10</v>
      </c>
      <c r="F14835" s="1" t="s">
        <v>72</v>
      </c>
      <c r="G14835" s="1">
        <v>65003686</v>
      </c>
      <c r="H14835" s="2" t="str">
        <f t="shared" si="2542"/>
        <v>BDI</v>
      </c>
      <c r="I14835" s="1">
        <v>10716504</v>
      </c>
      <c r="J14835" s="1" t="s">
        <v>222634</v>
      </c>
      <c r="K14835" s="2" t="str">
        <f t="shared" si="2543"/>
        <v>Si</v>
      </c>
      <c r="L14835" s="1">
        <v>25319</v>
      </c>
      <c r="M14835" s="1">
        <v>112.5</v>
      </c>
      <c r="N14835" s="1" t="s">
        <v>21</v>
      </c>
      <c r="O14835" s="1">
        <v>220</v>
      </c>
      <c r="P14835" s="1" t="s">
        <v>76</v>
      </c>
      <c r="Q14835" s="1">
        <v>3</v>
      </c>
      <c r="R14835" s="1" t="s">
        <v>77</v>
      </c>
      <c r="S14835" s="1" t="s">
        <v>4415</v>
      </c>
      <c r="T14835" s="1">
        <v>18</v>
      </c>
      <c r="U14835" s="1" t="s">
        <v>1710</v>
      </c>
      <c r="V14835" s="1" t="s">
        <v>359</v>
      </c>
      <c r="W14835" s="1" t="s">
        <v>222635</v>
      </c>
      <c r="X14835" s="1" t="s">
        <v>222636</v>
      </c>
      <c r="Y14835" s="1" t="s">
        <v>222637</v>
      </c>
      <c r="Z14835" s="1" t="s">
        <v>222638</v>
      </c>
      <c r="AA14835" s="1" t="s">
        <v>222639</v>
      </c>
      <c r="AB14835" s="1" t="s">
        <v>222640</v>
      </c>
      <c r="AC14835" s="1" t="s">
        <v>222641</v>
      </c>
      <c r="AD14835" s="1" t="s">
        <v>78</v>
      </c>
      <c r="AE14835" s="1" t="s">
        <v>78</v>
      </c>
      <c r="AG14835" s="1" t="s">
        <v>222642</v>
      </c>
      <c r="AH14835" s="1" t="s">
        <v>222643</v>
      </c>
      <c r="AI14835" s="1" t="s">
        <v>222644</v>
      </c>
      <c r="AJ14835" s="1" t="s">
        <v>222645</v>
      </c>
      <c r="AK14835" s="1" t="s">
        <v>222646</v>
      </c>
      <c r="AL14835" s="1" t="s">
        <v>222647</v>
      </c>
      <c r="AM14835" s="1" t="s">
        <v>222648</v>
      </c>
      <c r="AN14835" s="1" t="s">
        <v>78</v>
      </c>
      <c r="AO14835" s="1" t="s">
        <v>78</v>
      </c>
      <c r="AQ14835" s="10" t="str">
        <f t="shared" si="2544"/>
        <v>Foto</v>
      </c>
      <c r="AR14835" s="10" t="str">
        <f t="shared" si="2545"/>
        <v>Foto</v>
      </c>
      <c r="AS14835" s="10" t="str">
        <f t="shared" si="2546"/>
        <v>Foto</v>
      </c>
      <c r="AT14835" s="10" t="str">
        <f t="shared" si="2547"/>
        <v>Foto</v>
      </c>
      <c r="AU14835" s="10" t="str">
        <f t="shared" si="2548"/>
        <v>Foto</v>
      </c>
      <c r="AV14835" s="10" t="str">
        <f t="shared" si="2549"/>
        <v>Foto</v>
      </c>
      <c r="AW14835" s="10" t="str">
        <f t="shared" si="2550"/>
        <v>Foto</v>
      </c>
      <c r="AX14835" s="10" t="str">
        <f t="shared" si="2551"/>
        <v/>
      </c>
      <c r="AY14835" s="10" t="str">
        <f t="shared" si="2552"/>
        <v/>
      </c>
    </row>
    <row r="14836" spans="2:51">
      <c r="B14836" s="2">
        <v>14826</v>
      </c>
      <c r="C14836" s="2" t="s">
        <v>71</v>
      </c>
      <c r="D14836" s="2">
        <v>65707541</v>
      </c>
      <c r="E14836" s="2" t="s">
        <v>10</v>
      </c>
      <c r="F14836" s="1" t="s">
        <v>72</v>
      </c>
      <c r="G14836" s="1">
        <v>65707541</v>
      </c>
      <c r="H14836" s="2" t="str">
        <f t="shared" si="2542"/>
        <v>BDI</v>
      </c>
      <c r="I14836" s="1">
        <v>10716501</v>
      </c>
      <c r="J14836" s="1" t="s">
        <v>222649</v>
      </c>
      <c r="K14836" s="2" t="str">
        <f t="shared" si="2543"/>
        <v>Si</v>
      </c>
      <c r="L14836" s="1">
        <v>25650</v>
      </c>
      <c r="M14836" s="1">
        <v>400</v>
      </c>
      <c r="N14836" s="1" t="s">
        <v>190</v>
      </c>
      <c r="O14836" s="1">
        <v>456</v>
      </c>
      <c r="P14836" s="1" t="s">
        <v>6477</v>
      </c>
      <c r="Q14836" s="1">
        <v>3</v>
      </c>
      <c r="R14836" s="1" t="s">
        <v>77</v>
      </c>
      <c r="S14836" s="1" t="s">
        <v>78</v>
      </c>
      <c r="T14836" s="1">
        <v>18</v>
      </c>
      <c r="U14836" s="1" t="s">
        <v>26118</v>
      </c>
      <c r="V14836" s="1" t="s">
        <v>80</v>
      </c>
      <c r="W14836" s="1" t="s">
        <v>222650</v>
      </c>
      <c r="X14836" s="1" t="s">
        <v>222651</v>
      </c>
      <c r="Y14836" s="1" t="s">
        <v>222652</v>
      </c>
      <c r="Z14836" s="1" t="s">
        <v>222653</v>
      </c>
      <c r="AA14836" s="1" t="s">
        <v>222654</v>
      </c>
      <c r="AB14836" s="1" t="s">
        <v>222655</v>
      </c>
      <c r="AC14836" s="1" t="s">
        <v>222656</v>
      </c>
      <c r="AD14836" s="1" t="s">
        <v>78</v>
      </c>
      <c r="AE14836" s="1" t="s">
        <v>78</v>
      </c>
      <c r="AG14836" s="1" t="s">
        <v>222657</v>
      </c>
      <c r="AH14836" s="1" t="s">
        <v>222658</v>
      </c>
      <c r="AI14836" s="1" t="s">
        <v>222659</v>
      </c>
      <c r="AJ14836" s="1" t="s">
        <v>222660</v>
      </c>
      <c r="AK14836" s="1" t="s">
        <v>222661</v>
      </c>
      <c r="AL14836" s="1" t="s">
        <v>222662</v>
      </c>
      <c r="AM14836" s="1" t="s">
        <v>222663</v>
      </c>
      <c r="AN14836" s="1" t="s">
        <v>78</v>
      </c>
      <c r="AO14836" s="1" t="s">
        <v>78</v>
      </c>
      <c r="AQ14836" s="10" t="str">
        <f t="shared" si="2544"/>
        <v>Foto</v>
      </c>
      <c r="AR14836" s="10" t="str">
        <f t="shared" si="2545"/>
        <v>Foto</v>
      </c>
      <c r="AS14836" s="10" t="str">
        <f t="shared" si="2546"/>
        <v>Foto</v>
      </c>
      <c r="AT14836" s="10" t="str">
        <f t="shared" si="2547"/>
        <v>Foto</v>
      </c>
      <c r="AU14836" s="10" t="str">
        <f t="shared" si="2548"/>
        <v>Foto</v>
      </c>
      <c r="AV14836" s="10" t="str">
        <f t="shared" si="2549"/>
        <v>Foto</v>
      </c>
      <c r="AW14836" s="10" t="str">
        <f t="shared" si="2550"/>
        <v>Foto</v>
      </c>
      <c r="AX14836" s="10" t="str">
        <f t="shared" si="2551"/>
        <v/>
      </c>
      <c r="AY14836" s="10" t="str">
        <f t="shared" si="2552"/>
        <v/>
      </c>
    </row>
    <row r="14837" spans="2:51">
      <c r="B14837" s="2">
        <v>14827</v>
      </c>
      <c r="C14837" s="2" t="s">
        <v>71</v>
      </c>
      <c r="D14837" s="2">
        <v>65002273</v>
      </c>
      <c r="E14837" s="2" t="s">
        <v>10</v>
      </c>
      <c r="F14837" s="1" t="s">
        <v>72</v>
      </c>
      <c r="G14837" s="1">
        <v>65002273</v>
      </c>
      <c r="H14837" s="2" t="str">
        <f t="shared" si="2542"/>
        <v>BDI</v>
      </c>
      <c r="I14837" s="1">
        <v>10657902</v>
      </c>
      <c r="J14837" s="1" t="s">
        <v>222664</v>
      </c>
      <c r="K14837" s="2" t="str">
        <f t="shared" si="2543"/>
        <v>Si</v>
      </c>
      <c r="L14837" s="1" t="s">
        <v>222665</v>
      </c>
      <c r="M14837" s="1">
        <v>225</v>
      </c>
      <c r="N14837" s="1" t="s">
        <v>21</v>
      </c>
      <c r="O14837" s="1">
        <v>220</v>
      </c>
      <c r="P14837" s="1" t="s">
        <v>6477</v>
      </c>
      <c r="Q14837" s="1">
        <v>3</v>
      </c>
      <c r="R14837" s="1" t="s">
        <v>77</v>
      </c>
      <c r="S14837" s="1" t="s">
        <v>5251</v>
      </c>
      <c r="T14837" s="1">
        <v>18</v>
      </c>
      <c r="U14837" s="1" t="s">
        <v>27127</v>
      </c>
      <c r="V14837" s="1" t="s">
        <v>80</v>
      </c>
      <c r="W14837" s="1" t="s">
        <v>222666</v>
      </c>
      <c r="X14837" s="1" t="s">
        <v>222667</v>
      </c>
      <c r="Y14837" s="1" t="s">
        <v>222668</v>
      </c>
      <c r="Z14837" s="1" t="s">
        <v>222669</v>
      </c>
      <c r="AA14837" s="1" t="s">
        <v>222670</v>
      </c>
      <c r="AB14837" s="1" t="s">
        <v>78</v>
      </c>
      <c r="AC14837" s="1" t="s">
        <v>78</v>
      </c>
      <c r="AD14837" s="1" t="s">
        <v>78</v>
      </c>
      <c r="AE14837" s="1" t="s">
        <v>222671</v>
      </c>
      <c r="AG14837" s="1" t="s">
        <v>222672</v>
      </c>
      <c r="AH14837" s="1" t="s">
        <v>222673</v>
      </c>
      <c r="AI14837" s="1" t="s">
        <v>222674</v>
      </c>
      <c r="AJ14837" s="1" t="s">
        <v>222675</v>
      </c>
      <c r="AK14837" s="1" t="s">
        <v>222676</v>
      </c>
      <c r="AL14837" s="1" t="s">
        <v>78</v>
      </c>
      <c r="AM14837" s="1" t="s">
        <v>78</v>
      </c>
      <c r="AN14837" s="1" t="s">
        <v>78</v>
      </c>
      <c r="AO14837" s="1" t="s">
        <v>222677</v>
      </c>
      <c r="AQ14837" s="10" t="str">
        <f t="shared" si="2544"/>
        <v>Foto</v>
      </c>
      <c r="AR14837" s="10" t="str">
        <f t="shared" si="2545"/>
        <v>Foto</v>
      </c>
      <c r="AS14837" s="10" t="str">
        <f t="shared" si="2546"/>
        <v>Foto</v>
      </c>
      <c r="AT14837" s="10" t="str">
        <f t="shared" si="2547"/>
        <v>Foto</v>
      </c>
      <c r="AU14837" s="10" t="str">
        <f t="shared" si="2548"/>
        <v>Foto</v>
      </c>
      <c r="AV14837" s="10" t="str">
        <f t="shared" si="2549"/>
        <v/>
      </c>
      <c r="AW14837" s="10" t="str">
        <f t="shared" si="2550"/>
        <v/>
      </c>
      <c r="AX14837" s="10" t="str">
        <f t="shared" si="2551"/>
        <v/>
      </c>
      <c r="AY14837" s="10" t="str">
        <f t="shared" si="2552"/>
        <v>Foto</v>
      </c>
    </row>
    <row r="14838" spans="2:51">
      <c r="B14838" s="2">
        <v>14828</v>
      </c>
      <c r="C14838" s="2" t="s">
        <v>71</v>
      </c>
      <c r="D14838" s="2">
        <v>65769230</v>
      </c>
      <c r="E14838" s="2" t="s">
        <v>10</v>
      </c>
      <c r="F14838" s="1" t="s">
        <v>72</v>
      </c>
      <c r="G14838" s="1">
        <v>65769230</v>
      </c>
      <c r="H14838" s="2" t="str">
        <f t="shared" si="2542"/>
        <v>BDI</v>
      </c>
      <c r="I14838" s="1">
        <v>10837702</v>
      </c>
      <c r="J14838" s="1" t="s">
        <v>222678</v>
      </c>
      <c r="K14838" s="2" t="str">
        <f t="shared" si="2543"/>
        <v>Si</v>
      </c>
      <c r="L14838" s="1" t="s">
        <v>222679</v>
      </c>
      <c r="M14838" s="1">
        <v>112.5</v>
      </c>
      <c r="N14838" s="1" t="s">
        <v>111</v>
      </c>
      <c r="O14838" s="1">
        <v>213122</v>
      </c>
      <c r="P14838" s="1" t="s">
        <v>76</v>
      </c>
      <c r="Q14838" s="1">
        <v>3</v>
      </c>
      <c r="R14838" s="1" t="s">
        <v>77</v>
      </c>
      <c r="S14838" s="1" t="s">
        <v>531</v>
      </c>
      <c r="T14838" s="1">
        <v>18</v>
      </c>
      <c r="U14838" s="1" t="s">
        <v>153</v>
      </c>
      <c r="V14838" s="1" t="s">
        <v>80</v>
      </c>
      <c r="W14838" s="1" t="s">
        <v>222680</v>
      </c>
      <c r="X14838" s="1" t="s">
        <v>222681</v>
      </c>
      <c r="Y14838" s="1" t="s">
        <v>222682</v>
      </c>
      <c r="Z14838" s="1" t="s">
        <v>222683</v>
      </c>
      <c r="AA14838" s="1" t="s">
        <v>222684</v>
      </c>
      <c r="AB14838" s="1" t="s">
        <v>222685</v>
      </c>
      <c r="AC14838" s="1" t="s">
        <v>222686</v>
      </c>
      <c r="AD14838" s="1" t="s">
        <v>78</v>
      </c>
      <c r="AE14838" s="1" t="s">
        <v>222687</v>
      </c>
      <c r="AG14838" s="1" t="s">
        <v>222688</v>
      </c>
      <c r="AH14838" s="1" t="s">
        <v>222689</v>
      </c>
      <c r="AI14838" s="1" t="s">
        <v>222690</v>
      </c>
      <c r="AJ14838" s="1" t="s">
        <v>222691</v>
      </c>
      <c r="AK14838" s="1" t="s">
        <v>222692</v>
      </c>
      <c r="AL14838" s="1" t="s">
        <v>222693</v>
      </c>
      <c r="AM14838" s="1" t="s">
        <v>222694</v>
      </c>
      <c r="AN14838" s="1" t="s">
        <v>78</v>
      </c>
      <c r="AO14838" s="1" t="s">
        <v>222695</v>
      </c>
      <c r="AQ14838" s="10" t="str">
        <f t="shared" si="2544"/>
        <v>Foto</v>
      </c>
      <c r="AR14838" s="10" t="str">
        <f t="shared" si="2545"/>
        <v>Foto</v>
      </c>
      <c r="AS14838" s="10" t="str">
        <f t="shared" si="2546"/>
        <v>Foto</v>
      </c>
      <c r="AT14838" s="10" t="str">
        <f t="shared" si="2547"/>
        <v>Foto</v>
      </c>
      <c r="AU14838" s="10" t="str">
        <f t="shared" si="2548"/>
        <v>Foto</v>
      </c>
      <c r="AV14838" s="10" t="str">
        <f t="shared" si="2549"/>
        <v>Foto</v>
      </c>
      <c r="AW14838" s="10" t="str">
        <f t="shared" si="2550"/>
        <v>Foto</v>
      </c>
      <c r="AX14838" s="10" t="str">
        <f t="shared" si="2551"/>
        <v/>
      </c>
      <c r="AY14838" s="10" t="str">
        <f t="shared" si="2552"/>
        <v>Foto</v>
      </c>
    </row>
    <row r="14839" spans="2:51">
      <c r="B14839" s="2">
        <v>14829</v>
      </c>
      <c r="C14839" s="2" t="s">
        <v>71</v>
      </c>
      <c r="D14839" s="2">
        <v>65769232</v>
      </c>
      <c r="E14839" s="2" t="s">
        <v>10</v>
      </c>
      <c r="F14839" s="1" t="s">
        <v>72</v>
      </c>
      <c r="G14839" s="1">
        <v>65769232</v>
      </c>
      <c r="H14839" s="2" t="str">
        <f t="shared" si="2542"/>
        <v>BDI</v>
      </c>
      <c r="I14839" s="1">
        <v>10837702</v>
      </c>
      <c r="J14839" s="1" t="s">
        <v>222696</v>
      </c>
      <c r="K14839" s="2" t="str">
        <f t="shared" si="2543"/>
        <v>Si</v>
      </c>
      <c r="L14839" s="1" t="s">
        <v>222697</v>
      </c>
      <c r="M14839" s="1">
        <v>112.5</v>
      </c>
      <c r="N14839" s="1" t="s">
        <v>111</v>
      </c>
      <c r="O14839" s="1">
        <v>213122</v>
      </c>
      <c r="P14839" s="1" t="s">
        <v>76</v>
      </c>
      <c r="Q14839" s="1">
        <v>3</v>
      </c>
      <c r="R14839" s="1" t="s">
        <v>77</v>
      </c>
      <c r="S14839" s="1" t="s">
        <v>531</v>
      </c>
      <c r="T14839" s="1">
        <v>18</v>
      </c>
      <c r="U14839" s="1" t="s">
        <v>153</v>
      </c>
      <c r="V14839" s="1" t="s">
        <v>80</v>
      </c>
      <c r="W14839" s="1" t="s">
        <v>222698</v>
      </c>
      <c r="X14839" s="1" t="s">
        <v>222699</v>
      </c>
      <c r="Y14839" s="1" t="s">
        <v>222700</v>
      </c>
      <c r="Z14839" s="1" t="s">
        <v>222701</v>
      </c>
      <c r="AA14839" s="1" t="s">
        <v>222702</v>
      </c>
      <c r="AB14839" s="1" t="s">
        <v>222703</v>
      </c>
      <c r="AC14839" s="1" t="s">
        <v>222704</v>
      </c>
      <c r="AD14839" s="1" t="s">
        <v>78</v>
      </c>
      <c r="AE14839" s="1" t="s">
        <v>222705</v>
      </c>
      <c r="AG14839" s="1" t="s">
        <v>222706</v>
      </c>
      <c r="AH14839" s="1" t="s">
        <v>222707</v>
      </c>
      <c r="AI14839" s="1" t="s">
        <v>222708</v>
      </c>
      <c r="AJ14839" s="1" t="s">
        <v>222709</v>
      </c>
      <c r="AK14839" s="1" t="s">
        <v>222710</v>
      </c>
      <c r="AL14839" s="1" t="s">
        <v>222711</v>
      </c>
      <c r="AM14839" s="1" t="s">
        <v>222712</v>
      </c>
      <c r="AN14839" s="1" t="s">
        <v>78</v>
      </c>
      <c r="AO14839" s="1" t="s">
        <v>222713</v>
      </c>
      <c r="AQ14839" s="10" t="str">
        <f t="shared" si="2544"/>
        <v>Foto</v>
      </c>
      <c r="AR14839" s="10" t="str">
        <f t="shared" si="2545"/>
        <v>Foto</v>
      </c>
      <c r="AS14839" s="10" t="str">
        <f t="shared" si="2546"/>
        <v>Foto</v>
      </c>
      <c r="AT14839" s="10" t="str">
        <f t="shared" si="2547"/>
        <v>Foto</v>
      </c>
      <c r="AU14839" s="10" t="str">
        <f t="shared" si="2548"/>
        <v>Foto</v>
      </c>
      <c r="AV14839" s="10" t="str">
        <f t="shared" si="2549"/>
        <v>Foto</v>
      </c>
      <c r="AW14839" s="10" t="str">
        <f t="shared" si="2550"/>
        <v>Foto</v>
      </c>
      <c r="AX14839" s="10" t="str">
        <f t="shared" si="2551"/>
        <v/>
      </c>
      <c r="AY14839" s="10" t="str">
        <f t="shared" si="2552"/>
        <v>Foto</v>
      </c>
    </row>
    <row r="14840" spans="2:51">
      <c r="B14840" s="2">
        <v>14830</v>
      </c>
      <c r="C14840" s="2" t="s">
        <v>71</v>
      </c>
      <c r="D14840" s="2">
        <v>65769234</v>
      </c>
      <c r="E14840" s="2" t="s">
        <v>10</v>
      </c>
      <c r="F14840" s="1" t="s">
        <v>72</v>
      </c>
      <c r="G14840" s="1">
        <v>65769234</v>
      </c>
      <c r="H14840" s="2" t="str">
        <f t="shared" si="2542"/>
        <v>BDI</v>
      </c>
      <c r="I14840" s="1">
        <v>10837702</v>
      </c>
      <c r="J14840" s="1" t="s">
        <v>222714</v>
      </c>
      <c r="K14840" s="2" t="str">
        <f t="shared" si="2543"/>
        <v>Si</v>
      </c>
      <c r="L14840" s="1" t="s">
        <v>222715</v>
      </c>
      <c r="M14840" s="1">
        <v>112.5</v>
      </c>
      <c r="N14840" s="1" t="s">
        <v>111</v>
      </c>
      <c r="O14840" s="1">
        <v>213122</v>
      </c>
      <c r="P14840" s="1" t="s">
        <v>76</v>
      </c>
      <c r="Q14840" s="1">
        <v>3</v>
      </c>
      <c r="R14840" s="1" t="s">
        <v>77</v>
      </c>
      <c r="S14840" s="1" t="s">
        <v>531</v>
      </c>
      <c r="T14840" s="1">
        <v>18</v>
      </c>
      <c r="U14840" s="1" t="s">
        <v>153</v>
      </c>
      <c r="V14840" s="1" t="s">
        <v>80</v>
      </c>
      <c r="W14840" s="1" t="s">
        <v>222716</v>
      </c>
      <c r="X14840" s="1" t="s">
        <v>222717</v>
      </c>
      <c r="Y14840" s="1" t="s">
        <v>222718</v>
      </c>
      <c r="Z14840" s="1" t="s">
        <v>222719</v>
      </c>
      <c r="AA14840" s="1" t="s">
        <v>222720</v>
      </c>
      <c r="AB14840" s="1" t="s">
        <v>222721</v>
      </c>
      <c r="AC14840" s="1" t="s">
        <v>222722</v>
      </c>
      <c r="AD14840" s="1" t="s">
        <v>78</v>
      </c>
      <c r="AE14840" s="1" t="s">
        <v>222723</v>
      </c>
      <c r="AG14840" s="1" t="s">
        <v>222724</v>
      </c>
      <c r="AH14840" s="1" t="s">
        <v>222725</v>
      </c>
      <c r="AI14840" s="1" t="s">
        <v>222726</v>
      </c>
      <c r="AJ14840" s="1" t="s">
        <v>222727</v>
      </c>
      <c r="AK14840" s="1" t="s">
        <v>222728</v>
      </c>
      <c r="AL14840" s="1" t="s">
        <v>222729</v>
      </c>
      <c r="AM14840" s="1" t="s">
        <v>222730</v>
      </c>
      <c r="AN14840" s="1" t="s">
        <v>78</v>
      </c>
      <c r="AO14840" s="1" t="s">
        <v>222731</v>
      </c>
      <c r="AQ14840" s="10" t="str">
        <f t="shared" si="2544"/>
        <v>Foto</v>
      </c>
      <c r="AR14840" s="10" t="str">
        <f t="shared" si="2545"/>
        <v>Foto</v>
      </c>
      <c r="AS14840" s="10" t="str">
        <f t="shared" si="2546"/>
        <v>Foto</v>
      </c>
      <c r="AT14840" s="10" t="str">
        <f t="shared" si="2547"/>
        <v>Foto</v>
      </c>
      <c r="AU14840" s="10" t="str">
        <f t="shared" si="2548"/>
        <v>Foto</v>
      </c>
      <c r="AV14840" s="10" t="str">
        <f t="shared" si="2549"/>
        <v>Foto</v>
      </c>
      <c r="AW14840" s="10" t="str">
        <f t="shared" si="2550"/>
        <v>Foto</v>
      </c>
      <c r="AX14840" s="10" t="str">
        <f t="shared" si="2551"/>
        <v/>
      </c>
      <c r="AY14840" s="10" t="str">
        <f t="shared" si="2552"/>
        <v>Foto</v>
      </c>
    </row>
    <row r="14841" spans="2:51">
      <c r="B14841" s="2">
        <v>14831</v>
      </c>
      <c r="C14841" s="2" t="s">
        <v>71</v>
      </c>
      <c r="D14841" s="2">
        <v>65769235</v>
      </c>
      <c r="E14841" s="2" t="s">
        <v>10</v>
      </c>
      <c r="F14841" s="1" t="s">
        <v>72</v>
      </c>
      <c r="G14841" s="1">
        <v>65769235</v>
      </c>
      <c r="H14841" s="2" t="str">
        <f t="shared" si="2542"/>
        <v>BDI</v>
      </c>
      <c r="I14841" s="1">
        <v>10837702</v>
      </c>
      <c r="J14841" s="1" t="s">
        <v>222732</v>
      </c>
      <c r="K14841" s="2" t="str">
        <f t="shared" si="2543"/>
        <v>Si</v>
      </c>
      <c r="L14841" s="1" t="s">
        <v>222733</v>
      </c>
      <c r="M14841" s="1">
        <v>75</v>
      </c>
      <c r="N14841" s="1" t="s">
        <v>111</v>
      </c>
      <c r="O14841" s="1">
        <v>214</v>
      </c>
      <c r="P14841" s="1" t="s">
        <v>76</v>
      </c>
      <c r="Q14841" s="1">
        <v>3</v>
      </c>
      <c r="R14841" s="1" t="s">
        <v>77</v>
      </c>
      <c r="S14841" s="1" t="s">
        <v>949</v>
      </c>
      <c r="T14841" s="1">
        <v>18</v>
      </c>
      <c r="U14841" s="1" t="s">
        <v>1367</v>
      </c>
      <c r="V14841" s="1" t="s">
        <v>80</v>
      </c>
      <c r="W14841" s="1" t="s">
        <v>222734</v>
      </c>
      <c r="X14841" s="1" t="s">
        <v>222735</v>
      </c>
      <c r="Y14841" s="1" t="s">
        <v>222736</v>
      </c>
      <c r="Z14841" s="1" t="s">
        <v>222737</v>
      </c>
      <c r="AA14841" s="1" t="s">
        <v>222738</v>
      </c>
      <c r="AB14841" s="1" t="s">
        <v>222739</v>
      </c>
      <c r="AC14841" s="1" t="s">
        <v>222740</v>
      </c>
      <c r="AD14841" s="1" t="s">
        <v>78</v>
      </c>
      <c r="AE14841" s="1" t="s">
        <v>222741</v>
      </c>
      <c r="AG14841" s="1" t="s">
        <v>222742</v>
      </c>
      <c r="AH14841" s="1" t="s">
        <v>222743</v>
      </c>
      <c r="AI14841" s="1" t="s">
        <v>222744</v>
      </c>
      <c r="AJ14841" s="1" t="s">
        <v>222745</v>
      </c>
      <c r="AK14841" s="1" t="s">
        <v>222746</v>
      </c>
      <c r="AL14841" s="1" t="s">
        <v>222747</v>
      </c>
      <c r="AM14841" s="1" t="s">
        <v>222748</v>
      </c>
      <c r="AN14841" s="1" t="s">
        <v>78</v>
      </c>
      <c r="AO14841" s="1" t="s">
        <v>222749</v>
      </c>
      <c r="AQ14841" s="10" t="str">
        <f t="shared" si="2544"/>
        <v>Foto</v>
      </c>
      <c r="AR14841" s="10" t="str">
        <f t="shared" si="2545"/>
        <v>Foto</v>
      </c>
      <c r="AS14841" s="10" t="str">
        <f t="shared" si="2546"/>
        <v>Foto</v>
      </c>
      <c r="AT14841" s="10" t="str">
        <f t="shared" si="2547"/>
        <v>Foto</v>
      </c>
      <c r="AU14841" s="10" t="str">
        <f t="shared" si="2548"/>
        <v>Foto</v>
      </c>
      <c r="AV14841" s="10" t="str">
        <f t="shared" si="2549"/>
        <v>Foto</v>
      </c>
      <c r="AW14841" s="10" t="str">
        <f t="shared" si="2550"/>
        <v>Foto</v>
      </c>
      <c r="AX14841" s="10" t="str">
        <f t="shared" si="2551"/>
        <v/>
      </c>
      <c r="AY14841" s="10" t="str">
        <f t="shared" si="2552"/>
        <v>Foto</v>
      </c>
    </row>
    <row r="14842" spans="2:51">
      <c r="B14842" s="2">
        <v>14832</v>
      </c>
      <c r="C14842" s="2" t="s">
        <v>71</v>
      </c>
      <c r="D14842" s="2">
        <v>65769237</v>
      </c>
      <c r="E14842" s="2" t="s">
        <v>10</v>
      </c>
      <c r="F14842" s="1" t="s">
        <v>72</v>
      </c>
      <c r="G14842" s="1">
        <v>65769237</v>
      </c>
      <c r="H14842" s="2" t="str">
        <f t="shared" si="2542"/>
        <v>BDI</v>
      </c>
      <c r="I14842" s="1">
        <v>10837702</v>
      </c>
      <c r="J14842" s="1" t="s">
        <v>222750</v>
      </c>
      <c r="K14842" s="2" t="str">
        <f t="shared" si="2543"/>
        <v>Si</v>
      </c>
      <c r="L14842" s="1" t="s">
        <v>222751</v>
      </c>
      <c r="M14842" s="1">
        <v>112.5</v>
      </c>
      <c r="N14842" s="1" t="s">
        <v>111</v>
      </c>
      <c r="O14842" s="1">
        <v>220</v>
      </c>
      <c r="P14842" s="1" t="s">
        <v>76</v>
      </c>
      <c r="Q14842" s="1">
        <v>3</v>
      </c>
      <c r="R14842" s="1" t="s">
        <v>77</v>
      </c>
      <c r="S14842" s="1" t="s">
        <v>531</v>
      </c>
      <c r="T14842" s="1">
        <v>18</v>
      </c>
      <c r="U14842" s="1" t="s">
        <v>153</v>
      </c>
      <c r="V14842" s="1" t="s">
        <v>80</v>
      </c>
      <c r="W14842" s="1" t="s">
        <v>222752</v>
      </c>
      <c r="X14842" s="1" t="s">
        <v>222753</v>
      </c>
      <c r="Y14842" s="1" t="s">
        <v>222754</v>
      </c>
      <c r="Z14842" s="1" t="s">
        <v>222755</v>
      </c>
      <c r="AA14842" s="1" t="s">
        <v>222756</v>
      </c>
      <c r="AB14842" s="1" t="s">
        <v>222757</v>
      </c>
      <c r="AC14842" s="1" t="s">
        <v>222758</v>
      </c>
      <c r="AD14842" s="1" t="s">
        <v>78</v>
      </c>
      <c r="AE14842" s="1" t="s">
        <v>222759</v>
      </c>
      <c r="AG14842" s="1" t="s">
        <v>222760</v>
      </c>
      <c r="AH14842" s="1" t="s">
        <v>222761</v>
      </c>
      <c r="AI14842" s="1" t="s">
        <v>222762</v>
      </c>
      <c r="AJ14842" s="1" t="s">
        <v>222763</v>
      </c>
      <c r="AK14842" s="1" t="s">
        <v>222764</v>
      </c>
      <c r="AL14842" s="1" t="s">
        <v>222765</v>
      </c>
      <c r="AM14842" s="1" t="s">
        <v>222766</v>
      </c>
      <c r="AN14842" s="1" t="s">
        <v>78</v>
      </c>
      <c r="AO14842" s="1" t="s">
        <v>222767</v>
      </c>
      <c r="AQ14842" s="10" t="str">
        <f t="shared" si="2544"/>
        <v>Foto</v>
      </c>
      <c r="AR14842" s="10" t="str">
        <f t="shared" si="2545"/>
        <v>Foto</v>
      </c>
      <c r="AS14842" s="10" t="str">
        <f t="shared" si="2546"/>
        <v>Foto</v>
      </c>
      <c r="AT14842" s="10" t="str">
        <f t="shared" si="2547"/>
        <v>Foto</v>
      </c>
      <c r="AU14842" s="10" t="str">
        <f t="shared" si="2548"/>
        <v>Foto</v>
      </c>
      <c r="AV14842" s="10" t="str">
        <f t="shared" si="2549"/>
        <v>Foto</v>
      </c>
      <c r="AW14842" s="10" t="str">
        <f t="shared" si="2550"/>
        <v>Foto</v>
      </c>
      <c r="AX14842" s="10" t="str">
        <f t="shared" si="2551"/>
        <v/>
      </c>
      <c r="AY14842" s="10" t="str">
        <f t="shared" si="2552"/>
        <v>Foto</v>
      </c>
    </row>
    <row r="14843" spans="2:51">
      <c r="B14843" s="2">
        <v>14833</v>
      </c>
      <c r="C14843" s="2" t="s">
        <v>71</v>
      </c>
      <c r="D14843" s="2">
        <v>65769238</v>
      </c>
      <c r="E14843" s="2" t="s">
        <v>10</v>
      </c>
      <c r="F14843" s="1" t="s">
        <v>72</v>
      </c>
      <c r="G14843" s="1">
        <v>65769238</v>
      </c>
      <c r="H14843" s="2" t="str">
        <f t="shared" si="2542"/>
        <v>BDI</v>
      </c>
      <c r="I14843" s="1">
        <v>10837702</v>
      </c>
      <c r="J14843" s="1" t="s">
        <v>222768</v>
      </c>
      <c r="K14843" s="2" t="str">
        <f t="shared" si="2543"/>
        <v>Si</v>
      </c>
      <c r="L14843" s="1" t="s">
        <v>222769</v>
      </c>
      <c r="M14843" s="1">
        <v>75</v>
      </c>
      <c r="N14843" s="1" t="s">
        <v>111</v>
      </c>
      <c r="O14843" s="1">
        <v>220</v>
      </c>
      <c r="P14843" s="1" t="s">
        <v>76</v>
      </c>
      <c r="Q14843" s="1">
        <v>3</v>
      </c>
      <c r="R14843" s="1" t="s">
        <v>77</v>
      </c>
      <c r="S14843" s="1" t="s">
        <v>531</v>
      </c>
      <c r="T14843" s="1">
        <v>18</v>
      </c>
      <c r="U14843" s="1" t="s">
        <v>1367</v>
      </c>
      <c r="V14843" s="1" t="s">
        <v>80</v>
      </c>
      <c r="W14843" s="1" t="s">
        <v>222770</v>
      </c>
      <c r="X14843" s="1" t="s">
        <v>222771</v>
      </c>
      <c r="Y14843" s="1" t="s">
        <v>222772</v>
      </c>
      <c r="Z14843" s="1" t="s">
        <v>222773</v>
      </c>
      <c r="AA14843" s="1" t="s">
        <v>222774</v>
      </c>
      <c r="AB14843" s="1" t="s">
        <v>222775</v>
      </c>
      <c r="AC14843" s="1" t="s">
        <v>222776</v>
      </c>
      <c r="AD14843" s="1" t="s">
        <v>78</v>
      </c>
      <c r="AE14843" s="1" t="s">
        <v>222777</v>
      </c>
      <c r="AG14843" s="1" t="s">
        <v>222778</v>
      </c>
      <c r="AH14843" s="1" t="s">
        <v>222779</v>
      </c>
      <c r="AI14843" s="1" t="s">
        <v>222780</v>
      </c>
      <c r="AJ14843" s="1" t="s">
        <v>222781</v>
      </c>
      <c r="AK14843" s="1" t="s">
        <v>222782</v>
      </c>
      <c r="AL14843" s="1" t="s">
        <v>222783</v>
      </c>
      <c r="AM14843" s="1" t="s">
        <v>222784</v>
      </c>
      <c r="AN14843" s="1" t="s">
        <v>78</v>
      </c>
      <c r="AO14843" s="1" t="s">
        <v>222785</v>
      </c>
      <c r="AQ14843" s="10" t="str">
        <f t="shared" si="2544"/>
        <v>Foto</v>
      </c>
      <c r="AR14843" s="10" t="str">
        <f t="shared" si="2545"/>
        <v>Foto</v>
      </c>
      <c r="AS14843" s="10" t="str">
        <f t="shared" si="2546"/>
        <v>Foto</v>
      </c>
      <c r="AT14843" s="10" t="str">
        <f t="shared" si="2547"/>
        <v>Foto</v>
      </c>
      <c r="AU14843" s="10" t="str">
        <f t="shared" si="2548"/>
        <v>Foto</v>
      </c>
      <c r="AV14843" s="10" t="str">
        <f t="shared" si="2549"/>
        <v>Foto</v>
      </c>
      <c r="AW14843" s="10" t="str">
        <f t="shared" si="2550"/>
        <v>Foto</v>
      </c>
      <c r="AX14843" s="10" t="str">
        <f t="shared" si="2551"/>
        <v/>
      </c>
      <c r="AY14843" s="10" t="str">
        <f t="shared" si="2552"/>
        <v>Foto</v>
      </c>
    </row>
    <row r="14844" spans="2:51">
      <c r="B14844" s="2">
        <v>14834</v>
      </c>
      <c r="C14844" s="2" t="s">
        <v>71</v>
      </c>
      <c r="D14844" s="2">
        <v>65769239</v>
      </c>
      <c r="E14844" s="2" t="s">
        <v>10</v>
      </c>
      <c r="F14844" s="1" t="s">
        <v>72</v>
      </c>
      <c r="G14844" s="1">
        <v>65769239</v>
      </c>
      <c r="H14844" s="2" t="str">
        <f t="shared" si="2542"/>
        <v>BDI</v>
      </c>
      <c r="I14844" s="1">
        <v>10837702</v>
      </c>
      <c r="J14844" s="1" t="s">
        <v>222786</v>
      </c>
      <c r="K14844" s="2" t="str">
        <f t="shared" si="2543"/>
        <v>Si</v>
      </c>
      <c r="L14844" s="1" t="s">
        <v>222787</v>
      </c>
      <c r="M14844" s="1">
        <v>112.5</v>
      </c>
      <c r="N14844" s="1" t="s">
        <v>111</v>
      </c>
      <c r="O14844" s="1">
        <v>213122</v>
      </c>
      <c r="P14844" s="1" t="s">
        <v>76</v>
      </c>
      <c r="Q14844" s="1">
        <v>3</v>
      </c>
      <c r="R14844" s="1" t="s">
        <v>77</v>
      </c>
      <c r="S14844" s="1" t="s">
        <v>209</v>
      </c>
      <c r="T14844" s="1">
        <v>18</v>
      </c>
      <c r="U14844" s="1" t="s">
        <v>153</v>
      </c>
      <c r="V14844" s="1" t="s">
        <v>80</v>
      </c>
      <c r="W14844" s="1" t="s">
        <v>222788</v>
      </c>
      <c r="X14844" s="1" t="s">
        <v>222789</v>
      </c>
      <c r="Y14844" s="1" t="s">
        <v>222790</v>
      </c>
      <c r="Z14844" s="1" t="s">
        <v>222791</v>
      </c>
      <c r="AA14844" s="1" t="s">
        <v>222792</v>
      </c>
      <c r="AB14844" s="1" t="s">
        <v>222793</v>
      </c>
      <c r="AC14844" s="1" t="s">
        <v>222794</v>
      </c>
      <c r="AD14844" s="1" t="s">
        <v>78</v>
      </c>
      <c r="AE14844" s="1" t="s">
        <v>222795</v>
      </c>
      <c r="AG14844" s="1" t="s">
        <v>222796</v>
      </c>
      <c r="AH14844" s="1" t="s">
        <v>222797</v>
      </c>
      <c r="AI14844" s="1" t="s">
        <v>222798</v>
      </c>
      <c r="AJ14844" s="1" t="s">
        <v>222799</v>
      </c>
      <c r="AK14844" s="1" t="s">
        <v>222800</v>
      </c>
      <c r="AL14844" s="1" t="s">
        <v>222801</v>
      </c>
      <c r="AM14844" s="1" t="s">
        <v>222802</v>
      </c>
      <c r="AN14844" s="1" t="s">
        <v>78</v>
      </c>
      <c r="AO14844" s="1" t="s">
        <v>222803</v>
      </c>
      <c r="AQ14844" s="10" t="str">
        <f t="shared" si="2544"/>
        <v>Foto</v>
      </c>
      <c r="AR14844" s="10" t="str">
        <f t="shared" si="2545"/>
        <v>Foto</v>
      </c>
      <c r="AS14844" s="10" t="str">
        <f t="shared" si="2546"/>
        <v>Foto</v>
      </c>
      <c r="AT14844" s="10" t="str">
        <f t="shared" si="2547"/>
        <v>Foto</v>
      </c>
      <c r="AU14844" s="10" t="str">
        <f t="shared" si="2548"/>
        <v>Foto</v>
      </c>
      <c r="AV14844" s="10" t="str">
        <f t="shared" si="2549"/>
        <v>Foto</v>
      </c>
      <c r="AW14844" s="10" t="str">
        <f t="shared" si="2550"/>
        <v>Foto</v>
      </c>
      <c r="AX14844" s="10" t="str">
        <f t="shared" si="2551"/>
        <v/>
      </c>
      <c r="AY14844" s="10" t="str">
        <f t="shared" si="2552"/>
        <v>Foto</v>
      </c>
    </row>
    <row r="14845" spans="2:51">
      <c r="B14845" s="2">
        <v>14835</v>
      </c>
      <c r="C14845" s="2" t="s">
        <v>71</v>
      </c>
      <c r="D14845" s="2">
        <v>65764723</v>
      </c>
      <c r="E14845" s="2" t="s">
        <v>10</v>
      </c>
      <c r="F14845" s="1" t="s">
        <v>72</v>
      </c>
      <c r="G14845" s="1">
        <v>65764723</v>
      </c>
      <c r="H14845" s="2" t="str">
        <f t="shared" si="2542"/>
        <v>BDI</v>
      </c>
      <c r="I14845" s="1">
        <v>10837702</v>
      </c>
      <c r="J14845" s="1" t="s">
        <v>222804</v>
      </c>
      <c r="K14845" s="2" t="str">
        <f t="shared" si="2543"/>
        <v>Si</v>
      </c>
      <c r="L14845" s="1" t="s">
        <v>222805</v>
      </c>
      <c r="M14845" s="1">
        <v>112.5</v>
      </c>
      <c r="N14845" s="1" t="s">
        <v>111</v>
      </c>
      <c r="O14845" s="1">
        <v>213122</v>
      </c>
      <c r="P14845" s="1" t="s">
        <v>76</v>
      </c>
      <c r="Q14845" s="1">
        <v>3</v>
      </c>
      <c r="R14845" s="1" t="s">
        <v>77</v>
      </c>
      <c r="S14845" s="1" t="s">
        <v>949</v>
      </c>
      <c r="T14845" s="1">
        <v>18</v>
      </c>
      <c r="U14845" s="1" t="s">
        <v>153</v>
      </c>
      <c r="V14845" s="1" t="s">
        <v>80</v>
      </c>
      <c r="W14845" s="1" t="s">
        <v>222806</v>
      </c>
      <c r="X14845" s="1" t="s">
        <v>222807</v>
      </c>
      <c r="Y14845" s="1" t="s">
        <v>222808</v>
      </c>
      <c r="Z14845" s="1" t="s">
        <v>222809</v>
      </c>
      <c r="AA14845" s="1" t="s">
        <v>222810</v>
      </c>
      <c r="AB14845" s="1" t="s">
        <v>222811</v>
      </c>
      <c r="AC14845" s="1" t="s">
        <v>222812</v>
      </c>
      <c r="AD14845" s="1" t="s">
        <v>78</v>
      </c>
      <c r="AE14845" s="1" t="s">
        <v>222813</v>
      </c>
      <c r="AG14845" s="1" t="s">
        <v>222814</v>
      </c>
      <c r="AH14845" s="1" t="s">
        <v>222815</v>
      </c>
      <c r="AI14845" s="1" t="s">
        <v>222816</v>
      </c>
      <c r="AJ14845" s="1" t="s">
        <v>222817</v>
      </c>
      <c r="AK14845" s="1" t="s">
        <v>222818</v>
      </c>
      <c r="AL14845" s="1" t="s">
        <v>222819</v>
      </c>
      <c r="AM14845" s="1" t="s">
        <v>222820</v>
      </c>
      <c r="AN14845" s="1" t="s">
        <v>78</v>
      </c>
      <c r="AO14845" s="1" t="s">
        <v>222821</v>
      </c>
      <c r="AQ14845" s="10" t="str">
        <f t="shared" si="2544"/>
        <v>Foto</v>
      </c>
      <c r="AR14845" s="10" t="str">
        <f t="shared" si="2545"/>
        <v>Foto</v>
      </c>
      <c r="AS14845" s="10" t="str">
        <f t="shared" si="2546"/>
        <v>Foto</v>
      </c>
      <c r="AT14845" s="10" t="str">
        <f t="shared" si="2547"/>
        <v>Foto</v>
      </c>
      <c r="AU14845" s="10" t="str">
        <f t="shared" si="2548"/>
        <v>Foto</v>
      </c>
      <c r="AV14845" s="10" t="str">
        <f t="shared" si="2549"/>
        <v>Foto</v>
      </c>
      <c r="AW14845" s="10" t="str">
        <f t="shared" si="2550"/>
        <v>Foto</v>
      </c>
      <c r="AX14845" s="10" t="str">
        <f t="shared" si="2551"/>
        <v/>
      </c>
      <c r="AY14845" s="10" t="str">
        <f t="shared" si="2552"/>
        <v>Foto</v>
      </c>
    </row>
    <row r="14846" spans="2:51">
      <c r="B14846" s="2">
        <v>14836</v>
      </c>
      <c r="C14846" s="2" t="s">
        <v>71</v>
      </c>
      <c r="D14846" s="2">
        <v>65769873</v>
      </c>
      <c r="E14846" s="2" t="s">
        <v>10</v>
      </c>
      <c r="F14846" s="1" t="s">
        <v>72</v>
      </c>
      <c r="G14846" s="1">
        <v>65769873</v>
      </c>
      <c r="H14846" s="2" t="str">
        <f t="shared" si="2542"/>
        <v>BDI</v>
      </c>
      <c r="I14846" s="1">
        <v>10837702</v>
      </c>
      <c r="J14846" s="1" t="s">
        <v>222822</v>
      </c>
      <c r="K14846" s="2" t="str">
        <f t="shared" si="2543"/>
        <v>Si</v>
      </c>
      <c r="L14846" s="1" t="s">
        <v>222823</v>
      </c>
      <c r="M14846" s="1">
        <v>112.5</v>
      </c>
      <c r="N14846" s="1" t="s">
        <v>111</v>
      </c>
      <c r="O14846" s="1">
        <v>213122</v>
      </c>
      <c r="P14846" s="1" t="s">
        <v>76</v>
      </c>
      <c r="Q14846" s="1">
        <v>3</v>
      </c>
      <c r="R14846" s="1" t="s">
        <v>77</v>
      </c>
      <c r="S14846" s="1" t="s">
        <v>531</v>
      </c>
      <c r="T14846" s="1">
        <v>18</v>
      </c>
      <c r="U14846" s="1" t="s">
        <v>153</v>
      </c>
      <c r="V14846" s="1" t="s">
        <v>80</v>
      </c>
      <c r="W14846" s="1" t="s">
        <v>222824</v>
      </c>
      <c r="X14846" s="1" t="s">
        <v>222825</v>
      </c>
      <c r="Y14846" s="1" t="s">
        <v>222826</v>
      </c>
      <c r="Z14846" s="1" t="s">
        <v>222827</v>
      </c>
      <c r="AA14846" s="1" t="s">
        <v>222828</v>
      </c>
      <c r="AB14846" s="1" t="s">
        <v>222829</v>
      </c>
      <c r="AC14846" s="1" t="s">
        <v>222830</v>
      </c>
      <c r="AD14846" s="1" t="s">
        <v>78</v>
      </c>
      <c r="AE14846" s="1" t="s">
        <v>222831</v>
      </c>
      <c r="AG14846" s="1" t="s">
        <v>222832</v>
      </c>
      <c r="AH14846" s="1" t="s">
        <v>222833</v>
      </c>
      <c r="AI14846" s="1" t="s">
        <v>222834</v>
      </c>
      <c r="AJ14846" s="1" t="s">
        <v>222835</v>
      </c>
      <c r="AK14846" s="1" t="s">
        <v>222836</v>
      </c>
      <c r="AL14846" s="1" t="s">
        <v>222837</v>
      </c>
      <c r="AM14846" s="1" t="s">
        <v>222838</v>
      </c>
      <c r="AN14846" s="1" t="s">
        <v>78</v>
      </c>
      <c r="AO14846" s="1" t="s">
        <v>222839</v>
      </c>
      <c r="AQ14846" s="10" t="str">
        <f t="shared" si="2544"/>
        <v>Foto</v>
      </c>
      <c r="AR14846" s="10" t="str">
        <f t="shared" si="2545"/>
        <v>Foto</v>
      </c>
      <c r="AS14846" s="10" t="str">
        <f t="shared" si="2546"/>
        <v>Foto</v>
      </c>
      <c r="AT14846" s="10" t="str">
        <f t="shared" si="2547"/>
        <v>Foto</v>
      </c>
      <c r="AU14846" s="10" t="str">
        <f t="shared" si="2548"/>
        <v>Foto</v>
      </c>
      <c r="AV14846" s="10" t="str">
        <f t="shared" si="2549"/>
        <v>Foto</v>
      </c>
      <c r="AW14846" s="10" t="str">
        <f t="shared" si="2550"/>
        <v>Foto</v>
      </c>
      <c r="AX14846" s="10" t="str">
        <f t="shared" si="2551"/>
        <v/>
      </c>
      <c r="AY14846" s="10" t="str">
        <f t="shared" si="2552"/>
        <v>Foto</v>
      </c>
    </row>
    <row r="14847" spans="2:51">
      <c r="B14847" s="2">
        <v>14837</v>
      </c>
      <c r="C14847" s="2" t="s">
        <v>71</v>
      </c>
      <c r="D14847" s="2">
        <v>65764718</v>
      </c>
      <c r="E14847" s="2" t="s">
        <v>10</v>
      </c>
      <c r="F14847" s="1" t="s">
        <v>72</v>
      </c>
      <c r="G14847" s="1">
        <v>65764718</v>
      </c>
      <c r="H14847" s="2" t="str">
        <f t="shared" si="2542"/>
        <v>BDI</v>
      </c>
      <c r="I14847" s="1">
        <v>10837702</v>
      </c>
      <c r="J14847" s="1" t="s">
        <v>222840</v>
      </c>
      <c r="K14847" s="2" t="str">
        <f t="shared" si="2543"/>
        <v>Si</v>
      </c>
      <c r="L14847" s="1" t="s">
        <v>222841</v>
      </c>
      <c r="M14847" s="1">
        <v>112.5</v>
      </c>
      <c r="N14847" s="1" t="s">
        <v>111</v>
      </c>
      <c r="O14847" s="1">
        <v>213122</v>
      </c>
      <c r="P14847" s="1" t="s">
        <v>76</v>
      </c>
      <c r="Q14847" s="1">
        <v>3</v>
      </c>
      <c r="R14847" s="1" t="s">
        <v>77</v>
      </c>
      <c r="S14847" s="1" t="s">
        <v>4503</v>
      </c>
      <c r="T14847" s="1">
        <v>18</v>
      </c>
      <c r="U14847" s="1" t="s">
        <v>153</v>
      </c>
      <c r="V14847" s="1" t="s">
        <v>80</v>
      </c>
      <c r="W14847" s="1" t="s">
        <v>222842</v>
      </c>
      <c r="X14847" s="1" t="s">
        <v>222843</v>
      </c>
      <c r="Y14847" s="1" t="s">
        <v>222844</v>
      </c>
      <c r="Z14847" s="1" t="s">
        <v>222845</v>
      </c>
      <c r="AA14847" s="1" t="s">
        <v>222846</v>
      </c>
      <c r="AB14847" s="1" t="s">
        <v>222847</v>
      </c>
      <c r="AC14847" s="1" t="s">
        <v>222848</v>
      </c>
      <c r="AD14847" s="1" t="s">
        <v>78</v>
      </c>
      <c r="AE14847" s="1" t="s">
        <v>222849</v>
      </c>
      <c r="AG14847" s="1" t="s">
        <v>222850</v>
      </c>
      <c r="AH14847" s="1" t="s">
        <v>222851</v>
      </c>
      <c r="AI14847" s="1" t="s">
        <v>222852</v>
      </c>
      <c r="AJ14847" s="1" t="s">
        <v>222853</v>
      </c>
      <c r="AK14847" s="1" t="s">
        <v>222854</v>
      </c>
      <c r="AL14847" s="1" t="s">
        <v>222855</v>
      </c>
      <c r="AM14847" s="1" t="s">
        <v>222856</v>
      </c>
      <c r="AN14847" s="1" t="s">
        <v>78</v>
      </c>
      <c r="AO14847" s="1" t="s">
        <v>222857</v>
      </c>
      <c r="AQ14847" s="10" t="str">
        <f t="shared" si="2544"/>
        <v>Foto</v>
      </c>
      <c r="AR14847" s="10" t="str">
        <f t="shared" si="2545"/>
        <v>Foto</v>
      </c>
      <c r="AS14847" s="10" t="str">
        <f t="shared" si="2546"/>
        <v>Foto</v>
      </c>
      <c r="AT14847" s="10" t="str">
        <f t="shared" si="2547"/>
        <v>Foto</v>
      </c>
      <c r="AU14847" s="10" t="str">
        <f t="shared" si="2548"/>
        <v>Foto</v>
      </c>
      <c r="AV14847" s="10" t="str">
        <f t="shared" si="2549"/>
        <v>Foto</v>
      </c>
      <c r="AW14847" s="10" t="str">
        <f t="shared" si="2550"/>
        <v>Foto</v>
      </c>
      <c r="AX14847" s="10" t="str">
        <f t="shared" si="2551"/>
        <v/>
      </c>
      <c r="AY14847" s="10" t="str">
        <f t="shared" si="2552"/>
        <v>Foto</v>
      </c>
    </row>
    <row r="14848" spans="2:51">
      <c r="B14848" s="2">
        <v>14838</v>
      </c>
      <c r="C14848" s="2" t="s">
        <v>71</v>
      </c>
      <c r="D14848" s="2">
        <v>65764720</v>
      </c>
      <c r="E14848" s="2" t="s">
        <v>10</v>
      </c>
      <c r="F14848" s="1" t="s">
        <v>72</v>
      </c>
      <c r="G14848" s="1">
        <v>65764720</v>
      </c>
      <c r="H14848" s="2" t="str">
        <f t="shared" si="2542"/>
        <v>BDI</v>
      </c>
      <c r="I14848" s="1">
        <v>10837702</v>
      </c>
      <c r="J14848" s="1" t="s">
        <v>222858</v>
      </c>
      <c r="K14848" s="2" t="str">
        <f t="shared" si="2543"/>
        <v>Si</v>
      </c>
      <c r="L14848" s="1" t="s">
        <v>222859</v>
      </c>
      <c r="M14848" s="1">
        <v>112.5</v>
      </c>
      <c r="N14848" s="1" t="s">
        <v>111</v>
      </c>
      <c r="O14848" s="1">
        <v>220</v>
      </c>
      <c r="P14848" s="1" t="s">
        <v>76</v>
      </c>
      <c r="Q14848" s="1">
        <v>3</v>
      </c>
      <c r="R14848" s="1" t="s">
        <v>77</v>
      </c>
      <c r="S14848" s="1" t="s">
        <v>4503</v>
      </c>
      <c r="T14848" s="1">
        <v>18</v>
      </c>
      <c r="U14848" s="1" t="s">
        <v>153</v>
      </c>
      <c r="V14848" s="1" t="s">
        <v>80</v>
      </c>
      <c r="W14848" s="1" t="s">
        <v>222860</v>
      </c>
      <c r="X14848" s="1" t="s">
        <v>222861</v>
      </c>
      <c r="Y14848" s="1" t="s">
        <v>222862</v>
      </c>
      <c r="Z14848" s="1" t="s">
        <v>222863</v>
      </c>
      <c r="AA14848" s="1" t="s">
        <v>222864</v>
      </c>
      <c r="AB14848" s="1" t="s">
        <v>222865</v>
      </c>
      <c r="AC14848" s="1" t="s">
        <v>222866</v>
      </c>
      <c r="AD14848" s="1" t="s">
        <v>78</v>
      </c>
      <c r="AE14848" s="1" t="s">
        <v>222867</v>
      </c>
      <c r="AG14848" s="1" t="s">
        <v>222868</v>
      </c>
      <c r="AH14848" s="1" t="s">
        <v>222869</v>
      </c>
      <c r="AI14848" s="1" t="s">
        <v>222870</v>
      </c>
      <c r="AJ14848" s="1" t="s">
        <v>222871</v>
      </c>
      <c r="AK14848" s="1" t="s">
        <v>222872</v>
      </c>
      <c r="AL14848" s="1" t="s">
        <v>222873</v>
      </c>
      <c r="AM14848" s="1" t="s">
        <v>222874</v>
      </c>
      <c r="AN14848" s="1" t="s">
        <v>78</v>
      </c>
      <c r="AO14848" s="1" t="s">
        <v>222875</v>
      </c>
      <c r="AQ14848" s="10" t="str">
        <f t="shared" si="2544"/>
        <v>Foto</v>
      </c>
      <c r="AR14848" s="10" t="str">
        <f t="shared" si="2545"/>
        <v>Foto</v>
      </c>
      <c r="AS14848" s="10" t="str">
        <f t="shared" si="2546"/>
        <v>Foto</v>
      </c>
      <c r="AT14848" s="10" t="str">
        <f t="shared" si="2547"/>
        <v>Foto</v>
      </c>
      <c r="AU14848" s="10" t="str">
        <f t="shared" si="2548"/>
        <v>Foto</v>
      </c>
      <c r="AV14848" s="10" t="str">
        <f t="shared" si="2549"/>
        <v>Foto</v>
      </c>
      <c r="AW14848" s="10" t="str">
        <f t="shared" si="2550"/>
        <v>Foto</v>
      </c>
      <c r="AX14848" s="10" t="str">
        <f t="shared" si="2551"/>
        <v/>
      </c>
      <c r="AY14848" s="10" t="str">
        <f t="shared" si="2552"/>
        <v>Foto</v>
      </c>
    </row>
    <row r="14849" spans="2:51">
      <c r="B14849" s="2">
        <v>14839</v>
      </c>
      <c r="C14849" s="2" t="s">
        <v>71</v>
      </c>
      <c r="D14849" s="2">
        <v>65764721</v>
      </c>
      <c r="E14849" s="2" t="s">
        <v>10</v>
      </c>
      <c r="F14849" s="1" t="s">
        <v>72</v>
      </c>
      <c r="G14849" s="1">
        <v>65764721</v>
      </c>
      <c r="H14849" s="2" t="str">
        <f t="shared" si="2542"/>
        <v>BDI</v>
      </c>
      <c r="I14849" s="1">
        <v>10837702</v>
      </c>
      <c r="J14849" s="1" t="s">
        <v>222876</v>
      </c>
      <c r="K14849" s="2" t="str">
        <f t="shared" si="2543"/>
        <v>Si</v>
      </c>
      <c r="L14849" s="1" t="s">
        <v>222877</v>
      </c>
      <c r="M14849" s="1">
        <v>112.5</v>
      </c>
      <c r="N14849" s="1" t="s">
        <v>111</v>
      </c>
      <c r="O14849" s="1">
        <v>220</v>
      </c>
      <c r="P14849" s="1" t="s">
        <v>76</v>
      </c>
      <c r="Q14849" s="1">
        <v>3</v>
      </c>
      <c r="R14849" s="1" t="s">
        <v>77</v>
      </c>
      <c r="S14849" s="1" t="s">
        <v>4503</v>
      </c>
      <c r="T14849" s="1">
        <v>18</v>
      </c>
      <c r="U14849" s="1" t="s">
        <v>153</v>
      </c>
      <c r="V14849" s="1" t="s">
        <v>80</v>
      </c>
      <c r="W14849" s="1" t="s">
        <v>222878</v>
      </c>
      <c r="X14849" s="1" t="s">
        <v>222879</v>
      </c>
      <c r="Y14849" s="1" t="s">
        <v>222880</v>
      </c>
      <c r="Z14849" s="1" t="s">
        <v>222881</v>
      </c>
      <c r="AA14849" s="1" t="s">
        <v>222882</v>
      </c>
      <c r="AB14849" s="1" t="s">
        <v>222883</v>
      </c>
      <c r="AC14849" s="1" t="s">
        <v>222884</v>
      </c>
      <c r="AD14849" s="1" t="s">
        <v>78</v>
      </c>
      <c r="AE14849" s="1" t="s">
        <v>222885</v>
      </c>
      <c r="AG14849" s="1" t="s">
        <v>222886</v>
      </c>
      <c r="AH14849" s="1" t="s">
        <v>222887</v>
      </c>
      <c r="AI14849" s="1" t="s">
        <v>222888</v>
      </c>
      <c r="AJ14849" s="1" t="s">
        <v>222889</v>
      </c>
      <c r="AK14849" s="1" t="s">
        <v>222890</v>
      </c>
      <c r="AL14849" s="1" t="s">
        <v>222891</v>
      </c>
      <c r="AM14849" s="1" t="s">
        <v>222892</v>
      </c>
      <c r="AN14849" s="1" t="s">
        <v>78</v>
      </c>
      <c r="AO14849" s="1" t="s">
        <v>222893</v>
      </c>
      <c r="AQ14849" s="10" t="str">
        <f t="shared" si="2544"/>
        <v>Foto</v>
      </c>
      <c r="AR14849" s="10" t="str">
        <f t="shared" si="2545"/>
        <v>Foto</v>
      </c>
      <c r="AS14849" s="10" t="str">
        <f t="shared" si="2546"/>
        <v>Foto</v>
      </c>
      <c r="AT14849" s="10" t="str">
        <f t="shared" si="2547"/>
        <v>Foto</v>
      </c>
      <c r="AU14849" s="10" t="str">
        <f t="shared" si="2548"/>
        <v>Foto</v>
      </c>
      <c r="AV14849" s="10" t="str">
        <f t="shared" si="2549"/>
        <v>Foto</v>
      </c>
      <c r="AW14849" s="10" t="str">
        <f t="shared" si="2550"/>
        <v>Foto</v>
      </c>
      <c r="AX14849" s="10" t="str">
        <f t="shared" si="2551"/>
        <v/>
      </c>
      <c r="AY14849" s="10" t="str">
        <f t="shared" si="2552"/>
        <v>Foto</v>
      </c>
    </row>
    <row r="14850" spans="2:51">
      <c r="B14850" s="2">
        <v>14840</v>
      </c>
      <c r="C14850" s="2" t="s">
        <v>71</v>
      </c>
      <c r="D14850" s="2">
        <v>65764722</v>
      </c>
      <c r="E14850" s="2" t="s">
        <v>10</v>
      </c>
      <c r="F14850" s="1" t="s">
        <v>72</v>
      </c>
      <c r="G14850" s="1">
        <v>65764722</v>
      </c>
      <c r="H14850" s="2" t="str">
        <f t="shared" si="2542"/>
        <v>BDI</v>
      </c>
      <c r="I14850" s="1">
        <v>10837702</v>
      </c>
      <c r="J14850" s="1" t="s">
        <v>222894</v>
      </c>
      <c r="K14850" s="2" t="str">
        <f t="shared" si="2543"/>
        <v>Si</v>
      </c>
      <c r="L14850" s="1" t="s">
        <v>222895</v>
      </c>
      <c r="M14850" s="1">
        <v>112.5</v>
      </c>
      <c r="N14850" s="1" t="s">
        <v>111</v>
      </c>
      <c r="O14850" s="1">
        <v>220</v>
      </c>
      <c r="P14850" s="1" t="s">
        <v>76</v>
      </c>
      <c r="Q14850" s="1">
        <v>3</v>
      </c>
      <c r="R14850" s="1" t="s">
        <v>77</v>
      </c>
      <c r="S14850" s="1" t="s">
        <v>5251</v>
      </c>
      <c r="T14850" s="1">
        <v>18</v>
      </c>
      <c r="U14850" s="1" t="s">
        <v>153</v>
      </c>
      <c r="V14850" s="1" t="s">
        <v>80</v>
      </c>
      <c r="W14850" s="1" t="s">
        <v>222896</v>
      </c>
      <c r="X14850" s="1" t="s">
        <v>222897</v>
      </c>
      <c r="Y14850" s="1" t="s">
        <v>222898</v>
      </c>
      <c r="Z14850" s="1" t="s">
        <v>222899</v>
      </c>
      <c r="AA14850" s="1" t="s">
        <v>222900</v>
      </c>
      <c r="AB14850" s="1" t="s">
        <v>222901</v>
      </c>
      <c r="AC14850" s="1" t="s">
        <v>222902</v>
      </c>
      <c r="AD14850" s="1" t="s">
        <v>78</v>
      </c>
      <c r="AE14850" s="1" t="s">
        <v>222903</v>
      </c>
      <c r="AG14850" s="1" t="s">
        <v>222904</v>
      </c>
      <c r="AH14850" s="1" t="s">
        <v>222905</v>
      </c>
      <c r="AI14850" s="1" t="s">
        <v>222906</v>
      </c>
      <c r="AJ14850" s="1" t="s">
        <v>222907</v>
      </c>
      <c r="AK14850" s="1" t="s">
        <v>222908</v>
      </c>
      <c r="AL14850" s="1" t="s">
        <v>222909</v>
      </c>
      <c r="AM14850" s="1" t="s">
        <v>222910</v>
      </c>
      <c r="AN14850" s="1" t="s">
        <v>78</v>
      </c>
      <c r="AO14850" s="1" t="s">
        <v>222911</v>
      </c>
      <c r="AQ14850" s="10" t="str">
        <f t="shared" si="2544"/>
        <v>Foto</v>
      </c>
      <c r="AR14850" s="10" t="str">
        <f t="shared" si="2545"/>
        <v>Foto</v>
      </c>
      <c r="AS14850" s="10" t="str">
        <f t="shared" si="2546"/>
        <v>Foto</v>
      </c>
      <c r="AT14850" s="10" t="str">
        <f t="shared" si="2547"/>
        <v>Foto</v>
      </c>
      <c r="AU14850" s="10" t="str">
        <f t="shared" si="2548"/>
        <v>Foto</v>
      </c>
      <c r="AV14850" s="10" t="str">
        <f t="shared" si="2549"/>
        <v>Foto</v>
      </c>
      <c r="AW14850" s="10" t="str">
        <f t="shared" si="2550"/>
        <v>Foto</v>
      </c>
      <c r="AX14850" s="10" t="str">
        <f t="shared" si="2551"/>
        <v/>
      </c>
      <c r="AY14850" s="10" t="str">
        <f t="shared" si="2552"/>
        <v>Foto</v>
      </c>
    </row>
    <row r="14851" spans="2:51">
      <c r="B14851" s="2">
        <v>14841</v>
      </c>
      <c r="C14851" s="2" t="s">
        <v>71</v>
      </c>
      <c r="D14851" s="2">
        <v>65772691</v>
      </c>
      <c r="E14851" s="2" t="s">
        <v>10</v>
      </c>
      <c r="F14851" s="1" t="s">
        <v>72</v>
      </c>
      <c r="G14851" s="1">
        <v>65772691</v>
      </c>
      <c r="H14851" s="2" t="str">
        <f t="shared" si="2542"/>
        <v>BDI</v>
      </c>
      <c r="I14851" s="1">
        <v>10837702</v>
      </c>
      <c r="J14851" s="1" t="s">
        <v>222912</v>
      </c>
      <c r="K14851" s="2" t="str">
        <f t="shared" si="2543"/>
        <v>Si</v>
      </c>
      <c r="L14851" s="1" t="s">
        <v>222913</v>
      </c>
      <c r="M14851" s="1">
        <v>112.5</v>
      </c>
      <c r="N14851" s="1" t="s">
        <v>111</v>
      </c>
      <c r="O14851" s="1">
        <v>220</v>
      </c>
      <c r="P14851" s="1" t="s">
        <v>76</v>
      </c>
      <c r="Q14851" s="1">
        <v>3</v>
      </c>
      <c r="R14851" s="1" t="s">
        <v>77</v>
      </c>
      <c r="S14851" s="1" t="s">
        <v>531</v>
      </c>
      <c r="T14851" s="1">
        <v>18</v>
      </c>
      <c r="U14851" s="1" t="s">
        <v>153</v>
      </c>
      <c r="V14851" s="1" t="s">
        <v>80</v>
      </c>
      <c r="W14851" s="1" t="s">
        <v>222914</v>
      </c>
      <c r="X14851" s="1" t="s">
        <v>222915</v>
      </c>
      <c r="Y14851" s="1" t="s">
        <v>222916</v>
      </c>
      <c r="Z14851" s="1" t="s">
        <v>222917</v>
      </c>
      <c r="AA14851" s="1" t="s">
        <v>222918</v>
      </c>
      <c r="AB14851" s="1" t="s">
        <v>222919</v>
      </c>
      <c r="AC14851" s="1" t="s">
        <v>222920</v>
      </c>
      <c r="AD14851" s="1" t="s">
        <v>78</v>
      </c>
      <c r="AE14851" s="1" t="s">
        <v>222921</v>
      </c>
      <c r="AG14851" s="1" t="s">
        <v>222922</v>
      </c>
      <c r="AH14851" s="1" t="s">
        <v>222923</v>
      </c>
      <c r="AI14851" s="1" t="s">
        <v>222924</v>
      </c>
      <c r="AJ14851" s="1" t="s">
        <v>222925</v>
      </c>
      <c r="AK14851" s="1" t="s">
        <v>222926</v>
      </c>
      <c r="AL14851" s="1" t="s">
        <v>222927</v>
      </c>
      <c r="AM14851" s="1" t="s">
        <v>222928</v>
      </c>
      <c r="AN14851" s="1" t="s">
        <v>78</v>
      </c>
      <c r="AO14851" s="1" t="s">
        <v>222929</v>
      </c>
      <c r="AQ14851" s="10" t="str">
        <f t="shared" si="2544"/>
        <v>Foto</v>
      </c>
      <c r="AR14851" s="10" t="str">
        <f t="shared" si="2545"/>
        <v>Foto</v>
      </c>
      <c r="AS14851" s="10" t="str">
        <f t="shared" si="2546"/>
        <v>Foto</v>
      </c>
      <c r="AT14851" s="10" t="str">
        <f t="shared" si="2547"/>
        <v>Foto</v>
      </c>
      <c r="AU14851" s="10" t="str">
        <f t="shared" si="2548"/>
        <v>Foto</v>
      </c>
      <c r="AV14851" s="10" t="str">
        <f t="shared" si="2549"/>
        <v>Foto</v>
      </c>
      <c r="AW14851" s="10" t="str">
        <f t="shared" si="2550"/>
        <v>Foto</v>
      </c>
      <c r="AX14851" s="10" t="str">
        <f t="shared" si="2551"/>
        <v/>
      </c>
      <c r="AY14851" s="10" t="str">
        <f t="shared" si="2552"/>
        <v>Foto</v>
      </c>
    </row>
    <row r="14852" spans="2:51">
      <c r="B14852" s="2">
        <v>14842</v>
      </c>
      <c r="C14852" s="2" t="s">
        <v>71</v>
      </c>
      <c r="D14852" s="2">
        <v>65772693</v>
      </c>
      <c r="E14852" s="2" t="s">
        <v>10</v>
      </c>
      <c r="F14852" s="1" t="s">
        <v>72</v>
      </c>
      <c r="G14852" s="1">
        <v>65772693</v>
      </c>
      <c r="H14852" s="2" t="str">
        <f t="shared" si="2542"/>
        <v>BDI</v>
      </c>
      <c r="I14852" s="1">
        <v>10837702</v>
      </c>
      <c r="J14852" s="1" t="s">
        <v>222930</v>
      </c>
      <c r="K14852" s="2" t="str">
        <f t="shared" si="2543"/>
        <v>Si</v>
      </c>
      <c r="L14852" s="1" t="s">
        <v>222931</v>
      </c>
      <c r="M14852" s="1">
        <v>112.5</v>
      </c>
      <c r="N14852" s="1" t="s">
        <v>111</v>
      </c>
      <c r="O14852" s="1">
        <v>213122</v>
      </c>
      <c r="P14852" s="1" t="s">
        <v>76</v>
      </c>
      <c r="Q14852" s="1">
        <v>3</v>
      </c>
      <c r="R14852" s="1" t="s">
        <v>77</v>
      </c>
      <c r="S14852" s="1" t="s">
        <v>827</v>
      </c>
      <c r="T14852" s="1">
        <v>18</v>
      </c>
      <c r="U14852" s="1" t="s">
        <v>153</v>
      </c>
      <c r="V14852" s="1" t="s">
        <v>80</v>
      </c>
      <c r="W14852" s="1" t="s">
        <v>222932</v>
      </c>
      <c r="X14852" s="1" t="s">
        <v>222933</v>
      </c>
      <c r="Y14852" s="1" t="s">
        <v>222934</v>
      </c>
      <c r="Z14852" s="1" t="s">
        <v>222935</v>
      </c>
      <c r="AA14852" s="1" t="s">
        <v>222936</v>
      </c>
      <c r="AB14852" s="1" t="s">
        <v>222937</v>
      </c>
      <c r="AC14852" s="1" t="s">
        <v>222938</v>
      </c>
      <c r="AD14852" s="1" t="s">
        <v>78</v>
      </c>
      <c r="AE14852" s="1" t="s">
        <v>222939</v>
      </c>
      <c r="AG14852" s="1" t="s">
        <v>222940</v>
      </c>
      <c r="AH14852" s="1" t="s">
        <v>222941</v>
      </c>
      <c r="AI14852" s="1" t="s">
        <v>222942</v>
      </c>
      <c r="AJ14852" s="1" t="s">
        <v>222943</v>
      </c>
      <c r="AK14852" s="1" t="s">
        <v>222944</v>
      </c>
      <c r="AL14852" s="1" t="s">
        <v>222945</v>
      </c>
      <c r="AM14852" s="1" t="s">
        <v>222946</v>
      </c>
      <c r="AN14852" s="1" t="s">
        <v>78</v>
      </c>
      <c r="AO14852" s="1" t="s">
        <v>222947</v>
      </c>
      <c r="AQ14852" s="10" t="str">
        <f t="shared" si="2544"/>
        <v>Foto</v>
      </c>
      <c r="AR14852" s="10" t="str">
        <f t="shared" si="2545"/>
        <v>Foto</v>
      </c>
      <c r="AS14852" s="10" t="str">
        <f t="shared" si="2546"/>
        <v>Foto</v>
      </c>
      <c r="AT14852" s="10" t="str">
        <f t="shared" si="2547"/>
        <v>Foto</v>
      </c>
      <c r="AU14852" s="10" t="str">
        <f t="shared" si="2548"/>
        <v>Foto</v>
      </c>
      <c r="AV14852" s="10" t="str">
        <f t="shared" si="2549"/>
        <v>Foto</v>
      </c>
      <c r="AW14852" s="10" t="str">
        <f t="shared" si="2550"/>
        <v>Foto</v>
      </c>
      <c r="AX14852" s="10" t="str">
        <f t="shared" si="2551"/>
        <v/>
      </c>
      <c r="AY14852" s="10" t="str">
        <f t="shared" si="2552"/>
        <v>Foto</v>
      </c>
    </row>
    <row r="14853" spans="2:51">
      <c r="B14853" s="2">
        <v>14843</v>
      </c>
      <c r="C14853" s="2" t="s">
        <v>71</v>
      </c>
      <c r="D14853" s="2">
        <v>65772695</v>
      </c>
      <c r="E14853" s="2" t="s">
        <v>10</v>
      </c>
      <c r="F14853" s="1" t="s">
        <v>72</v>
      </c>
      <c r="G14853" s="1">
        <v>65772695</v>
      </c>
      <c r="H14853" s="2" t="str">
        <f t="shared" si="2542"/>
        <v>BDI</v>
      </c>
      <c r="I14853" s="1">
        <v>10837702</v>
      </c>
      <c r="J14853" s="1" t="s">
        <v>222948</v>
      </c>
      <c r="K14853" s="2" t="str">
        <f t="shared" si="2543"/>
        <v>Si</v>
      </c>
      <c r="L14853" s="1" t="s">
        <v>222949</v>
      </c>
      <c r="M14853" s="1">
        <v>112.5</v>
      </c>
      <c r="N14853" s="1" t="s">
        <v>111</v>
      </c>
      <c r="O14853" s="1">
        <v>220</v>
      </c>
      <c r="P14853" s="1" t="s">
        <v>76</v>
      </c>
      <c r="Q14853" s="1">
        <v>3</v>
      </c>
      <c r="R14853" s="1" t="s">
        <v>77</v>
      </c>
      <c r="S14853" s="1" t="s">
        <v>531</v>
      </c>
      <c r="T14853" s="1">
        <v>18</v>
      </c>
      <c r="U14853" s="1" t="s">
        <v>153</v>
      </c>
      <c r="V14853" s="1" t="s">
        <v>80</v>
      </c>
      <c r="W14853" s="1" t="s">
        <v>222950</v>
      </c>
      <c r="X14853" s="1" t="s">
        <v>222951</v>
      </c>
      <c r="Y14853" s="1" t="s">
        <v>222952</v>
      </c>
      <c r="Z14853" s="1" t="s">
        <v>222953</v>
      </c>
      <c r="AA14853" s="1" t="s">
        <v>222954</v>
      </c>
      <c r="AB14853" s="1" t="s">
        <v>222955</v>
      </c>
      <c r="AC14853" s="1" t="s">
        <v>222956</v>
      </c>
      <c r="AD14853" s="1" t="s">
        <v>78</v>
      </c>
      <c r="AE14853" s="1" t="s">
        <v>222957</v>
      </c>
      <c r="AG14853" s="1" t="s">
        <v>222958</v>
      </c>
      <c r="AH14853" s="1" t="s">
        <v>222959</v>
      </c>
      <c r="AI14853" s="1" t="s">
        <v>222960</v>
      </c>
      <c r="AJ14853" s="1" t="s">
        <v>222961</v>
      </c>
      <c r="AK14853" s="1" t="s">
        <v>222962</v>
      </c>
      <c r="AL14853" s="1" t="s">
        <v>222963</v>
      </c>
      <c r="AM14853" s="1" t="s">
        <v>222964</v>
      </c>
      <c r="AN14853" s="1" t="s">
        <v>78</v>
      </c>
      <c r="AO14853" s="1" t="s">
        <v>222965</v>
      </c>
      <c r="AQ14853" s="10" t="str">
        <f t="shared" si="2544"/>
        <v>Foto</v>
      </c>
      <c r="AR14853" s="10" t="str">
        <f t="shared" si="2545"/>
        <v>Foto</v>
      </c>
      <c r="AS14853" s="10" t="str">
        <f t="shared" si="2546"/>
        <v>Foto</v>
      </c>
      <c r="AT14853" s="10" t="str">
        <f t="shared" si="2547"/>
        <v>Foto</v>
      </c>
      <c r="AU14853" s="10" t="str">
        <f t="shared" si="2548"/>
        <v>Foto</v>
      </c>
      <c r="AV14853" s="10" t="str">
        <f t="shared" si="2549"/>
        <v>Foto</v>
      </c>
      <c r="AW14853" s="10" t="str">
        <f t="shared" si="2550"/>
        <v>Foto</v>
      </c>
      <c r="AX14853" s="10" t="str">
        <f t="shared" si="2551"/>
        <v/>
      </c>
      <c r="AY14853" s="10" t="str">
        <f t="shared" si="2552"/>
        <v>Foto</v>
      </c>
    </row>
    <row r="14854" spans="2:51">
      <c r="B14854" s="2">
        <v>14844</v>
      </c>
      <c r="C14854" s="2" t="s">
        <v>71</v>
      </c>
      <c r="D14854" s="2">
        <v>65772698</v>
      </c>
      <c r="E14854" s="2" t="s">
        <v>10</v>
      </c>
      <c r="F14854" s="1" t="s">
        <v>72</v>
      </c>
      <c r="G14854" s="1">
        <v>65772698</v>
      </c>
      <c r="H14854" s="2" t="str">
        <f t="shared" si="2542"/>
        <v>BDI</v>
      </c>
      <c r="I14854" s="1">
        <v>10837702</v>
      </c>
      <c r="J14854" s="1" t="s">
        <v>222966</v>
      </c>
      <c r="K14854" s="2" t="str">
        <f t="shared" si="2543"/>
        <v>Si</v>
      </c>
      <c r="L14854" s="1" t="s">
        <v>222967</v>
      </c>
      <c r="M14854" s="1">
        <v>112.5</v>
      </c>
      <c r="N14854" s="1" t="s">
        <v>111</v>
      </c>
      <c r="O14854" s="1">
        <v>226130</v>
      </c>
      <c r="P14854" s="1" t="s">
        <v>76</v>
      </c>
      <c r="Q14854" s="1">
        <v>3</v>
      </c>
      <c r="R14854" s="1" t="s">
        <v>77</v>
      </c>
      <c r="S14854" s="1" t="s">
        <v>531</v>
      </c>
      <c r="T14854" s="1">
        <v>18</v>
      </c>
      <c r="U14854" s="1" t="s">
        <v>153</v>
      </c>
      <c r="V14854" s="1" t="s">
        <v>80</v>
      </c>
      <c r="W14854" s="1" t="s">
        <v>222968</v>
      </c>
      <c r="X14854" s="1" t="s">
        <v>222969</v>
      </c>
      <c r="Y14854" s="1" t="s">
        <v>222970</v>
      </c>
      <c r="Z14854" s="1" t="s">
        <v>222971</v>
      </c>
      <c r="AA14854" s="1" t="s">
        <v>222972</v>
      </c>
      <c r="AB14854" s="1" t="s">
        <v>222973</v>
      </c>
      <c r="AC14854" s="1" t="s">
        <v>222974</v>
      </c>
      <c r="AD14854" s="1" t="s">
        <v>78</v>
      </c>
      <c r="AE14854" s="1" t="s">
        <v>222975</v>
      </c>
      <c r="AG14854" s="1" t="s">
        <v>222976</v>
      </c>
      <c r="AH14854" s="1" t="s">
        <v>222977</v>
      </c>
      <c r="AI14854" s="1" t="s">
        <v>222978</v>
      </c>
      <c r="AJ14854" s="1" t="s">
        <v>222979</v>
      </c>
      <c r="AK14854" s="1" t="s">
        <v>222980</v>
      </c>
      <c r="AL14854" s="1" t="s">
        <v>222981</v>
      </c>
      <c r="AM14854" s="1" t="s">
        <v>222982</v>
      </c>
      <c r="AN14854" s="1" t="s">
        <v>78</v>
      </c>
      <c r="AO14854" s="1" t="s">
        <v>222983</v>
      </c>
      <c r="AQ14854" s="10" t="str">
        <f t="shared" si="2544"/>
        <v>Foto</v>
      </c>
      <c r="AR14854" s="10" t="str">
        <f t="shared" si="2545"/>
        <v>Foto</v>
      </c>
      <c r="AS14854" s="10" t="str">
        <f t="shared" si="2546"/>
        <v>Foto</v>
      </c>
      <c r="AT14854" s="10" t="str">
        <f t="shared" si="2547"/>
        <v>Foto</v>
      </c>
      <c r="AU14854" s="10" t="str">
        <f t="shared" si="2548"/>
        <v>Foto</v>
      </c>
      <c r="AV14854" s="10" t="str">
        <f t="shared" si="2549"/>
        <v>Foto</v>
      </c>
      <c r="AW14854" s="10" t="str">
        <f t="shared" si="2550"/>
        <v>Foto</v>
      </c>
      <c r="AX14854" s="10" t="str">
        <f t="shared" si="2551"/>
        <v/>
      </c>
      <c r="AY14854" s="10" t="str">
        <f t="shared" si="2552"/>
        <v>Foto</v>
      </c>
    </row>
    <row r="14855" spans="2:51">
      <c r="B14855" s="2">
        <v>14845</v>
      </c>
      <c r="C14855" s="2" t="s">
        <v>71</v>
      </c>
      <c r="D14855" s="2">
        <v>65772699</v>
      </c>
      <c r="E14855" s="2" t="s">
        <v>10</v>
      </c>
      <c r="F14855" s="1" t="s">
        <v>72</v>
      </c>
      <c r="G14855" s="1">
        <v>65772699</v>
      </c>
      <c r="H14855" s="2" t="str">
        <f t="shared" si="2542"/>
        <v>BDI</v>
      </c>
      <c r="I14855" s="1">
        <v>10837702</v>
      </c>
      <c r="J14855" s="1" t="s">
        <v>222984</v>
      </c>
      <c r="K14855" s="2" t="str">
        <f t="shared" si="2543"/>
        <v>Si</v>
      </c>
      <c r="L14855" s="1" t="s">
        <v>222985</v>
      </c>
      <c r="M14855" s="1">
        <v>112.5</v>
      </c>
      <c r="N14855" s="1" t="s">
        <v>111</v>
      </c>
      <c r="O14855" s="1">
        <v>220</v>
      </c>
      <c r="P14855" s="1" t="s">
        <v>76</v>
      </c>
      <c r="Q14855" s="1">
        <v>3</v>
      </c>
      <c r="R14855" s="1" t="s">
        <v>77</v>
      </c>
      <c r="S14855" s="1" t="s">
        <v>531</v>
      </c>
      <c r="T14855" s="1">
        <v>18</v>
      </c>
      <c r="U14855" s="1" t="s">
        <v>153</v>
      </c>
      <c r="V14855" s="1" t="s">
        <v>80</v>
      </c>
      <c r="W14855" s="1" t="s">
        <v>222986</v>
      </c>
      <c r="X14855" s="1" t="s">
        <v>222987</v>
      </c>
      <c r="Y14855" s="1" t="s">
        <v>222988</v>
      </c>
      <c r="Z14855" s="1" t="s">
        <v>222989</v>
      </c>
      <c r="AA14855" s="1" t="s">
        <v>222990</v>
      </c>
      <c r="AB14855" s="1" t="s">
        <v>222991</v>
      </c>
      <c r="AC14855" s="1" t="s">
        <v>222992</v>
      </c>
      <c r="AD14855" s="1" t="s">
        <v>78</v>
      </c>
      <c r="AE14855" s="1" t="s">
        <v>222993</v>
      </c>
      <c r="AG14855" s="1" t="s">
        <v>222994</v>
      </c>
      <c r="AH14855" s="1" t="s">
        <v>222995</v>
      </c>
      <c r="AI14855" s="1" t="s">
        <v>222996</v>
      </c>
      <c r="AJ14855" s="1" t="s">
        <v>222997</v>
      </c>
      <c r="AK14855" s="1" t="s">
        <v>222998</v>
      </c>
      <c r="AL14855" s="1" t="s">
        <v>222999</v>
      </c>
      <c r="AM14855" s="1" t="s">
        <v>223000</v>
      </c>
      <c r="AN14855" s="1" t="s">
        <v>78</v>
      </c>
      <c r="AO14855" s="1" t="s">
        <v>223001</v>
      </c>
      <c r="AQ14855" s="10" t="str">
        <f t="shared" si="2544"/>
        <v>Foto</v>
      </c>
      <c r="AR14855" s="10" t="str">
        <f t="shared" si="2545"/>
        <v>Foto</v>
      </c>
      <c r="AS14855" s="10" t="str">
        <f t="shared" si="2546"/>
        <v>Foto</v>
      </c>
      <c r="AT14855" s="10" t="str">
        <f t="shared" si="2547"/>
        <v>Foto</v>
      </c>
      <c r="AU14855" s="10" t="str">
        <f t="shared" si="2548"/>
        <v>Foto</v>
      </c>
      <c r="AV14855" s="10" t="str">
        <f t="shared" si="2549"/>
        <v>Foto</v>
      </c>
      <c r="AW14855" s="10" t="str">
        <f t="shared" si="2550"/>
        <v>Foto</v>
      </c>
      <c r="AX14855" s="10" t="str">
        <f t="shared" si="2551"/>
        <v/>
      </c>
      <c r="AY14855" s="10" t="str">
        <f t="shared" si="2552"/>
        <v>Foto</v>
      </c>
    </row>
    <row r="14856" spans="2:51">
      <c r="B14856" s="2">
        <v>14846</v>
      </c>
      <c r="C14856" s="2" t="s">
        <v>71</v>
      </c>
      <c r="D14856" s="2">
        <v>65772701</v>
      </c>
      <c r="E14856" s="2" t="s">
        <v>10</v>
      </c>
      <c r="F14856" s="1" t="s">
        <v>72</v>
      </c>
      <c r="G14856" s="1">
        <v>65772701</v>
      </c>
      <c r="H14856" s="2" t="str">
        <f t="shared" si="2542"/>
        <v>BDI</v>
      </c>
      <c r="I14856" s="1">
        <v>10837702</v>
      </c>
      <c r="J14856" s="1" t="s">
        <v>223002</v>
      </c>
      <c r="K14856" s="2" t="str">
        <f t="shared" si="2543"/>
        <v>Si</v>
      </c>
      <c r="L14856" s="1" t="s">
        <v>223003</v>
      </c>
      <c r="M14856" s="1">
        <v>112.5</v>
      </c>
      <c r="N14856" s="1" t="s">
        <v>111</v>
      </c>
      <c r="O14856" s="1">
        <v>213122</v>
      </c>
      <c r="P14856" s="1" t="s">
        <v>76</v>
      </c>
      <c r="Q14856" s="1">
        <v>3</v>
      </c>
      <c r="R14856" s="1" t="s">
        <v>77</v>
      </c>
      <c r="S14856" s="1" t="s">
        <v>209</v>
      </c>
      <c r="T14856" s="1">
        <v>18</v>
      </c>
      <c r="U14856" s="1" t="s">
        <v>153</v>
      </c>
      <c r="V14856" s="1" t="s">
        <v>80</v>
      </c>
      <c r="W14856" s="1" t="s">
        <v>223004</v>
      </c>
      <c r="X14856" s="1" t="s">
        <v>223005</v>
      </c>
      <c r="Y14856" s="1" t="s">
        <v>223006</v>
      </c>
      <c r="Z14856" s="1" t="s">
        <v>223007</v>
      </c>
      <c r="AA14856" s="1" t="s">
        <v>223008</v>
      </c>
      <c r="AB14856" s="1" t="s">
        <v>223009</v>
      </c>
      <c r="AC14856" s="1" t="s">
        <v>223010</v>
      </c>
      <c r="AD14856" s="1" t="s">
        <v>78</v>
      </c>
      <c r="AE14856" s="1" t="s">
        <v>223011</v>
      </c>
      <c r="AG14856" s="1" t="s">
        <v>223012</v>
      </c>
      <c r="AH14856" s="1" t="s">
        <v>223013</v>
      </c>
      <c r="AI14856" s="1" t="s">
        <v>223014</v>
      </c>
      <c r="AJ14856" s="1" t="s">
        <v>223015</v>
      </c>
      <c r="AK14856" s="1" t="s">
        <v>223016</v>
      </c>
      <c r="AL14856" s="1" t="s">
        <v>223017</v>
      </c>
      <c r="AM14856" s="1" t="s">
        <v>223018</v>
      </c>
      <c r="AN14856" s="1" t="s">
        <v>78</v>
      </c>
      <c r="AO14856" s="1" t="s">
        <v>223019</v>
      </c>
      <c r="AQ14856" s="10" t="str">
        <f t="shared" si="2544"/>
        <v>Foto</v>
      </c>
      <c r="AR14856" s="10" t="str">
        <f t="shared" si="2545"/>
        <v>Foto</v>
      </c>
      <c r="AS14856" s="10" t="str">
        <f t="shared" si="2546"/>
        <v>Foto</v>
      </c>
      <c r="AT14856" s="10" t="str">
        <f t="shared" si="2547"/>
        <v>Foto</v>
      </c>
      <c r="AU14856" s="10" t="str">
        <f t="shared" si="2548"/>
        <v>Foto</v>
      </c>
      <c r="AV14856" s="10" t="str">
        <f t="shared" si="2549"/>
        <v>Foto</v>
      </c>
      <c r="AW14856" s="10" t="str">
        <f t="shared" si="2550"/>
        <v>Foto</v>
      </c>
      <c r="AX14856" s="10" t="str">
        <f t="shared" si="2551"/>
        <v/>
      </c>
      <c r="AY14856" s="10" t="str">
        <f t="shared" si="2552"/>
        <v>Foto</v>
      </c>
    </row>
    <row r="14857" spans="2:51">
      <c r="B14857" s="2">
        <v>14847</v>
      </c>
      <c r="C14857" s="2" t="s">
        <v>71</v>
      </c>
      <c r="D14857" s="2">
        <v>65772702</v>
      </c>
      <c r="E14857" s="2" t="s">
        <v>10</v>
      </c>
      <c r="F14857" s="1" t="s">
        <v>72</v>
      </c>
      <c r="G14857" s="1">
        <v>65772702</v>
      </c>
      <c r="H14857" s="2" t="str">
        <f t="shared" si="2542"/>
        <v>BDI</v>
      </c>
      <c r="I14857" s="1">
        <v>10837702</v>
      </c>
      <c r="J14857" s="1" t="s">
        <v>223020</v>
      </c>
      <c r="K14857" s="2" t="str">
        <f t="shared" si="2543"/>
        <v>Si</v>
      </c>
      <c r="L14857" s="1" t="s">
        <v>223021</v>
      </c>
      <c r="M14857" s="1">
        <v>75</v>
      </c>
      <c r="N14857" s="1" t="s">
        <v>111</v>
      </c>
      <c r="O14857" s="1">
        <v>226130</v>
      </c>
      <c r="P14857" s="1" t="s">
        <v>76</v>
      </c>
      <c r="Q14857" s="1">
        <v>3</v>
      </c>
      <c r="R14857" s="1" t="s">
        <v>77</v>
      </c>
      <c r="S14857" s="1" t="s">
        <v>221</v>
      </c>
      <c r="T14857" s="1">
        <v>18</v>
      </c>
      <c r="U14857" s="1" t="s">
        <v>1367</v>
      </c>
      <c r="V14857" s="1" t="s">
        <v>80</v>
      </c>
      <c r="W14857" s="1" t="s">
        <v>223022</v>
      </c>
      <c r="X14857" s="1" t="s">
        <v>223023</v>
      </c>
      <c r="Y14857" s="1" t="s">
        <v>223024</v>
      </c>
      <c r="Z14857" s="1" t="s">
        <v>223025</v>
      </c>
      <c r="AA14857" s="1" t="s">
        <v>223026</v>
      </c>
      <c r="AB14857" s="1" t="s">
        <v>223027</v>
      </c>
      <c r="AC14857" s="1" t="s">
        <v>223028</v>
      </c>
      <c r="AD14857" s="1" t="s">
        <v>78</v>
      </c>
      <c r="AE14857" s="1" t="s">
        <v>223029</v>
      </c>
      <c r="AG14857" s="1" t="s">
        <v>223030</v>
      </c>
      <c r="AH14857" s="1" t="s">
        <v>223031</v>
      </c>
      <c r="AI14857" s="1" t="s">
        <v>223032</v>
      </c>
      <c r="AJ14857" s="1" t="s">
        <v>223033</v>
      </c>
      <c r="AK14857" s="1" t="s">
        <v>223034</v>
      </c>
      <c r="AL14857" s="1" t="s">
        <v>223035</v>
      </c>
      <c r="AM14857" s="1" t="s">
        <v>223036</v>
      </c>
      <c r="AN14857" s="1" t="s">
        <v>78</v>
      </c>
      <c r="AO14857" s="1" t="s">
        <v>223037</v>
      </c>
      <c r="AQ14857" s="10" t="str">
        <f t="shared" si="2544"/>
        <v>Foto</v>
      </c>
      <c r="AR14857" s="10" t="str">
        <f t="shared" si="2545"/>
        <v>Foto</v>
      </c>
      <c r="AS14857" s="10" t="str">
        <f t="shared" si="2546"/>
        <v>Foto</v>
      </c>
      <c r="AT14857" s="10" t="str">
        <f t="shared" si="2547"/>
        <v>Foto</v>
      </c>
      <c r="AU14857" s="10" t="str">
        <f t="shared" si="2548"/>
        <v>Foto</v>
      </c>
      <c r="AV14857" s="10" t="str">
        <f t="shared" si="2549"/>
        <v>Foto</v>
      </c>
      <c r="AW14857" s="10" t="str">
        <f t="shared" si="2550"/>
        <v>Foto</v>
      </c>
      <c r="AX14857" s="10" t="str">
        <f t="shared" si="2551"/>
        <v/>
      </c>
      <c r="AY14857" s="10" t="str">
        <f t="shared" si="2552"/>
        <v>Foto</v>
      </c>
    </row>
    <row r="14858" spans="2:51">
      <c r="B14858" s="2">
        <v>14848</v>
      </c>
      <c r="C14858" s="2" t="s">
        <v>71</v>
      </c>
      <c r="D14858" s="2">
        <v>65772703</v>
      </c>
      <c r="E14858" s="2" t="s">
        <v>10</v>
      </c>
      <c r="F14858" s="1" t="s">
        <v>72</v>
      </c>
      <c r="G14858" s="1">
        <v>65772703</v>
      </c>
      <c r="H14858" s="2" t="str">
        <f t="shared" si="2542"/>
        <v>BDI</v>
      </c>
      <c r="I14858" s="1">
        <v>10837702</v>
      </c>
      <c r="J14858" s="1" t="s">
        <v>223038</v>
      </c>
      <c r="K14858" s="2" t="str">
        <f t="shared" si="2543"/>
        <v>Si</v>
      </c>
      <c r="L14858" s="1" t="s">
        <v>223039</v>
      </c>
      <c r="M14858" s="1">
        <v>112.5</v>
      </c>
      <c r="N14858" s="1" t="s">
        <v>111</v>
      </c>
      <c r="O14858" s="1">
        <v>213122</v>
      </c>
      <c r="P14858" s="1" t="s">
        <v>76</v>
      </c>
      <c r="Q14858" s="1">
        <v>3</v>
      </c>
      <c r="R14858" s="1" t="s">
        <v>77</v>
      </c>
      <c r="S14858" s="1" t="s">
        <v>209</v>
      </c>
      <c r="T14858" s="1">
        <v>18</v>
      </c>
      <c r="U14858" s="1" t="s">
        <v>153</v>
      </c>
      <c r="V14858" s="1" t="s">
        <v>80</v>
      </c>
      <c r="W14858" s="1" t="s">
        <v>223040</v>
      </c>
      <c r="X14858" s="1" t="s">
        <v>223041</v>
      </c>
      <c r="Y14858" s="1" t="s">
        <v>223042</v>
      </c>
      <c r="Z14858" s="1" t="s">
        <v>223043</v>
      </c>
      <c r="AA14858" s="1" t="s">
        <v>223044</v>
      </c>
      <c r="AB14858" s="1" t="s">
        <v>223045</v>
      </c>
      <c r="AC14858" s="1" t="s">
        <v>223046</v>
      </c>
      <c r="AD14858" s="1" t="s">
        <v>78</v>
      </c>
      <c r="AE14858" s="1" t="s">
        <v>223047</v>
      </c>
      <c r="AG14858" s="1" t="s">
        <v>223048</v>
      </c>
      <c r="AH14858" s="1" t="s">
        <v>223049</v>
      </c>
      <c r="AI14858" s="1" t="s">
        <v>223050</v>
      </c>
      <c r="AJ14858" s="1" t="s">
        <v>223051</v>
      </c>
      <c r="AK14858" s="1" t="s">
        <v>223052</v>
      </c>
      <c r="AL14858" s="1" t="s">
        <v>223053</v>
      </c>
      <c r="AM14858" s="1" t="s">
        <v>223054</v>
      </c>
      <c r="AN14858" s="1" t="s">
        <v>78</v>
      </c>
      <c r="AO14858" s="1" t="s">
        <v>223055</v>
      </c>
      <c r="AQ14858" s="10" t="str">
        <f t="shared" si="2544"/>
        <v>Foto</v>
      </c>
      <c r="AR14858" s="10" t="str">
        <f t="shared" si="2545"/>
        <v>Foto</v>
      </c>
      <c r="AS14858" s="10" t="str">
        <f t="shared" si="2546"/>
        <v>Foto</v>
      </c>
      <c r="AT14858" s="10" t="str">
        <f t="shared" si="2547"/>
        <v>Foto</v>
      </c>
      <c r="AU14858" s="10" t="str">
        <f t="shared" si="2548"/>
        <v>Foto</v>
      </c>
      <c r="AV14858" s="10" t="str">
        <f t="shared" si="2549"/>
        <v>Foto</v>
      </c>
      <c r="AW14858" s="10" t="str">
        <f t="shared" si="2550"/>
        <v>Foto</v>
      </c>
      <c r="AX14858" s="10" t="str">
        <f t="shared" si="2551"/>
        <v/>
      </c>
      <c r="AY14858" s="10" t="str">
        <f t="shared" si="2552"/>
        <v>Foto</v>
      </c>
    </row>
    <row r="14859" spans="2:51">
      <c r="B14859" s="2">
        <v>14849</v>
      </c>
      <c r="C14859" s="2" t="s">
        <v>71</v>
      </c>
      <c r="D14859" s="2">
        <v>65772704</v>
      </c>
      <c r="E14859" s="2" t="s">
        <v>10</v>
      </c>
      <c r="F14859" s="1" t="s">
        <v>72</v>
      </c>
      <c r="G14859" s="1">
        <v>65772704</v>
      </c>
      <c r="H14859" s="2" t="str">
        <f t="shared" si="2542"/>
        <v>BDI</v>
      </c>
      <c r="I14859" s="1">
        <v>10837702</v>
      </c>
      <c r="J14859" s="1" t="s">
        <v>223056</v>
      </c>
      <c r="K14859" s="2" t="str">
        <f t="shared" si="2543"/>
        <v>Si</v>
      </c>
      <c r="L14859" s="1" t="s">
        <v>223057</v>
      </c>
      <c r="M14859" s="1">
        <v>75</v>
      </c>
      <c r="N14859" s="1" t="s">
        <v>111</v>
      </c>
      <c r="O14859" s="1">
        <v>220</v>
      </c>
      <c r="P14859" s="1" t="s">
        <v>76</v>
      </c>
      <c r="Q14859" s="1">
        <v>3</v>
      </c>
      <c r="R14859" s="1" t="s">
        <v>77</v>
      </c>
      <c r="S14859" s="1" t="s">
        <v>515</v>
      </c>
      <c r="T14859" s="1">
        <v>18</v>
      </c>
      <c r="U14859" s="1" t="s">
        <v>1367</v>
      </c>
      <c r="V14859" s="1" t="s">
        <v>80</v>
      </c>
      <c r="W14859" s="1" t="s">
        <v>223058</v>
      </c>
      <c r="X14859" s="1" t="s">
        <v>223059</v>
      </c>
      <c r="Y14859" s="1" t="s">
        <v>223060</v>
      </c>
      <c r="Z14859" s="1" t="s">
        <v>223061</v>
      </c>
      <c r="AA14859" s="1" t="s">
        <v>223062</v>
      </c>
      <c r="AB14859" s="1" t="s">
        <v>223063</v>
      </c>
      <c r="AC14859" s="1" t="s">
        <v>223064</v>
      </c>
      <c r="AD14859" s="1" t="s">
        <v>78</v>
      </c>
      <c r="AE14859" s="1" t="s">
        <v>223065</v>
      </c>
      <c r="AG14859" s="1" t="s">
        <v>223066</v>
      </c>
      <c r="AH14859" s="1" t="s">
        <v>223067</v>
      </c>
      <c r="AI14859" s="1" t="s">
        <v>223068</v>
      </c>
      <c r="AJ14859" s="1" t="s">
        <v>223069</v>
      </c>
      <c r="AK14859" s="1" t="s">
        <v>223070</v>
      </c>
      <c r="AL14859" s="1" t="s">
        <v>223071</v>
      </c>
      <c r="AM14859" s="1" t="s">
        <v>223072</v>
      </c>
      <c r="AN14859" s="1" t="s">
        <v>78</v>
      </c>
      <c r="AO14859" s="1" t="s">
        <v>223073</v>
      </c>
      <c r="AQ14859" s="10" t="str">
        <f t="shared" si="2544"/>
        <v>Foto</v>
      </c>
      <c r="AR14859" s="10" t="str">
        <f t="shared" si="2545"/>
        <v>Foto</v>
      </c>
      <c r="AS14859" s="10" t="str">
        <f t="shared" si="2546"/>
        <v>Foto</v>
      </c>
      <c r="AT14859" s="10" t="str">
        <f t="shared" si="2547"/>
        <v>Foto</v>
      </c>
      <c r="AU14859" s="10" t="str">
        <f t="shared" si="2548"/>
        <v>Foto</v>
      </c>
      <c r="AV14859" s="10" t="str">
        <f t="shared" si="2549"/>
        <v>Foto</v>
      </c>
      <c r="AW14859" s="10" t="str">
        <f t="shared" si="2550"/>
        <v>Foto</v>
      </c>
      <c r="AX14859" s="10" t="str">
        <f t="shared" si="2551"/>
        <v/>
      </c>
      <c r="AY14859" s="10" t="str">
        <f t="shared" si="2552"/>
        <v>Foto</v>
      </c>
    </row>
    <row r="14860" spans="2:51">
      <c r="B14860" s="2">
        <v>14850</v>
      </c>
      <c r="C14860" s="2" t="s">
        <v>71</v>
      </c>
      <c r="D14860" s="2">
        <v>65772705</v>
      </c>
      <c r="E14860" s="2" t="s">
        <v>10</v>
      </c>
      <c r="F14860" s="1" t="s">
        <v>72</v>
      </c>
      <c r="G14860" s="1">
        <v>65772705</v>
      </c>
      <c r="H14860" s="2" t="str">
        <f t="shared" ref="H14860:H14923" si="2553">+IF(AND(LEN(G14860)*1=10,LEFT(G14860,2)*1=10),"Ises",IF(AND(LEN(G14860)*1=8,LEFT(G14860,2)*1=65),"BDI","Electro"))</f>
        <v>BDI</v>
      </c>
      <c r="I14860" s="1">
        <v>10837702</v>
      </c>
      <c r="J14860" s="1" t="s">
        <v>223074</v>
      </c>
      <c r="K14860" s="2" t="str">
        <f t="shared" ref="K14860:K14923" si="2554">+IF(OR(L14860="1LCB332645",L14860="0183027U",L14860="M8569M8569"),"Si",IF(LEN(L14860)&gt;=8,"No","Si"))</f>
        <v>Si</v>
      </c>
      <c r="L14860" s="1" t="s">
        <v>223075</v>
      </c>
      <c r="M14860" s="1">
        <v>75</v>
      </c>
      <c r="N14860" s="1" t="s">
        <v>111</v>
      </c>
      <c r="O14860" s="1">
        <v>226130</v>
      </c>
      <c r="P14860" s="1" t="s">
        <v>76</v>
      </c>
      <c r="Q14860" s="1">
        <v>3</v>
      </c>
      <c r="R14860" s="1" t="s">
        <v>77</v>
      </c>
      <c r="S14860" s="1" t="s">
        <v>949</v>
      </c>
      <c r="T14860" s="1">
        <v>18</v>
      </c>
      <c r="U14860" s="1" t="s">
        <v>1367</v>
      </c>
      <c r="V14860" s="1" t="s">
        <v>80</v>
      </c>
      <c r="W14860" s="1" t="s">
        <v>223076</v>
      </c>
      <c r="X14860" s="1" t="s">
        <v>223077</v>
      </c>
      <c r="Y14860" s="1" t="s">
        <v>223078</v>
      </c>
      <c r="Z14860" s="1" t="s">
        <v>223079</v>
      </c>
      <c r="AA14860" s="1" t="s">
        <v>223080</v>
      </c>
      <c r="AB14860" s="1" t="s">
        <v>223081</v>
      </c>
      <c r="AC14860" s="1" t="s">
        <v>223082</v>
      </c>
      <c r="AD14860" s="1" t="s">
        <v>78</v>
      </c>
      <c r="AE14860" s="1" t="s">
        <v>223083</v>
      </c>
      <c r="AG14860" s="1" t="s">
        <v>223084</v>
      </c>
      <c r="AH14860" s="1" t="s">
        <v>223085</v>
      </c>
      <c r="AI14860" s="1" t="s">
        <v>223086</v>
      </c>
      <c r="AJ14860" s="1" t="s">
        <v>223087</v>
      </c>
      <c r="AK14860" s="1" t="s">
        <v>223088</v>
      </c>
      <c r="AL14860" s="1" t="s">
        <v>223089</v>
      </c>
      <c r="AM14860" s="1" t="s">
        <v>223090</v>
      </c>
      <c r="AN14860" s="1" t="s">
        <v>78</v>
      </c>
      <c r="AO14860" s="1" t="s">
        <v>223091</v>
      </c>
      <c r="AQ14860" s="10" t="str">
        <f t="shared" ref="AQ14860:AQ14923" si="2555">+IF(AG14860=" ","",HYPERLINK(AG14860,"Foto"))</f>
        <v>Foto</v>
      </c>
      <c r="AR14860" s="10" t="str">
        <f t="shared" ref="AR14860:AR14923" si="2556">+IF(AH14860=" ","",HYPERLINK(AH14860,"Foto"))</f>
        <v>Foto</v>
      </c>
      <c r="AS14860" s="10" t="str">
        <f t="shared" ref="AS14860:AS14923" si="2557">+IF(AI14860=" ","",HYPERLINK(AI14860,"Foto"))</f>
        <v>Foto</v>
      </c>
      <c r="AT14860" s="10" t="str">
        <f t="shared" ref="AT14860:AT14923" si="2558">+IF(AJ14860=" ","",HYPERLINK(AJ14860,"Foto"))</f>
        <v>Foto</v>
      </c>
      <c r="AU14860" s="10" t="str">
        <f t="shared" ref="AU14860:AU14923" si="2559">+IF(AK14860=" ","",HYPERLINK(AK14860,"Foto"))</f>
        <v>Foto</v>
      </c>
      <c r="AV14860" s="10" t="str">
        <f t="shared" ref="AV14860:AV14923" si="2560">+IF(AL14860=" ","",HYPERLINK(AL14860,"Foto"))</f>
        <v>Foto</v>
      </c>
      <c r="AW14860" s="10" t="str">
        <f t="shared" ref="AW14860:AW14923" si="2561">+IF(AM14860=" ","",HYPERLINK(AM14860,"Foto"))</f>
        <v>Foto</v>
      </c>
      <c r="AX14860" s="10" t="str">
        <f t="shared" ref="AX14860:AX14923" si="2562">+IF(AN14860=" ","",HYPERLINK(AN14860,"Foto"))</f>
        <v/>
      </c>
      <c r="AY14860" s="10" t="str">
        <f t="shared" ref="AY14860:AY14923" si="2563">+IF(AO14860=" ","",HYPERLINK(AO14860,"Foto"))</f>
        <v>Foto</v>
      </c>
    </row>
    <row r="14861" spans="2:51">
      <c r="B14861" s="2">
        <v>14851</v>
      </c>
      <c r="C14861" s="2" t="s">
        <v>71</v>
      </c>
      <c r="D14861" s="2">
        <v>65772709</v>
      </c>
      <c r="E14861" s="2" t="s">
        <v>10</v>
      </c>
      <c r="F14861" s="1" t="s">
        <v>72</v>
      </c>
      <c r="G14861" s="1">
        <v>65772709</v>
      </c>
      <c r="H14861" s="2" t="str">
        <f t="shared" si="2553"/>
        <v>BDI</v>
      </c>
      <c r="I14861" s="1">
        <v>10837702</v>
      </c>
      <c r="J14861" s="1" t="s">
        <v>223092</v>
      </c>
      <c r="K14861" s="2" t="str">
        <f t="shared" si="2554"/>
        <v>Si</v>
      </c>
      <c r="L14861" s="1" t="s">
        <v>223093</v>
      </c>
      <c r="M14861" s="1">
        <v>112.5</v>
      </c>
      <c r="N14861" s="1" t="s">
        <v>935</v>
      </c>
      <c r="O14861" s="1">
        <v>220</v>
      </c>
      <c r="P14861" s="1" t="s">
        <v>76</v>
      </c>
      <c r="Q14861" s="1">
        <v>3</v>
      </c>
      <c r="R14861" s="1" t="s">
        <v>77</v>
      </c>
      <c r="S14861" s="1" t="s">
        <v>921</v>
      </c>
      <c r="T14861" s="1">
        <v>18</v>
      </c>
      <c r="U14861" s="1" t="s">
        <v>153</v>
      </c>
      <c r="V14861" s="1" t="s">
        <v>80</v>
      </c>
      <c r="W14861" s="1" t="s">
        <v>223094</v>
      </c>
      <c r="X14861" s="1" t="s">
        <v>223095</v>
      </c>
      <c r="Y14861" s="1" t="s">
        <v>223096</v>
      </c>
      <c r="Z14861" s="1" t="s">
        <v>223097</v>
      </c>
      <c r="AA14861" s="1" t="s">
        <v>223098</v>
      </c>
      <c r="AB14861" s="1" t="s">
        <v>78</v>
      </c>
      <c r="AC14861" s="1" t="s">
        <v>78</v>
      </c>
      <c r="AD14861" s="1" t="s">
        <v>78</v>
      </c>
      <c r="AE14861" s="1" t="s">
        <v>223099</v>
      </c>
      <c r="AG14861" s="1" t="s">
        <v>223100</v>
      </c>
      <c r="AH14861" s="1" t="s">
        <v>223101</v>
      </c>
      <c r="AI14861" s="1" t="s">
        <v>223102</v>
      </c>
      <c r="AJ14861" s="1" t="s">
        <v>223103</v>
      </c>
      <c r="AK14861" s="1" t="s">
        <v>223104</v>
      </c>
      <c r="AL14861" s="1" t="s">
        <v>78</v>
      </c>
      <c r="AM14861" s="1" t="s">
        <v>78</v>
      </c>
      <c r="AN14861" s="1" t="s">
        <v>78</v>
      </c>
      <c r="AO14861" s="1" t="s">
        <v>223105</v>
      </c>
      <c r="AQ14861" s="10" t="str">
        <f t="shared" si="2555"/>
        <v>Foto</v>
      </c>
      <c r="AR14861" s="10" t="str">
        <f t="shared" si="2556"/>
        <v>Foto</v>
      </c>
      <c r="AS14861" s="10" t="str">
        <f t="shared" si="2557"/>
        <v>Foto</v>
      </c>
      <c r="AT14861" s="10" t="str">
        <f t="shared" si="2558"/>
        <v>Foto</v>
      </c>
      <c r="AU14861" s="10" t="str">
        <f t="shared" si="2559"/>
        <v>Foto</v>
      </c>
      <c r="AV14861" s="10" t="str">
        <f t="shared" si="2560"/>
        <v/>
      </c>
      <c r="AW14861" s="10" t="str">
        <f t="shared" si="2561"/>
        <v/>
      </c>
      <c r="AX14861" s="10" t="str">
        <f t="shared" si="2562"/>
        <v/>
      </c>
      <c r="AY14861" s="10" t="str">
        <f t="shared" si="2563"/>
        <v>Foto</v>
      </c>
    </row>
    <row r="14862" spans="2:51">
      <c r="B14862" s="2">
        <v>14852</v>
      </c>
      <c r="C14862" s="2" t="s">
        <v>71</v>
      </c>
      <c r="D14862" s="2">
        <v>65775490</v>
      </c>
      <c r="E14862" s="2" t="s">
        <v>10</v>
      </c>
      <c r="F14862" s="1" t="s">
        <v>72</v>
      </c>
      <c r="G14862" s="1">
        <v>65775490</v>
      </c>
      <c r="H14862" s="2" t="str">
        <f t="shared" si="2553"/>
        <v>BDI</v>
      </c>
      <c r="I14862" s="1">
        <v>10837702</v>
      </c>
      <c r="J14862" s="1" t="s">
        <v>223106</v>
      </c>
      <c r="K14862" s="2" t="str">
        <f t="shared" si="2554"/>
        <v>Si</v>
      </c>
      <c r="L14862" s="1" t="s">
        <v>223107</v>
      </c>
      <c r="M14862" s="1">
        <v>75</v>
      </c>
      <c r="N14862" s="1" t="s">
        <v>111</v>
      </c>
      <c r="O14862" s="1">
        <v>214</v>
      </c>
      <c r="P14862" s="1" t="s">
        <v>76</v>
      </c>
      <c r="Q14862" s="1">
        <v>3</v>
      </c>
      <c r="R14862" s="1" t="s">
        <v>77</v>
      </c>
      <c r="S14862" s="1" t="s">
        <v>77077</v>
      </c>
      <c r="T14862" s="1">
        <v>18</v>
      </c>
      <c r="U14862" s="1" t="s">
        <v>1367</v>
      </c>
      <c r="V14862" s="1" t="s">
        <v>80</v>
      </c>
      <c r="W14862" s="1" t="s">
        <v>223108</v>
      </c>
      <c r="X14862" s="1" t="s">
        <v>223109</v>
      </c>
      <c r="Y14862" s="1" t="s">
        <v>223110</v>
      </c>
      <c r="Z14862" s="1" t="s">
        <v>223111</v>
      </c>
      <c r="AA14862" s="1" t="s">
        <v>223112</v>
      </c>
      <c r="AB14862" s="1" t="s">
        <v>223113</v>
      </c>
      <c r="AC14862" s="1" t="s">
        <v>223114</v>
      </c>
      <c r="AD14862" s="1" t="s">
        <v>78</v>
      </c>
      <c r="AE14862" s="1" t="s">
        <v>223115</v>
      </c>
      <c r="AG14862" s="1" t="s">
        <v>223116</v>
      </c>
      <c r="AH14862" s="1" t="s">
        <v>223117</v>
      </c>
      <c r="AI14862" s="1" t="s">
        <v>223118</v>
      </c>
      <c r="AJ14862" s="1" t="s">
        <v>223119</v>
      </c>
      <c r="AK14862" s="1" t="s">
        <v>223120</v>
      </c>
      <c r="AL14862" s="1" t="s">
        <v>223121</v>
      </c>
      <c r="AM14862" s="1" t="s">
        <v>223122</v>
      </c>
      <c r="AN14862" s="1" t="s">
        <v>78</v>
      </c>
      <c r="AO14862" s="1" t="s">
        <v>223123</v>
      </c>
      <c r="AQ14862" s="10" t="str">
        <f t="shared" si="2555"/>
        <v>Foto</v>
      </c>
      <c r="AR14862" s="10" t="str">
        <f t="shared" si="2556"/>
        <v>Foto</v>
      </c>
      <c r="AS14862" s="10" t="str">
        <f t="shared" si="2557"/>
        <v>Foto</v>
      </c>
      <c r="AT14862" s="10" t="str">
        <f t="shared" si="2558"/>
        <v>Foto</v>
      </c>
      <c r="AU14862" s="10" t="str">
        <f t="shared" si="2559"/>
        <v>Foto</v>
      </c>
      <c r="AV14862" s="10" t="str">
        <f t="shared" si="2560"/>
        <v>Foto</v>
      </c>
      <c r="AW14862" s="10" t="str">
        <f t="shared" si="2561"/>
        <v>Foto</v>
      </c>
      <c r="AX14862" s="10" t="str">
        <f t="shared" si="2562"/>
        <v/>
      </c>
      <c r="AY14862" s="10" t="str">
        <f t="shared" si="2563"/>
        <v>Foto</v>
      </c>
    </row>
    <row r="14863" spans="2:51">
      <c r="B14863" s="2">
        <v>14853</v>
      </c>
      <c r="C14863" s="2" t="s">
        <v>71</v>
      </c>
      <c r="D14863" s="2">
        <v>65777849</v>
      </c>
      <c r="E14863" s="2" t="s">
        <v>10</v>
      </c>
      <c r="F14863" s="1" t="s">
        <v>72</v>
      </c>
      <c r="G14863" s="1">
        <v>65777849</v>
      </c>
      <c r="H14863" s="2" t="str">
        <f t="shared" si="2553"/>
        <v>BDI</v>
      </c>
      <c r="I14863" s="1">
        <v>10837702</v>
      </c>
      <c r="J14863" s="1" t="s">
        <v>223124</v>
      </c>
      <c r="K14863" s="2" t="str">
        <f t="shared" si="2554"/>
        <v>Si</v>
      </c>
      <c r="L14863" s="1" t="s">
        <v>223125</v>
      </c>
      <c r="M14863" s="1">
        <v>75</v>
      </c>
      <c r="N14863" s="1" t="s">
        <v>935</v>
      </c>
      <c r="O14863" s="1">
        <v>220</v>
      </c>
      <c r="P14863" s="1" t="s">
        <v>76</v>
      </c>
      <c r="Q14863" s="1">
        <v>3</v>
      </c>
      <c r="R14863" s="1" t="s">
        <v>77</v>
      </c>
      <c r="S14863" s="1" t="s">
        <v>209</v>
      </c>
      <c r="T14863" s="1">
        <v>18</v>
      </c>
      <c r="U14863" s="1" t="s">
        <v>1367</v>
      </c>
      <c r="V14863" s="1" t="s">
        <v>80</v>
      </c>
      <c r="W14863" s="1" t="s">
        <v>223126</v>
      </c>
      <c r="X14863" s="1" t="s">
        <v>223127</v>
      </c>
      <c r="Y14863" s="1" t="s">
        <v>223128</v>
      </c>
      <c r="Z14863" s="1" t="s">
        <v>223129</v>
      </c>
      <c r="AA14863" s="1" t="s">
        <v>223130</v>
      </c>
      <c r="AB14863" s="1" t="s">
        <v>223131</v>
      </c>
      <c r="AC14863" s="1" t="s">
        <v>223132</v>
      </c>
      <c r="AD14863" s="1" t="s">
        <v>78</v>
      </c>
      <c r="AE14863" s="1" t="s">
        <v>223133</v>
      </c>
      <c r="AG14863" s="1" t="s">
        <v>223134</v>
      </c>
      <c r="AH14863" s="1" t="s">
        <v>223135</v>
      </c>
      <c r="AI14863" s="1" t="s">
        <v>223136</v>
      </c>
      <c r="AJ14863" s="1" t="s">
        <v>223137</v>
      </c>
      <c r="AK14863" s="1" t="s">
        <v>223138</v>
      </c>
      <c r="AL14863" s="1" t="s">
        <v>223139</v>
      </c>
      <c r="AM14863" s="1" t="s">
        <v>223140</v>
      </c>
      <c r="AN14863" s="1" t="s">
        <v>78</v>
      </c>
      <c r="AO14863" s="1" t="s">
        <v>223141</v>
      </c>
      <c r="AQ14863" s="10" t="str">
        <f t="shared" si="2555"/>
        <v>Foto</v>
      </c>
      <c r="AR14863" s="10" t="str">
        <f t="shared" si="2556"/>
        <v>Foto</v>
      </c>
      <c r="AS14863" s="10" t="str">
        <f t="shared" si="2557"/>
        <v>Foto</v>
      </c>
      <c r="AT14863" s="10" t="str">
        <f t="shared" si="2558"/>
        <v>Foto</v>
      </c>
      <c r="AU14863" s="10" t="str">
        <f t="shared" si="2559"/>
        <v>Foto</v>
      </c>
      <c r="AV14863" s="10" t="str">
        <f t="shared" si="2560"/>
        <v>Foto</v>
      </c>
      <c r="AW14863" s="10" t="str">
        <f t="shared" si="2561"/>
        <v>Foto</v>
      </c>
      <c r="AX14863" s="10" t="str">
        <f t="shared" si="2562"/>
        <v/>
      </c>
      <c r="AY14863" s="10" t="str">
        <f t="shared" si="2563"/>
        <v>Foto</v>
      </c>
    </row>
    <row r="14864" spans="2:51">
      <c r="B14864" s="2">
        <v>14854</v>
      </c>
      <c r="C14864" s="2" t="s">
        <v>71</v>
      </c>
      <c r="D14864" s="2">
        <v>65772769</v>
      </c>
      <c r="E14864" s="2" t="s">
        <v>10</v>
      </c>
      <c r="F14864" s="1" t="s">
        <v>72</v>
      </c>
      <c r="G14864" s="1">
        <v>65772769</v>
      </c>
      <c r="H14864" s="2" t="str">
        <f t="shared" si="2553"/>
        <v>BDI</v>
      </c>
      <c r="I14864" s="1">
        <v>10837702</v>
      </c>
      <c r="J14864" s="1" t="s">
        <v>223142</v>
      </c>
      <c r="K14864" s="2" t="str">
        <f t="shared" si="2554"/>
        <v>Si</v>
      </c>
      <c r="L14864" s="1" t="s">
        <v>223143</v>
      </c>
      <c r="M14864" s="1">
        <v>112.5</v>
      </c>
      <c r="N14864" s="1" t="s">
        <v>111</v>
      </c>
      <c r="O14864" s="1">
        <v>226130</v>
      </c>
      <c r="P14864" s="1" t="s">
        <v>76</v>
      </c>
      <c r="Q14864" s="1">
        <v>3</v>
      </c>
      <c r="R14864" s="1" t="s">
        <v>77</v>
      </c>
      <c r="S14864" s="1" t="s">
        <v>209</v>
      </c>
      <c r="T14864" s="1">
        <v>18</v>
      </c>
      <c r="U14864" s="1" t="s">
        <v>153</v>
      </c>
      <c r="V14864" s="1" t="s">
        <v>80</v>
      </c>
      <c r="W14864" s="1" t="s">
        <v>223144</v>
      </c>
      <c r="X14864" s="1" t="s">
        <v>223145</v>
      </c>
      <c r="Y14864" s="1" t="s">
        <v>223146</v>
      </c>
      <c r="Z14864" s="1" t="s">
        <v>223147</v>
      </c>
      <c r="AA14864" s="1" t="s">
        <v>223148</v>
      </c>
      <c r="AB14864" s="1" t="s">
        <v>223149</v>
      </c>
      <c r="AC14864" s="1" t="s">
        <v>223150</v>
      </c>
      <c r="AD14864" s="1" t="s">
        <v>78</v>
      </c>
      <c r="AE14864" s="1" t="s">
        <v>223151</v>
      </c>
      <c r="AG14864" s="1" t="s">
        <v>223152</v>
      </c>
      <c r="AH14864" s="1" t="s">
        <v>223153</v>
      </c>
      <c r="AI14864" s="1" t="s">
        <v>223154</v>
      </c>
      <c r="AJ14864" s="1" t="s">
        <v>223155</v>
      </c>
      <c r="AK14864" s="1" t="s">
        <v>223156</v>
      </c>
      <c r="AL14864" s="1" t="s">
        <v>223157</v>
      </c>
      <c r="AM14864" s="1" t="s">
        <v>223158</v>
      </c>
      <c r="AN14864" s="1" t="s">
        <v>78</v>
      </c>
      <c r="AO14864" s="1" t="s">
        <v>223159</v>
      </c>
      <c r="AQ14864" s="10" t="str">
        <f t="shared" si="2555"/>
        <v>Foto</v>
      </c>
      <c r="AR14864" s="10" t="str">
        <f t="shared" si="2556"/>
        <v>Foto</v>
      </c>
      <c r="AS14864" s="10" t="str">
        <f t="shared" si="2557"/>
        <v>Foto</v>
      </c>
      <c r="AT14864" s="10" t="str">
        <f t="shared" si="2558"/>
        <v>Foto</v>
      </c>
      <c r="AU14864" s="10" t="str">
        <f t="shared" si="2559"/>
        <v>Foto</v>
      </c>
      <c r="AV14864" s="10" t="str">
        <f t="shared" si="2560"/>
        <v>Foto</v>
      </c>
      <c r="AW14864" s="10" t="str">
        <f t="shared" si="2561"/>
        <v>Foto</v>
      </c>
      <c r="AX14864" s="10" t="str">
        <f t="shared" si="2562"/>
        <v/>
      </c>
      <c r="AY14864" s="10" t="str">
        <f t="shared" si="2563"/>
        <v>Foto</v>
      </c>
    </row>
    <row r="14865" spans="2:51">
      <c r="B14865" s="2">
        <v>14855</v>
      </c>
      <c r="C14865" s="2" t="s">
        <v>71</v>
      </c>
      <c r="D14865" s="2">
        <v>65777838</v>
      </c>
      <c r="E14865" s="2" t="s">
        <v>10</v>
      </c>
      <c r="F14865" s="1" t="s">
        <v>72</v>
      </c>
      <c r="G14865" s="1">
        <v>65777838</v>
      </c>
      <c r="H14865" s="2" t="str">
        <f t="shared" si="2553"/>
        <v>BDI</v>
      </c>
      <c r="I14865" s="1">
        <v>10837702</v>
      </c>
      <c r="J14865" s="1" t="s">
        <v>223160</v>
      </c>
      <c r="K14865" s="2" t="str">
        <f t="shared" si="2554"/>
        <v>Si</v>
      </c>
      <c r="L14865" s="1" t="s">
        <v>223161</v>
      </c>
      <c r="M14865" s="1">
        <v>112.5</v>
      </c>
      <c r="N14865" s="1" t="s">
        <v>111</v>
      </c>
      <c r="O14865" s="1">
        <v>213122</v>
      </c>
      <c r="P14865" s="1" t="s">
        <v>76</v>
      </c>
      <c r="Q14865" s="1">
        <v>3</v>
      </c>
      <c r="R14865" s="1" t="s">
        <v>77</v>
      </c>
      <c r="S14865" s="1" t="s">
        <v>78</v>
      </c>
      <c r="T14865" s="1">
        <v>18</v>
      </c>
      <c r="U14865" s="1" t="s">
        <v>153</v>
      </c>
      <c r="V14865" s="1" t="s">
        <v>80</v>
      </c>
      <c r="W14865" s="1" t="s">
        <v>223162</v>
      </c>
      <c r="X14865" s="1" t="s">
        <v>223163</v>
      </c>
      <c r="Y14865" s="1" t="s">
        <v>223164</v>
      </c>
      <c r="Z14865" s="1" t="s">
        <v>223165</v>
      </c>
      <c r="AA14865" s="1" t="s">
        <v>223166</v>
      </c>
      <c r="AB14865" s="1" t="s">
        <v>223167</v>
      </c>
      <c r="AC14865" s="1" t="s">
        <v>223168</v>
      </c>
      <c r="AD14865" s="1" t="s">
        <v>78</v>
      </c>
      <c r="AE14865" s="1" t="s">
        <v>223169</v>
      </c>
      <c r="AG14865" s="1" t="s">
        <v>223170</v>
      </c>
      <c r="AH14865" s="1" t="s">
        <v>223171</v>
      </c>
      <c r="AI14865" s="1" t="s">
        <v>223172</v>
      </c>
      <c r="AJ14865" s="1" t="s">
        <v>223173</v>
      </c>
      <c r="AK14865" s="1" t="s">
        <v>223174</v>
      </c>
      <c r="AL14865" s="1" t="s">
        <v>223175</v>
      </c>
      <c r="AM14865" s="1" t="s">
        <v>223176</v>
      </c>
      <c r="AN14865" s="1" t="s">
        <v>78</v>
      </c>
      <c r="AO14865" s="1" t="s">
        <v>223177</v>
      </c>
      <c r="AQ14865" s="10" t="str">
        <f t="shared" si="2555"/>
        <v>Foto</v>
      </c>
      <c r="AR14865" s="10" t="str">
        <f t="shared" si="2556"/>
        <v>Foto</v>
      </c>
      <c r="AS14865" s="10" t="str">
        <f t="shared" si="2557"/>
        <v>Foto</v>
      </c>
      <c r="AT14865" s="10" t="str">
        <f t="shared" si="2558"/>
        <v>Foto</v>
      </c>
      <c r="AU14865" s="10" t="str">
        <f t="shared" si="2559"/>
        <v>Foto</v>
      </c>
      <c r="AV14865" s="10" t="str">
        <f t="shared" si="2560"/>
        <v>Foto</v>
      </c>
      <c r="AW14865" s="10" t="str">
        <f t="shared" si="2561"/>
        <v>Foto</v>
      </c>
      <c r="AX14865" s="10" t="str">
        <f t="shared" si="2562"/>
        <v/>
      </c>
      <c r="AY14865" s="10" t="str">
        <f t="shared" si="2563"/>
        <v>Foto</v>
      </c>
    </row>
    <row r="14866" spans="2:51">
      <c r="B14866" s="2">
        <v>14856</v>
      </c>
      <c r="C14866" s="2" t="s">
        <v>71</v>
      </c>
      <c r="D14866" s="2">
        <v>65777841</v>
      </c>
      <c r="E14866" s="2" t="s">
        <v>10</v>
      </c>
      <c r="F14866" s="1" t="s">
        <v>72</v>
      </c>
      <c r="G14866" s="1">
        <v>65777841</v>
      </c>
      <c r="H14866" s="2" t="str">
        <f t="shared" si="2553"/>
        <v>BDI</v>
      </c>
      <c r="I14866" s="1">
        <v>10837702</v>
      </c>
      <c r="J14866" s="1" t="s">
        <v>223178</v>
      </c>
      <c r="K14866" s="2" t="str">
        <f t="shared" si="2554"/>
        <v>Si</v>
      </c>
      <c r="L14866" s="1" t="s">
        <v>223179</v>
      </c>
      <c r="M14866" s="1">
        <v>112.5</v>
      </c>
      <c r="N14866" s="1" t="s">
        <v>935</v>
      </c>
      <c r="O14866" s="1">
        <v>214</v>
      </c>
      <c r="P14866" s="1" t="s">
        <v>76</v>
      </c>
      <c r="Q14866" s="1">
        <v>3</v>
      </c>
      <c r="R14866" s="1" t="s">
        <v>77</v>
      </c>
      <c r="S14866" s="1" t="s">
        <v>78</v>
      </c>
      <c r="T14866" s="1">
        <v>18</v>
      </c>
      <c r="U14866" s="1" t="s">
        <v>153</v>
      </c>
      <c r="V14866" s="1" t="s">
        <v>80</v>
      </c>
      <c r="W14866" s="1" t="s">
        <v>223180</v>
      </c>
      <c r="X14866" s="1" t="s">
        <v>223181</v>
      </c>
      <c r="Y14866" s="1" t="s">
        <v>223182</v>
      </c>
      <c r="Z14866" s="1" t="s">
        <v>223183</v>
      </c>
      <c r="AA14866" s="1" t="s">
        <v>223184</v>
      </c>
      <c r="AB14866" s="1" t="s">
        <v>223185</v>
      </c>
      <c r="AC14866" s="1" t="s">
        <v>223186</v>
      </c>
      <c r="AD14866" s="1" t="s">
        <v>78</v>
      </c>
      <c r="AE14866" s="1" t="s">
        <v>223187</v>
      </c>
      <c r="AG14866" s="1" t="s">
        <v>223188</v>
      </c>
      <c r="AH14866" s="1" t="s">
        <v>223189</v>
      </c>
      <c r="AI14866" s="1" t="s">
        <v>223190</v>
      </c>
      <c r="AJ14866" s="1" t="s">
        <v>223191</v>
      </c>
      <c r="AK14866" s="1" t="s">
        <v>223192</v>
      </c>
      <c r="AL14866" s="1" t="s">
        <v>223193</v>
      </c>
      <c r="AM14866" s="1" t="s">
        <v>223194</v>
      </c>
      <c r="AN14866" s="1" t="s">
        <v>78</v>
      </c>
      <c r="AO14866" s="1" t="s">
        <v>223195</v>
      </c>
      <c r="AQ14866" s="10" t="str">
        <f t="shared" si="2555"/>
        <v>Foto</v>
      </c>
      <c r="AR14866" s="10" t="str">
        <f t="shared" si="2556"/>
        <v>Foto</v>
      </c>
      <c r="AS14866" s="10" t="str">
        <f t="shared" si="2557"/>
        <v>Foto</v>
      </c>
      <c r="AT14866" s="10" t="str">
        <f t="shared" si="2558"/>
        <v>Foto</v>
      </c>
      <c r="AU14866" s="10" t="str">
        <f t="shared" si="2559"/>
        <v>Foto</v>
      </c>
      <c r="AV14866" s="10" t="str">
        <f t="shared" si="2560"/>
        <v>Foto</v>
      </c>
      <c r="AW14866" s="10" t="str">
        <f t="shared" si="2561"/>
        <v>Foto</v>
      </c>
      <c r="AX14866" s="10" t="str">
        <f t="shared" si="2562"/>
        <v/>
      </c>
      <c r="AY14866" s="10" t="str">
        <f t="shared" si="2563"/>
        <v>Foto</v>
      </c>
    </row>
    <row r="14867" spans="2:51">
      <c r="B14867" s="2">
        <v>14857</v>
      </c>
      <c r="C14867" s="2" t="s">
        <v>71</v>
      </c>
      <c r="D14867" s="2">
        <v>65777842</v>
      </c>
      <c r="E14867" s="2" t="s">
        <v>10</v>
      </c>
      <c r="F14867" s="1" t="s">
        <v>72</v>
      </c>
      <c r="G14867" s="1">
        <v>65777842</v>
      </c>
      <c r="H14867" s="2" t="str">
        <f t="shared" si="2553"/>
        <v>BDI</v>
      </c>
      <c r="I14867" s="1">
        <v>10837702</v>
      </c>
      <c r="J14867" s="1" t="s">
        <v>223196</v>
      </c>
      <c r="K14867" s="2" t="str">
        <f t="shared" si="2554"/>
        <v>Si</v>
      </c>
      <c r="L14867" s="1" t="s">
        <v>223197</v>
      </c>
      <c r="M14867" s="1">
        <v>112.5</v>
      </c>
      <c r="N14867" s="1" t="s">
        <v>111</v>
      </c>
      <c r="O14867" s="1">
        <v>213122</v>
      </c>
      <c r="P14867" s="1" t="s">
        <v>76</v>
      </c>
      <c r="Q14867" s="1">
        <v>3</v>
      </c>
      <c r="R14867" s="1" t="s">
        <v>77</v>
      </c>
      <c r="S14867" s="1" t="s">
        <v>4503</v>
      </c>
      <c r="T14867" s="1">
        <v>18</v>
      </c>
      <c r="U14867" s="1" t="s">
        <v>153</v>
      </c>
      <c r="V14867" s="1" t="s">
        <v>80</v>
      </c>
      <c r="W14867" s="1" t="s">
        <v>223198</v>
      </c>
      <c r="X14867" s="1" t="s">
        <v>223199</v>
      </c>
      <c r="Y14867" s="1" t="s">
        <v>223200</v>
      </c>
      <c r="Z14867" s="1" t="s">
        <v>223201</v>
      </c>
      <c r="AA14867" s="1" t="s">
        <v>223202</v>
      </c>
      <c r="AB14867" s="1" t="s">
        <v>223203</v>
      </c>
      <c r="AC14867" s="1" t="s">
        <v>223204</v>
      </c>
      <c r="AD14867" s="1" t="s">
        <v>78</v>
      </c>
      <c r="AE14867" s="1" t="s">
        <v>223205</v>
      </c>
      <c r="AG14867" s="1" t="s">
        <v>223206</v>
      </c>
      <c r="AH14867" s="1" t="s">
        <v>223207</v>
      </c>
      <c r="AI14867" s="1" t="s">
        <v>223208</v>
      </c>
      <c r="AJ14867" s="1" t="s">
        <v>223209</v>
      </c>
      <c r="AK14867" s="1" t="s">
        <v>223210</v>
      </c>
      <c r="AL14867" s="1" t="s">
        <v>223211</v>
      </c>
      <c r="AM14867" s="1" t="s">
        <v>223212</v>
      </c>
      <c r="AN14867" s="1" t="s">
        <v>78</v>
      </c>
      <c r="AO14867" s="1" t="s">
        <v>223213</v>
      </c>
      <c r="AQ14867" s="10" t="str">
        <f t="shared" si="2555"/>
        <v>Foto</v>
      </c>
      <c r="AR14867" s="10" t="str">
        <f t="shared" si="2556"/>
        <v>Foto</v>
      </c>
      <c r="AS14867" s="10" t="str">
        <f t="shared" si="2557"/>
        <v>Foto</v>
      </c>
      <c r="AT14867" s="10" t="str">
        <f t="shared" si="2558"/>
        <v>Foto</v>
      </c>
      <c r="AU14867" s="10" t="str">
        <f t="shared" si="2559"/>
        <v>Foto</v>
      </c>
      <c r="AV14867" s="10" t="str">
        <f t="shared" si="2560"/>
        <v>Foto</v>
      </c>
      <c r="AW14867" s="10" t="str">
        <f t="shared" si="2561"/>
        <v>Foto</v>
      </c>
      <c r="AX14867" s="10" t="str">
        <f t="shared" si="2562"/>
        <v/>
      </c>
      <c r="AY14867" s="10" t="str">
        <f t="shared" si="2563"/>
        <v>Foto</v>
      </c>
    </row>
    <row r="14868" spans="2:51">
      <c r="B14868" s="2">
        <v>14858</v>
      </c>
      <c r="C14868" s="2" t="s">
        <v>71</v>
      </c>
      <c r="D14868" s="2">
        <v>65777850</v>
      </c>
      <c r="E14868" s="2" t="s">
        <v>10</v>
      </c>
      <c r="F14868" s="1" t="s">
        <v>72</v>
      </c>
      <c r="G14868" s="1">
        <v>65777850</v>
      </c>
      <c r="H14868" s="2" t="str">
        <f t="shared" si="2553"/>
        <v>BDI</v>
      </c>
      <c r="I14868" s="1">
        <v>10837702</v>
      </c>
      <c r="J14868" s="1" t="s">
        <v>223214</v>
      </c>
      <c r="K14868" s="2" t="str">
        <f t="shared" si="2554"/>
        <v>Si</v>
      </c>
      <c r="L14868" s="1" t="s">
        <v>223215</v>
      </c>
      <c r="M14868" s="1">
        <v>112.5</v>
      </c>
      <c r="N14868" s="1" t="s">
        <v>111</v>
      </c>
      <c r="O14868" s="1">
        <v>213122</v>
      </c>
      <c r="P14868" s="1" t="s">
        <v>76</v>
      </c>
      <c r="Q14868" s="1">
        <v>3</v>
      </c>
      <c r="R14868" s="1" t="s">
        <v>77</v>
      </c>
      <c r="S14868" s="1" t="s">
        <v>78</v>
      </c>
      <c r="T14868" s="1">
        <v>18</v>
      </c>
      <c r="U14868" s="1" t="s">
        <v>153</v>
      </c>
      <c r="V14868" s="1" t="s">
        <v>80</v>
      </c>
      <c r="W14868" s="1" t="s">
        <v>223216</v>
      </c>
      <c r="X14868" s="1" t="s">
        <v>223217</v>
      </c>
      <c r="Y14868" s="1" t="s">
        <v>223218</v>
      </c>
      <c r="Z14868" s="1" t="s">
        <v>223219</v>
      </c>
      <c r="AA14868" s="1" t="s">
        <v>223220</v>
      </c>
      <c r="AB14868" s="1" t="s">
        <v>223221</v>
      </c>
      <c r="AC14868" s="1" t="s">
        <v>223222</v>
      </c>
      <c r="AD14868" s="1" t="s">
        <v>78</v>
      </c>
      <c r="AE14868" s="1" t="s">
        <v>223223</v>
      </c>
      <c r="AG14868" s="1" t="s">
        <v>223224</v>
      </c>
      <c r="AH14868" s="1" t="s">
        <v>223225</v>
      </c>
      <c r="AI14868" s="1" t="s">
        <v>223226</v>
      </c>
      <c r="AJ14868" s="1" t="s">
        <v>223227</v>
      </c>
      <c r="AK14868" s="1" t="s">
        <v>223228</v>
      </c>
      <c r="AL14868" s="1" t="s">
        <v>223229</v>
      </c>
      <c r="AM14868" s="1" t="s">
        <v>223230</v>
      </c>
      <c r="AN14868" s="1" t="s">
        <v>78</v>
      </c>
      <c r="AO14868" s="1" t="s">
        <v>223231</v>
      </c>
      <c r="AQ14868" s="10" t="str">
        <f t="shared" si="2555"/>
        <v>Foto</v>
      </c>
      <c r="AR14868" s="10" t="str">
        <f t="shared" si="2556"/>
        <v>Foto</v>
      </c>
      <c r="AS14868" s="10" t="str">
        <f t="shared" si="2557"/>
        <v>Foto</v>
      </c>
      <c r="AT14868" s="10" t="str">
        <f t="shared" si="2558"/>
        <v>Foto</v>
      </c>
      <c r="AU14868" s="10" t="str">
        <f t="shared" si="2559"/>
        <v>Foto</v>
      </c>
      <c r="AV14868" s="10" t="str">
        <f t="shared" si="2560"/>
        <v>Foto</v>
      </c>
      <c r="AW14868" s="10" t="str">
        <f t="shared" si="2561"/>
        <v>Foto</v>
      </c>
      <c r="AX14868" s="10" t="str">
        <f t="shared" si="2562"/>
        <v/>
      </c>
      <c r="AY14868" s="10" t="str">
        <f t="shared" si="2563"/>
        <v>Foto</v>
      </c>
    </row>
    <row r="14869" spans="2:51">
      <c r="B14869" s="2">
        <v>14859</v>
      </c>
      <c r="C14869" s="2" t="s">
        <v>71</v>
      </c>
      <c r="D14869" s="2">
        <v>65777848</v>
      </c>
      <c r="E14869" s="2" t="s">
        <v>10</v>
      </c>
      <c r="F14869" s="1" t="s">
        <v>72</v>
      </c>
      <c r="G14869" s="1">
        <v>65777848</v>
      </c>
      <c r="H14869" s="2" t="str">
        <f t="shared" si="2553"/>
        <v>BDI</v>
      </c>
      <c r="I14869" s="1">
        <v>10837702</v>
      </c>
      <c r="J14869" s="1" t="s">
        <v>223232</v>
      </c>
      <c r="K14869" s="2" t="str">
        <f t="shared" si="2554"/>
        <v>Si</v>
      </c>
      <c r="L14869" s="1" t="s">
        <v>223233</v>
      </c>
      <c r="M14869" s="1">
        <v>75</v>
      </c>
      <c r="N14869" s="1" t="s">
        <v>111</v>
      </c>
      <c r="O14869" s="1">
        <v>214</v>
      </c>
      <c r="P14869" s="1" t="s">
        <v>76</v>
      </c>
      <c r="Q14869" s="1">
        <v>3</v>
      </c>
      <c r="R14869" s="1" t="s">
        <v>77</v>
      </c>
      <c r="S14869" s="1" t="s">
        <v>4503</v>
      </c>
      <c r="T14869" s="1">
        <v>18</v>
      </c>
      <c r="U14869" s="1" t="s">
        <v>1367</v>
      </c>
      <c r="V14869" s="1" t="s">
        <v>80</v>
      </c>
      <c r="W14869" s="1" t="s">
        <v>223234</v>
      </c>
      <c r="X14869" s="1" t="s">
        <v>223235</v>
      </c>
      <c r="Y14869" s="1" t="s">
        <v>223236</v>
      </c>
      <c r="Z14869" s="1" t="s">
        <v>223237</v>
      </c>
      <c r="AA14869" s="1" t="s">
        <v>223238</v>
      </c>
      <c r="AB14869" s="1" t="s">
        <v>223239</v>
      </c>
      <c r="AC14869" s="1" t="s">
        <v>223240</v>
      </c>
      <c r="AD14869" s="1" t="s">
        <v>78</v>
      </c>
      <c r="AE14869" s="1" t="s">
        <v>223241</v>
      </c>
      <c r="AG14869" s="1" t="s">
        <v>223242</v>
      </c>
      <c r="AH14869" s="1" t="s">
        <v>223243</v>
      </c>
      <c r="AI14869" s="1" t="s">
        <v>223244</v>
      </c>
      <c r="AJ14869" s="1" t="s">
        <v>223245</v>
      </c>
      <c r="AK14869" s="1" t="s">
        <v>223246</v>
      </c>
      <c r="AL14869" s="1" t="s">
        <v>223247</v>
      </c>
      <c r="AM14869" s="1" t="s">
        <v>223248</v>
      </c>
      <c r="AN14869" s="1" t="s">
        <v>78</v>
      </c>
      <c r="AO14869" s="1" t="s">
        <v>223249</v>
      </c>
      <c r="AQ14869" s="10" t="str">
        <f t="shared" si="2555"/>
        <v>Foto</v>
      </c>
      <c r="AR14869" s="10" t="str">
        <f t="shared" si="2556"/>
        <v>Foto</v>
      </c>
      <c r="AS14869" s="10" t="str">
        <f t="shared" si="2557"/>
        <v>Foto</v>
      </c>
      <c r="AT14869" s="10" t="str">
        <f t="shared" si="2558"/>
        <v>Foto</v>
      </c>
      <c r="AU14869" s="10" t="str">
        <f t="shared" si="2559"/>
        <v>Foto</v>
      </c>
      <c r="AV14869" s="10" t="str">
        <f t="shared" si="2560"/>
        <v>Foto</v>
      </c>
      <c r="AW14869" s="10" t="str">
        <f t="shared" si="2561"/>
        <v>Foto</v>
      </c>
      <c r="AX14869" s="10" t="str">
        <f t="shared" si="2562"/>
        <v/>
      </c>
      <c r="AY14869" s="10" t="str">
        <f t="shared" si="2563"/>
        <v>Foto</v>
      </c>
    </row>
    <row r="14870" spans="2:51">
      <c r="B14870" s="2">
        <v>14860</v>
      </c>
      <c r="C14870" s="2" t="s">
        <v>71</v>
      </c>
      <c r="D14870" s="2">
        <v>65777847</v>
      </c>
      <c r="E14870" s="2" t="s">
        <v>10</v>
      </c>
      <c r="F14870" s="1" t="s">
        <v>72</v>
      </c>
      <c r="G14870" s="1">
        <v>65777847</v>
      </c>
      <c r="H14870" s="2" t="str">
        <f t="shared" si="2553"/>
        <v>BDI</v>
      </c>
      <c r="I14870" s="1">
        <v>10837702</v>
      </c>
      <c r="J14870" s="1" t="s">
        <v>223250</v>
      </c>
      <c r="K14870" s="2" t="str">
        <f t="shared" si="2554"/>
        <v>Si</v>
      </c>
      <c r="L14870" s="1" t="s">
        <v>223251</v>
      </c>
      <c r="M14870" s="1">
        <v>112.5</v>
      </c>
      <c r="N14870" s="1" t="s">
        <v>111</v>
      </c>
      <c r="O14870" s="1">
        <v>213122</v>
      </c>
      <c r="P14870" s="1" t="s">
        <v>76</v>
      </c>
      <c r="Q14870" s="1">
        <v>3</v>
      </c>
      <c r="R14870" s="1" t="s">
        <v>77</v>
      </c>
      <c r="S14870" s="1" t="s">
        <v>209</v>
      </c>
      <c r="T14870" s="1">
        <v>18</v>
      </c>
      <c r="U14870" s="1" t="s">
        <v>153</v>
      </c>
      <c r="V14870" s="1" t="s">
        <v>80</v>
      </c>
      <c r="W14870" s="1" t="s">
        <v>223252</v>
      </c>
      <c r="X14870" s="1" t="s">
        <v>223253</v>
      </c>
      <c r="Y14870" s="1" t="s">
        <v>223254</v>
      </c>
      <c r="Z14870" s="1" t="s">
        <v>223255</v>
      </c>
      <c r="AA14870" s="1" t="s">
        <v>223256</v>
      </c>
      <c r="AB14870" s="1" t="s">
        <v>223257</v>
      </c>
      <c r="AC14870" s="1" t="s">
        <v>223258</v>
      </c>
      <c r="AD14870" s="1" t="s">
        <v>78</v>
      </c>
      <c r="AE14870" s="1" t="s">
        <v>223259</v>
      </c>
      <c r="AG14870" s="1" t="s">
        <v>223260</v>
      </c>
      <c r="AH14870" s="1" t="s">
        <v>223261</v>
      </c>
      <c r="AI14870" s="1" t="s">
        <v>223262</v>
      </c>
      <c r="AJ14870" s="1" t="s">
        <v>223263</v>
      </c>
      <c r="AK14870" s="1" t="s">
        <v>223264</v>
      </c>
      <c r="AL14870" s="1" t="s">
        <v>223265</v>
      </c>
      <c r="AM14870" s="1" t="s">
        <v>223266</v>
      </c>
      <c r="AN14870" s="1" t="s">
        <v>78</v>
      </c>
      <c r="AO14870" s="1" t="s">
        <v>223267</v>
      </c>
      <c r="AQ14870" s="10" t="str">
        <f t="shared" si="2555"/>
        <v>Foto</v>
      </c>
      <c r="AR14870" s="10" t="str">
        <f t="shared" si="2556"/>
        <v>Foto</v>
      </c>
      <c r="AS14870" s="10" t="str">
        <f t="shared" si="2557"/>
        <v>Foto</v>
      </c>
      <c r="AT14870" s="10" t="str">
        <f t="shared" si="2558"/>
        <v>Foto</v>
      </c>
      <c r="AU14870" s="10" t="str">
        <f t="shared" si="2559"/>
        <v>Foto</v>
      </c>
      <c r="AV14870" s="10" t="str">
        <f t="shared" si="2560"/>
        <v>Foto</v>
      </c>
      <c r="AW14870" s="10" t="str">
        <f t="shared" si="2561"/>
        <v>Foto</v>
      </c>
      <c r="AX14870" s="10" t="str">
        <f t="shared" si="2562"/>
        <v/>
      </c>
      <c r="AY14870" s="10" t="str">
        <f t="shared" si="2563"/>
        <v>Foto</v>
      </c>
    </row>
    <row r="14871" spans="2:51">
      <c r="B14871" s="2">
        <v>14861</v>
      </c>
      <c r="C14871" s="2" t="s">
        <v>71</v>
      </c>
      <c r="D14871" s="2">
        <v>65777837</v>
      </c>
      <c r="E14871" s="2" t="s">
        <v>10</v>
      </c>
      <c r="F14871" s="1" t="s">
        <v>72</v>
      </c>
      <c r="G14871" s="1">
        <v>65777837</v>
      </c>
      <c r="H14871" s="2" t="str">
        <f t="shared" si="2553"/>
        <v>BDI</v>
      </c>
      <c r="I14871" s="1">
        <v>10837702</v>
      </c>
      <c r="J14871" s="1" t="s">
        <v>223268</v>
      </c>
      <c r="K14871" s="2" t="str">
        <f t="shared" si="2554"/>
        <v>Si</v>
      </c>
      <c r="L14871" s="1" t="s">
        <v>223269</v>
      </c>
      <c r="M14871" s="1">
        <v>75</v>
      </c>
      <c r="N14871" s="1" t="s">
        <v>935</v>
      </c>
      <c r="O14871" s="1">
        <v>214</v>
      </c>
      <c r="P14871" s="1" t="s">
        <v>76</v>
      </c>
      <c r="Q14871" s="1">
        <v>3</v>
      </c>
      <c r="R14871" s="1" t="s">
        <v>77</v>
      </c>
      <c r="S14871" s="1" t="s">
        <v>4503</v>
      </c>
      <c r="T14871" s="1">
        <v>18</v>
      </c>
      <c r="U14871" s="1" t="s">
        <v>1367</v>
      </c>
      <c r="V14871" s="1" t="s">
        <v>80</v>
      </c>
      <c r="W14871" s="1" t="s">
        <v>223270</v>
      </c>
      <c r="X14871" s="1" t="s">
        <v>223271</v>
      </c>
      <c r="Y14871" s="1" t="s">
        <v>223272</v>
      </c>
      <c r="Z14871" s="1" t="s">
        <v>223273</v>
      </c>
      <c r="AA14871" s="1" t="s">
        <v>223274</v>
      </c>
      <c r="AB14871" s="1" t="s">
        <v>223275</v>
      </c>
      <c r="AC14871" s="1" t="s">
        <v>223276</v>
      </c>
      <c r="AD14871" s="1" t="s">
        <v>78</v>
      </c>
      <c r="AE14871" s="1" t="s">
        <v>223277</v>
      </c>
      <c r="AG14871" s="1" t="s">
        <v>223278</v>
      </c>
      <c r="AH14871" s="1" t="s">
        <v>223279</v>
      </c>
      <c r="AI14871" s="1" t="s">
        <v>223280</v>
      </c>
      <c r="AJ14871" s="1" t="s">
        <v>223281</v>
      </c>
      <c r="AK14871" s="1" t="s">
        <v>223282</v>
      </c>
      <c r="AL14871" s="1" t="s">
        <v>223283</v>
      </c>
      <c r="AM14871" s="1" t="s">
        <v>223284</v>
      </c>
      <c r="AN14871" s="1" t="s">
        <v>78</v>
      </c>
      <c r="AO14871" s="1" t="s">
        <v>223285</v>
      </c>
      <c r="AQ14871" s="10" t="str">
        <f t="shared" si="2555"/>
        <v>Foto</v>
      </c>
      <c r="AR14871" s="10" t="str">
        <f t="shared" si="2556"/>
        <v>Foto</v>
      </c>
      <c r="AS14871" s="10" t="str">
        <f t="shared" si="2557"/>
        <v>Foto</v>
      </c>
      <c r="AT14871" s="10" t="str">
        <f t="shared" si="2558"/>
        <v>Foto</v>
      </c>
      <c r="AU14871" s="10" t="str">
        <f t="shared" si="2559"/>
        <v>Foto</v>
      </c>
      <c r="AV14871" s="10" t="str">
        <f t="shared" si="2560"/>
        <v>Foto</v>
      </c>
      <c r="AW14871" s="10" t="str">
        <f t="shared" si="2561"/>
        <v>Foto</v>
      </c>
      <c r="AX14871" s="10" t="str">
        <f t="shared" si="2562"/>
        <v/>
      </c>
      <c r="AY14871" s="10" t="str">
        <f t="shared" si="2563"/>
        <v>Foto</v>
      </c>
    </row>
    <row r="14872" spans="2:51">
      <c r="B14872" s="2">
        <v>14862</v>
      </c>
      <c r="C14872" s="2" t="s">
        <v>71</v>
      </c>
      <c r="D14872" s="2">
        <v>65777840</v>
      </c>
      <c r="E14872" s="2" t="s">
        <v>10</v>
      </c>
      <c r="F14872" s="1" t="s">
        <v>72</v>
      </c>
      <c r="G14872" s="1">
        <v>65777840</v>
      </c>
      <c r="H14872" s="2" t="str">
        <f t="shared" si="2553"/>
        <v>BDI</v>
      </c>
      <c r="I14872" s="1">
        <v>10837702</v>
      </c>
      <c r="J14872" s="1" t="s">
        <v>223286</v>
      </c>
      <c r="K14872" s="2" t="str">
        <f t="shared" si="2554"/>
        <v>Si</v>
      </c>
      <c r="L14872" s="1" t="s">
        <v>223287</v>
      </c>
      <c r="M14872" s="1">
        <v>112.5</v>
      </c>
      <c r="N14872" s="1" t="s">
        <v>111</v>
      </c>
      <c r="O14872" s="1">
        <v>213122</v>
      </c>
      <c r="P14872" s="1" t="s">
        <v>76</v>
      </c>
      <c r="Q14872" s="1">
        <v>3</v>
      </c>
      <c r="R14872" s="1" t="s">
        <v>77</v>
      </c>
      <c r="S14872" s="1" t="s">
        <v>209</v>
      </c>
      <c r="T14872" s="1">
        <v>18</v>
      </c>
      <c r="U14872" s="1" t="s">
        <v>153</v>
      </c>
      <c r="V14872" s="1" t="s">
        <v>80</v>
      </c>
      <c r="W14872" s="1" t="s">
        <v>223288</v>
      </c>
      <c r="X14872" s="1" t="s">
        <v>223289</v>
      </c>
      <c r="Y14872" s="1" t="s">
        <v>223290</v>
      </c>
      <c r="Z14872" s="1" t="s">
        <v>223291</v>
      </c>
      <c r="AA14872" s="1" t="s">
        <v>223292</v>
      </c>
      <c r="AB14872" s="1" t="s">
        <v>223293</v>
      </c>
      <c r="AC14872" s="1" t="s">
        <v>223294</v>
      </c>
      <c r="AD14872" s="1" t="s">
        <v>78</v>
      </c>
      <c r="AE14872" s="1" t="s">
        <v>223295</v>
      </c>
      <c r="AG14872" s="1" t="s">
        <v>223296</v>
      </c>
      <c r="AH14872" s="1" t="s">
        <v>223297</v>
      </c>
      <c r="AI14872" s="1" t="s">
        <v>223298</v>
      </c>
      <c r="AJ14872" s="1" t="s">
        <v>223299</v>
      </c>
      <c r="AK14872" s="1" t="s">
        <v>223300</v>
      </c>
      <c r="AL14872" s="1" t="s">
        <v>223301</v>
      </c>
      <c r="AM14872" s="1" t="s">
        <v>223302</v>
      </c>
      <c r="AN14872" s="1" t="s">
        <v>78</v>
      </c>
      <c r="AO14872" s="1" t="s">
        <v>223303</v>
      </c>
      <c r="AQ14872" s="10" t="str">
        <f t="shared" si="2555"/>
        <v>Foto</v>
      </c>
      <c r="AR14872" s="10" t="str">
        <f t="shared" si="2556"/>
        <v>Foto</v>
      </c>
      <c r="AS14872" s="10" t="str">
        <f t="shared" si="2557"/>
        <v>Foto</v>
      </c>
      <c r="AT14872" s="10" t="str">
        <f t="shared" si="2558"/>
        <v>Foto</v>
      </c>
      <c r="AU14872" s="10" t="str">
        <f t="shared" si="2559"/>
        <v>Foto</v>
      </c>
      <c r="AV14872" s="10" t="str">
        <f t="shared" si="2560"/>
        <v>Foto</v>
      </c>
      <c r="AW14872" s="10" t="str">
        <f t="shared" si="2561"/>
        <v>Foto</v>
      </c>
      <c r="AX14872" s="10" t="str">
        <f t="shared" si="2562"/>
        <v/>
      </c>
      <c r="AY14872" s="10" t="str">
        <f t="shared" si="2563"/>
        <v>Foto</v>
      </c>
    </row>
    <row r="14873" spans="2:51">
      <c r="B14873" s="2">
        <v>14863</v>
      </c>
      <c r="C14873" s="2" t="s">
        <v>71</v>
      </c>
      <c r="D14873" s="2">
        <v>65777839</v>
      </c>
      <c r="E14873" s="2" t="s">
        <v>10</v>
      </c>
      <c r="F14873" s="1" t="s">
        <v>72</v>
      </c>
      <c r="G14873" s="1">
        <v>65777839</v>
      </c>
      <c r="H14873" s="2" t="str">
        <f t="shared" si="2553"/>
        <v>BDI</v>
      </c>
      <c r="I14873" s="1">
        <v>10837702</v>
      </c>
      <c r="J14873" s="1" t="s">
        <v>223304</v>
      </c>
      <c r="K14873" s="2" t="str">
        <f t="shared" si="2554"/>
        <v>Si</v>
      </c>
      <c r="L14873" s="1" t="s">
        <v>223305</v>
      </c>
      <c r="M14873" s="1">
        <v>112.5</v>
      </c>
      <c r="N14873" s="1" t="s">
        <v>111</v>
      </c>
      <c r="O14873" s="1">
        <v>214</v>
      </c>
      <c r="P14873" s="1" t="s">
        <v>76</v>
      </c>
      <c r="Q14873" s="1">
        <v>3</v>
      </c>
      <c r="R14873" s="1" t="s">
        <v>77</v>
      </c>
      <c r="S14873" s="1" t="s">
        <v>531</v>
      </c>
      <c r="T14873" s="1">
        <v>18</v>
      </c>
      <c r="U14873" s="1" t="s">
        <v>153</v>
      </c>
      <c r="V14873" s="1" t="s">
        <v>80</v>
      </c>
      <c r="W14873" s="1" t="s">
        <v>223306</v>
      </c>
      <c r="X14873" s="1" t="s">
        <v>223307</v>
      </c>
      <c r="Y14873" s="1" t="s">
        <v>223308</v>
      </c>
      <c r="Z14873" s="1" t="s">
        <v>223309</v>
      </c>
      <c r="AA14873" s="1" t="s">
        <v>223310</v>
      </c>
      <c r="AB14873" s="1" t="s">
        <v>223311</v>
      </c>
      <c r="AC14873" s="1" t="s">
        <v>223312</v>
      </c>
      <c r="AD14873" s="1" t="s">
        <v>78</v>
      </c>
      <c r="AE14873" s="1" t="s">
        <v>223313</v>
      </c>
      <c r="AG14873" s="1" t="s">
        <v>223314</v>
      </c>
      <c r="AH14873" s="1" t="s">
        <v>223315</v>
      </c>
      <c r="AI14873" s="1" t="s">
        <v>223316</v>
      </c>
      <c r="AJ14873" s="1" t="s">
        <v>223317</v>
      </c>
      <c r="AK14873" s="1" t="s">
        <v>223318</v>
      </c>
      <c r="AL14873" s="1" t="s">
        <v>223319</v>
      </c>
      <c r="AM14873" s="1" t="s">
        <v>223320</v>
      </c>
      <c r="AN14873" s="1" t="s">
        <v>78</v>
      </c>
      <c r="AO14873" s="1" t="s">
        <v>223321</v>
      </c>
      <c r="AQ14873" s="10" t="str">
        <f t="shared" si="2555"/>
        <v>Foto</v>
      </c>
      <c r="AR14873" s="10" t="str">
        <f t="shared" si="2556"/>
        <v>Foto</v>
      </c>
      <c r="AS14873" s="10" t="str">
        <f t="shared" si="2557"/>
        <v>Foto</v>
      </c>
      <c r="AT14873" s="10" t="str">
        <f t="shared" si="2558"/>
        <v>Foto</v>
      </c>
      <c r="AU14873" s="10" t="str">
        <f t="shared" si="2559"/>
        <v>Foto</v>
      </c>
      <c r="AV14873" s="10" t="str">
        <f t="shared" si="2560"/>
        <v>Foto</v>
      </c>
      <c r="AW14873" s="10" t="str">
        <f t="shared" si="2561"/>
        <v>Foto</v>
      </c>
      <c r="AX14873" s="10" t="str">
        <f t="shared" si="2562"/>
        <v/>
      </c>
      <c r="AY14873" s="10" t="str">
        <f t="shared" si="2563"/>
        <v>Foto</v>
      </c>
    </row>
    <row r="14874" spans="2:51">
      <c r="B14874" s="2">
        <v>14864</v>
      </c>
      <c r="C14874" s="2" t="s">
        <v>71</v>
      </c>
      <c r="D14874" s="2">
        <v>65778205</v>
      </c>
      <c r="E14874" s="2" t="s">
        <v>10</v>
      </c>
      <c r="F14874" s="1" t="s">
        <v>72</v>
      </c>
      <c r="G14874" s="1">
        <v>65778205</v>
      </c>
      <c r="H14874" s="2" t="str">
        <f t="shared" si="2553"/>
        <v>BDI</v>
      </c>
      <c r="I14874" s="1">
        <v>10837702</v>
      </c>
      <c r="J14874" s="1" t="s">
        <v>223322</v>
      </c>
      <c r="K14874" s="2" t="str">
        <f t="shared" si="2554"/>
        <v>Si</v>
      </c>
      <c r="L14874" s="1" t="s">
        <v>223323</v>
      </c>
      <c r="M14874" s="1">
        <v>112.5</v>
      </c>
      <c r="N14874" s="1" t="s">
        <v>111</v>
      </c>
      <c r="O14874" s="1">
        <v>213122</v>
      </c>
      <c r="P14874" s="1" t="s">
        <v>76</v>
      </c>
      <c r="Q14874" s="1">
        <v>3</v>
      </c>
      <c r="R14874" s="1" t="s">
        <v>77</v>
      </c>
      <c r="S14874" s="1" t="s">
        <v>78</v>
      </c>
      <c r="T14874" s="1">
        <v>18</v>
      </c>
      <c r="U14874" s="1" t="s">
        <v>153</v>
      </c>
      <c r="V14874" s="1" t="s">
        <v>80</v>
      </c>
      <c r="W14874" s="1" t="s">
        <v>223324</v>
      </c>
      <c r="X14874" s="1" t="s">
        <v>223325</v>
      </c>
      <c r="Y14874" s="1" t="s">
        <v>223326</v>
      </c>
      <c r="Z14874" s="1" t="s">
        <v>223327</v>
      </c>
      <c r="AA14874" s="1" t="s">
        <v>223328</v>
      </c>
      <c r="AB14874" s="1" t="s">
        <v>223329</v>
      </c>
      <c r="AC14874" s="1" t="s">
        <v>78</v>
      </c>
      <c r="AD14874" s="1" t="s">
        <v>78</v>
      </c>
      <c r="AE14874" s="1" t="s">
        <v>223330</v>
      </c>
      <c r="AG14874" s="1" t="s">
        <v>223331</v>
      </c>
      <c r="AH14874" s="1" t="s">
        <v>223332</v>
      </c>
      <c r="AI14874" s="1" t="s">
        <v>223333</v>
      </c>
      <c r="AJ14874" s="1" t="s">
        <v>223334</v>
      </c>
      <c r="AK14874" s="1" t="s">
        <v>223335</v>
      </c>
      <c r="AL14874" s="1" t="s">
        <v>223336</v>
      </c>
      <c r="AM14874" s="1" t="s">
        <v>78</v>
      </c>
      <c r="AN14874" s="1" t="s">
        <v>78</v>
      </c>
      <c r="AO14874" s="1" t="s">
        <v>223337</v>
      </c>
      <c r="AQ14874" s="10" t="str">
        <f t="shared" si="2555"/>
        <v>Foto</v>
      </c>
      <c r="AR14874" s="10" t="str">
        <f t="shared" si="2556"/>
        <v>Foto</v>
      </c>
      <c r="AS14874" s="10" t="str">
        <f t="shared" si="2557"/>
        <v>Foto</v>
      </c>
      <c r="AT14874" s="10" t="str">
        <f t="shared" si="2558"/>
        <v>Foto</v>
      </c>
      <c r="AU14874" s="10" t="str">
        <f t="shared" si="2559"/>
        <v>Foto</v>
      </c>
      <c r="AV14874" s="10" t="str">
        <f t="shared" si="2560"/>
        <v>Foto</v>
      </c>
      <c r="AW14874" s="10" t="str">
        <f t="shared" si="2561"/>
        <v/>
      </c>
      <c r="AX14874" s="10" t="str">
        <f t="shared" si="2562"/>
        <v/>
      </c>
      <c r="AY14874" s="10" t="str">
        <f t="shared" si="2563"/>
        <v>Foto</v>
      </c>
    </row>
    <row r="14875" spans="2:51">
      <c r="B14875" s="2">
        <v>14865</v>
      </c>
      <c r="C14875" s="2" t="s">
        <v>71</v>
      </c>
      <c r="D14875" s="2">
        <v>65779017</v>
      </c>
      <c r="E14875" s="2" t="s">
        <v>10</v>
      </c>
      <c r="F14875" s="1" t="s">
        <v>72</v>
      </c>
      <c r="G14875" s="1">
        <v>65779017</v>
      </c>
      <c r="H14875" s="2" t="str">
        <f t="shared" si="2553"/>
        <v>BDI</v>
      </c>
      <c r="I14875" s="1">
        <v>10837702</v>
      </c>
      <c r="J14875" s="1" t="s">
        <v>223338</v>
      </c>
      <c r="K14875" s="2" t="str">
        <f t="shared" si="2554"/>
        <v>Si</v>
      </c>
      <c r="L14875" s="1" t="s">
        <v>223339</v>
      </c>
      <c r="M14875" s="1">
        <v>75</v>
      </c>
      <c r="N14875" s="1" t="s">
        <v>111</v>
      </c>
      <c r="O14875" s="1">
        <v>213123</v>
      </c>
      <c r="P14875" s="1" t="s">
        <v>76</v>
      </c>
      <c r="Q14875" s="1">
        <v>3</v>
      </c>
      <c r="R14875" s="1" t="s">
        <v>77</v>
      </c>
      <c r="S14875" s="1" t="s">
        <v>531</v>
      </c>
      <c r="T14875" s="1">
        <v>18</v>
      </c>
      <c r="U14875" s="1" t="s">
        <v>1367</v>
      </c>
      <c r="V14875" s="1" t="s">
        <v>80</v>
      </c>
      <c r="W14875" s="1" t="s">
        <v>223340</v>
      </c>
      <c r="X14875" s="1" t="s">
        <v>223341</v>
      </c>
      <c r="Y14875" s="1" t="s">
        <v>223342</v>
      </c>
      <c r="Z14875" s="1" t="s">
        <v>223343</v>
      </c>
      <c r="AA14875" s="1" t="s">
        <v>223344</v>
      </c>
      <c r="AB14875" s="1" t="s">
        <v>223345</v>
      </c>
      <c r="AC14875" s="1" t="s">
        <v>78</v>
      </c>
      <c r="AD14875" s="1" t="s">
        <v>78</v>
      </c>
      <c r="AE14875" s="1" t="s">
        <v>223346</v>
      </c>
      <c r="AG14875" s="1" t="s">
        <v>223347</v>
      </c>
      <c r="AH14875" s="1" t="s">
        <v>223348</v>
      </c>
      <c r="AI14875" s="1" t="s">
        <v>223349</v>
      </c>
      <c r="AJ14875" s="1" t="s">
        <v>223350</v>
      </c>
      <c r="AK14875" s="1" t="s">
        <v>223351</v>
      </c>
      <c r="AL14875" s="1" t="s">
        <v>223352</v>
      </c>
      <c r="AM14875" s="1" t="s">
        <v>78</v>
      </c>
      <c r="AN14875" s="1" t="s">
        <v>78</v>
      </c>
      <c r="AO14875" s="1" t="s">
        <v>223353</v>
      </c>
      <c r="AQ14875" s="10" t="str">
        <f t="shared" si="2555"/>
        <v>Foto</v>
      </c>
      <c r="AR14875" s="10" t="str">
        <f t="shared" si="2556"/>
        <v>Foto</v>
      </c>
      <c r="AS14875" s="10" t="str">
        <f t="shared" si="2557"/>
        <v>Foto</v>
      </c>
      <c r="AT14875" s="10" t="str">
        <f t="shared" si="2558"/>
        <v>Foto</v>
      </c>
      <c r="AU14875" s="10" t="str">
        <f t="shared" si="2559"/>
        <v>Foto</v>
      </c>
      <c r="AV14875" s="10" t="str">
        <f t="shared" si="2560"/>
        <v>Foto</v>
      </c>
      <c r="AW14875" s="10" t="str">
        <f t="shared" si="2561"/>
        <v/>
      </c>
      <c r="AX14875" s="10" t="str">
        <f t="shared" si="2562"/>
        <v/>
      </c>
      <c r="AY14875" s="10" t="str">
        <f t="shared" si="2563"/>
        <v>Foto</v>
      </c>
    </row>
    <row r="14876" spans="2:51">
      <c r="B14876" s="2">
        <v>14866</v>
      </c>
      <c r="C14876" s="2" t="s">
        <v>71</v>
      </c>
      <c r="D14876" s="2">
        <v>65791820</v>
      </c>
      <c r="E14876" s="2" t="s">
        <v>10</v>
      </c>
      <c r="F14876" s="1" t="s">
        <v>72</v>
      </c>
      <c r="G14876" s="1">
        <v>65791820</v>
      </c>
      <c r="H14876" s="2" t="str">
        <f t="shared" si="2553"/>
        <v>BDI</v>
      </c>
      <c r="I14876" s="1">
        <v>10837702</v>
      </c>
      <c r="J14876" s="1" t="s">
        <v>223354</v>
      </c>
      <c r="K14876" s="2" t="str">
        <f t="shared" si="2554"/>
        <v>Si</v>
      </c>
      <c r="L14876" s="1" t="s">
        <v>223355</v>
      </c>
      <c r="M14876" s="1">
        <v>75</v>
      </c>
      <c r="N14876" s="1" t="s">
        <v>190</v>
      </c>
      <c r="O14876" s="1">
        <v>226130</v>
      </c>
      <c r="P14876" s="1" t="s">
        <v>76</v>
      </c>
      <c r="Q14876" s="1">
        <v>3</v>
      </c>
      <c r="R14876" s="1" t="s">
        <v>77</v>
      </c>
      <c r="S14876" s="1" t="s">
        <v>78</v>
      </c>
      <c r="T14876" s="1">
        <v>18</v>
      </c>
      <c r="U14876" s="1" t="s">
        <v>1367</v>
      </c>
      <c r="V14876" s="1" t="s">
        <v>80</v>
      </c>
      <c r="W14876" s="1" t="s">
        <v>223356</v>
      </c>
      <c r="X14876" s="1" t="s">
        <v>223357</v>
      </c>
      <c r="Y14876" s="1" t="s">
        <v>223358</v>
      </c>
      <c r="Z14876" s="1" t="s">
        <v>223359</v>
      </c>
      <c r="AA14876" s="1" t="s">
        <v>223360</v>
      </c>
      <c r="AB14876" s="1" t="s">
        <v>223361</v>
      </c>
      <c r="AC14876" s="1" t="s">
        <v>223362</v>
      </c>
      <c r="AD14876" s="1" t="s">
        <v>78</v>
      </c>
      <c r="AE14876" s="1" t="s">
        <v>223363</v>
      </c>
      <c r="AG14876" s="1" t="s">
        <v>223364</v>
      </c>
      <c r="AH14876" s="1" t="s">
        <v>223365</v>
      </c>
      <c r="AI14876" s="1" t="s">
        <v>223366</v>
      </c>
      <c r="AJ14876" s="1" t="s">
        <v>223367</v>
      </c>
      <c r="AK14876" s="1" t="s">
        <v>223368</v>
      </c>
      <c r="AL14876" s="1" t="s">
        <v>223369</v>
      </c>
      <c r="AM14876" s="1" t="s">
        <v>223370</v>
      </c>
      <c r="AN14876" s="1" t="s">
        <v>78</v>
      </c>
      <c r="AO14876" s="1" t="s">
        <v>223371</v>
      </c>
      <c r="AQ14876" s="10" t="str">
        <f t="shared" si="2555"/>
        <v>Foto</v>
      </c>
      <c r="AR14876" s="10" t="str">
        <f t="shared" si="2556"/>
        <v>Foto</v>
      </c>
      <c r="AS14876" s="10" t="str">
        <f t="shared" si="2557"/>
        <v>Foto</v>
      </c>
      <c r="AT14876" s="10" t="str">
        <f t="shared" si="2558"/>
        <v>Foto</v>
      </c>
      <c r="AU14876" s="10" t="str">
        <f t="shared" si="2559"/>
        <v>Foto</v>
      </c>
      <c r="AV14876" s="10" t="str">
        <f t="shared" si="2560"/>
        <v>Foto</v>
      </c>
      <c r="AW14876" s="10" t="str">
        <f t="shared" si="2561"/>
        <v>Foto</v>
      </c>
      <c r="AX14876" s="10" t="str">
        <f t="shared" si="2562"/>
        <v/>
      </c>
      <c r="AY14876" s="10" t="str">
        <f t="shared" si="2563"/>
        <v>Foto</v>
      </c>
    </row>
    <row r="14877" spans="2:51">
      <c r="B14877" s="2">
        <v>14867</v>
      </c>
      <c r="C14877" s="2" t="s">
        <v>71</v>
      </c>
      <c r="D14877" s="2">
        <v>1020654641</v>
      </c>
      <c r="E14877" s="2" t="s">
        <v>15</v>
      </c>
      <c r="F14877" s="1" t="s">
        <v>3830</v>
      </c>
      <c r="G14877" s="1">
        <v>65764174</v>
      </c>
      <c r="H14877" s="2" t="str">
        <f t="shared" si="2553"/>
        <v>BDI</v>
      </c>
      <c r="I14877" s="1">
        <v>10837702</v>
      </c>
      <c r="J14877" s="1" t="s">
        <v>223372</v>
      </c>
      <c r="K14877" s="2" t="str">
        <f t="shared" si="2554"/>
        <v>Si</v>
      </c>
      <c r="L14877" s="1" t="s">
        <v>223373</v>
      </c>
      <c r="M14877" s="1">
        <v>30</v>
      </c>
      <c r="N14877" s="1" t="s">
        <v>111</v>
      </c>
      <c r="O14877" s="1">
        <v>214</v>
      </c>
      <c r="P14877" s="1" t="s">
        <v>76</v>
      </c>
      <c r="Q14877" s="1">
        <v>3</v>
      </c>
      <c r="R14877" s="1" t="s">
        <v>77</v>
      </c>
      <c r="S14877" s="1" t="s">
        <v>531</v>
      </c>
      <c r="T14877" s="1">
        <v>18</v>
      </c>
      <c r="U14877" s="1" t="s">
        <v>1009</v>
      </c>
      <c r="V14877" s="1" t="s">
        <v>80</v>
      </c>
      <c r="W14877" s="1" t="s">
        <v>223374</v>
      </c>
      <c r="X14877" s="1" t="s">
        <v>223375</v>
      </c>
      <c r="Y14877" s="1" t="s">
        <v>223376</v>
      </c>
      <c r="Z14877" s="1" t="s">
        <v>223377</v>
      </c>
      <c r="AA14877" s="1" t="s">
        <v>223378</v>
      </c>
      <c r="AB14877" s="1" t="s">
        <v>223379</v>
      </c>
      <c r="AC14877" s="1" t="s">
        <v>223380</v>
      </c>
      <c r="AD14877" s="1" t="s">
        <v>223381</v>
      </c>
      <c r="AE14877" s="1" t="s">
        <v>223382</v>
      </c>
      <c r="AG14877" s="1" t="s">
        <v>223383</v>
      </c>
      <c r="AH14877" s="1" t="s">
        <v>223384</v>
      </c>
      <c r="AI14877" s="1" t="s">
        <v>223385</v>
      </c>
      <c r="AJ14877" s="1" t="s">
        <v>223386</v>
      </c>
      <c r="AK14877" s="1" t="s">
        <v>223387</v>
      </c>
      <c r="AL14877" s="1" t="s">
        <v>223388</v>
      </c>
      <c r="AM14877" s="1" t="s">
        <v>223389</v>
      </c>
      <c r="AN14877" s="1" t="s">
        <v>223390</v>
      </c>
      <c r="AO14877" s="1" t="s">
        <v>223391</v>
      </c>
      <c r="AQ14877" s="10" t="str">
        <f t="shared" si="2555"/>
        <v>Foto</v>
      </c>
      <c r="AR14877" s="10" t="str">
        <f t="shared" si="2556"/>
        <v>Foto</v>
      </c>
      <c r="AS14877" s="10" t="str">
        <f t="shared" si="2557"/>
        <v>Foto</v>
      </c>
      <c r="AT14877" s="10" t="str">
        <f t="shared" si="2558"/>
        <v>Foto</v>
      </c>
      <c r="AU14877" s="10" t="str">
        <f t="shared" si="2559"/>
        <v>Foto</v>
      </c>
      <c r="AV14877" s="10" t="str">
        <f t="shared" si="2560"/>
        <v>Foto</v>
      </c>
      <c r="AW14877" s="10" t="str">
        <f t="shared" si="2561"/>
        <v>Foto</v>
      </c>
      <c r="AX14877" s="10" t="str">
        <f t="shared" si="2562"/>
        <v>Foto</v>
      </c>
      <c r="AY14877" s="10" t="str">
        <f t="shared" si="2563"/>
        <v>Foto</v>
      </c>
    </row>
    <row r="14878" spans="2:51">
      <c r="B14878" s="2">
        <v>14868</v>
      </c>
      <c r="C14878" s="2" t="s">
        <v>71</v>
      </c>
      <c r="D14878" s="2">
        <v>65756053</v>
      </c>
      <c r="E14878" s="2" t="s">
        <v>10</v>
      </c>
      <c r="F14878" s="1" t="s">
        <v>72</v>
      </c>
      <c r="G14878" s="1">
        <v>65756053</v>
      </c>
      <c r="H14878" s="2" t="str">
        <f t="shared" si="2553"/>
        <v>BDI</v>
      </c>
      <c r="I14878" s="1">
        <v>10837702</v>
      </c>
      <c r="J14878" s="1" t="s">
        <v>223392</v>
      </c>
      <c r="K14878" s="2" t="str">
        <f t="shared" si="2554"/>
        <v>Si</v>
      </c>
      <c r="L14878" s="1" t="s">
        <v>223393</v>
      </c>
      <c r="M14878" s="1">
        <v>30</v>
      </c>
      <c r="N14878" s="1" t="s">
        <v>190</v>
      </c>
      <c r="O14878" s="1" t="s">
        <v>4556</v>
      </c>
      <c r="P14878" s="1" t="s">
        <v>76</v>
      </c>
      <c r="Q14878" s="1">
        <v>3</v>
      </c>
      <c r="R14878" s="1" t="s">
        <v>77</v>
      </c>
      <c r="S14878" s="1" t="s">
        <v>78</v>
      </c>
      <c r="T14878" s="1">
        <v>18</v>
      </c>
      <c r="U14878" s="1" t="s">
        <v>1009</v>
      </c>
      <c r="V14878" s="1" t="s">
        <v>80</v>
      </c>
      <c r="W14878" s="1" t="s">
        <v>223394</v>
      </c>
      <c r="X14878" s="1" t="s">
        <v>223395</v>
      </c>
      <c r="Y14878" s="1" t="s">
        <v>223396</v>
      </c>
      <c r="Z14878" s="1" t="s">
        <v>223397</v>
      </c>
      <c r="AA14878" s="1" t="s">
        <v>223398</v>
      </c>
      <c r="AB14878" s="1" t="s">
        <v>223399</v>
      </c>
      <c r="AC14878" s="1" t="s">
        <v>223400</v>
      </c>
      <c r="AD14878" s="1" t="s">
        <v>78</v>
      </c>
      <c r="AE14878" s="1" t="s">
        <v>223401</v>
      </c>
      <c r="AG14878" s="1" t="s">
        <v>223402</v>
      </c>
      <c r="AH14878" s="1" t="s">
        <v>223403</v>
      </c>
      <c r="AI14878" s="1" t="s">
        <v>223404</v>
      </c>
      <c r="AJ14878" s="1" t="s">
        <v>223405</v>
      </c>
      <c r="AK14878" s="1" t="s">
        <v>223406</v>
      </c>
      <c r="AL14878" s="1" t="s">
        <v>223407</v>
      </c>
      <c r="AM14878" s="1" t="s">
        <v>223408</v>
      </c>
      <c r="AN14878" s="1" t="s">
        <v>78</v>
      </c>
      <c r="AO14878" s="1" t="s">
        <v>223409</v>
      </c>
      <c r="AQ14878" s="10" t="str">
        <f t="shared" si="2555"/>
        <v>Foto</v>
      </c>
      <c r="AR14878" s="10" t="str">
        <f t="shared" si="2556"/>
        <v>Foto</v>
      </c>
      <c r="AS14878" s="10" t="str">
        <f t="shared" si="2557"/>
        <v>Foto</v>
      </c>
      <c r="AT14878" s="10" t="str">
        <f t="shared" si="2558"/>
        <v>Foto</v>
      </c>
      <c r="AU14878" s="10" t="str">
        <f t="shared" si="2559"/>
        <v>Foto</v>
      </c>
      <c r="AV14878" s="10" t="str">
        <f t="shared" si="2560"/>
        <v>Foto</v>
      </c>
      <c r="AW14878" s="10" t="str">
        <f t="shared" si="2561"/>
        <v>Foto</v>
      </c>
      <c r="AX14878" s="10" t="str">
        <f t="shared" si="2562"/>
        <v/>
      </c>
      <c r="AY14878" s="10" t="str">
        <f t="shared" si="2563"/>
        <v>Foto</v>
      </c>
    </row>
    <row r="14879" spans="2:51">
      <c r="B14879" s="2">
        <v>14869</v>
      </c>
      <c r="C14879" s="2" t="s">
        <v>71</v>
      </c>
      <c r="D14879" s="2">
        <v>65211692</v>
      </c>
      <c r="E14879" s="2" t="s">
        <v>10</v>
      </c>
      <c r="F14879" s="1" t="s">
        <v>72</v>
      </c>
      <c r="G14879" s="1">
        <v>65211692</v>
      </c>
      <c r="H14879" s="2" t="str">
        <f t="shared" si="2553"/>
        <v>BDI</v>
      </c>
      <c r="I14879" s="1">
        <v>10857805</v>
      </c>
      <c r="J14879" s="1" t="s">
        <v>223410</v>
      </c>
      <c r="K14879" s="2" t="str">
        <f t="shared" si="2554"/>
        <v>Si</v>
      </c>
      <c r="L14879" s="1" t="s">
        <v>223411</v>
      </c>
      <c r="M14879" s="1">
        <v>30</v>
      </c>
      <c r="N14879" s="1" t="s">
        <v>187427</v>
      </c>
      <c r="O14879" s="1">
        <v>220</v>
      </c>
      <c r="P14879" s="1" t="s">
        <v>76</v>
      </c>
      <c r="Q14879" s="1">
        <v>3</v>
      </c>
      <c r="R14879" s="1" t="s">
        <v>77</v>
      </c>
      <c r="S14879" s="1" t="s">
        <v>2048</v>
      </c>
      <c r="T14879" s="1">
        <v>18</v>
      </c>
      <c r="U14879" s="1" t="s">
        <v>1009</v>
      </c>
      <c r="V14879" s="1" t="s">
        <v>80</v>
      </c>
      <c r="W14879" s="1" t="s">
        <v>223412</v>
      </c>
      <c r="X14879" s="1" t="s">
        <v>223413</v>
      </c>
      <c r="Y14879" s="1" t="s">
        <v>223414</v>
      </c>
      <c r="Z14879" s="1" t="s">
        <v>223415</v>
      </c>
      <c r="AA14879" s="1" t="s">
        <v>223416</v>
      </c>
      <c r="AB14879" s="1" t="s">
        <v>223417</v>
      </c>
      <c r="AC14879" s="1" t="s">
        <v>223418</v>
      </c>
      <c r="AD14879" s="1" t="s">
        <v>78</v>
      </c>
      <c r="AE14879" s="1" t="s">
        <v>223419</v>
      </c>
      <c r="AG14879" s="1" t="s">
        <v>223420</v>
      </c>
      <c r="AH14879" s="1" t="s">
        <v>223421</v>
      </c>
      <c r="AI14879" s="1" t="s">
        <v>223422</v>
      </c>
      <c r="AJ14879" s="1" t="s">
        <v>223423</v>
      </c>
      <c r="AK14879" s="1" t="s">
        <v>223424</v>
      </c>
      <c r="AL14879" s="1" t="s">
        <v>223425</v>
      </c>
      <c r="AM14879" s="1" t="s">
        <v>223426</v>
      </c>
      <c r="AN14879" s="1" t="s">
        <v>78</v>
      </c>
      <c r="AO14879" s="1" t="s">
        <v>223427</v>
      </c>
      <c r="AQ14879" s="10" t="str">
        <f t="shared" si="2555"/>
        <v>Foto</v>
      </c>
      <c r="AR14879" s="10" t="str">
        <f t="shared" si="2556"/>
        <v>Foto</v>
      </c>
      <c r="AS14879" s="10" t="str">
        <f t="shared" si="2557"/>
        <v>Foto</v>
      </c>
      <c r="AT14879" s="10" t="str">
        <f t="shared" si="2558"/>
        <v>Foto</v>
      </c>
      <c r="AU14879" s="10" t="str">
        <f t="shared" si="2559"/>
        <v>Foto</v>
      </c>
      <c r="AV14879" s="10" t="str">
        <f t="shared" si="2560"/>
        <v>Foto</v>
      </c>
      <c r="AW14879" s="10" t="str">
        <f t="shared" si="2561"/>
        <v>Foto</v>
      </c>
      <c r="AX14879" s="10" t="str">
        <f t="shared" si="2562"/>
        <v/>
      </c>
      <c r="AY14879" s="10" t="str">
        <f t="shared" si="2563"/>
        <v>Foto</v>
      </c>
    </row>
    <row r="14880" spans="2:51">
      <c r="B14880" s="2">
        <v>14870</v>
      </c>
      <c r="C14880" s="2" t="s">
        <v>71</v>
      </c>
      <c r="D14880" s="2">
        <v>65900637</v>
      </c>
      <c r="E14880" s="2" t="s">
        <v>10</v>
      </c>
      <c r="F14880" s="1" t="s">
        <v>72</v>
      </c>
      <c r="G14880" s="1">
        <v>65900637</v>
      </c>
      <c r="H14880" s="2" t="str">
        <f t="shared" si="2553"/>
        <v>BDI</v>
      </c>
      <c r="I14880" s="1">
        <v>10857809</v>
      </c>
      <c r="J14880" s="1" t="s">
        <v>223428</v>
      </c>
      <c r="K14880" s="2" t="str">
        <f t="shared" si="2554"/>
        <v>Si</v>
      </c>
      <c r="L14880" s="1" t="s">
        <v>223429</v>
      </c>
      <c r="M14880" s="1">
        <v>30</v>
      </c>
      <c r="N14880" s="1" t="s">
        <v>111</v>
      </c>
      <c r="O14880" s="1">
        <v>225130</v>
      </c>
      <c r="P14880" s="1" t="s">
        <v>76</v>
      </c>
      <c r="Q14880" s="1">
        <v>3</v>
      </c>
      <c r="R14880" s="1" t="s">
        <v>77</v>
      </c>
      <c r="S14880" s="1" t="s">
        <v>531</v>
      </c>
      <c r="T14880" s="1">
        <v>18</v>
      </c>
      <c r="U14880" s="1" t="s">
        <v>1009</v>
      </c>
      <c r="V14880" s="1" t="s">
        <v>80</v>
      </c>
      <c r="W14880" s="1" t="s">
        <v>223430</v>
      </c>
      <c r="X14880" s="1" t="s">
        <v>223431</v>
      </c>
      <c r="Y14880" s="1" t="s">
        <v>223432</v>
      </c>
      <c r="Z14880" s="1" t="s">
        <v>223433</v>
      </c>
      <c r="AA14880" s="1" t="s">
        <v>223434</v>
      </c>
      <c r="AB14880" s="1" t="s">
        <v>223435</v>
      </c>
      <c r="AC14880" s="1" t="s">
        <v>78</v>
      </c>
      <c r="AD14880" s="1" t="s">
        <v>78</v>
      </c>
      <c r="AE14880" s="1" t="s">
        <v>223436</v>
      </c>
      <c r="AG14880" s="1" t="s">
        <v>223437</v>
      </c>
      <c r="AH14880" s="1" t="s">
        <v>223438</v>
      </c>
      <c r="AI14880" s="1" t="s">
        <v>223439</v>
      </c>
      <c r="AJ14880" s="1" t="s">
        <v>223440</v>
      </c>
      <c r="AK14880" s="1" t="s">
        <v>223441</v>
      </c>
      <c r="AL14880" s="1" t="s">
        <v>223442</v>
      </c>
      <c r="AM14880" s="1" t="s">
        <v>78</v>
      </c>
      <c r="AN14880" s="1" t="s">
        <v>78</v>
      </c>
      <c r="AO14880" s="1" t="s">
        <v>223443</v>
      </c>
      <c r="AQ14880" s="10" t="str">
        <f t="shared" si="2555"/>
        <v>Foto</v>
      </c>
      <c r="AR14880" s="10" t="str">
        <f t="shared" si="2556"/>
        <v>Foto</v>
      </c>
      <c r="AS14880" s="10" t="str">
        <f t="shared" si="2557"/>
        <v>Foto</v>
      </c>
      <c r="AT14880" s="10" t="str">
        <f t="shared" si="2558"/>
        <v>Foto</v>
      </c>
      <c r="AU14880" s="10" t="str">
        <f t="shared" si="2559"/>
        <v>Foto</v>
      </c>
      <c r="AV14880" s="10" t="str">
        <f t="shared" si="2560"/>
        <v>Foto</v>
      </c>
      <c r="AW14880" s="10" t="str">
        <f t="shared" si="2561"/>
        <v/>
      </c>
      <c r="AX14880" s="10" t="str">
        <f t="shared" si="2562"/>
        <v/>
      </c>
      <c r="AY14880" s="10" t="str">
        <f t="shared" si="2563"/>
        <v>Foto</v>
      </c>
    </row>
    <row r="14881" spans="2:51">
      <c r="B14881" s="2">
        <v>14871</v>
      </c>
      <c r="C14881" s="2" t="s">
        <v>71</v>
      </c>
      <c r="D14881" s="2">
        <v>65204682</v>
      </c>
      <c r="E14881" s="2" t="s">
        <v>10</v>
      </c>
      <c r="F14881" s="1" t="s">
        <v>72</v>
      </c>
      <c r="G14881" s="1">
        <v>65204682</v>
      </c>
      <c r="H14881" s="2" t="str">
        <f t="shared" si="2553"/>
        <v>BDI</v>
      </c>
      <c r="I14881" s="1">
        <v>10857805</v>
      </c>
      <c r="J14881" s="1" t="s">
        <v>223444</v>
      </c>
      <c r="K14881" s="2" t="str">
        <f t="shared" si="2554"/>
        <v>Si</v>
      </c>
      <c r="L14881" s="1" t="s">
        <v>223445</v>
      </c>
      <c r="M14881" s="1">
        <v>45</v>
      </c>
      <c r="N14881" s="1" t="s">
        <v>111</v>
      </c>
      <c r="O14881" s="1">
        <v>213123</v>
      </c>
      <c r="P14881" s="1" t="s">
        <v>76</v>
      </c>
      <c r="Q14881" s="1">
        <v>3</v>
      </c>
      <c r="R14881" s="1" t="s">
        <v>77</v>
      </c>
      <c r="S14881" s="1" t="s">
        <v>78</v>
      </c>
      <c r="T14881" s="1">
        <v>18</v>
      </c>
      <c r="U14881" s="1" t="s">
        <v>193</v>
      </c>
      <c r="V14881" s="1" t="s">
        <v>80</v>
      </c>
      <c r="W14881" s="1" t="s">
        <v>223446</v>
      </c>
      <c r="X14881" s="1" t="s">
        <v>223447</v>
      </c>
      <c r="Y14881" s="1" t="s">
        <v>223448</v>
      </c>
      <c r="Z14881" s="1" t="s">
        <v>223449</v>
      </c>
      <c r="AA14881" s="1" t="s">
        <v>223450</v>
      </c>
      <c r="AB14881" s="1" t="s">
        <v>223451</v>
      </c>
      <c r="AC14881" s="1" t="s">
        <v>223452</v>
      </c>
      <c r="AD14881" s="1" t="s">
        <v>78</v>
      </c>
      <c r="AE14881" s="1" t="s">
        <v>223453</v>
      </c>
      <c r="AG14881" s="1" t="s">
        <v>223454</v>
      </c>
      <c r="AH14881" s="1" t="s">
        <v>223455</v>
      </c>
      <c r="AI14881" s="1" t="s">
        <v>223456</v>
      </c>
      <c r="AJ14881" s="1" t="s">
        <v>223457</v>
      </c>
      <c r="AK14881" s="1" t="s">
        <v>223458</v>
      </c>
      <c r="AL14881" s="1" t="s">
        <v>223459</v>
      </c>
      <c r="AM14881" s="1" t="s">
        <v>223460</v>
      </c>
      <c r="AN14881" s="1" t="s">
        <v>78</v>
      </c>
      <c r="AO14881" s="1" t="s">
        <v>223461</v>
      </c>
      <c r="AQ14881" s="10" t="str">
        <f t="shared" si="2555"/>
        <v>Foto</v>
      </c>
      <c r="AR14881" s="10" t="str">
        <f t="shared" si="2556"/>
        <v>Foto</v>
      </c>
      <c r="AS14881" s="10" t="str">
        <f t="shared" si="2557"/>
        <v>Foto</v>
      </c>
      <c r="AT14881" s="10" t="str">
        <f t="shared" si="2558"/>
        <v>Foto</v>
      </c>
      <c r="AU14881" s="10" t="str">
        <f t="shared" si="2559"/>
        <v>Foto</v>
      </c>
      <c r="AV14881" s="10" t="str">
        <f t="shared" si="2560"/>
        <v>Foto</v>
      </c>
      <c r="AW14881" s="10" t="str">
        <f t="shared" si="2561"/>
        <v>Foto</v>
      </c>
      <c r="AX14881" s="10" t="str">
        <f t="shared" si="2562"/>
        <v/>
      </c>
      <c r="AY14881" s="10" t="str">
        <f t="shared" si="2563"/>
        <v>Foto</v>
      </c>
    </row>
    <row r="14882" spans="2:51">
      <c r="B14882" s="2">
        <v>14872</v>
      </c>
      <c r="C14882" s="2" t="s">
        <v>71</v>
      </c>
      <c r="D14882" s="2">
        <v>65900971</v>
      </c>
      <c r="E14882" s="2" t="s">
        <v>10</v>
      </c>
      <c r="F14882" s="1" t="s">
        <v>72</v>
      </c>
      <c r="G14882" s="1">
        <v>65900971</v>
      </c>
      <c r="H14882" s="2" t="str">
        <f t="shared" si="2553"/>
        <v>BDI</v>
      </c>
      <c r="I14882" s="1">
        <v>10857809</v>
      </c>
      <c r="J14882" s="1" t="s">
        <v>223462</v>
      </c>
      <c r="K14882" s="2" t="str">
        <f t="shared" si="2554"/>
        <v>Si</v>
      </c>
      <c r="L14882" s="1" t="s">
        <v>223463</v>
      </c>
      <c r="M14882" s="1">
        <v>45</v>
      </c>
      <c r="N14882" s="1" t="s">
        <v>111</v>
      </c>
      <c r="O14882" s="1">
        <v>213123</v>
      </c>
      <c r="P14882" s="1" t="s">
        <v>76</v>
      </c>
      <c r="Q14882" s="1">
        <v>3</v>
      </c>
      <c r="R14882" s="1" t="s">
        <v>77</v>
      </c>
      <c r="S14882" s="1" t="s">
        <v>921</v>
      </c>
      <c r="T14882" s="1">
        <v>18</v>
      </c>
      <c r="U14882" s="1" t="s">
        <v>193</v>
      </c>
      <c r="V14882" s="1" t="s">
        <v>80</v>
      </c>
      <c r="W14882" s="1" t="s">
        <v>223464</v>
      </c>
      <c r="X14882" s="1" t="s">
        <v>223465</v>
      </c>
      <c r="Y14882" s="1" t="s">
        <v>223466</v>
      </c>
      <c r="Z14882" s="1" t="s">
        <v>223467</v>
      </c>
      <c r="AA14882" s="1" t="s">
        <v>78</v>
      </c>
      <c r="AB14882" s="1" t="s">
        <v>78</v>
      </c>
      <c r="AC14882" s="1" t="s">
        <v>78</v>
      </c>
      <c r="AD14882" s="1" t="s">
        <v>78</v>
      </c>
      <c r="AE14882" s="1" t="s">
        <v>223468</v>
      </c>
      <c r="AG14882" s="1" t="s">
        <v>223469</v>
      </c>
      <c r="AH14882" s="1" t="s">
        <v>223470</v>
      </c>
      <c r="AI14882" s="1" t="s">
        <v>223471</v>
      </c>
      <c r="AJ14882" s="1" t="s">
        <v>223472</v>
      </c>
      <c r="AK14882" s="1" t="s">
        <v>78</v>
      </c>
      <c r="AL14882" s="1" t="s">
        <v>78</v>
      </c>
      <c r="AM14882" s="1" t="s">
        <v>78</v>
      </c>
      <c r="AN14882" s="1" t="s">
        <v>78</v>
      </c>
      <c r="AO14882" s="1" t="s">
        <v>223473</v>
      </c>
      <c r="AQ14882" s="10" t="str">
        <f t="shared" si="2555"/>
        <v>Foto</v>
      </c>
      <c r="AR14882" s="10" t="str">
        <f t="shared" si="2556"/>
        <v>Foto</v>
      </c>
      <c r="AS14882" s="10" t="str">
        <f t="shared" si="2557"/>
        <v>Foto</v>
      </c>
      <c r="AT14882" s="10" t="str">
        <f t="shared" si="2558"/>
        <v>Foto</v>
      </c>
      <c r="AU14882" s="10" t="str">
        <f t="shared" si="2559"/>
        <v/>
      </c>
      <c r="AV14882" s="10" t="str">
        <f t="shared" si="2560"/>
        <v/>
      </c>
      <c r="AW14882" s="10" t="str">
        <f t="shared" si="2561"/>
        <v/>
      </c>
      <c r="AX14882" s="10" t="str">
        <f t="shared" si="2562"/>
        <v/>
      </c>
      <c r="AY14882" s="10" t="str">
        <f t="shared" si="2563"/>
        <v>Foto</v>
      </c>
    </row>
    <row r="14883" spans="2:51">
      <c r="B14883" s="2">
        <v>14873</v>
      </c>
      <c r="C14883" s="2" t="s">
        <v>71</v>
      </c>
      <c r="D14883" s="2">
        <v>65732545</v>
      </c>
      <c r="E14883" s="2" t="s">
        <v>10</v>
      </c>
      <c r="F14883" s="1" t="s">
        <v>72</v>
      </c>
      <c r="G14883" s="1">
        <v>65732545</v>
      </c>
      <c r="H14883" s="2" t="str">
        <f t="shared" si="2553"/>
        <v>BDI</v>
      </c>
      <c r="I14883" s="1">
        <v>10857805</v>
      </c>
      <c r="J14883" s="1" t="s">
        <v>223474</v>
      </c>
      <c r="K14883" s="2" t="str">
        <f t="shared" si="2554"/>
        <v>Si</v>
      </c>
      <c r="L14883" s="1" t="s">
        <v>223475</v>
      </c>
      <c r="M14883" s="1">
        <v>45</v>
      </c>
      <c r="N14883" s="1" t="s">
        <v>75</v>
      </c>
      <c r="O14883" s="1">
        <v>214</v>
      </c>
      <c r="P14883" s="1" t="s">
        <v>76</v>
      </c>
      <c r="Q14883" s="1">
        <v>3</v>
      </c>
      <c r="R14883" s="1" t="s">
        <v>77</v>
      </c>
      <c r="S14883" s="1" t="s">
        <v>78</v>
      </c>
      <c r="T14883" s="1">
        <v>18</v>
      </c>
      <c r="U14883" s="1" t="s">
        <v>193</v>
      </c>
      <c r="V14883" s="1" t="s">
        <v>80</v>
      </c>
      <c r="W14883" s="1" t="s">
        <v>223476</v>
      </c>
      <c r="X14883" s="1" t="s">
        <v>223477</v>
      </c>
      <c r="Y14883" s="1" t="s">
        <v>223478</v>
      </c>
      <c r="Z14883" s="1" t="s">
        <v>223479</v>
      </c>
      <c r="AA14883" s="1" t="s">
        <v>223480</v>
      </c>
      <c r="AB14883" s="1" t="s">
        <v>223481</v>
      </c>
      <c r="AC14883" s="1" t="s">
        <v>223482</v>
      </c>
      <c r="AD14883" s="1" t="s">
        <v>78</v>
      </c>
      <c r="AE14883" s="1" t="s">
        <v>223483</v>
      </c>
      <c r="AG14883" s="1" t="s">
        <v>223484</v>
      </c>
      <c r="AH14883" s="1" t="s">
        <v>223485</v>
      </c>
      <c r="AI14883" s="1" t="s">
        <v>223486</v>
      </c>
      <c r="AJ14883" s="1" t="s">
        <v>223487</v>
      </c>
      <c r="AK14883" s="1" t="s">
        <v>223488</v>
      </c>
      <c r="AL14883" s="1" t="s">
        <v>223489</v>
      </c>
      <c r="AM14883" s="1" t="s">
        <v>223490</v>
      </c>
      <c r="AN14883" s="1" t="s">
        <v>78</v>
      </c>
      <c r="AO14883" s="1" t="s">
        <v>223491</v>
      </c>
      <c r="AQ14883" s="10" t="str">
        <f t="shared" si="2555"/>
        <v>Foto</v>
      </c>
      <c r="AR14883" s="10" t="str">
        <f t="shared" si="2556"/>
        <v>Foto</v>
      </c>
      <c r="AS14883" s="10" t="str">
        <f t="shared" si="2557"/>
        <v>Foto</v>
      </c>
      <c r="AT14883" s="10" t="str">
        <f t="shared" si="2558"/>
        <v>Foto</v>
      </c>
      <c r="AU14883" s="10" t="str">
        <f t="shared" si="2559"/>
        <v>Foto</v>
      </c>
      <c r="AV14883" s="10" t="str">
        <f t="shared" si="2560"/>
        <v>Foto</v>
      </c>
      <c r="AW14883" s="10" t="str">
        <f t="shared" si="2561"/>
        <v>Foto</v>
      </c>
      <c r="AX14883" s="10" t="str">
        <f t="shared" si="2562"/>
        <v/>
      </c>
      <c r="AY14883" s="10" t="str">
        <f t="shared" si="2563"/>
        <v>Foto</v>
      </c>
    </row>
    <row r="14884" spans="2:51">
      <c r="B14884" s="2">
        <v>14874</v>
      </c>
      <c r="C14884" s="2" t="s">
        <v>71</v>
      </c>
      <c r="D14884" s="2">
        <v>65742414</v>
      </c>
      <c r="E14884" s="2" t="s">
        <v>10</v>
      </c>
      <c r="F14884" s="1" t="s">
        <v>72</v>
      </c>
      <c r="G14884" s="1">
        <v>65742414</v>
      </c>
      <c r="H14884" s="2" t="str">
        <f t="shared" si="2553"/>
        <v>BDI</v>
      </c>
      <c r="I14884" s="1">
        <v>10857805</v>
      </c>
      <c r="J14884" s="1" t="s">
        <v>223492</v>
      </c>
      <c r="K14884" s="2" t="str">
        <f t="shared" si="2554"/>
        <v>Si</v>
      </c>
      <c r="L14884" s="1" t="s">
        <v>223493</v>
      </c>
      <c r="M14884" s="1">
        <v>45</v>
      </c>
      <c r="N14884" s="1" t="s">
        <v>190</v>
      </c>
      <c r="O14884" s="1">
        <v>214124</v>
      </c>
      <c r="P14884" s="1" t="s">
        <v>76</v>
      </c>
      <c r="Q14884" s="1">
        <v>3</v>
      </c>
      <c r="R14884" s="1" t="s">
        <v>77</v>
      </c>
      <c r="S14884" s="1" t="s">
        <v>209</v>
      </c>
      <c r="T14884" s="1">
        <v>18</v>
      </c>
      <c r="U14884" s="1" t="s">
        <v>193</v>
      </c>
      <c r="V14884" s="1" t="s">
        <v>80</v>
      </c>
      <c r="W14884" s="1" t="s">
        <v>223494</v>
      </c>
      <c r="X14884" s="1" t="s">
        <v>223495</v>
      </c>
      <c r="Y14884" s="1" t="s">
        <v>223496</v>
      </c>
      <c r="Z14884" s="1" t="s">
        <v>223497</v>
      </c>
      <c r="AA14884" s="1" t="s">
        <v>223498</v>
      </c>
      <c r="AB14884" s="1" t="s">
        <v>223499</v>
      </c>
      <c r="AC14884" s="1" t="s">
        <v>223500</v>
      </c>
      <c r="AD14884" s="1" t="s">
        <v>78</v>
      </c>
      <c r="AE14884" s="1" t="s">
        <v>223501</v>
      </c>
      <c r="AG14884" s="1" t="s">
        <v>223502</v>
      </c>
      <c r="AH14884" s="1" t="s">
        <v>223503</v>
      </c>
      <c r="AI14884" s="1" t="s">
        <v>223504</v>
      </c>
      <c r="AJ14884" s="1" t="s">
        <v>223505</v>
      </c>
      <c r="AK14884" s="1" t="s">
        <v>223506</v>
      </c>
      <c r="AL14884" s="1" t="s">
        <v>223507</v>
      </c>
      <c r="AM14884" s="1" t="s">
        <v>223508</v>
      </c>
      <c r="AN14884" s="1" t="s">
        <v>78</v>
      </c>
      <c r="AO14884" s="1" t="s">
        <v>223509</v>
      </c>
      <c r="AQ14884" s="10" t="str">
        <f t="shared" si="2555"/>
        <v>Foto</v>
      </c>
      <c r="AR14884" s="10" t="str">
        <f t="shared" si="2556"/>
        <v>Foto</v>
      </c>
      <c r="AS14884" s="10" t="str">
        <f t="shared" si="2557"/>
        <v>Foto</v>
      </c>
      <c r="AT14884" s="10" t="str">
        <f t="shared" si="2558"/>
        <v>Foto</v>
      </c>
      <c r="AU14884" s="10" t="str">
        <f t="shared" si="2559"/>
        <v>Foto</v>
      </c>
      <c r="AV14884" s="10" t="str">
        <f t="shared" si="2560"/>
        <v>Foto</v>
      </c>
      <c r="AW14884" s="10" t="str">
        <f t="shared" si="2561"/>
        <v>Foto</v>
      </c>
      <c r="AX14884" s="10" t="str">
        <f t="shared" si="2562"/>
        <v/>
      </c>
      <c r="AY14884" s="10" t="str">
        <f t="shared" si="2563"/>
        <v>Foto</v>
      </c>
    </row>
    <row r="14885" spans="2:51">
      <c r="B14885" s="2">
        <v>14875</v>
      </c>
      <c r="C14885" s="2" t="s">
        <v>71</v>
      </c>
      <c r="D14885" s="2">
        <v>65788350</v>
      </c>
      <c r="E14885" s="2" t="s">
        <v>10</v>
      </c>
      <c r="F14885" s="1" t="s">
        <v>72</v>
      </c>
      <c r="G14885" s="1">
        <v>65788350</v>
      </c>
      <c r="H14885" s="2" t="str">
        <f t="shared" si="2553"/>
        <v>BDI</v>
      </c>
      <c r="I14885" s="1">
        <v>10857809</v>
      </c>
      <c r="J14885" s="1" t="s">
        <v>223510</v>
      </c>
      <c r="K14885" s="2" t="str">
        <f t="shared" si="2554"/>
        <v>Si</v>
      </c>
      <c r="L14885" s="1" t="s">
        <v>223511</v>
      </c>
      <c r="M14885" s="1">
        <v>45</v>
      </c>
      <c r="N14885" s="1" t="s">
        <v>356</v>
      </c>
      <c r="O14885" s="1">
        <v>214124</v>
      </c>
      <c r="P14885" s="1" t="s">
        <v>76</v>
      </c>
      <c r="Q14885" s="1">
        <v>3</v>
      </c>
      <c r="R14885" s="1" t="s">
        <v>77</v>
      </c>
      <c r="S14885" s="1" t="s">
        <v>813</v>
      </c>
      <c r="T14885" s="1">
        <v>18</v>
      </c>
      <c r="U14885" s="1" t="s">
        <v>193</v>
      </c>
      <c r="V14885" s="1" t="s">
        <v>80</v>
      </c>
      <c r="W14885" s="1" t="s">
        <v>223512</v>
      </c>
      <c r="X14885" s="1" t="s">
        <v>223513</v>
      </c>
      <c r="Y14885" s="1" t="s">
        <v>223514</v>
      </c>
      <c r="Z14885" s="1" t="s">
        <v>223515</v>
      </c>
      <c r="AA14885" s="1" t="s">
        <v>223516</v>
      </c>
      <c r="AB14885" s="1" t="s">
        <v>78</v>
      </c>
      <c r="AC14885" s="1" t="s">
        <v>78</v>
      </c>
      <c r="AD14885" s="1" t="s">
        <v>78</v>
      </c>
      <c r="AE14885" s="1" t="s">
        <v>223517</v>
      </c>
      <c r="AG14885" s="1" t="s">
        <v>223518</v>
      </c>
      <c r="AH14885" s="1" t="s">
        <v>223519</v>
      </c>
      <c r="AI14885" s="1" t="s">
        <v>223520</v>
      </c>
      <c r="AJ14885" s="1" t="s">
        <v>223521</v>
      </c>
      <c r="AK14885" s="1" t="s">
        <v>223522</v>
      </c>
      <c r="AL14885" s="1" t="s">
        <v>78</v>
      </c>
      <c r="AM14885" s="1" t="s">
        <v>78</v>
      </c>
      <c r="AN14885" s="1" t="s">
        <v>78</v>
      </c>
      <c r="AO14885" s="1" t="s">
        <v>223523</v>
      </c>
      <c r="AQ14885" s="10" t="str">
        <f t="shared" si="2555"/>
        <v>Foto</v>
      </c>
      <c r="AR14885" s="10" t="str">
        <f t="shared" si="2556"/>
        <v>Foto</v>
      </c>
      <c r="AS14885" s="10" t="str">
        <f t="shared" si="2557"/>
        <v>Foto</v>
      </c>
      <c r="AT14885" s="10" t="str">
        <f t="shared" si="2558"/>
        <v>Foto</v>
      </c>
      <c r="AU14885" s="10" t="str">
        <f t="shared" si="2559"/>
        <v>Foto</v>
      </c>
      <c r="AV14885" s="10" t="str">
        <f t="shared" si="2560"/>
        <v/>
      </c>
      <c r="AW14885" s="10" t="str">
        <f t="shared" si="2561"/>
        <v/>
      </c>
      <c r="AX14885" s="10" t="str">
        <f t="shared" si="2562"/>
        <v/>
      </c>
      <c r="AY14885" s="10" t="str">
        <f t="shared" si="2563"/>
        <v>Foto</v>
      </c>
    </row>
    <row r="14886" spans="2:51">
      <c r="B14886" s="2">
        <v>14876</v>
      </c>
      <c r="C14886" s="2" t="s">
        <v>71</v>
      </c>
      <c r="D14886" s="2">
        <v>65789352</v>
      </c>
      <c r="E14886" s="2" t="s">
        <v>10</v>
      </c>
      <c r="F14886" s="1" t="s">
        <v>72</v>
      </c>
      <c r="G14886" s="1">
        <v>65789352</v>
      </c>
      <c r="H14886" s="2" t="str">
        <f t="shared" si="2553"/>
        <v>BDI</v>
      </c>
      <c r="I14886" s="1">
        <v>10857805</v>
      </c>
      <c r="J14886" s="1" t="s">
        <v>223524</v>
      </c>
      <c r="K14886" s="2" t="str">
        <f t="shared" si="2554"/>
        <v>Si</v>
      </c>
      <c r="L14886" s="1" t="s">
        <v>223525</v>
      </c>
      <c r="M14886" s="1">
        <v>45</v>
      </c>
      <c r="N14886" s="1" t="s">
        <v>111</v>
      </c>
      <c r="O14886" s="1">
        <v>225130</v>
      </c>
      <c r="P14886" s="1" t="s">
        <v>76</v>
      </c>
      <c r="Q14886" s="1">
        <v>3</v>
      </c>
      <c r="R14886" s="1" t="s">
        <v>77</v>
      </c>
      <c r="S14886" s="1" t="s">
        <v>78</v>
      </c>
      <c r="T14886" s="1">
        <v>18</v>
      </c>
      <c r="U14886" s="1" t="s">
        <v>193</v>
      </c>
      <c r="V14886" s="1" t="s">
        <v>80</v>
      </c>
      <c r="W14886" s="1" t="s">
        <v>223526</v>
      </c>
      <c r="X14886" s="1" t="s">
        <v>223527</v>
      </c>
      <c r="Y14886" s="1" t="s">
        <v>223528</v>
      </c>
      <c r="Z14886" s="1" t="s">
        <v>223529</v>
      </c>
      <c r="AA14886" s="1" t="s">
        <v>223530</v>
      </c>
      <c r="AB14886" s="1" t="s">
        <v>223531</v>
      </c>
      <c r="AC14886" s="1" t="s">
        <v>223532</v>
      </c>
      <c r="AD14886" s="1" t="s">
        <v>78</v>
      </c>
      <c r="AE14886" s="1" t="s">
        <v>223533</v>
      </c>
      <c r="AG14886" s="1" t="s">
        <v>223534</v>
      </c>
      <c r="AH14886" s="1" t="s">
        <v>223535</v>
      </c>
      <c r="AI14886" s="1" t="s">
        <v>223536</v>
      </c>
      <c r="AJ14886" s="1" t="s">
        <v>223537</v>
      </c>
      <c r="AK14886" s="1" t="s">
        <v>223538</v>
      </c>
      <c r="AL14886" s="1" t="s">
        <v>223539</v>
      </c>
      <c r="AM14886" s="1" t="s">
        <v>223540</v>
      </c>
      <c r="AN14886" s="1" t="s">
        <v>78</v>
      </c>
      <c r="AO14886" s="1" t="s">
        <v>223541</v>
      </c>
      <c r="AQ14886" s="10" t="str">
        <f t="shared" si="2555"/>
        <v>Foto</v>
      </c>
      <c r="AR14886" s="10" t="str">
        <f t="shared" si="2556"/>
        <v>Foto</v>
      </c>
      <c r="AS14886" s="10" t="str">
        <f t="shared" si="2557"/>
        <v>Foto</v>
      </c>
      <c r="AT14886" s="10" t="str">
        <f t="shared" si="2558"/>
        <v>Foto</v>
      </c>
      <c r="AU14886" s="10" t="str">
        <f t="shared" si="2559"/>
        <v>Foto</v>
      </c>
      <c r="AV14886" s="10" t="str">
        <f t="shared" si="2560"/>
        <v>Foto</v>
      </c>
      <c r="AW14886" s="10" t="str">
        <f t="shared" si="2561"/>
        <v>Foto</v>
      </c>
      <c r="AX14886" s="10" t="str">
        <f t="shared" si="2562"/>
        <v/>
      </c>
      <c r="AY14886" s="10" t="str">
        <f t="shared" si="2563"/>
        <v>Foto</v>
      </c>
    </row>
    <row r="14887" spans="2:51">
      <c r="B14887" s="2">
        <v>14877</v>
      </c>
      <c r="C14887" s="2" t="s">
        <v>71</v>
      </c>
      <c r="D14887" s="2">
        <v>65775504</v>
      </c>
      <c r="E14887" s="2" t="s">
        <v>10</v>
      </c>
      <c r="F14887" s="1" t="s">
        <v>72</v>
      </c>
      <c r="G14887" s="1">
        <v>65775504</v>
      </c>
      <c r="H14887" s="2" t="str">
        <f t="shared" si="2553"/>
        <v>BDI</v>
      </c>
      <c r="I14887" s="1">
        <v>10667802</v>
      </c>
      <c r="J14887" s="1" t="s">
        <v>223542</v>
      </c>
      <c r="K14887" s="2" t="str">
        <f t="shared" si="2554"/>
        <v>Si</v>
      </c>
      <c r="L14887" s="1" t="s">
        <v>223543</v>
      </c>
      <c r="M14887" s="1">
        <v>45</v>
      </c>
      <c r="N14887" s="1" t="s">
        <v>111</v>
      </c>
      <c r="O14887" s="1">
        <v>226130</v>
      </c>
      <c r="P14887" s="1" t="s">
        <v>76</v>
      </c>
      <c r="Q14887" s="1">
        <v>3</v>
      </c>
      <c r="R14887" s="1" t="s">
        <v>77</v>
      </c>
      <c r="S14887" s="1" t="s">
        <v>78</v>
      </c>
      <c r="T14887" s="1">
        <v>18</v>
      </c>
      <c r="U14887" s="1" t="s">
        <v>193</v>
      </c>
      <c r="V14887" s="1" t="s">
        <v>80</v>
      </c>
      <c r="W14887" s="1" t="s">
        <v>223544</v>
      </c>
      <c r="X14887" s="1" t="s">
        <v>223545</v>
      </c>
      <c r="Y14887" s="1" t="s">
        <v>223546</v>
      </c>
      <c r="Z14887" s="1" t="s">
        <v>223547</v>
      </c>
      <c r="AA14887" s="1" t="s">
        <v>223548</v>
      </c>
      <c r="AB14887" s="1" t="s">
        <v>78</v>
      </c>
      <c r="AC14887" s="1" t="s">
        <v>78</v>
      </c>
      <c r="AD14887" s="1" t="s">
        <v>78</v>
      </c>
      <c r="AE14887" s="1" t="s">
        <v>223549</v>
      </c>
      <c r="AG14887" s="1" t="s">
        <v>223550</v>
      </c>
      <c r="AH14887" s="1" t="s">
        <v>223551</v>
      </c>
      <c r="AI14887" s="1" t="s">
        <v>223552</v>
      </c>
      <c r="AJ14887" s="1" t="s">
        <v>223553</v>
      </c>
      <c r="AK14887" s="1" t="s">
        <v>223554</v>
      </c>
      <c r="AL14887" s="1" t="s">
        <v>78</v>
      </c>
      <c r="AM14887" s="1" t="s">
        <v>78</v>
      </c>
      <c r="AN14887" s="1" t="s">
        <v>78</v>
      </c>
      <c r="AO14887" s="1" t="s">
        <v>223555</v>
      </c>
      <c r="AQ14887" s="10" t="str">
        <f t="shared" si="2555"/>
        <v>Foto</v>
      </c>
      <c r="AR14887" s="10" t="str">
        <f t="shared" si="2556"/>
        <v>Foto</v>
      </c>
      <c r="AS14887" s="10" t="str">
        <f t="shared" si="2557"/>
        <v>Foto</v>
      </c>
      <c r="AT14887" s="10" t="str">
        <f t="shared" si="2558"/>
        <v>Foto</v>
      </c>
      <c r="AU14887" s="10" t="str">
        <f t="shared" si="2559"/>
        <v>Foto</v>
      </c>
      <c r="AV14887" s="10" t="str">
        <f t="shared" si="2560"/>
        <v/>
      </c>
      <c r="AW14887" s="10" t="str">
        <f t="shared" si="2561"/>
        <v/>
      </c>
      <c r="AX14887" s="10" t="str">
        <f t="shared" si="2562"/>
        <v/>
      </c>
      <c r="AY14887" s="10" t="str">
        <f t="shared" si="2563"/>
        <v>Foto</v>
      </c>
    </row>
    <row r="14888" spans="2:51">
      <c r="B14888" s="2">
        <v>14878</v>
      </c>
      <c r="C14888" s="2" t="s">
        <v>71</v>
      </c>
      <c r="D14888" s="2">
        <v>65777249</v>
      </c>
      <c r="E14888" s="2" t="s">
        <v>10</v>
      </c>
      <c r="F14888" s="1" t="s">
        <v>72</v>
      </c>
      <c r="G14888" s="1">
        <v>65777249</v>
      </c>
      <c r="H14888" s="2" t="str">
        <f t="shared" si="2553"/>
        <v>BDI</v>
      </c>
      <c r="I14888" s="1">
        <v>10857805</v>
      </c>
      <c r="J14888" s="1" t="s">
        <v>223556</v>
      </c>
      <c r="K14888" s="2" t="str">
        <f t="shared" si="2554"/>
        <v>Si</v>
      </c>
      <c r="L14888" s="1" t="s">
        <v>223557</v>
      </c>
      <c r="M14888" s="1">
        <v>45</v>
      </c>
      <c r="N14888" s="1" t="s">
        <v>111</v>
      </c>
      <c r="O14888" s="1">
        <v>226130</v>
      </c>
      <c r="P14888" s="1" t="s">
        <v>76</v>
      </c>
      <c r="Q14888" s="1">
        <v>3</v>
      </c>
      <c r="R14888" s="1" t="s">
        <v>77</v>
      </c>
      <c r="S14888" s="1" t="s">
        <v>209</v>
      </c>
      <c r="T14888" s="1">
        <v>18</v>
      </c>
      <c r="U14888" s="1" t="s">
        <v>193</v>
      </c>
      <c r="V14888" s="1" t="s">
        <v>80</v>
      </c>
      <c r="W14888" s="1" t="s">
        <v>223558</v>
      </c>
      <c r="X14888" s="1" t="s">
        <v>223559</v>
      </c>
      <c r="Y14888" s="1" t="s">
        <v>223560</v>
      </c>
      <c r="Z14888" s="1" t="s">
        <v>223561</v>
      </c>
      <c r="AA14888" s="1" t="s">
        <v>223562</v>
      </c>
      <c r="AB14888" s="1" t="s">
        <v>223563</v>
      </c>
      <c r="AC14888" s="1" t="s">
        <v>78</v>
      </c>
      <c r="AD14888" s="1" t="s">
        <v>78</v>
      </c>
      <c r="AE14888" s="1" t="s">
        <v>223564</v>
      </c>
      <c r="AG14888" s="1" t="s">
        <v>223565</v>
      </c>
      <c r="AH14888" s="1" t="s">
        <v>223566</v>
      </c>
      <c r="AI14888" s="1" t="s">
        <v>223567</v>
      </c>
      <c r="AJ14888" s="1" t="s">
        <v>223568</v>
      </c>
      <c r="AK14888" s="1" t="s">
        <v>223569</v>
      </c>
      <c r="AL14888" s="1" t="s">
        <v>223570</v>
      </c>
      <c r="AM14888" s="1" t="s">
        <v>78</v>
      </c>
      <c r="AN14888" s="1" t="s">
        <v>78</v>
      </c>
      <c r="AO14888" s="1" t="s">
        <v>223571</v>
      </c>
      <c r="AQ14888" s="10" t="str">
        <f t="shared" si="2555"/>
        <v>Foto</v>
      </c>
      <c r="AR14888" s="10" t="str">
        <f t="shared" si="2556"/>
        <v>Foto</v>
      </c>
      <c r="AS14888" s="10" t="str">
        <f t="shared" si="2557"/>
        <v>Foto</v>
      </c>
      <c r="AT14888" s="10" t="str">
        <f t="shared" si="2558"/>
        <v>Foto</v>
      </c>
      <c r="AU14888" s="10" t="str">
        <f t="shared" si="2559"/>
        <v>Foto</v>
      </c>
      <c r="AV14888" s="10" t="str">
        <f t="shared" si="2560"/>
        <v>Foto</v>
      </c>
      <c r="AW14888" s="10" t="str">
        <f t="shared" si="2561"/>
        <v/>
      </c>
      <c r="AX14888" s="10" t="str">
        <f t="shared" si="2562"/>
        <v/>
      </c>
      <c r="AY14888" s="10" t="str">
        <f t="shared" si="2563"/>
        <v>Foto</v>
      </c>
    </row>
    <row r="14889" spans="2:51">
      <c r="B14889" s="2">
        <v>14879</v>
      </c>
      <c r="C14889" s="2" t="s">
        <v>71</v>
      </c>
      <c r="D14889" s="2">
        <v>65901820</v>
      </c>
      <c r="E14889" s="2" t="s">
        <v>10</v>
      </c>
      <c r="F14889" s="1" t="s">
        <v>72</v>
      </c>
      <c r="G14889" s="1">
        <v>65901820</v>
      </c>
      <c r="H14889" s="2" t="str">
        <f t="shared" si="2553"/>
        <v>BDI</v>
      </c>
      <c r="I14889" s="1">
        <v>10857809</v>
      </c>
      <c r="J14889" s="1" t="s">
        <v>223572</v>
      </c>
      <c r="K14889" s="2" t="str">
        <f t="shared" si="2554"/>
        <v>Si</v>
      </c>
      <c r="L14889" s="1" t="s">
        <v>223573</v>
      </c>
      <c r="M14889" s="1">
        <v>45</v>
      </c>
      <c r="N14889" s="1" t="s">
        <v>111</v>
      </c>
      <c r="O14889" s="1" t="s">
        <v>21</v>
      </c>
      <c r="P14889" s="1" t="s">
        <v>76</v>
      </c>
      <c r="Q14889" s="1">
        <v>3</v>
      </c>
      <c r="R14889" s="1" t="s">
        <v>77</v>
      </c>
      <c r="S14889" s="1" t="s">
        <v>921</v>
      </c>
      <c r="T14889" s="1">
        <v>18</v>
      </c>
      <c r="U14889" s="1" t="s">
        <v>193</v>
      </c>
      <c r="V14889" s="1" t="s">
        <v>80</v>
      </c>
      <c r="W14889" s="1" t="s">
        <v>223574</v>
      </c>
      <c r="X14889" s="1" t="s">
        <v>223575</v>
      </c>
      <c r="Y14889" s="1" t="s">
        <v>223576</v>
      </c>
      <c r="Z14889" s="1" t="s">
        <v>223577</v>
      </c>
      <c r="AA14889" s="1" t="s">
        <v>223578</v>
      </c>
      <c r="AB14889" s="1" t="s">
        <v>78</v>
      </c>
      <c r="AC14889" s="1" t="s">
        <v>78</v>
      </c>
      <c r="AD14889" s="1" t="s">
        <v>78</v>
      </c>
      <c r="AE14889" s="1" t="s">
        <v>223579</v>
      </c>
      <c r="AG14889" s="1" t="s">
        <v>223580</v>
      </c>
      <c r="AH14889" s="1" t="s">
        <v>223581</v>
      </c>
      <c r="AI14889" s="1" t="s">
        <v>223582</v>
      </c>
      <c r="AJ14889" s="1" t="s">
        <v>223583</v>
      </c>
      <c r="AK14889" s="1" t="s">
        <v>223584</v>
      </c>
      <c r="AL14889" s="1" t="s">
        <v>78</v>
      </c>
      <c r="AM14889" s="1" t="s">
        <v>78</v>
      </c>
      <c r="AN14889" s="1" t="s">
        <v>78</v>
      </c>
      <c r="AO14889" s="1" t="s">
        <v>223585</v>
      </c>
      <c r="AQ14889" s="10" t="str">
        <f t="shared" si="2555"/>
        <v>Foto</v>
      </c>
      <c r="AR14889" s="10" t="str">
        <f t="shared" si="2556"/>
        <v>Foto</v>
      </c>
      <c r="AS14889" s="10" t="str">
        <f t="shared" si="2557"/>
        <v>Foto</v>
      </c>
      <c r="AT14889" s="10" t="str">
        <f t="shared" si="2558"/>
        <v>Foto</v>
      </c>
      <c r="AU14889" s="10" t="str">
        <f t="shared" si="2559"/>
        <v>Foto</v>
      </c>
      <c r="AV14889" s="10" t="str">
        <f t="shared" si="2560"/>
        <v/>
      </c>
      <c r="AW14889" s="10" t="str">
        <f t="shared" si="2561"/>
        <v/>
      </c>
      <c r="AX14889" s="10" t="str">
        <f t="shared" si="2562"/>
        <v/>
      </c>
      <c r="AY14889" s="10" t="str">
        <f t="shared" si="2563"/>
        <v>Foto</v>
      </c>
    </row>
    <row r="14890" spans="2:51">
      <c r="B14890" s="2">
        <v>14880</v>
      </c>
      <c r="C14890" s="2" t="s">
        <v>71</v>
      </c>
      <c r="D14890" s="2">
        <v>65777852</v>
      </c>
      <c r="E14890" s="2" t="s">
        <v>10</v>
      </c>
      <c r="F14890" s="1" t="s">
        <v>72</v>
      </c>
      <c r="G14890" s="1">
        <v>65777852</v>
      </c>
      <c r="H14890" s="2" t="str">
        <f t="shared" si="2553"/>
        <v>BDI</v>
      </c>
      <c r="I14890" s="1">
        <v>10837702</v>
      </c>
      <c r="J14890" s="1" t="s">
        <v>223586</v>
      </c>
      <c r="K14890" s="2" t="str">
        <f t="shared" si="2554"/>
        <v>Si</v>
      </c>
      <c r="L14890" s="1" t="s">
        <v>223587</v>
      </c>
      <c r="M14890" s="1">
        <v>75</v>
      </c>
      <c r="N14890" s="1" t="s">
        <v>111</v>
      </c>
      <c r="O14890" s="1">
        <v>213122</v>
      </c>
      <c r="P14890" s="1" t="s">
        <v>76</v>
      </c>
      <c r="Q14890" s="1">
        <v>3</v>
      </c>
      <c r="R14890" s="1" t="s">
        <v>77</v>
      </c>
      <c r="S14890" s="1" t="s">
        <v>4503</v>
      </c>
      <c r="T14890" s="1">
        <v>18</v>
      </c>
      <c r="U14890" s="1" t="s">
        <v>1367</v>
      </c>
      <c r="V14890" s="1" t="s">
        <v>80</v>
      </c>
      <c r="W14890" s="1" t="s">
        <v>223588</v>
      </c>
      <c r="X14890" s="1" t="s">
        <v>223589</v>
      </c>
      <c r="Y14890" s="1" t="s">
        <v>223590</v>
      </c>
      <c r="Z14890" s="1" t="s">
        <v>223591</v>
      </c>
      <c r="AA14890" s="1" t="s">
        <v>223592</v>
      </c>
      <c r="AB14890" s="1" t="s">
        <v>223593</v>
      </c>
      <c r="AC14890" s="1" t="s">
        <v>223594</v>
      </c>
      <c r="AD14890" s="1" t="s">
        <v>78</v>
      </c>
      <c r="AE14890" s="1" t="s">
        <v>223595</v>
      </c>
      <c r="AG14890" s="1" t="s">
        <v>223596</v>
      </c>
      <c r="AH14890" s="1" t="s">
        <v>223597</v>
      </c>
      <c r="AI14890" s="1" t="s">
        <v>223598</v>
      </c>
      <c r="AJ14890" s="1" t="s">
        <v>223599</v>
      </c>
      <c r="AK14890" s="1" t="s">
        <v>223600</v>
      </c>
      <c r="AL14890" s="1" t="s">
        <v>223601</v>
      </c>
      <c r="AM14890" s="1" t="s">
        <v>223602</v>
      </c>
      <c r="AN14890" s="1" t="s">
        <v>78</v>
      </c>
      <c r="AO14890" s="1" t="s">
        <v>223603</v>
      </c>
      <c r="AQ14890" s="10" t="str">
        <f t="shared" si="2555"/>
        <v>Foto</v>
      </c>
      <c r="AR14890" s="10" t="str">
        <f t="shared" si="2556"/>
        <v>Foto</v>
      </c>
      <c r="AS14890" s="10" t="str">
        <f t="shared" si="2557"/>
        <v>Foto</v>
      </c>
      <c r="AT14890" s="10" t="str">
        <f t="shared" si="2558"/>
        <v>Foto</v>
      </c>
      <c r="AU14890" s="10" t="str">
        <f t="shared" si="2559"/>
        <v>Foto</v>
      </c>
      <c r="AV14890" s="10" t="str">
        <f t="shared" si="2560"/>
        <v>Foto</v>
      </c>
      <c r="AW14890" s="10" t="str">
        <f t="shared" si="2561"/>
        <v>Foto</v>
      </c>
      <c r="AX14890" s="10" t="str">
        <f t="shared" si="2562"/>
        <v/>
      </c>
      <c r="AY14890" s="10" t="str">
        <f t="shared" si="2563"/>
        <v>Foto</v>
      </c>
    </row>
    <row r="14891" spans="2:51">
      <c r="B14891" s="2">
        <v>14881</v>
      </c>
      <c r="C14891" s="2" t="s">
        <v>71</v>
      </c>
      <c r="D14891" s="2">
        <v>65766356</v>
      </c>
      <c r="E14891" s="2" t="s">
        <v>10</v>
      </c>
      <c r="F14891" s="1" t="s">
        <v>72</v>
      </c>
      <c r="G14891" s="1">
        <v>65766356</v>
      </c>
      <c r="H14891" s="2" t="str">
        <f t="shared" si="2553"/>
        <v>BDI</v>
      </c>
      <c r="I14891" s="1">
        <v>10857809</v>
      </c>
      <c r="J14891" s="1" t="s">
        <v>223604</v>
      </c>
      <c r="K14891" s="2" t="str">
        <f t="shared" si="2554"/>
        <v>Si</v>
      </c>
      <c r="L14891" s="1" t="s">
        <v>223605</v>
      </c>
      <c r="M14891" s="1">
        <v>75</v>
      </c>
      <c r="N14891" s="1" t="s">
        <v>111</v>
      </c>
      <c r="O14891" s="1">
        <v>213123</v>
      </c>
      <c r="P14891" s="1" t="s">
        <v>76</v>
      </c>
      <c r="Q14891" s="1">
        <v>3</v>
      </c>
      <c r="R14891" s="1" t="s">
        <v>77</v>
      </c>
      <c r="S14891" s="1" t="s">
        <v>813</v>
      </c>
      <c r="T14891" s="1">
        <v>18</v>
      </c>
      <c r="U14891" s="1" t="s">
        <v>1367</v>
      </c>
      <c r="V14891" s="1" t="s">
        <v>80</v>
      </c>
      <c r="W14891" s="1" t="s">
        <v>223606</v>
      </c>
      <c r="X14891" s="1" t="s">
        <v>223607</v>
      </c>
      <c r="Y14891" s="1" t="s">
        <v>223608</v>
      </c>
      <c r="Z14891" s="1" t="s">
        <v>223609</v>
      </c>
      <c r="AA14891" s="1" t="s">
        <v>223610</v>
      </c>
      <c r="AB14891" s="1" t="s">
        <v>223611</v>
      </c>
      <c r="AC14891" s="1" t="s">
        <v>78</v>
      </c>
      <c r="AD14891" s="1" t="s">
        <v>78</v>
      </c>
      <c r="AE14891" s="1" t="s">
        <v>223612</v>
      </c>
      <c r="AG14891" s="1" t="s">
        <v>223613</v>
      </c>
      <c r="AH14891" s="1" t="s">
        <v>223614</v>
      </c>
      <c r="AI14891" s="1" t="s">
        <v>223615</v>
      </c>
      <c r="AJ14891" s="1" t="s">
        <v>223616</v>
      </c>
      <c r="AK14891" s="1" t="s">
        <v>223617</v>
      </c>
      <c r="AL14891" s="1" t="s">
        <v>223618</v>
      </c>
      <c r="AM14891" s="1" t="s">
        <v>78</v>
      </c>
      <c r="AN14891" s="1" t="s">
        <v>78</v>
      </c>
      <c r="AO14891" s="1" t="s">
        <v>223619</v>
      </c>
      <c r="AQ14891" s="10" t="str">
        <f t="shared" si="2555"/>
        <v>Foto</v>
      </c>
      <c r="AR14891" s="10" t="str">
        <f t="shared" si="2556"/>
        <v>Foto</v>
      </c>
      <c r="AS14891" s="10" t="str">
        <f t="shared" si="2557"/>
        <v>Foto</v>
      </c>
      <c r="AT14891" s="10" t="str">
        <f t="shared" si="2558"/>
        <v>Foto</v>
      </c>
      <c r="AU14891" s="10" t="str">
        <f t="shared" si="2559"/>
        <v>Foto</v>
      </c>
      <c r="AV14891" s="10" t="str">
        <f t="shared" si="2560"/>
        <v>Foto</v>
      </c>
      <c r="AW14891" s="10" t="str">
        <f t="shared" si="2561"/>
        <v/>
      </c>
      <c r="AX14891" s="10" t="str">
        <f t="shared" si="2562"/>
        <v/>
      </c>
      <c r="AY14891" s="10" t="str">
        <f t="shared" si="2563"/>
        <v>Foto</v>
      </c>
    </row>
    <row r="14892" spans="2:51">
      <c r="B14892" s="2">
        <v>14882</v>
      </c>
      <c r="C14892" s="2" t="s">
        <v>71</v>
      </c>
      <c r="D14892" s="2">
        <v>65212586</v>
      </c>
      <c r="E14892" s="2" t="s">
        <v>10</v>
      </c>
      <c r="F14892" s="1" t="s">
        <v>72</v>
      </c>
      <c r="G14892" s="1">
        <v>65212586</v>
      </c>
      <c r="H14892" s="2" t="str">
        <f t="shared" si="2553"/>
        <v>BDI</v>
      </c>
      <c r="I14892" s="1">
        <v>10857809</v>
      </c>
      <c r="J14892" s="1" t="s">
        <v>223620</v>
      </c>
      <c r="K14892" s="2" t="str">
        <f t="shared" si="2554"/>
        <v>Si</v>
      </c>
      <c r="L14892" s="1">
        <v>3430</v>
      </c>
      <c r="M14892" s="1">
        <v>75</v>
      </c>
      <c r="N14892" s="1" t="s">
        <v>21</v>
      </c>
      <c r="O14892" s="1">
        <v>214</v>
      </c>
      <c r="P14892" s="1" t="s">
        <v>76</v>
      </c>
      <c r="Q14892" s="1">
        <v>3</v>
      </c>
      <c r="R14892" s="1" t="s">
        <v>77</v>
      </c>
      <c r="S14892" s="1" t="s">
        <v>1601</v>
      </c>
      <c r="T14892" s="1">
        <v>18</v>
      </c>
      <c r="U14892" s="1" t="s">
        <v>1367</v>
      </c>
      <c r="V14892" s="1" t="s">
        <v>80</v>
      </c>
      <c r="W14892" s="1" t="s">
        <v>223621</v>
      </c>
      <c r="X14892" s="1" t="s">
        <v>223622</v>
      </c>
      <c r="Y14892" s="1" t="s">
        <v>223623</v>
      </c>
      <c r="Z14892" s="1" t="s">
        <v>223624</v>
      </c>
      <c r="AA14892" s="1" t="s">
        <v>223625</v>
      </c>
      <c r="AB14892" s="1" t="s">
        <v>78</v>
      </c>
      <c r="AC14892" s="1" t="s">
        <v>78</v>
      </c>
      <c r="AD14892" s="1" t="s">
        <v>78</v>
      </c>
      <c r="AE14892" s="1" t="s">
        <v>223626</v>
      </c>
      <c r="AG14892" s="1" t="s">
        <v>223627</v>
      </c>
      <c r="AH14892" s="1" t="s">
        <v>223628</v>
      </c>
      <c r="AI14892" s="1" t="s">
        <v>223629</v>
      </c>
      <c r="AJ14892" s="1" t="s">
        <v>223630</v>
      </c>
      <c r="AK14892" s="1" t="s">
        <v>223631</v>
      </c>
      <c r="AL14892" s="1" t="s">
        <v>78</v>
      </c>
      <c r="AM14892" s="1" t="s">
        <v>78</v>
      </c>
      <c r="AN14892" s="1" t="s">
        <v>78</v>
      </c>
      <c r="AO14892" s="1" t="s">
        <v>223632</v>
      </c>
      <c r="AQ14892" s="10" t="str">
        <f t="shared" si="2555"/>
        <v>Foto</v>
      </c>
      <c r="AR14892" s="10" t="str">
        <f t="shared" si="2556"/>
        <v>Foto</v>
      </c>
      <c r="AS14892" s="10" t="str">
        <f t="shared" si="2557"/>
        <v>Foto</v>
      </c>
      <c r="AT14892" s="10" t="str">
        <f t="shared" si="2558"/>
        <v>Foto</v>
      </c>
      <c r="AU14892" s="10" t="str">
        <f t="shared" si="2559"/>
        <v>Foto</v>
      </c>
      <c r="AV14892" s="10" t="str">
        <f t="shared" si="2560"/>
        <v/>
      </c>
      <c r="AW14892" s="10" t="str">
        <f t="shared" si="2561"/>
        <v/>
      </c>
      <c r="AX14892" s="10" t="str">
        <f t="shared" si="2562"/>
        <v/>
      </c>
      <c r="AY14892" s="10" t="str">
        <f t="shared" si="2563"/>
        <v>Foto</v>
      </c>
    </row>
    <row r="14893" spans="2:51">
      <c r="B14893" s="2">
        <v>14883</v>
      </c>
      <c r="C14893" s="2" t="s">
        <v>71</v>
      </c>
      <c r="D14893" s="2">
        <v>65777855</v>
      </c>
      <c r="E14893" s="2" t="s">
        <v>10</v>
      </c>
      <c r="F14893" s="1" t="s">
        <v>72</v>
      </c>
      <c r="G14893" s="1">
        <v>65777855</v>
      </c>
      <c r="H14893" s="2" t="str">
        <f t="shared" si="2553"/>
        <v>BDI</v>
      </c>
      <c r="I14893" s="1">
        <v>10837702</v>
      </c>
      <c r="J14893" s="1" t="s">
        <v>223633</v>
      </c>
      <c r="K14893" s="2" t="str">
        <f t="shared" si="2554"/>
        <v>Si</v>
      </c>
      <c r="L14893" s="1" t="s">
        <v>223634</v>
      </c>
      <c r="M14893" s="1">
        <v>75</v>
      </c>
      <c r="N14893" s="1" t="s">
        <v>111</v>
      </c>
      <c r="O14893" s="1">
        <v>214</v>
      </c>
      <c r="P14893" s="1" t="s">
        <v>76</v>
      </c>
      <c r="Q14893" s="1">
        <v>3</v>
      </c>
      <c r="R14893" s="1" t="s">
        <v>77</v>
      </c>
      <c r="S14893" s="1" t="s">
        <v>78</v>
      </c>
      <c r="T14893" s="1">
        <v>18</v>
      </c>
      <c r="U14893" s="1" t="s">
        <v>1367</v>
      </c>
      <c r="V14893" s="1" t="s">
        <v>80</v>
      </c>
      <c r="W14893" s="1" t="s">
        <v>223635</v>
      </c>
      <c r="X14893" s="1" t="s">
        <v>223636</v>
      </c>
      <c r="Y14893" s="1" t="s">
        <v>223637</v>
      </c>
      <c r="Z14893" s="1" t="s">
        <v>223638</v>
      </c>
      <c r="AA14893" s="1" t="s">
        <v>223639</v>
      </c>
      <c r="AB14893" s="1" t="s">
        <v>223640</v>
      </c>
      <c r="AC14893" s="1" t="s">
        <v>223641</v>
      </c>
      <c r="AD14893" s="1" t="s">
        <v>78</v>
      </c>
      <c r="AE14893" s="1" t="s">
        <v>223642</v>
      </c>
      <c r="AG14893" s="1" t="s">
        <v>223643</v>
      </c>
      <c r="AH14893" s="1" t="s">
        <v>223644</v>
      </c>
      <c r="AI14893" s="1" t="s">
        <v>223645</v>
      </c>
      <c r="AJ14893" s="1" t="s">
        <v>223646</v>
      </c>
      <c r="AK14893" s="1" t="s">
        <v>223647</v>
      </c>
      <c r="AL14893" s="1" t="s">
        <v>223648</v>
      </c>
      <c r="AM14893" s="1" t="s">
        <v>223649</v>
      </c>
      <c r="AN14893" s="1" t="s">
        <v>78</v>
      </c>
      <c r="AO14893" s="1" t="s">
        <v>223650</v>
      </c>
      <c r="AQ14893" s="10" t="str">
        <f t="shared" si="2555"/>
        <v>Foto</v>
      </c>
      <c r="AR14893" s="10" t="str">
        <f t="shared" si="2556"/>
        <v>Foto</v>
      </c>
      <c r="AS14893" s="10" t="str">
        <f t="shared" si="2557"/>
        <v>Foto</v>
      </c>
      <c r="AT14893" s="10" t="str">
        <f t="shared" si="2558"/>
        <v>Foto</v>
      </c>
      <c r="AU14893" s="10" t="str">
        <f t="shared" si="2559"/>
        <v>Foto</v>
      </c>
      <c r="AV14893" s="10" t="str">
        <f t="shared" si="2560"/>
        <v>Foto</v>
      </c>
      <c r="AW14893" s="10" t="str">
        <f t="shared" si="2561"/>
        <v>Foto</v>
      </c>
      <c r="AX14893" s="10" t="str">
        <f t="shared" si="2562"/>
        <v/>
      </c>
      <c r="AY14893" s="10" t="str">
        <f t="shared" si="2563"/>
        <v>Foto</v>
      </c>
    </row>
    <row r="14894" spans="2:51">
      <c r="B14894" s="2">
        <v>14884</v>
      </c>
      <c r="C14894" s="2" t="s">
        <v>71</v>
      </c>
      <c r="D14894" s="2">
        <v>65791868</v>
      </c>
      <c r="E14894" s="2" t="s">
        <v>10</v>
      </c>
      <c r="F14894" s="1" t="s">
        <v>72</v>
      </c>
      <c r="G14894" s="1">
        <v>65791868</v>
      </c>
      <c r="H14894" s="2" t="str">
        <f t="shared" si="2553"/>
        <v>BDI</v>
      </c>
      <c r="I14894" s="1">
        <v>10857809</v>
      </c>
      <c r="J14894" s="1" t="s">
        <v>223651</v>
      </c>
      <c r="K14894" s="2" t="str">
        <f t="shared" si="2554"/>
        <v>Si</v>
      </c>
      <c r="L14894" s="1" t="s">
        <v>223652</v>
      </c>
      <c r="M14894" s="1">
        <v>75</v>
      </c>
      <c r="N14894" s="1" t="s">
        <v>356</v>
      </c>
      <c r="O14894" s="1">
        <v>214</v>
      </c>
      <c r="P14894" s="1" t="s">
        <v>76</v>
      </c>
      <c r="Q14894" s="1">
        <v>3</v>
      </c>
      <c r="R14894" s="1" t="s">
        <v>77</v>
      </c>
      <c r="S14894" s="1" t="s">
        <v>78</v>
      </c>
      <c r="T14894" s="1">
        <v>18</v>
      </c>
      <c r="U14894" s="1" t="s">
        <v>1367</v>
      </c>
      <c r="V14894" s="1" t="s">
        <v>80</v>
      </c>
      <c r="W14894" s="1" t="s">
        <v>223653</v>
      </c>
      <c r="X14894" s="1" t="s">
        <v>223654</v>
      </c>
      <c r="Y14894" s="1" t="s">
        <v>223655</v>
      </c>
      <c r="Z14894" s="1" t="s">
        <v>223656</v>
      </c>
      <c r="AA14894" s="1" t="s">
        <v>223657</v>
      </c>
      <c r="AB14894" s="1" t="s">
        <v>223658</v>
      </c>
      <c r="AC14894" s="1" t="s">
        <v>78</v>
      </c>
      <c r="AD14894" s="1" t="s">
        <v>78</v>
      </c>
      <c r="AE14894" s="1" t="s">
        <v>223659</v>
      </c>
      <c r="AG14894" s="1" t="s">
        <v>223660</v>
      </c>
      <c r="AH14894" s="1" t="s">
        <v>223661</v>
      </c>
      <c r="AI14894" s="1" t="s">
        <v>223662</v>
      </c>
      <c r="AJ14894" s="1" t="s">
        <v>223663</v>
      </c>
      <c r="AK14894" s="1" t="s">
        <v>223664</v>
      </c>
      <c r="AL14894" s="1" t="s">
        <v>223665</v>
      </c>
      <c r="AM14894" s="1" t="s">
        <v>78</v>
      </c>
      <c r="AN14894" s="1" t="s">
        <v>78</v>
      </c>
      <c r="AO14894" s="1" t="s">
        <v>223666</v>
      </c>
      <c r="AQ14894" s="10" t="str">
        <f t="shared" si="2555"/>
        <v>Foto</v>
      </c>
      <c r="AR14894" s="10" t="str">
        <f t="shared" si="2556"/>
        <v>Foto</v>
      </c>
      <c r="AS14894" s="10" t="str">
        <f t="shared" si="2557"/>
        <v>Foto</v>
      </c>
      <c r="AT14894" s="10" t="str">
        <f t="shared" si="2558"/>
        <v>Foto</v>
      </c>
      <c r="AU14894" s="10" t="str">
        <f t="shared" si="2559"/>
        <v>Foto</v>
      </c>
      <c r="AV14894" s="10" t="str">
        <f t="shared" si="2560"/>
        <v>Foto</v>
      </c>
      <c r="AW14894" s="10" t="str">
        <f t="shared" si="2561"/>
        <v/>
      </c>
      <c r="AX14894" s="10" t="str">
        <f t="shared" si="2562"/>
        <v/>
      </c>
      <c r="AY14894" s="10" t="str">
        <f t="shared" si="2563"/>
        <v>Foto</v>
      </c>
    </row>
    <row r="14895" spans="2:51">
      <c r="B14895" s="2">
        <v>14885</v>
      </c>
      <c r="C14895" s="2" t="s">
        <v>71</v>
      </c>
      <c r="D14895" s="2">
        <v>65752382</v>
      </c>
      <c r="E14895" s="2" t="s">
        <v>10</v>
      </c>
      <c r="F14895" s="1" t="s">
        <v>72</v>
      </c>
      <c r="G14895" s="1">
        <v>65752382</v>
      </c>
      <c r="H14895" s="2" t="str">
        <f t="shared" si="2553"/>
        <v>BDI</v>
      </c>
      <c r="I14895" s="1">
        <v>10857805</v>
      </c>
      <c r="J14895" s="1" t="s">
        <v>223667</v>
      </c>
      <c r="K14895" s="2" t="str">
        <f t="shared" si="2554"/>
        <v>Si</v>
      </c>
      <c r="L14895" s="1" t="s">
        <v>223668</v>
      </c>
      <c r="M14895" s="1">
        <v>75</v>
      </c>
      <c r="N14895" s="1" t="s">
        <v>16428</v>
      </c>
      <c r="O14895" s="1">
        <v>214124</v>
      </c>
      <c r="P14895" s="1" t="s">
        <v>76</v>
      </c>
      <c r="Q14895" s="1">
        <v>3</v>
      </c>
      <c r="R14895" s="1" t="s">
        <v>77</v>
      </c>
      <c r="S14895" s="1" t="s">
        <v>221</v>
      </c>
      <c r="T14895" s="1">
        <v>18</v>
      </c>
      <c r="U14895" s="1" t="s">
        <v>1367</v>
      </c>
      <c r="V14895" s="1" t="s">
        <v>80</v>
      </c>
      <c r="W14895" s="1" t="s">
        <v>223669</v>
      </c>
      <c r="X14895" s="1" t="s">
        <v>223670</v>
      </c>
      <c r="Y14895" s="1" t="s">
        <v>223671</v>
      </c>
      <c r="Z14895" s="1" t="s">
        <v>223672</v>
      </c>
      <c r="AA14895" s="1" t="s">
        <v>223673</v>
      </c>
      <c r="AB14895" s="1" t="s">
        <v>223674</v>
      </c>
      <c r="AC14895" s="1" t="s">
        <v>223675</v>
      </c>
      <c r="AD14895" s="1" t="s">
        <v>78</v>
      </c>
      <c r="AE14895" s="1" t="s">
        <v>223676</v>
      </c>
      <c r="AG14895" s="1" t="s">
        <v>223677</v>
      </c>
      <c r="AH14895" s="1" t="s">
        <v>223678</v>
      </c>
      <c r="AI14895" s="1" t="s">
        <v>223679</v>
      </c>
      <c r="AJ14895" s="1" t="s">
        <v>223680</v>
      </c>
      <c r="AK14895" s="1" t="s">
        <v>223681</v>
      </c>
      <c r="AL14895" s="1" t="s">
        <v>223682</v>
      </c>
      <c r="AM14895" s="1" t="s">
        <v>223683</v>
      </c>
      <c r="AN14895" s="1" t="s">
        <v>78</v>
      </c>
      <c r="AO14895" s="1" t="s">
        <v>223684</v>
      </c>
      <c r="AQ14895" s="10" t="str">
        <f t="shared" si="2555"/>
        <v>Foto</v>
      </c>
      <c r="AR14895" s="10" t="str">
        <f t="shared" si="2556"/>
        <v>Foto</v>
      </c>
      <c r="AS14895" s="10" t="str">
        <f t="shared" si="2557"/>
        <v>Foto</v>
      </c>
      <c r="AT14895" s="10" t="str">
        <f t="shared" si="2558"/>
        <v>Foto</v>
      </c>
      <c r="AU14895" s="10" t="str">
        <f t="shared" si="2559"/>
        <v>Foto</v>
      </c>
      <c r="AV14895" s="10" t="str">
        <f t="shared" si="2560"/>
        <v>Foto</v>
      </c>
      <c r="AW14895" s="10" t="str">
        <f t="shared" si="2561"/>
        <v>Foto</v>
      </c>
      <c r="AX14895" s="10" t="str">
        <f t="shared" si="2562"/>
        <v/>
      </c>
      <c r="AY14895" s="10" t="str">
        <f t="shared" si="2563"/>
        <v>Foto</v>
      </c>
    </row>
    <row r="14896" spans="2:51">
      <c r="B14896" s="2">
        <v>14886</v>
      </c>
      <c r="C14896" s="2" t="s">
        <v>71</v>
      </c>
      <c r="D14896" s="2">
        <v>65204684</v>
      </c>
      <c r="E14896" s="2" t="s">
        <v>10</v>
      </c>
      <c r="F14896" s="1" t="s">
        <v>72</v>
      </c>
      <c r="G14896" s="1">
        <v>65204684</v>
      </c>
      <c r="H14896" s="2" t="str">
        <f t="shared" si="2553"/>
        <v>BDI</v>
      </c>
      <c r="I14896" s="1">
        <v>10857805</v>
      </c>
      <c r="J14896" s="1" t="s">
        <v>223685</v>
      </c>
      <c r="K14896" s="2" t="str">
        <f t="shared" si="2554"/>
        <v>Si</v>
      </c>
      <c r="L14896" s="1" t="s">
        <v>223686</v>
      </c>
      <c r="M14896" s="1">
        <v>75</v>
      </c>
      <c r="N14896" s="1" t="s">
        <v>111</v>
      </c>
      <c r="O14896" s="1">
        <v>225130</v>
      </c>
      <c r="P14896" s="1" t="s">
        <v>76</v>
      </c>
      <c r="Q14896" s="1">
        <v>3</v>
      </c>
      <c r="R14896" s="1" t="s">
        <v>77</v>
      </c>
      <c r="S14896" s="1" t="s">
        <v>949</v>
      </c>
      <c r="T14896" s="1">
        <v>18</v>
      </c>
      <c r="U14896" s="1" t="s">
        <v>1367</v>
      </c>
      <c r="V14896" s="1" t="s">
        <v>80</v>
      </c>
      <c r="W14896" s="1" t="s">
        <v>223687</v>
      </c>
      <c r="X14896" s="1" t="s">
        <v>223688</v>
      </c>
      <c r="Y14896" s="1" t="s">
        <v>223689</v>
      </c>
      <c r="Z14896" s="1" t="s">
        <v>223690</v>
      </c>
      <c r="AA14896" s="1" t="s">
        <v>223691</v>
      </c>
      <c r="AB14896" s="1" t="s">
        <v>223692</v>
      </c>
      <c r="AC14896" s="1" t="s">
        <v>223693</v>
      </c>
      <c r="AD14896" s="1" t="s">
        <v>78</v>
      </c>
      <c r="AE14896" s="1" t="s">
        <v>223694</v>
      </c>
      <c r="AG14896" s="1" t="s">
        <v>223695</v>
      </c>
      <c r="AH14896" s="1" t="s">
        <v>223696</v>
      </c>
      <c r="AI14896" s="1" t="s">
        <v>223697</v>
      </c>
      <c r="AJ14896" s="1" t="s">
        <v>223698</v>
      </c>
      <c r="AK14896" s="1" t="s">
        <v>223699</v>
      </c>
      <c r="AL14896" s="1" t="s">
        <v>223700</v>
      </c>
      <c r="AM14896" s="1" t="s">
        <v>223701</v>
      </c>
      <c r="AN14896" s="1" t="s">
        <v>78</v>
      </c>
      <c r="AO14896" s="1" t="s">
        <v>223702</v>
      </c>
      <c r="AQ14896" s="10" t="str">
        <f t="shared" si="2555"/>
        <v>Foto</v>
      </c>
      <c r="AR14896" s="10" t="str">
        <f t="shared" si="2556"/>
        <v>Foto</v>
      </c>
      <c r="AS14896" s="10" t="str">
        <f t="shared" si="2557"/>
        <v>Foto</v>
      </c>
      <c r="AT14896" s="10" t="str">
        <f t="shared" si="2558"/>
        <v>Foto</v>
      </c>
      <c r="AU14896" s="10" t="str">
        <f t="shared" si="2559"/>
        <v>Foto</v>
      </c>
      <c r="AV14896" s="10" t="str">
        <f t="shared" si="2560"/>
        <v>Foto</v>
      </c>
      <c r="AW14896" s="10" t="str">
        <f t="shared" si="2561"/>
        <v>Foto</v>
      </c>
      <c r="AX14896" s="10" t="str">
        <f t="shared" si="2562"/>
        <v/>
      </c>
      <c r="AY14896" s="10" t="str">
        <f t="shared" si="2563"/>
        <v>Foto</v>
      </c>
    </row>
    <row r="14897" spans="2:51">
      <c r="B14897" s="2">
        <v>14887</v>
      </c>
      <c r="C14897" s="2" t="s">
        <v>71</v>
      </c>
      <c r="D14897" s="2">
        <v>65204703</v>
      </c>
      <c r="E14897" s="2" t="s">
        <v>10</v>
      </c>
      <c r="F14897" s="1" t="s">
        <v>72</v>
      </c>
      <c r="G14897" s="1">
        <v>65204703</v>
      </c>
      <c r="H14897" s="2" t="str">
        <f t="shared" si="2553"/>
        <v>BDI</v>
      </c>
      <c r="I14897" s="1">
        <v>10857805</v>
      </c>
      <c r="J14897" s="1" t="s">
        <v>223703</v>
      </c>
      <c r="K14897" s="2" t="str">
        <f t="shared" si="2554"/>
        <v>Si</v>
      </c>
      <c r="L14897" s="1" t="s">
        <v>223704</v>
      </c>
      <c r="M14897" s="1">
        <v>75</v>
      </c>
      <c r="N14897" s="1" t="s">
        <v>111</v>
      </c>
      <c r="O14897" s="1">
        <v>225130</v>
      </c>
      <c r="P14897" s="1" t="s">
        <v>76</v>
      </c>
      <c r="Q14897" s="1">
        <v>3</v>
      </c>
      <c r="R14897" s="1" t="s">
        <v>77</v>
      </c>
      <c r="S14897" s="1" t="s">
        <v>357</v>
      </c>
      <c r="T14897" s="1">
        <v>18</v>
      </c>
      <c r="U14897" s="1" t="s">
        <v>1367</v>
      </c>
      <c r="V14897" s="1" t="s">
        <v>80</v>
      </c>
      <c r="W14897" s="1" t="s">
        <v>223705</v>
      </c>
      <c r="X14897" s="1" t="s">
        <v>223706</v>
      </c>
      <c r="Y14897" s="1" t="s">
        <v>223707</v>
      </c>
      <c r="Z14897" s="1" t="s">
        <v>223708</v>
      </c>
      <c r="AA14897" s="1" t="s">
        <v>223709</v>
      </c>
      <c r="AB14897" s="1" t="s">
        <v>223710</v>
      </c>
      <c r="AC14897" s="1" t="s">
        <v>223711</v>
      </c>
      <c r="AD14897" s="1" t="s">
        <v>78</v>
      </c>
      <c r="AE14897" s="1" t="s">
        <v>223712</v>
      </c>
      <c r="AG14897" s="1" t="s">
        <v>223713</v>
      </c>
      <c r="AH14897" s="1" t="s">
        <v>223714</v>
      </c>
      <c r="AI14897" s="1" t="s">
        <v>223715</v>
      </c>
      <c r="AJ14897" s="1" t="s">
        <v>223716</v>
      </c>
      <c r="AK14897" s="1" t="s">
        <v>223717</v>
      </c>
      <c r="AL14897" s="1" t="s">
        <v>223718</v>
      </c>
      <c r="AM14897" s="1" t="s">
        <v>223719</v>
      </c>
      <c r="AN14897" s="1" t="s">
        <v>78</v>
      </c>
      <c r="AO14897" s="1" t="s">
        <v>223720</v>
      </c>
      <c r="AQ14897" s="10" t="str">
        <f t="shared" si="2555"/>
        <v>Foto</v>
      </c>
      <c r="AR14897" s="10" t="str">
        <f t="shared" si="2556"/>
        <v>Foto</v>
      </c>
      <c r="AS14897" s="10" t="str">
        <f t="shared" si="2557"/>
        <v>Foto</v>
      </c>
      <c r="AT14897" s="10" t="str">
        <f t="shared" si="2558"/>
        <v>Foto</v>
      </c>
      <c r="AU14897" s="10" t="str">
        <f t="shared" si="2559"/>
        <v>Foto</v>
      </c>
      <c r="AV14897" s="10" t="str">
        <f t="shared" si="2560"/>
        <v>Foto</v>
      </c>
      <c r="AW14897" s="10" t="str">
        <f t="shared" si="2561"/>
        <v>Foto</v>
      </c>
      <c r="AX14897" s="10" t="str">
        <f t="shared" si="2562"/>
        <v/>
      </c>
      <c r="AY14897" s="10" t="str">
        <f t="shared" si="2563"/>
        <v>Foto</v>
      </c>
    </row>
    <row r="14898" spans="2:51">
      <c r="B14898" s="2">
        <v>14888</v>
      </c>
      <c r="C14898" s="2" t="s">
        <v>71</v>
      </c>
      <c r="D14898" s="2">
        <v>65767268</v>
      </c>
      <c r="E14898" s="2" t="s">
        <v>10</v>
      </c>
      <c r="F14898" s="1" t="s">
        <v>72</v>
      </c>
      <c r="G14898" s="1">
        <v>65767268</v>
      </c>
      <c r="H14898" s="2" t="str">
        <f t="shared" si="2553"/>
        <v>BDI</v>
      </c>
      <c r="I14898" s="1">
        <v>10857809</v>
      </c>
      <c r="J14898" s="1" t="s">
        <v>223721</v>
      </c>
      <c r="K14898" s="2" t="str">
        <f t="shared" si="2554"/>
        <v>Si</v>
      </c>
      <c r="L14898" s="1" t="s">
        <v>223722</v>
      </c>
      <c r="M14898" s="1">
        <v>75</v>
      </c>
      <c r="N14898" s="1" t="s">
        <v>111</v>
      </c>
      <c r="O14898" s="1">
        <v>226130</v>
      </c>
      <c r="P14898" s="1" t="s">
        <v>76</v>
      </c>
      <c r="Q14898" s="1">
        <v>3</v>
      </c>
      <c r="R14898" s="1" t="s">
        <v>77</v>
      </c>
      <c r="S14898" s="1" t="s">
        <v>78</v>
      </c>
      <c r="T14898" s="1">
        <v>18</v>
      </c>
      <c r="U14898" s="1" t="s">
        <v>1367</v>
      </c>
      <c r="V14898" s="1" t="s">
        <v>80</v>
      </c>
      <c r="W14898" s="1" t="s">
        <v>223723</v>
      </c>
      <c r="X14898" s="1" t="s">
        <v>223724</v>
      </c>
      <c r="Y14898" s="1" t="s">
        <v>223725</v>
      </c>
      <c r="Z14898" s="1" t="s">
        <v>223726</v>
      </c>
      <c r="AA14898" s="1" t="s">
        <v>223727</v>
      </c>
      <c r="AB14898" s="1" t="s">
        <v>223728</v>
      </c>
      <c r="AC14898" s="1" t="s">
        <v>223729</v>
      </c>
      <c r="AD14898" s="1" t="s">
        <v>78</v>
      </c>
      <c r="AE14898" s="1" t="s">
        <v>223730</v>
      </c>
      <c r="AG14898" s="1" t="s">
        <v>223731</v>
      </c>
      <c r="AH14898" s="1" t="s">
        <v>223732</v>
      </c>
      <c r="AI14898" s="1" t="s">
        <v>223733</v>
      </c>
      <c r="AJ14898" s="1" t="s">
        <v>223734</v>
      </c>
      <c r="AK14898" s="1" t="s">
        <v>223735</v>
      </c>
      <c r="AL14898" s="1" t="s">
        <v>223736</v>
      </c>
      <c r="AM14898" s="1" t="s">
        <v>223737</v>
      </c>
      <c r="AN14898" s="1" t="s">
        <v>78</v>
      </c>
      <c r="AO14898" s="1" t="s">
        <v>223738</v>
      </c>
      <c r="AQ14898" s="10" t="str">
        <f t="shared" si="2555"/>
        <v>Foto</v>
      </c>
      <c r="AR14898" s="10" t="str">
        <f t="shared" si="2556"/>
        <v>Foto</v>
      </c>
      <c r="AS14898" s="10" t="str">
        <f t="shared" si="2557"/>
        <v>Foto</v>
      </c>
      <c r="AT14898" s="10" t="str">
        <f t="shared" si="2558"/>
        <v>Foto</v>
      </c>
      <c r="AU14898" s="10" t="str">
        <f t="shared" si="2559"/>
        <v>Foto</v>
      </c>
      <c r="AV14898" s="10" t="str">
        <f t="shared" si="2560"/>
        <v>Foto</v>
      </c>
      <c r="AW14898" s="10" t="str">
        <f t="shared" si="2561"/>
        <v>Foto</v>
      </c>
      <c r="AX14898" s="10" t="str">
        <f t="shared" si="2562"/>
        <v/>
      </c>
      <c r="AY14898" s="10" t="str">
        <f t="shared" si="2563"/>
        <v>Foto</v>
      </c>
    </row>
    <row r="14899" spans="2:51">
      <c r="B14899" s="2">
        <v>14889</v>
      </c>
      <c r="C14899" s="2" t="s">
        <v>71</v>
      </c>
      <c r="D14899" s="2">
        <v>65772918</v>
      </c>
      <c r="E14899" s="2" t="s">
        <v>10</v>
      </c>
      <c r="F14899" s="1" t="s">
        <v>72</v>
      </c>
      <c r="G14899" s="1">
        <v>65772918</v>
      </c>
      <c r="H14899" s="2" t="str">
        <f t="shared" si="2553"/>
        <v>BDI</v>
      </c>
      <c r="I14899" s="1">
        <v>10837702</v>
      </c>
      <c r="J14899" s="1" t="s">
        <v>223739</v>
      </c>
      <c r="K14899" s="2" t="str">
        <f t="shared" si="2554"/>
        <v>Si</v>
      </c>
      <c r="L14899" s="1" t="s">
        <v>223740</v>
      </c>
      <c r="M14899" s="1">
        <v>112.5</v>
      </c>
      <c r="N14899" s="1" t="s">
        <v>111</v>
      </c>
      <c r="O14899" s="1">
        <v>213122</v>
      </c>
      <c r="P14899" s="1" t="s">
        <v>76</v>
      </c>
      <c r="Q14899" s="1">
        <v>3</v>
      </c>
      <c r="R14899" s="1" t="s">
        <v>77</v>
      </c>
      <c r="S14899" s="1" t="s">
        <v>78</v>
      </c>
      <c r="T14899" s="1">
        <v>18</v>
      </c>
      <c r="U14899" s="1" t="s">
        <v>153</v>
      </c>
      <c r="V14899" s="1" t="s">
        <v>80</v>
      </c>
      <c r="W14899" s="1" t="s">
        <v>223741</v>
      </c>
      <c r="X14899" s="1" t="s">
        <v>223742</v>
      </c>
      <c r="Y14899" s="1" t="s">
        <v>223743</v>
      </c>
      <c r="Z14899" s="1" t="s">
        <v>223744</v>
      </c>
      <c r="AA14899" s="1" t="s">
        <v>223745</v>
      </c>
      <c r="AB14899" s="1" t="s">
        <v>223746</v>
      </c>
      <c r="AC14899" s="1" t="s">
        <v>223747</v>
      </c>
      <c r="AD14899" s="1" t="s">
        <v>78</v>
      </c>
      <c r="AE14899" s="1" t="s">
        <v>223748</v>
      </c>
      <c r="AG14899" s="1" t="s">
        <v>223749</v>
      </c>
      <c r="AH14899" s="1" t="s">
        <v>223750</v>
      </c>
      <c r="AI14899" s="1" t="s">
        <v>223751</v>
      </c>
      <c r="AJ14899" s="1" t="s">
        <v>223752</v>
      </c>
      <c r="AK14899" s="1" t="s">
        <v>223753</v>
      </c>
      <c r="AL14899" s="1" t="s">
        <v>223754</v>
      </c>
      <c r="AM14899" s="1" t="s">
        <v>223755</v>
      </c>
      <c r="AN14899" s="1" t="s">
        <v>78</v>
      </c>
      <c r="AO14899" s="1" t="s">
        <v>223756</v>
      </c>
      <c r="AQ14899" s="10" t="str">
        <f t="shared" si="2555"/>
        <v>Foto</v>
      </c>
      <c r="AR14899" s="10" t="str">
        <f t="shared" si="2556"/>
        <v>Foto</v>
      </c>
      <c r="AS14899" s="10" t="str">
        <f t="shared" si="2557"/>
        <v>Foto</v>
      </c>
      <c r="AT14899" s="10" t="str">
        <f t="shared" si="2558"/>
        <v>Foto</v>
      </c>
      <c r="AU14899" s="10" t="str">
        <f t="shared" si="2559"/>
        <v>Foto</v>
      </c>
      <c r="AV14899" s="10" t="str">
        <f t="shared" si="2560"/>
        <v>Foto</v>
      </c>
      <c r="AW14899" s="10" t="str">
        <f t="shared" si="2561"/>
        <v>Foto</v>
      </c>
      <c r="AX14899" s="10" t="str">
        <f t="shared" si="2562"/>
        <v/>
      </c>
      <c r="AY14899" s="10" t="str">
        <f t="shared" si="2563"/>
        <v>Foto</v>
      </c>
    </row>
    <row r="14900" spans="2:51">
      <c r="B14900" s="2">
        <v>14890</v>
      </c>
      <c r="C14900" s="2" t="s">
        <v>71</v>
      </c>
      <c r="D14900" s="2">
        <v>65777854</v>
      </c>
      <c r="E14900" s="2" t="s">
        <v>10</v>
      </c>
      <c r="F14900" s="1" t="s">
        <v>72</v>
      </c>
      <c r="G14900" s="1">
        <v>65777854</v>
      </c>
      <c r="H14900" s="2" t="str">
        <f t="shared" si="2553"/>
        <v>BDI</v>
      </c>
      <c r="I14900" s="1">
        <v>10837702</v>
      </c>
      <c r="J14900" s="1" t="s">
        <v>223757</v>
      </c>
      <c r="K14900" s="2" t="str">
        <f t="shared" si="2554"/>
        <v>Si</v>
      </c>
      <c r="L14900" s="1" t="s">
        <v>223758</v>
      </c>
      <c r="M14900" s="1">
        <v>112.5</v>
      </c>
      <c r="N14900" s="1" t="s">
        <v>111</v>
      </c>
      <c r="O14900" s="1">
        <v>213122</v>
      </c>
      <c r="P14900" s="1" t="s">
        <v>76</v>
      </c>
      <c r="Q14900" s="1">
        <v>3</v>
      </c>
      <c r="R14900" s="1" t="s">
        <v>77</v>
      </c>
      <c r="S14900" s="1" t="s">
        <v>531</v>
      </c>
      <c r="T14900" s="1">
        <v>18</v>
      </c>
      <c r="U14900" s="1" t="s">
        <v>153</v>
      </c>
      <c r="V14900" s="1" t="s">
        <v>80</v>
      </c>
      <c r="W14900" s="1" t="s">
        <v>223759</v>
      </c>
      <c r="X14900" s="1" t="s">
        <v>223760</v>
      </c>
      <c r="Y14900" s="1" t="s">
        <v>223761</v>
      </c>
      <c r="Z14900" s="1" t="s">
        <v>223762</v>
      </c>
      <c r="AA14900" s="1" t="s">
        <v>223763</v>
      </c>
      <c r="AB14900" s="1" t="s">
        <v>223764</v>
      </c>
      <c r="AC14900" s="1" t="s">
        <v>223765</v>
      </c>
      <c r="AD14900" s="1" t="s">
        <v>78</v>
      </c>
      <c r="AE14900" s="1" t="s">
        <v>223766</v>
      </c>
      <c r="AG14900" s="1" t="s">
        <v>223767</v>
      </c>
      <c r="AH14900" s="1" t="s">
        <v>223768</v>
      </c>
      <c r="AI14900" s="1" t="s">
        <v>223769</v>
      </c>
      <c r="AJ14900" s="1" t="s">
        <v>223770</v>
      </c>
      <c r="AK14900" s="1" t="s">
        <v>223771</v>
      </c>
      <c r="AL14900" s="1" t="s">
        <v>223772</v>
      </c>
      <c r="AM14900" s="1" t="s">
        <v>223773</v>
      </c>
      <c r="AN14900" s="1" t="s">
        <v>78</v>
      </c>
      <c r="AO14900" s="1" t="s">
        <v>223774</v>
      </c>
      <c r="AQ14900" s="10" t="str">
        <f t="shared" si="2555"/>
        <v>Foto</v>
      </c>
      <c r="AR14900" s="10" t="str">
        <f t="shared" si="2556"/>
        <v>Foto</v>
      </c>
      <c r="AS14900" s="10" t="str">
        <f t="shared" si="2557"/>
        <v>Foto</v>
      </c>
      <c r="AT14900" s="10" t="str">
        <f t="shared" si="2558"/>
        <v>Foto</v>
      </c>
      <c r="AU14900" s="10" t="str">
        <f t="shared" si="2559"/>
        <v>Foto</v>
      </c>
      <c r="AV14900" s="10" t="str">
        <f t="shared" si="2560"/>
        <v>Foto</v>
      </c>
      <c r="AW14900" s="10" t="str">
        <f t="shared" si="2561"/>
        <v>Foto</v>
      </c>
      <c r="AX14900" s="10" t="str">
        <f t="shared" si="2562"/>
        <v/>
      </c>
      <c r="AY14900" s="10" t="str">
        <f t="shared" si="2563"/>
        <v>Foto</v>
      </c>
    </row>
    <row r="14901" spans="2:51">
      <c r="B14901" s="2">
        <v>14891</v>
      </c>
      <c r="C14901" s="2" t="s">
        <v>71</v>
      </c>
      <c r="D14901" s="2">
        <v>65777856</v>
      </c>
      <c r="E14901" s="2" t="s">
        <v>10</v>
      </c>
      <c r="F14901" s="1" t="s">
        <v>72</v>
      </c>
      <c r="G14901" s="1">
        <v>65777856</v>
      </c>
      <c r="H14901" s="2" t="str">
        <f t="shared" si="2553"/>
        <v>BDI</v>
      </c>
      <c r="I14901" s="1">
        <v>10837702</v>
      </c>
      <c r="J14901" s="1" t="s">
        <v>223775</v>
      </c>
      <c r="K14901" s="2" t="str">
        <f t="shared" si="2554"/>
        <v>Si</v>
      </c>
      <c r="L14901" s="1" t="s">
        <v>223776</v>
      </c>
      <c r="M14901" s="1">
        <v>112.5</v>
      </c>
      <c r="N14901" s="1" t="s">
        <v>111</v>
      </c>
      <c r="O14901" s="1">
        <v>213122</v>
      </c>
      <c r="P14901" s="1" t="s">
        <v>76</v>
      </c>
      <c r="Q14901" s="1">
        <v>3</v>
      </c>
      <c r="R14901" s="1" t="s">
        <v>77</v>
      </c>
      <c r="S14901" s="1" t="s">
        <v>4503</v>
      </c>
      <c r="T14901" s="1">
        <v>18</v>
      </c>
      <c r="U14901" s="1" t="s">
        <v>153</v>
      </c>
      <c r="V14901" s="1" t="s">
        <v>80</v>
      </c>
      <c r="W14901" s="1" t="s">
        <v>223777</v>
      </c>
      <c r="X14901" s="1" t="s">
        <v>223778</v>
      </c>
      <c r="Y14901" s="1" t="s">
        <v>223779</v>
      </c>
      <c r="Z14901" s="1" t="s">
        <v>223780</v>
      </c>
      <c r="AA14901" s="1" t="s">
        <v>223781</v>
      </c>
      <c r="AB14901" s="1" t="s">
        <v>223782</v>
      </c>
      <c r="AC14901" s="1" t="s">
        <v>223783</v>
      </c>
      <c r="AD14901" s="1" t="s">
        <v>78</v>
      </c>
      <c r="AE14901" s="1" t="s">
        <v>223784</v>
      </c>
      <c r="AG14901" s="1" t="s">
        <v>223785</v>
      </c>
      <c r="AH14901" s="1" t="s">
        <v>223786</v>
      </c>
      <c r="AI14901" s="1" t="s">
        <v>223787</v>
      </c>
      <c r="AJ14901" s="1" t="s">
        <v>223788</v>
      </c>
      <c r="AK14901" s="1" t="s">
        <v>223789</v>
      </c>
      <c r="AL14901" s="1" t="s">
        <v>223790</v>
      </c>
      <c r="AM14901" s="1" t="s">
        <v>223791</v>
      </c>
      <c r="AN14901" s="1" t="s">
        <v>78</v>
      </c>
      <c r="AO14901" s="1" t="s">
        <v>223792</v>
      </c>
      <c r="AQ14901" s="10" t="str">
        <f t="shared" si="2555"/>
        <v>Foto</v>
      </c>
      <c r="AR14901" s="10" t="str">
        <f t="shared" si="2556"/>
        <v>Foto</v>
      </c>
      <c r="AS14901" s="10" t="str">
        <f t="shared" si="2557"/>
        <v>Foto</v>
      </c>
      <c r="AT14901" s="10" t="str">
        <f t="shared" si="2558"/>
        <v>Foto</v>
      </c>
      <c r="AU14901" s="10" t="str">
        <f t="shared" si="2559"/>
        <v>Foto</v>
      </c>
      <c r="AV14901" s="10" t="str">
        <f t="shared" si="2560"/>
        <v>Foto</v>
      </c>
      <c r="AW14901" s="10" t="str">
        <f t="shared" si="2561"/>
        <v>Foto</v>
      </c>
      <c r="AX14901" s="10" t="str">
        <f t="shared" si="2562"/>
        <v/>
      </c>
      <c r="AY14901" s="10" t="str">
        <f t="shared" si="2563"/>
        <v>Foto</v>
      </c>
    </row>
    <row r="14902" spans="2:51">
      <c r="B14902" s="2">
        <v>14892</v>
      </c>
      <c r="C14902" s="2" t="s">
        <v>71</v>
      </c>
      <c r="D14902" s="2">
        <v>65777857</v>
      </c>
      <c r="E14902" s="2" t="s">
        <v>10</v>
      </c>
      <c r="F14902" s="1" t="s">
        <v>72</v>
      </c>
      <c r="G14902" s="1">
        <v>65777857</v>
      </c>
      <c r="H14902" s="2" t="str">
        <f t="shared" si="2553"/>
        <v>BDI</v>
      </c>
      <c r="I14902" s="1">
        <v>10837702</v>
      </c>
      <c r="J14902" s="1" t="s">
        <v>223793</v>
      </c>
      <c r="K14902" s="2" t="str">
        <f t="shared" si="2554"/>
        <v>Si</v>
      </c>
      <c r="L14902" s="1" t="s">
        <v>223794</v>
      </c>
      <c r="M14902" s="1">
        <v>112.5</v>
      </c>
      <c r="N14902" s="1" t="s">
        <v>111</v>
      </c>
      <c r="O14902" s="1">
        <v>213122</v>
      </c>
      <c r="P14902" s="1" t="s">
        <v>76</v>
      </c>
      <c r="Q14902" s="1">
        <v>3</v>
      </c>
      <c r="R14902" s="1" t="s">
        <v>77</v>
      </c>
      <c r="S14902" s="1" t="s">
        <v>531</v>
      </c>
      <c r="T14902" s="1">
        <v>18</v>
      </c>
      <c r="U14902" s="1" t="s">
        <v>153</v>
      </c>
      <c r="V14902" s="1" t="s">
        <v>80</v>
      </c>
      <c r="W14902" s="1" t="s">
        <v>223795</v>
      </c>
      <c r="X14902" s="1" t="s">
        <v>223796</v>
      </c>
      <c r="Y14902" s="1" t="s">
        <v>223797</v>
      </c>
      <c r="Z14902" s="1" t="s">
        <v>223798</v>
      </c>
      <c r="AA14902" s="1" t="s">
        <v>223799</v>
      </c>
      <c r="AB14902" s="1" t="s">
        <v>223800</v>
      </c>
      <c r="AC14902" s="1" t="s">
        <v>223801</v>
      </c>
      <c r="AD14902" s="1" t="s">
        <v>78</v>
      </c>
      <c r="AE14902" s="1" t="s">
        <v>223802</v>
      </c>
      <c r="AG14902" s="1" t="s">
        <v>223803</v>
      </c>
      <c r="AH14902" s="1" t="s">
        <v>223804</v>
      </c>
      <c r="AI14902" s="1" t="s">
        <v>223805</v>
      </c>
      <c r="AJ14902" s="1" t="s">
        <v>223806</v>
      </c>
      <c r="AK14902" s="1" t="s">
        <v>223807</v>
      </c>
      <c r="AL14902" s="1" t="s">
        <v>223808</v>
      </c>
      <c r="AM14902" s="1" t="s">
        <v>223809</v>
      </c>
      <c r="AN14902" s="1" t="s">
        <v>78</v>
      </c>
      <c r="AO14902" s="1" t="s">
        <v>223810</v>
      </c>
      <c r="AQ14902" s="10" t="str">
        <f t="shared" si="2555"/>
        <v>Foto</v>
      </c>
      <c r="AR14902" s="10" t="str">
        <f t="shared" si="2556"/>
        <v>Foto</v>
      </c>
      <c r="AS14902" s="10" t="str">
        <f t="shared" si="2557"/>
        <v>Foto</v>
      </c>
      <c r="AT14902" s="10" t="str">
        <f t="shared" si="2558"/>
        <v>Foto</v>
      </c>
      <c r="AU14902" s="10" t="str">
        <f t="shared" si="2559"/>
        <v>Foto</v>
      </c>
      <c r="AV14902" s="10" t="str">
        <f t="shared" si="2560"/>
        <v>Foto</v>
      </c>
      <c r="AW14902" s="10" t="str">
        <f t="shared" si="2561"/>
        <v>Foto</v>
      </c>
      <c r="AX14902" s="10" t="str">
        <f t="shared" si="2562"/>
        <v/>
      </c>
      <c r="AY14902" s="10" t="str">
        <f t="shared" si="2563"/>
        <v>Foto</v>
      </c>
    </row>
    <row r="14903" spans="2:51">
      <c r="B14903" s="2">
        <v>14893</v>
      </c>
      <c r="C14903" s="2" t="s">
        <v>71</v>
      </c>
      <c r="D14903" s="2">
        <v>65777859</v>
      </c>
      <c r="E14903" s="2" t="s">
        <v>10</v>
      </c>
      <c r="F14903" s="1" t="s">
        <v>72</v>
      </c>
      <c r="G14903" s="1">
        <v>65777859</v>
      </c>
      <c r="H14903" s="2" t="str">
        <f t="shared" si="2553"/>
        <v>BDI</v>
      </c>
      <c r="I14903" s="1">
        <v>10837702</v>
      </c>
      <c r="J14903" s="1" t="s">
        <v>223811</v>
      </c>
      <c r="K14903" s="2" t="str">
        <f t="shared" si="2554"/>
        <v>Si</v>
      </c>
      <c r="L14903" s="1" t="s">
        <v>223812</v>
      </c>
      <c r="M14903" s="1">
        <v>112.5</v>
      </c>
      <c r="N14903" s="1" t="s">
        <v>111</v>
      </c>
      <c r="O14903" s="1">
        <v>213122</v>
      </c>
      <c r="P14903" s="1" t="s">
        <v>76</v>
      </c>
      <c r="Q14903" s="1">
        <v>3</v>
      </c>
      <c r="R14903" s="1" t="s">
        <v>77</v>
      </c>
      <c r="S14903" s="1" t="s">
        <v>209</v>
      </c>
      <c r="T14903" s="1">
        <v>18</v>
      </c>
      <c r="U14903" s="1" t="s">
        <v>153</v>
      </c>
      <c r="V14903" s="1" t="s">
        <v>80</v>
      </c>
      <c r="W14903" s="1" t="s">
        <v>223813</v>
      </c>
      <c r="X14903" s="1" t="s">
        <v>223814</v>
      </c>
      <c r="Y14903" s="1" t="s">
        <v>223815</v>
      </c>
      <c r="Z14903" s="1" t="s">
        <v>223816</v>
      </c>
      <c r="AA14903" s="1" t="s">
        <v>223817</v>
      </c>
      <c r="AB14903" s="1" t="s">
        <v>223818</v>
      </c>
      <c r="AC14903" s="1" t="s">
        <v>223819</v>
      </c>
      <c r="AD14903" s="1" t="s">
        <v>78</v>
      </c>
      <c r="AE14903" s="1" t="s">
        <v>223820</v>
      </c>
      <c r="AG14903" s="1" t="s">
        <v>223821</v>
      </c>
      <c r="AH14903" s="1" t="s">
        <v>223822</v>
      </c>
      <c r="AI14903" s="1" t="s">
        <v>223823</v>
      </c>
      <c r="AJ14903" s="1" t="s">
        <v>223824</v>
      </c>
      <c r="AK14903" s="1" t="s">
        <v>223825</v>
      </c>
      <c r="AL14903" s="1" t="s">
        <v>223826</v>
      </c>
      <c r="AM14903" s="1" t="s">
        <v>223827</v>
      </c>
      <c r="AN14903" s="1" t="s">
        <v>78</v>
      </c>
      <c r="AO14903" s="1" t="s">
        <v>223828</v>
      </c>
      <c r="AQ14903" s="10" t="str">
        <f t="shared" si="2555"/>
        <v>Foto</v>
      </c>
      <c r="AR14903" s="10" t="str">
        <f t="shared" si="2556"/>
        <v>Foto</v>
      </c>
      <c r="AS14903" s="10" t="str">
        <f t="shared" si="2557"/>
        <v>Foto</v>
      </c>
      <c r="AT14903" s="10" t="str">
        <f t="shared" si="2558"/>
        <v>Foto</v>
      </c>
      <c r="AU14903" s="10" t="str">
        <f t="shared" si="2559"/>
        <v>Foto</v>
      </c>
      <c r="AV14903" s="10" t="str">
        <f t="shared" si="2560"/>
        <v>Foto</v>
      </c>
      <c r="AW14903" s="10" t="str">
        <f t="shared" si="2561"/>
        <v>Foto</v>
      </c>
      <c r="AX14903" s="10" t="str">
        <f t="shared" si="2562"/>
        <v/>
      </c>
      <c r="AY14903" s="10" t="str">
        <f t="shared" si="2563"/>
        <v>Foto</v>
      </c>
    </row>
    <row r="14904" spans="2:51">
      <c r="B14904" s="2">
        <v>14894</v>
      </c>
      <c r="C14904" s="2" t="s">
        <v>71</v>
      </c>
      <c r="D14904" s="2">
        <v>65777860</v>
      </c>
      <c r="E14904" s="2" t="s">
        <v>10</v>
      </c>
      <c r="F14904" s="1" t="s">
        <v>72</v>
      </c>
      <c r="G14904" s="1">
        <v>65777860</v>
      </c>
      <c r="H14904" s="2" t="str">
        <f t="shared" si="2553"/>
        <v>BDI</v>
      </c>
      <c r="I14904" s="1">
        <v>10837702</v>
      </c>
      <c r="J14904" s="1" t="s">
        <v>223829</v>
      </c>
      <c r="K14904" s="2" t="str">
        <f t="shared" si="2554"/>
        <v>Si</v>
      </c>
      <c r="L14904" s="1" t="s">
        <v>223830</v>
      </c>
      <c r="M14904" s="1">
        <v>112.5</v>
      </c>
      <c r="N14904" s="1" t="s">
        <v>111</v>
      </c>
      <c r="O14904" s="1">
        <v>213122</v>
      </c>
      <c r="P14904" s="1" t="s">
        <v>76</v>
      </c>
      <c r="Q14904" s="1">
        <v>3</v>
      </c>
      <c r="R14904" s="1" t="s">
        <v>77</v>
      </c>
      <c r="S14904" s="1" t="s">
        <v>4503</v>
      </c>
      <c r="T14904" s="1">
        <v>18</v>
      </c>
      <c r="U14904" s="1" t="s">
        <v>153</v>
      </c>
      <c r="V14904" s="1" t="s">
        <v>80</v>
      </c>
      <c r="W14904" s="1" t="s">
        <v>223831</v>
      </c>
      <c r="X14904" s="1" t="s">
        <v>223832</v>
      </c>
      <c r="Y14904" s="1" t="s">
        <v>223833</v>
      </c>
      <c r="Z14904" s="1" t="s">
        <v>223834</v>
      </c>
      <c r="AA14904" s="1" t="s">
        <v>223835</v>
      </c>
      <c r="AB14904" s="1" t="s">
        <v>223836</v>
      </c>
      <c r="AC14904" s="1" t="s">
        <v>223837</v>
      </c>
      <c r="AD14904" s="1" t="s">
        <v>78</v>
      </c>
      <c r="AE14904" s="1" t="s">
        <v>223838</v>
      </c>
      <c r="AG14904" s="1" t="s">
        <v>223839</v>
      </c>
      <c r="AH14904" s="1" t="s">
        <v>223840</v>
      </c>
      <c r="AI14904" s="1" t="s">
        <v>223841</v>
      </c>
      <c r="AJ14904" s="1" t="s">
        <v>223842</v>
      </c>
      <c r="AK14904" s="1" t="s">
        <v>223843</v>
      </c>
      <c r="AL14904" s="1" t="s">
        <v>223844</v>
      </c>
      <c r="AM14904" s="1" t="s">
        <v>223845</v>
      </c>
      <c r="AN14904" s="1" t="s">
        <v>78</v>
      </c>
      <c r="AO14904" s="1" t="s">
        <v>223846</v>
      </c>
      <c r="AQ14904" s="10" t="str">
        <f t="shared" si="2555"/>
        <v>Foto</v>
      </c>
      <c r="AR14904" s="10" t="str">
        <f t="shared" si="2556"/>
        <v>Foto</v>
      </c>
      <c r="AS14904" s="10" t="str">
        <f t="shared" si="2557"/>
        <v>Foto</v>
      </c>
      <c r="AT14904" s="10" t="str">
        <f t="shared" si="2558"/>
        <v>Foto</v>
      </c>
      <c r="AU14904" s="10" t="str">
        <f t="shared" si="2559"/>
        <v>Foto</v>
      </c>
      <c r="AV14904" s="10" t="str">
        <f t="shared" si="2560"/>
        <v>Foto</v>
      </c>
      <c r="AW14904" s="10" t="str">
        <f t="shared" si="2561"/>
        <v>Foto</v>
      </c>
      <c r="AX14904" s="10" t="str">
        <f t="shared" si="2562"/>
        <v/>
      </c>
      <c r="AY14904" s="10" t="str">
        <f t="shared" si="2563"/>
        <v>Foto</v>
      </c>
    </row>
    <row r="14905" spans="2:51">
      <c r="B14905" s="2">
        <v>14895</v>
      </c>
      <c r="C14905" s="2" t="s">
        <v>71</v>
      </c>
      <c r="D14905" s="2">
        <v>65204702</v>
      </c>
      <c r="E14905" s="2" t="s">
        <v>10</v>
      </c>
      <c r="F14905" s="1" t="s">
        <v>72</v>
      </c>
      <c r="G14905" s="1">
        <v>65204702</v>
      </c>
      <c r="H14905" s="2" t="str">
        <f t="shared" si="2553"/>
        <v>BDI</v>
      </c>
      <c r="I14905" s="1">
        <v>10857805</v>
      </c>
      <c r="J14905" s="1" t="s">
        <v>223847</v>
      </c>
      <c r="K14905" s="2" t="str">
        <f t="shared" si="2554"/>
        <v>Si</v>
      </c>
      <c r="L14905" s="1" t="s">
        <v>223848</v>
      </c>
      <c r="M14905" s="1">
        <v>112.5</v>
      </c>
      <c r="N14905" s="1" t="s">
        <v>111</v>
      </c>
      <c r="O14905" s="1">
        <v>213123</v>
      </c>
      <c r="P14905" s="1" t="s">
        <v>76</v>
      </c>
      <c r="Q14905" s="1">
        <v>3</v>
      </c>
      <c r="R14905" s="1" t="s">
        <v>77</v>
      </c>
      <c r="S14905" s="1" t="s">
        <v>4503</v>
      </c>
      <c r="T14905" s="1">
        <v>18</v>
      </c>
      <c r="U14905" s="1" t="s">
        <v>153</v>
      </c>
      <c r="V14905" s="1" t="s">
        <v>80</v>
      </c>
      <c r="W14905" s="1" t="s">
        <v>223849</v>
      </c>
      <c r="X14905" s="1" t="s">
        <v>223850</v>
      </c>
      <c r="Y14905" s="1" t="s">
        <v>223851</v>
      </c>
      <c r="Z14905" s="1" t="s">
        <v>223852</v>
      </c>
      <c r="AA14905" s="1" t="s">
        <v>223853</v>
      </c>
      <c r="AB14905" s="1" t="s">
        <v>223854</v>
      </c>
      <c r="AC14905" s="1" t="s">
        <v>223855</v>
      </c>
      <c r="AD14905" s="1" t="s">
        <v>78</v>
      </c>
      <c r="AE14905" s="1" t="s">
        <v>223856</v>
      </c>
      <c r="AG14905" s="1" t="s">
        <v>223857</v>
      </c>
      <c r="AH14905" s="1" t="s">
        <v>223858</v>
      </c>
      <c r="AI14905" s="1" t="s">
        <v>223859</v>
      </c>
      <c r="AJ14905" s="1" t="s">
        <v>223860</v>
      </c>
      <c r="AK14905" s="1" t="s">
        <v>223861</v>
      </c>
      <c r="AL14905" s="1" t="s">
        <v>223862</v>
      </c>
      <c r="AM14905" s="1" t="s">
        <v>223863</v>
      </c>
      <c r="AN14905" s="1" t="s">
        <v>78</v>
      </c>
      <c r="AO14905" s="1" t="s">
        <v>223864</v>
      </c>
      <c r="AQ14905" s="10" t="str">
        <f t="shared" si="2555"/>
        <v>Foto</v>
      </c>
      <c r="AR14905" s="10" t="str">
        <f t="shared" si="2556"/>
        <v>Foto</v>
      </c>
      <c r="AS14905" s="10" t="str">
        <f t="shared" si="2557"/>
        <v>Foto</v>
      </c>
      <c r="AT14905" s="10" t="str">
        <f t="shared" si="2558"/>
        <v>Foto</v>
      </c>
      <c r="AU14905" s="10" t="str">
        <f t="shared" si="2559"/>
        <v>Foto</v>
      </c>
      <c r="AV14905" s="10" t="str">
        <f t="shared" si="2560"/>
        <v>Foto</v>
      </c>
      <c r="AW14905" s="10" t="str">
        <f t="shared" si="2561"/>
        <v>Foto</v>
      </c>
      <c r="AX14905" s="10" t="str">
        <f t="shared" si="2562"/>
        <v/>
      </c>
      <c r="AY14905" s="10" t="str">
        <f t="shared" si="2563"/>
        <v>Foto</v>
      </c>
    </row>
    <row r="14906" spans="2:51">
      <c r="B14906" s="2">
        <v>14896</v>
      </c>
      <c r="C14906" s="2" t="s">
        <v>71</v>
      </c>
      <c r="D14906" s="2">
        <v>65901688</v>
      </c>
      <c r="E14906" s="2" t="s">
        <v>10</v>
      </c>
      <c r="F14906" s="1" t="s">
        <v>72</v>
      </c>
      <c r="G14906" s="1">
        <v>65901688</v>
      </c>
      <c r="H14906" s="2" t="str">
        <f t="shared" si="2553"/>
        <v>BDI</v>
      </c>
      <c r="I14906" s="1">
        <v>10857805</v>
      </c>
      <c r="J14906" s="1" t="s">
        <v>223865</v>
      </c>
      <c r="K14906" s="2" t="str">
        <f t="shared" si="2554"/>
        <v>No</v>
      </c>
      <c r="L14906" s="1" t="s">
        <v>24</v>
      </c>
      <c r="M14906" s="1">
        <v>112.5</v>
      </c>
      <c r="N14906" s="1" t="s">
        <v>111</v>
      </c>
      <c r="O14906" s="1">
        <v>214124</v>
      </c>
      <c r="P14906" s="1" t="s">
        <v>76</v>
      </c>
      <c r="Q14906" s="1">
        <v>3</v>
      </c>
      <c r="R14906" s="1" t="s">
        <v>77</v>
      </c>
      <c r="S14906" s="1" t="s">
        <v>813</v>
      </c>
      <c r="T14906" s="1">
        <v>18</v>
      </c>
      <c r="U14906" s="1" t="s">
        <v>153</v>
      </c>
      <c r="V14906" s="1" t="s">
        <v>80</v>
      </c>
      <c r="W14906" s="1" t="s">
        <v>223866</v>
      </c>
      <c r="X14906" s="1" t="s">
        <v>223867</v>
      </c>
      <c r="Y14906" s="1" t="s">
        <v>223868</v>
      </c>
      <c r="Z14906" s="1" t="s">
        <v>223869</v>
      </c>
      <c r="AA14906" s="1" t="s">
        <v>223870</v>
      </c>
      <c r="AB14906" s="1" t="s">
        <v>223871</v>
      </c>
      <c r="AC14906" s="1" t="s">
        <v>78</v>
      </c>
      <c r="AD14906" s="1" t="s">
        <v>78</v>
      </c>
      <c r="AE14906" s="1" t="s">
        <v>223872</v>
      </c>
      <c r="AG14906" s="1" t="s">
        <v>223873</v>
      </c>
      <c r="AH14906" s="1" t="s">
        <v>223874</v>
      </c>
      <c r="AI14906" s="1" t="s">
        <v>223875</v>
      </c>
      <c r="AJ14906" s="1" t="s">
        <v>223876</v>
      </c>
      <c r="AK14906" s="1" t="s">
        <v>223877</v>
      </c>
      <c r="AL14906" s="1" t="s">
        <v>223878</v>
      </c>
      <c r="AM14906" s="1" t="s">
        <v>78</v>
      </c>
      <c r="AN14906" s="1" t="s">
        <v>78</v>
      </c>
      <c r="AO14906" s="1" t="s">
        <v>223879</v>
      </c>
      <c r="AQ14906" s="10" t="str">
        <f t="shared" si="2555"/>
        <v>Foto</v>
      </c>
      <c r="AR14906" s="10" t="str">
        <f t="shared" si="2556"/>
        <v>Foto</v>
      </c>
      <c r="AS14906" s="10" t="str">
        <f t="shared" si="2557"/>
        <v>Foto</v>
      </c>
      <c r="AT14906" s="10" t="str">
        <f t="shared" si="2558"/>
        <v>Foto</v>
      </c>
      <c r="AU14906" s="10" t="str">
        <f t="shared" si="2559"/>
        <v>Foto</v>
      </c>
      <c r="AV14906" s="10" t="str">
        <f t="shared" si="2560"/>
        <v>Foto</v>
      </c>
      <c r="AW14906" s="10" t="str">
        <f t="shared" si="2561"/>
        <v/>
      </c>
      <c r="AX14906" s="10" t="str">
        <f t="shared" si="2562"/>
        <v/>
      </c>
      <c r="AY14906" s="10" t="str">
        <f t="shared" si="2563"/>
        <v>Foto</v>
      </c>
    </row>
    <row r="14907" spans="2:51">
      <c r="B14907" s="2">
        <v>14897</v>
      </c>
      <c r="C14907" s="2" t="s">
        <v>71</v>
      </c>
      <c r="D14907" s="2">
        <v>65212029</v>
      </c>
      <c r="E14907" s="2" t="s">
        <v>10</v>
      </c>
      <c r="F14907" s="1" t="s">
        <v>72</v>
      </c>
      <c r="G14907" s="1">
        <v>65212029</v>
      </c>
      <c r="H14907" s="2" t="str">
        <f t="shared" si="2553"/>
        <v>BDI</v>
      </c>
      <c r="I14907" s="1">
        <v>10857805</v>
      </c>
      <c r="J14907" s="1" t="s">
        <v>223880</v>
      </c>
      <c r="K14907" s="2" t="str">
        <f t="shared" si="2554"/>
        <v>Si</v>
      </c>
      <c r="L14907" s="1" t="s">
        <v>223881</v>
      </c>
      <c r="M14907" s="1">
        <v>112.5</v>
      </c>
      <c r="N14907" s="1" t="s">
        <v>111</v>
      </c>
      <c r="O14907" s="1">
        <v>220</v>
      </c>
      <c r="P14907" s="1" t="s">
        <v>76</v>
      </c>
      <c r="Q14907" s="1">
        <v>3</v>
      </c>
      <c r="R14907" s="1" t="s">
        <v>77</v>
      </c>
      <c r="S14907" s="1" t="s">
        <v>531</v>
      </c>
      <c r="T14907" s="1">
        <v>18</v>
      </c>
      <c r="U14907" s="1" t="s">
        <v>153</v>
      </c>
      <c r="V14907" s="1" t="s">
        <v>80</v>
      </c>
      <c r="W14907" s="1" t="s">
        <v>223882</v>
      </c>
      <c r="X14907" s="1" t="s">
        <v>223883</v>
      </c>
      <c r="Y14907" s="1" t="s">
        <v>223884</v>
      </c>
      <c r="Z14907" s="1" t="s">
        <v>223885</v>
      </c>
      <c r="AA14907" s="1" t="s">
        <v>223886</v>
      </c>
      <c r="AB14907" s="1" t="s">
        <v>223887</v>
      </c>
      <c r="AC14907" s="1" t="s">
        <v>78</v>
      </c>
      <c r="AD14907" s="1" t="s">
        <v>78</v>
      </c>
      <c r="AE14907" s="1" t="s">
        <v>223888</v>
      </c>
      <c r="AG14907" s="1" t="s">
        <v>223889</v>
      </c>
      <c r="AH14907" s="1" t="s">
        <v>223890</v>
      </c>
      <c r="AI14907" s="1" t="s">
        <v>223891</v>
      </c>
      <c r="AJ14907" s="1" t="s">
        <v>223892</v>
      </c>
      <c r="AK14907" s="1" t="s">
        <v>223893</v>
      </c>
      <c r="AL14907" s="1" t="s">
        <v>223894</v>
      </c>
      <c r="AM14907" s="1" t="s">
        <v>78</v>
      </c>
      <c r="AN14907" s="1" t="s">
        <v>78</v>
      </c>
      <c r="AO14907" s="1" t="s">
        <v>223895</v>
      </c>
      <c r="AQ14907" s="10" t="str">
        <f t="shared" si="2555"/>
        <v>Foto</v>
      </c>
      <c r="AR14907" s="10" t="str">
        <f t="shared" si="2556"/>
        <v>Foto</v>
      </c>
      <c r="AS14907" s="10" t="str">
        <f t="shared" si="2557"/>
        <v>Foto</v>
      </c>
      <c r="AT14907" s="10" t="str">
        <f t="shared" si="2558"/>
        <v>Foto</v>
      </c>
      <c r="AU14907" s="10" t="str">
        <f t="shared" si="2559"/>
        <v>Foto</v>
      </c>
      <c r="AV14907" s="10" t="str">
        <f t="shared" si="2560"/>
        <v>Foto</v>
      </c>
      <c r="AW14907" s="10" t="str">
        <f t="shared" si="2561"/>
        <v/>
      </c>
      <c r="AX14907" s="10" t="str">
        <f t="shared" si="2562"/>
        <v/>
      </c>
      <c r="AY14907" s="10" t="str">
        <f t="shared" si="2563"/>
        <v>Foto</v>
      </c>
    </row>
    <row r="14908" spans="2:51">
      <c r="B14908" s="2">
        <v>14898</v>
      </c>
      <c r="C14908" s="2" t="s">
        <v>71</v>
      </c>
      <c r="D14908" s="2">
        <v>65759917</v>
      </c>
      <c r="E14908" s="2" t="s">
        <v>10</v>
      </c>
      <c r="F14908" s="1" t="s">
        <v>72</v>
      </c>
      <c r="G14908" s="1">
        <v>65759917</v>
      </c>
      <c r="H14908" s="2" t="str">
        <f t="shared" si="2553"/>
        <v>BDI</v>
      </c>
      <c r="I14908" s="1">
        <v>10857809</v>
      </c>
      <c r="J14908" s="1" t="s">
        <v>223896</v>
      </c>
      <c r="K14908" s="2" t="str">
        <f t="shared" si="2554"/>
        <v>Si</v>
      </c>
      <c r="L14908" s="1" t="s">
        <v>223897</v>
      </c>
      <c r="M14908" s="1">
        <v>112.5</v>
      </c>
      <c r="N14908" s="1" t="s">
        <v>935</v>
      </c>
      <c r="O14908" s="1">
        <v>220</v>
      </c>
      <c r="P14908" s="1" t="s">
        <v>76</v>
      </c>
      <c r="Q14908" s="1">
        <v>3</v>
      </c>
      <c r="R14908" s="1" t="s">
        <v>77</v>
      </c>
      <c r="S14908" s="1" t="s">
        <v>78</v>
      </c>
      <c r="T14908" s="1">
        <v>18</v>
      </c>
      <c r="U14908" s="1" t="s">
        <v>153</v>
      </c>
      <c r="V14908" s="1" t="s">
        <v>80</v>
      </c>
      <c r="W14908" s="1" t="s">
        <v>223898</v>
      </c>
      <c r="X14908" s="1" t="s">
        <v>223899</v>
      </c>
      <c r="Y14908" s="1" t="s">
        <v>223900</v>
      </c>
      <c r="Z14908" s="1" t="s">
        <v>223901</v>
      </c>
      <c r="AA14908" s="1" t="s">
        <v>223902</v>
      </c>
      <c r="AB14908" s="1" t="s">
        <v>223903</v>
      </c>
      <c r="AC14908" s="1" t="s">
        <v>223904</v>
      </c>
      <c r="AD14908" s="1" t="s">
        <v>78</v>
      </c>
      <c r="AE14908" s="1" t="s">
        <v>223905</v>
      </c>
      <c r="AG14908" s="1" t="s">
        <v>223906</v>
      </c>
      <c r="AH14908" s="1" t="s">
        <v>223907</v>
      </c>
      <c r="AI14908" s="1" t="s">
        <v>223908</v>
      </c>
      <c r="AJ14908" s="1" t="s">
        <v>223909</v>
      </c>
      <c r="AK14908" s="1" t="s">
        <v>223910</v>
      </c>
      <c r="AL14908" s="1" t="s">
        <v>223911</v>
      </c>
      <c r="AM14908" s="1" t="s">
        <v>223912</v>
      </c>
      <c r="AN14908" s="1" t="s">
        <v>78</v>
      </c>
      <c r="AO14908" s="1" t="s">
        <v>223913</v>
      </c>
      <c r="AQ14908" s="10" t="str">
        <f t="shared" si="2555"/>
        <v>Foto</v>
      </c>
      <c r="AR14908" s="10" t="str">
        <f t="shared" si="2556"/>
        <v>Foto</v>
      </c>
      <c r="AS14908" s="10" t="str">
        <f t="shared" si="2557"/>
        <v>Foto</v>
      </c>
      <c r="AT14908" s="10" t="str">
        <f t="shared" si="2558"/>
        <v>Foto</v>
      </c>
      <c r="AU14908" s="10" t="str">
        <f t="shared" si="2559"/>
        <v>Foto</v>
      </c>
      <c r="AV14908" s="10" t="str">
        <f t="shared" si="2560"/>
        <v>Foto</v>
      </c>
      <c r="AW14908" s="10" t="str">
        <f t="shared" si="2561"/>
        <v>Foto</v>
      </c>
      <c r="AX14908" s="10" t="str">
        <f t="shared" si="2562"/>
        <v/>
      </c>
      <c r="AY14908" s="10" t="str">
        <f t="shared" si="2563"/>
        <v>Foto</v>
      </c>
    </row>
    <row r="14909" spans="2:51">
      <c r="B14909" s="2">
        <v>14899</v>
      </c>
      <c r="C14909" s="2" t="s">
        <v>71</v>
      </c>
      <c r="D14909" s="2">
        <v>65771451</v>
      </c>
      <c r="E14909" s="2" t="s">
        <v>10</v>
      </c>
      <c r="F14909" s="1" t="s">
        <v>72</v>
      </c>
      <c r="G14909" s="1">
        <v>65771451</v>
      </c>
      <c r="H14909" s="2" t="str">
        <f t="shared" si="2553"/>
        <v>BDI</v>
      </c>
      <c r="I14909" s="1">
        <v>10857809</v>
      </c>
      <c r="J14909" s="1" t="s">
        <v>223914</v>
      </c>
      <c r="K14909" s="2" t="str">
        <f t="shared" si="2554"/>
        <v>Si</v>
      </c>
      <c r="L14909" s="1" t="s">
        <v>223915</v>
      </c>
      <c r="M14909" s="1">
        <v>112.5</v>
      </c>
      <c r="N14909" s="1" t="s">
        <v>935</v>
      </c>
      <c r="O14909" s="1">
        <v>220</v>
      </c>
      <c r="P14909" s="1" t="s">
        <v>76</v>
      </c>
      <c r="Q14909" s="1">
        <v>3</v>
      </c>
      <c r="R14909" s="1" t="s">
        <v>77</v>
      </c>
      <c r="S14909" s="1" t="s">
        <v>813</v>
      </c>
      <c r="T14909" s="1">
        <v>18</v>
      </c>
      <c r="U14909" s="1" t="s">
        <v>153</v>
      </c>
      <c r="V14909" s="1" t="s">
        <v>80</v>
      </c>
      <c r="W14909" s="1" t="s">
        <v>223916</v>
      </c>
      <c r="X14909" s="1" t="s">
        <v>223917</v>
      </c>
      <c r="Y14909" s="1" t="s">
        <v>223918</v>
      </c>
      <c r="Z14909" s="1" t="s">
        <v>223919</v>
      </c>
      <c r="AA14909" s="1" t="s">
        <v>78</v>
      </c>
      <c r="AB14909" s="1" t="s">
        <v>78</v>
      </c>
      <c r="AC14909" s="1" t="s">
        <v>78</v>
      </c>
      <c r="AD14909" s="1" t="s">
        <v>78</v>
      </c>
      <c r="AE14909" s="1" t="s">
        <v>223920</v>
      </c>
      <c r="AG14909" s="1" t="s">
        <v>223921</v>
      </c>
      <c r="AH14909" s="1" t="s">
        <v>223922</v>
      </c>
      <c r="AI14909" s="1" t="s">
        <v>223923</v>
      </c>
      <c r="AJ14909" s="1" t="s">
        <v>223924</v>
      </c>
      <c r="AK14909" s="1" t="s">
        <v>78</v>
      </c>
      <c r="AL14909" s="1" t="s">
        <v>78</v>
      </c>
      <c r="AM14909" s="1" t="s">
        <v>78</v>
      </c>
      <c r="AN14909" s="1" t="s">
        <v>78</v>
      </c>
      <c r="AO14909" s="1" t="s">
        <v>223925</v>
      </c>
      <c r="AQ14909" s="10" t="str">
        <f t="shared" si="2555"/>
        <v>Foto</v>
      </c>
      <c r="AR14909" s="10" t="str">
        <f t="shared" si="2556"/>
        <v>Foto</v>
      </c>
      <c r="AS14909" s="10" t="str">
        <f t="shared" si="2557"/>
        <v>Foto</v>
      </c>
      <c r="AT14909" s="10" t="str">
        <f t="shared" si="2558"/>
        <v>Foto</v>
      </c>
      <c r="AU14909" s="10" t="str">
        <f t="shared" si="2559"/>
        <v/>
      </c>
      <c r="AV14909" s="10" t="str">
        <f t="shared" si="2560"/>
        <v/>
      </c>
      <c r="AW14909" s="10" t="str">
        <f t="shared" si="2561"/>
        <v/>
      </c>
      <c r="AX14909" s="10" t="str">
        <f t="shared" si="2562"/>
        <v/>
      </c>
      <c r="AY14909" s="10" t="str">
        <f t="shared" si="2563"/>
        <v>Foto</v>
      </c>
    </row>
    <row r="14910" spans="2:51">
      <c r="B14910" s="2">
        <v>14900</v>
      </c>
      <c r="C14910" s="2" t="s">
        <v>71</v>
      </c>
      <c r="D14910" s="2">
        <v>65777861</v>
      </c>
      <c r="E14910" s="2" t="s">
        <v>10</v>
      </c>
      <c r="F14910" s="1" t="s">
        <v>72</v>
      </c>
      <c r="G14910" s="1">
        <v>65777861</v>
      </c>
      <c r="H14910" s="2" t="str">
        <f t="shared" si="2553"/>
        <v>BDI</v>
      </c>
      <c r="I14910" s="1">
        <v>10837702</v>
      </c>
      <c r="J14910" s="1" t="s">
        <v>223926</v>
      </c>
      <c r="K14910" s="2" t="str">
        <f t="shared" si="2554"/>
        <v>Si</v>
      </c>
      <c r="L14910" s="1" t="s">
        <v>223927</v>
      </c>
      <c r="M14910" s="1">
        <v>112.5</v>
      </c>
      <c r="N14910" s="1" t="s">
        <v>111</v>
      </c>
      <c r="O14910" s="1">
        <v>226130</v>
      </c>
      <c r="P14910" s="1" t="s">
        <v>76</v>
      </c>
      <c r="Q14910" s="1">
        <v>3</v>
      </c>
      <c r="R14910" s="1" t="s">
        <v>77</v>
      </c>
      <c r="S14910" s="1" t="s">
        <v>78</v>
      </c>
      <c r="T14910" s="1">
        <v>18</v>
      </c>
      <c r="U14910" s="1" t="s">
        <v>153</v>
      </c>
      <c r="V14910" s="1" t="s">
        <v>80</v>
      </c>
      <c r="W14910" s="1" t="s">
        <v>223928</v>
      </c>
      <c r="X14910" s="1" t="s">
        <v>223929</v>
      </c>
      <c r="Y14910" s="1" t="s">
        <v>223930</v>
      </c>
      <c r="Z14910" s="1" t="s">
        <v>223931</v>
      </c>
      <c r="AA14910" s="1" t="s">
        <v>223932</v>
      </c>
      <c r="AB14910" s="1" t="s">
        <v>223933</v>
      </c>
      <c r="AC14910" s="1" t="s">
        <v>223934</v>
      </c>
      <c r="AD14910" s="1" t="s">
        <v>78</v>
      </c>
      <c r="AE14910" s="1" t="s">
        <v>223935</v>
      </c>
      <c r="AG14910" s="1" t="s">
        <v>223936</v>
      </c>
      <c r="AH14910" s="1" t="s">
        <v>223937</v>
      </c>
      <c r="AI14910" s="1" t="s">
        <v>223938</v>
      </c>
      <c r="AJ14910" s="1" t="s">
        <v>223939</v>
      </c>
      <c r="AK14910" s="1" t="s">
        <v>223940</v>
      </c>
      <c r="AL14910" s="1" t="s">
        <v>223941</v>
      </c>
      <c r="AM14910" s="1" t="s">
        <v>223942</v>
      </c>
      <c r="AN14910" s="1" t="s">
        <v>78</v>
      </c>
      <c r="AO14910" s="1" t="s">
        <v>223943</v>
      </c>
      <c r="AQ14910" s="10" t="str">
        <f t="shared" si="2555"/>
        <v>Foto</v>
      </c>
      <c r="AR14910" s="10" t="str">
        <f t="shared" si="2556"/>
        <v>Foto</v>
      </c>
      <c r="AS14910" s="10" t="str">
        <f t="shared" si="2557"/>
        <v>Foto</v>
      </c>
      <c r="AT14910" s="10" t="str">
        <f t="shared" si="2558"/>
        <v>Foto</v>
      </c>
      <c r="AU14910" s="10" t="str">
        <f t="shared" si="2559"/>
        <v>Foto</v>
      </c>
      <c r="AV14910" s="10" t="str">
        <f t="shared" si="2560"/>
        <v>Foto</v>
      </c>
      <c r="AW14910" s="10" t="str">
        <f t="shared" si="2561"/>
        <v>Foto</v>
      </c>
      <c r="AX14910" s="10" t="str">
        <f t="shared" si="2562"/>
        <v/>
      </c>
      <c r="AY14910" s="10" t="str">
        <f t="shared" si="2563"/>
        <v>Foto</v>
      </c>
    </row>
    <row r="14911" spans="2:51">
      <c r="B14911" s="2">
        <v>14901</v>
      </c>
      <c r="C14911" s="2" t="s">
        <v>71</v>
      </c>
      <c r="D14911" s="2">
        <v>65702283</v>
      </c>
      <c r="E14911" s="2" t="s">
        <v>10</v>
      </c>
      <c r="F14911" s="1" t="s">
        <v>72</v>
      </c>
      <c r="G14911" s="1">
        <v>65702283</v>
      </c>
      <c r="H14911" s="2" t="str">
        <f t="shared" si="2553"/>
        <v>BDI</v>
      </c>
      <c r="I14911" s="1">
        <v>10857805</v>
      </c>
      <c r="J14911" s="1" t="s">
        <v>223944</v>
      </c>
      <c r="K14911" s="2" t="str">
        <f t="shared" si="2554"/>
        <v>Si</v>
      </c>
      <c r="L14911" s="1">
        <v>3763</v>
      </c>
      <c r="M14911" s="1">
        <v>150</v>
      </c>
      <c r="N14911" s="1" t="s">
        <v>21</v>
      </c>
      <c r="O14911" s="1">
        <v>231</v>
      </c>
      <c r="P14911" s="1" t="s">
        <v>13105</v>
      </c>
      <c r="Q14911" s="1">
        <v>3</v>
      </c>
      <c r="R14911" s="1" t="s">
        <v>77</v>
      </c>
      <c r="S14911" s="1" t="s">
        <v>5251</v>
      </c>
      <c r="T14911" s="1">
        <v>18</v>
      </c>
      <c r="U14911" s="1" t="s">
        <v>13106</v>
      </c>
      <c r="V14911" s="1" t="s">
        <v>80</v>
      </c>
      <c r="W14911" s="1" t="s">
        <v>223945</v>
      </c>
      <c r="X14911" s="1" t="s">
        <v>223946</v>
      </c>
      <c r="Y14911" s="1" t="s">
        <v>223947</v>
      </c>
      <c r="Z14911" s="1" t="s">
        <v>78</v>
      </c>
      <c r="AA14911" s="1" t="s">
        <v>78</v>
      </c>
      <c r="AB14911" s="1" t="s">
        <v>78</v>
      </c>
      <c r="AC14911" s="1" t="s">
        <v>78</v>
      </c>
      <c r="AD14911" s="1" t="s">
        <v>78</v>
      </c>
      <c r="AE14911" s="1" t="s">
        <v>223948</v>
      </c>
      <c r="AG14911" s="1" t="s">
        <v>223949</v>
      </c>
      <c r="AH14911" s="1" t="s">
        <v>223950</v>
      </c>
      <c r="AI14911" s="1" t="s">
        <v>223951</v>
      </c>
      <c r="AJ14911" s="1" t="s">
        <v>78</v>
      </c>
      <c r="AK14911" s="1" t="s">
        <v>78</v>
      </c>
      <c r="AL14911" s="1" t="s">
        <v>78</v>
      </c>
      <c r="AM14911" s="1" t="s">
        <v>78</v>
      </c>
      <c r="AN14911" s="1" t="s">
        <v>78</v>
      </c>
      <c r="AO14911" s="1" t="s">
        <v>223952</v>
      </c>
      <c r="AQ14911" s="10" t="str">
        <f t="shared" si="2555"/>
        <v>Foto</v>
      </c>
      <c r="AR14911" s="10" t="str">
        <f t="shared" si="2556"/>
        <v>Foto</v>
      </c>
      <c r="AS14911" s="10" t="str">
        <f t="shared" si="2557"/>
        <v>Foto</v>
      </c>
      <c r="AT14911" s="10" t="str">
        <f t="shared" si="2558"/>
        <v/>
      </c>
      <c r="AU14911" s="10" t="str">
        <f t="shared" si="2559"/>
        <v/>
      </c>
      <c r="AV14911" s="10" t="str">
        <f t="shared" si="2560"/>
        <v/>
      </c>
      <c r="AW14911" s="10" t="str">
        <f t="shared" si="2561"/>
        <v/>
      </c>
      <c r="AX14911" s="10" t="str">
        <f t="shared" si="2562"/>
        <v/>
      </c>
      <c r="AY14911" s="10" t="str">
        <f t="shared" si="2563"/>
        <v>Foto</v>
      </c>
    </row>
    <row r="14912" spans="2:51">
      <c r="B14912" s="2">
        <v>14902</v>
      </c>
      <c r="C14912" s="2" t="s">
        <v>71</v>
      </c>
      <c r="D14912" s="2">
        <v>65211918</v>
      </c>
      <c r="E14912" s="2" t="s">
        <v>10</v>
      </c>
      <c r="F14912" s="1" t="s">
        <v>72</v>
      </c>
      <c r="G14912" s="1">
        <v>65211918</v>
      </c>
      <c r="H14912" s="2" t="str">
        <f t="shared" si="2553"/>
        <v>BDI</v>
      </c>
      <c r="I14912" s="1">
        <v>10857805</v>
      </c>
      <c r="J14912" s="1" t="s">
        <v>223953</v>
      </c>
      <c r="K14912" s="2" t="str">
        <f t="shared" si="2554"/>
        <v>Si</v>
      </c>
      <c r="L14912" s="1" t="s">
        <v>223954</v>
      </c>
      <c r="M14912" s="1">
        <v>225</v>
      </c>
      <c r="N14912" s="1" t="s">
        <v>223955</v>
      </c>
      <c r="O14912" s="1">
        <v>220</v>
      </c>
      <c r="P14912" s="1" t="s">
        <v>13105</v>
      </c>
      <c r="Q14912" s="1">
        <v>3</v>
      </c>
      <c r="R14912" s="1" t="s">
        <v>77</v>
      </c>
      <c r="S14912" s="1" t="s">
        <v>4503</v>
      </c>
      <c r="T14912" s="1">
        <v>18</v>
      </c>
      <c r="U14912" s="1" t="s">
        <v>26092</v>
      </c>
      <c r="V14912" s="1" t="s">
        <v>80</v>
      </c>
      <c r="W14912" s="1" t="s">
        <v>223956</v>
      </c>
      <c r="X14912" s="1" t="s">
        <v>223957</v>
      </c>
      <c r="Y14912" s="1" t="s">
        <v>223958</v>
      </c>
      <c r="Z14912" s="1" t="s">
        <v>223959</v>
      </c>
      <c r="AA14912" s="1" t="s">
        <v>223960</v>
      </c>
      <c r="AB14912" s="1" t="s">
        <v>223961</v>
      </c>
      <c r="AC14912" s="1" t="s">
        <v>78</v>
      </c>
      <c r="AD14912" s="1" t="s">
        <v>78</v>
      </c>
      <c r="AE14912" s="1" t="s">
        <v>223962</v>
      </c>
      <c r="AG14912" s="1" t="s">
        <v>223963</v>
      </c>
      <c r="AH14912" s="1" t="s">
        <v>223964</v>
      </c>
      <c r="AI14912" s="1" t="s">
        <v>223965</v>
      </c>
      <c r="AJ14912" s="1" t="s">
        <v>223966</v>
      </c>
      <c r="AK14912" s="1" t="s">
        <v>223967</v>
      </c>
      <c r="AL14912" s="1" t="s">
        <v>223968</v>
      </c>
      <c r="AM14912" s="1" t="s">
        <v>78</v>
      </c>
      <c r="AN14912" s="1" t="s">
        <v>78</v>
      </c>
      <c r="AO14912" s="1" t="s">
        <v>223969</v>
      </c>
      <c r="AQ14912" s="10" t="str">
        <f t="shared" si="2555"/>
        <v>Foto</v>
      </c>
      <c r="AR14912" s="10" t="str">
        <f t="shared" si="2556"/>
        <v>Foto</v>
      </c>
      <c r="AS14912" s="10" t="str">
        <f t="shared" si="2557"/>
        <v>Foto</v>
      </c>
      <c r="AT14912" s="10" t="str">
        <f t="shared" si="2558"/>
        <v>Foto</v>
      </c>
      <c r="AU14912" s="10" t="str">
        <f t="shared" si="2559"/>
        <v>Foto</v>
      </c>
      <c r="AV14912" s="10" t="str">
        <f t="shared" si="2560"/>
        <v>Foto</v>
      </c>
      <c r="AW14912" s="10" t="str">
        <f t="shared" si="2561"/>
        <v/>
      </c>
      <c r="AX14912" s="10" t="str">
        <f t="shared" si="2562"/>
        <v/>
      </c>
      <c r="AY14912" s="10" t="str">
        <f t="shared" si="2563"/>
        <v>Foto</v>
      </c>
    </row>
    <row r="14913" spans="2:51">
      <c r="B14913" s="2">
        <v>14903</v>
      </c>
      <c r="C14913" s="2" t="s">
        <v>71</v>
      </c>
      <c r="D14913" s="2">
        <v>65779958</v>
      </c>
      <c r="E14913" s="2" t="s">
        <v>10</v>
      </c>
      <c r="F14913" s="1" t="s">
        <v>72</v>
      </c>
      <c r="G14913" s="1">
        <v>65779958</v>
      </c>
      <c r="H14913" s="2" t="str">
        <f t="shared" si="2553"/>
        <v>BDI</v>
      </c>
      <c r="I14913" s="1">
        <v>10857805</v>
      </c>
      <c r="J14913" s="1" t="s">
        <v>223970</v>
      </c>
      <c r="K14913" s="2" t="str">
        <f t="shared" si="2554"/>
        <v>Si</v>
      </c>
      <c r="L14913" s="1" t="s">
        <v>223971</v>
      </c>
      <c r="M14913" s="1">
        <v>225</v>
      </c>
      <c r="N14913" s="1" t="s">
        <v>111</v>
      </c>
      <c r="O14913" s="1">
        <v>226130</v>
      </c>
      <c r="P14913" s="1" t="s">
        <v>13105</v>
      </c>
      <c r="Q14913" s="1">
        <v>3</v>
      </c>
      <c r="R14913" s="1" t="s">
        <v>77</v>
      </c>
      <c r="S14913" s="1" t="s">
        <v>4503</v>
      </c>
      <c r="T14913" s="1">
        <v>18</v>
      </c>
      <c r="U14913" s="1" t="s">
        <v>26092</v>
      </c>
      <c r="V14913" s="1" t="s">
        <v>80</v>
      </c>
      <c r="W14913" s="1" t="s">
        <v>223972</v>
      </c>
      <c r="X14913" s="1" t="s">
        <v>223973</v>
      </c>
      <c r="Y14913" s="1" t="s">
        <v>223974</v>
      </c>
      <c r="Z14913" s="1" t="s">
        <v>223975</v>
      </c>
      <c r="AA14913" s="1" t="s">
        <v>223976</v>
      </c>
      <c r="AB14913" s="1" t="s">
        <v>223977</v>
      </c>
      <c r="AC14913" s="1" t="s">
        <v>78</v>
      </c>
      <c r="AD14913" s="1" t="s">
        <v>78</v>
      </c>
      <c r="AE14913" s="1" t="s">
        <v>223978</v>
      </c>
      <c r="AG14913" s="1" t="s">
        <v>223979</v>
      </c>
      <c r="AH14913" s="1" t="s">
        <v>223980</v>
      </c>
      <c r="AI14913" s="1" t="s">
        <v>223981</v>
      </c>
      <c r="AJ14913" s="1" t="s">
        <v>223982</v>
      </c>
      <c r="AK14913" s="1" t="s">
        <v>223983</v>
      </c>
      <c r="AL14913" s="1" t="s">
        <v>223984</v>
      </c>
      <c r="AM14913" s="1" t="s">
        <v>78</v>
      </c>
      <c r="AN14913" s="1" t="s">
        <v>78</v>
      </c>
      <c r="AO14913" s="1" t="s">
        <v>223985</v>
      </c>
      <c r="AQ14913" s="10" t="str">
        <f t="shared" si="2555"/>
        <v>Foto</v>
      </c>
      <c r="AR14913" s="10" t="str">
        <f t="shared" si="2556"/>
        <v>Foto</v>
      </c>
      <c r="AS14913" s="10" t="str">
        <f t="shared" si="2557"/>
        <v>Foto</v>
      </c>
      <c r="AT14913" s="10" t="str">
        <f t="shared" si="2558"/>
        <v>Foto</v>
      </c>
      <c r="AU14913" s="10" t="str">
        <f t="shared" si="2559"/>
        <v>Foto</v>
      </c>
      <c r="AV14913" s="10" t="str">
        <f t="shared" si="2560"/>
        <v>Foto</v>
      </c>
      <c r="AW14913" s="10" t="str">
        <f t="shared" si="2561"/>
        <v/>
      </c>
      <c r="AX14913" s="10" t="str">
        <f t="shared" si="2562"/>
        <v/>
      </c>
      <c r="AY14913" s="10" t="str">
        <f t="shared" si="2563"/>
        <v>Foto</v>
      </c>
    </row>
    <row r="14914" spans="2:51">
      <c r="B14914" s="2">
        <v>14904</v>
      </c>
      <c r="C14914" s="2" t="s">
        <v>71</v>
      </c>
      <c r="D14914" s="2">
        <v>65744688</v>
      </c>
      <c r="E14914" s="2" t="s">
        <v>10</v>
      </c>
      <c r="F14914" s="1" t="s">
        <v>72</v>
      </c>
      <c r="G14914" s="1">
        <v>65744688</v>
      </c>
      <c r="H14914" s="2" t="str">
        <f t="shared" si="2553"/>
        <v>BDI</v>
      </c>
      <c r="I14914" s="1">
        <v>10837305</v>
      </c>
      <c r="J14914" s="1" t="s">
        <v>223986</v>
      </c>
      <c r="K14914" s="2" t="str">
        <f t="shared" si="2554"/>
        <v>Si</v>
      </c>
      <c r="L14914" s="1" t="s">
        <v>223987</v>
      </c>
      <c r="M14914" s="1">
        <v>1250</v>
      </c>
      <c r="N14914" s="1" t="s">
        <v>26207</v>
      </c>
      <c r="O14914" s="1">
        <v>216125</v>
      </c>
      <c r="P14914" s="1" t="s">
        <v>6477</v>
      </c>
      <c r="Q14914" s="1">
        <v>3</v>
      </c>
      <c r="R14914" s="1" t="s">
        <v>77</v>
      </c>
      <c r="S14914" s="1" t="s">
        <v>78</v>
      </c>
      <c r="T14914" s="1">
        <v>18</v>
      </c>
      <c r="U14914" s="1" t="s">
        <v>143253</v>
      </c>
      <c r="V14914" s="1" t="s">
        <v>80</v>
      </c>
      <c r="W14914" s="1" t="s">
        <v>223988</v>
      </c>
      <c r="X14914" s="1" t="s">
        <v>223989</v>
      </c>
      <c r="Y14914" s="1" t="s">
        <v>223990</v>
      </c>
      <c r="Z14914" s="1" t="s">
        <v>223991</v>
      </c>
      <c r="AA14914" s="1" t="s">
        <v>223992</v>
      </c>
      <c r="AB14914" s="1" t="s">
        <v>223993</v>
      </c>
      <c r="AC14914" s="1" t="s">
        <v>223994</v>
      </c>
      <c r="AD14914" s="1" t="s">
        <v>78</v>
      </c>
      <c r="AE14914" s="1" t="s">
        <v>223995</v>
      </c>
      <c r="AG14914" s="1" t="s">
        <v>223996</v>
      </c>
      <c r="AH14914" s="1" t="s">
        <v>223997</v>
      </c>
      <c r="AI14914" s="1" t="s">
        <v>223998</v>
      </c>
      <c r="AJ14914" s="1" t="s">
        <v>223999</v>
      </c>
      <c r="AK14914" s="1" t="s">
        <v>224000</v>
      </c>
      <c r="AL14914" s="1" t="s">
        <v>224001</v>
      </c>
      <c r="AM14914" s="1" t="s">
        <v>224002</v>
      </c>
      <c r="AN14914" s="1" t="s">
        <v>78</v>
      </c>
      <c r="AO14914" s="1" t="s">
        <v>224003</v>
      </c>
      <c r="AQ14914" s="10" t="str">
        <f t="shared" si="2555"/>
        <v>Foto</v>
      </c>
      <c r="AR14914" s="10" t="str">
        <f t="shared" si="2556"/>
        <v>Foto</v>
      </c>
      <c r="AS14914" s="10" t="str">
        <f t="shared" si="2557"/>
        <v>Foto</v>
      </c>
      <c r="AT14914" s="10" t="str">
        <f t="shared" si="2558"/>
        <v>Foto</v>
      </c>
      <c r="AU14914" s="10" t="str">
        <f t="shared" si="2559"/>
        <v>Foto</v>
      </c>
      <c r="AV14914" s="10" t="str">
        <f t="shared" si="2560"/>
        <v>Foto</v>
      </c>
      <c r="AW14914" s="10" t="str">
        <f t="shared" si="2561"/>
        <v>Foto</v>
      </c>
      <c r="AX14914" s="10" t="str">
        <f t="shared" si="2562"/>
        <v/>
      </c>
      <c r="AY14914" s="10" t="str">
        <f t="shared" si="2563"/>
        <v>Foto</v>
      </c>
    </row>
    <row r="14915" spans="2:51">
      <c r="B14915" s="2">
        <v>14905</v>
      </c>
      <c r="C14915" s="2" t="s">
        <v>71</v>
      </c>
      <c r="D14915" s="2">
        <v>65702272</v>
      </c>
      <c r="E14915" s="2" t="s">
        <v>10</v>
      </c>
      <c r="F14915" s="1" t="s">
        <v>72</v>
      </c>
      <c r="G14915" s="1">
        <v>65702272</v>
      </c>
      <c r="H14915" s="2" t="str">
        <f t="shared" si="2553"/>
        <v>BDI</v>
      </c>
      <c r="I14915" s="1">
        <v>10857805</v>
      </c>
      <c r="J14915" s="1" t="s">
        <v>224004</v>
      </c>
      <c r="K14915" s="2" t="str">
        <f t="shared" si="2554"/>
        <v>Si</v>
      </c>
      <c r="L14915" s="1">
        <v>27932</v>
      </c>
      <c r="M14915" s="1">
        <v>112.5</v>
      </c>
      <c r="N14915" s="1" t="s">
        <v>21</v>
      </c>
      <c r="O14915" s="1">
        <v>214124</v>
      </c>
      <c r="P14915" s="1" t="s">
        <v>6477</v>
      </c>
      <c r="Q14915" s="1">
        <v>3</v>
      </c>
      <c r="R14915" s="1" t="s">
        <v>77</v>
      </c>
      <c r="S14915" s="1" t="s">
        <v>4415</v>
      </c>
      <c r="T14915" s="1">
        <v>18</v>
      </c>
      <c r="U14915" s="1" t="s">
        <v>6478</v>
      </c>
      <c r="V14915" s="1" t="s">
        <v>80</v>
      </c>
      <c r="W14915" s="1" t="s">
        <v>224005</v>
      </c>
      <c r="X14915" s="1" t="s">
        <v>224006</v>
      </c>
      <c r="Y14915" s="1" t="s">
        <v>224007</v>
      </c>
      <c r="Z14915" s="1" t="s">
        <v>224008</v>
      </c>
      <c r="AA14915" s="1" t="s">
        <v>224009</v>
      </c>
      <c r="AB14915" s="1" t="s">
        <v>224010</v>
      </c>
      <c r="AC14915" s="1" t="s">
        <v>224011</v>
      </c>
      <c r="AD14915" s="1" t="s">
        <v>78</v>
      </c>
      <c r="AE14915" s="1" t="s">
        <v>224012</v>
      </c>
      <c r="AG14915" s="1" t="s">
        <v>224013</v>
      </c>
      <c r="AH14915" s="1" t="s">
        <v>224014</v>
      </c>
      <c r="AI14915" s="1" t="s">
        <v>224015</v>
      </c>
      <c r="AJ14915" s="1" t="s">
        <v>224016</v>
      </c>
      <c r="AK14915" s="1" t="s">
        <v>224017</v>
      </c>
      <c r="AL14915" s="1" t="s">
        <v>224018</v>
      </c>
      <c r="AM14915" s="1" t="s">
        <v>224019</v>
      </c>
      <c r="AN14915" s="1" t="s">
        <v>78</v>
      </c>
      <c r="AO14915" s="1" t="s">
        <v>224020</v>
      </c>
      <c r="AQ14915" s="10" t="str">
        <f t="shared" si="2555"/>
        <v>Foto</v>
      </c>
      <c r="AR14915" s="10" t="str">
        <f t="shared" si="2556"/>
        <v>Foto</v>
      </c>
      <c r="AS14915" s="10" t="str">
        <f t="shared" si="2557"/>
        <v>Foto</v>
      </c>
      <c r="AT14915" s="10" t="str">
        <f t="shared" si="2558"/>
        <v>Foto</v>
      </c>
      <c r="AU14915" s="10" t="str">
        <f t="shared" si="2559"/>
        <v>Foto</v>
      </c>
      <c r="AV14915" s="10" t="str">
        <f t="shared" si="2560"/>
        <v>Foto</v>
      </c>
      <c r="AW14915" s="10" t="str">
        <f t="shared" si="2561"/>
        <v>Foto</v>
      </c>
      <c r="AX14915" s="10" t="str">
        <f t="shared" si="2562"/>
        <v/>
      </c>
      <c r="AY14915" s="10" t="str">
        <f t="shared" si="2563"/>
        <v>Foto</v>
      </c>
    </row>
    <row r="14916" spans="2:51">
      <c r="B14916" s="2">
        <v>14906</v>
      </c>
      <c r="C14916" s="2" t="s">
        <v>71</v>
      </c>
      <c r="D14916" s="2">
        <v>65902921</v>
      </c>
      <c r="E14916" s="2" t="s">
        <v>10</v>
      </c>
      <c r="F14916" s="1" t="s">
        <v>72</v>
      </c>
      <c r="G14916" s="1">
        <v>65902921</v>
      </c>
      <c r="H14916" s="2" t="str">
        <f t="shared" si="2553"/>
        <v>BDI</v>
      </c>
      <c r="I14916" s="1">
        <v>10857809</v>
      </c>
      <c r="J14916" s="1" t="s">
        <v>224021</v>
      </c>
      <c r="K14916" s="2" t="str">
        <f t="shared" si="2554"/>
        <v>Si</v>
      </c>
      <c r="L14916" s="1" t="s">
        <v>224022</v>
      </c>
      <c r="M14916" s="1">
        <v>10</v>
      </c>
      <c r="N14916" s="1" t="s">
        <v>111</v>
      </c>
      <c r="O14916" s="1">
        <v>240</v>
      </c>
      <c r="P14916" s="1" t="s">
        <v>76</v>
      </c>
      <c r="Q14916" s="1">
        <v>1</v>
      </c>
      <c r="R14916" s="1" t="s">
        <v>77</v>
      </c>
      <c r="S14916" s="1" t="s">
        <v>813</v>
      </c>
      <c r="T14916" s="1">
        <v>18</v>
      </c>
      <c r="U14916" s="1" t="s">
        <v>1748</v>
      </c>
      <c r="V14916" s="1" t="s">
        <v>80</v>
      </c>
      <c r="W14916" s="1" t="s">
        <v>224023</v>
      </c>
      <c r="X14916" s="1" t="s">
        <v>224024</v>
      </c>
      <c r="Y14916" s="1" t="s">
        <v>224025</v>
      </c>
      <c r="Z14916" s="1" t="s">
        <v>224026</v>
      </c>
      <c r="AA14916" s="1" t="s">
        <v>78</v>
      </c>
      <c r="AB14916" s="1" t="s">
        <v>78</v>
      </c>
      <c r="AC14916" s="1" t="s">
        <v>78</v>
      </c>
      <c r="AD14916" s="1" t="s">
        <v>78</v>
      </c>
      <c r="AE14916" s="1" t="s">
        <v>224027</v>
      </c>
      <c r="AG14916" s="1" t="s">
        <v>224028</v>
      </c>
      <c r="AH14916" s="1" t="s">
        <v>224029</v>
      </c>
      <c r="AI14916" s="1" t="s">
        <v>224030</v>
      </c>
      <c r="AJ14916" s="1" t="s">
        <v>224031</v>
      </c>
      <c r="AK14916" s="1" t="s">
        <v>78</v>
      </c>
      <c r="AL14916" s="1" t="s">
        <v>78</v>
      </c>
      <c r="AM14916" s="1" t="s">
        <v>78</v>
      </c>
      <c r="AN14916" s="1" t="s">
        <v>78</v>
      </c>
      <c r="AO14916" s="1" t="s">
        <v>224032</v>
      </c>
      <c r="AQ14916" s="10" t="str">
        <f t="shared" si="2555"/>
        <v>Foto</v>
      </c>
      <c r="AR14916" s="10" t="str">
        <f t="shared" si="2556"/>
        <v>Foto</v>
      </c>
      <c r="AS14916" s="10" t="str">
        <f t="shared" si="2557"/>
        <v>Foto</v>
      </c>
      <c r="AT14916" s="10" t="str">
        <f t="shared" si="2558"/>
        <v>Foto</v>
      </c>
      <c r="AU14916" s="10" t="str">
        <f t="shared" si="2559"/>
        <v/>
      </c>
      <c r="AV14916" s="10" t="str">
        <f t="shared" si="2560"/>
        <v/>
      </c>
      <c r="AW14916" s="10" t="str">
        <f t="shared" si="2561"/>
        <v/>
      </c>
      <c r="AX14916" s="10" t="str">
        <f t="shared" si="2562"/>
        <v/>
      </c>
      <c r="AY14916" s="10" t="str">
        <f t="shared" si="2563"/>
        <v>Foto</v>
      </c>
    </row>
    <row r="14917" spans="2:51">
      <c r="B14917" s="2">
        <v>14907</v>
      </c>
      <c r="C14917" s="2" t="s">
        <v>71</v>
      </c>
      <c r="D14917" s="2">
        <v>65744337</v>
      </c>
      <c r="E14917" s="2" t="s">
        <v>10</v>
      </c>
      <c r="F14917" s="1" t="s">
        <v>72</v>
      </c>
      <c r="G14917" s="1">
        <v>65744337</v>
      </c>
      <c r="H14917" s="2" t="str">
        <f t="shared" si="2553"/>
        <v>BDI</v>
      </c>
      <c r="I14917" s="1">
        <v>10837305</v>
      </c>
      <c r="J14917" s="1" t="s">
        <v>224033</v>
      </c>
      <c r="K14917" s="2" t="str">
        <f t="shared" si="2554"/>
        <v>Si</v>
      </c>
      <c r="L14917" s="1" t="s">
        <v>224034</v>
      </c>
      <c r="M14917" s="1">
        <v>150</v>
      </c>
      <c r="N14917" s="1" t="s">
        <v>26207</v>
      </c>
      <c r="O14917" s="1">
        <v>213123</v>
      </c>
      <c r="P14917" s="1" t="s">
        <v>6477</v>
      </c>
      <c r="Q14917" s="1">
        <v>3</v>
      </c>
      <c r="R14917" s="1" t="s">
        <v>77</v>
      </c>
      <c r="S14917" s="1" t="s">
        <v>16455</v>
      </c>
      <c r="T14917" s="1">
        <v>18</v>
      </c>
      <c r="U14917" s="1" t="s">
        <v>26150</v>
      </c>
      <c r="V14917" s="1" t="s">
        <v>80</v>
      </c>
      <c r="W14917" s="1" t="s">
        <v>224035</v>
      </c>
      <c r="X14917" s="1" t="s">
        <v>224036</v>
      </c>
      <c r="Y14917" s="1" t="s">
        <v>224037</v>
      </c>
      <c r="Z14917" s="1" t="s">
        <v>224038</v>
      </c>
      <c r="AA14917" s="1" t="s">
        <v>224039</v>
      </c>
      <c r="AB14917" s="1" t="s">
        <v>78</v>
      </c>
      <c r="AC14917" s="1" t="s">
        <v>78</v>
      </c>
      <c r="AD14917" s="1" t="s">
        <v>78</v>
      </c>
      <c r="AE14917" s="1" t="s">
        <v>224040</v>
      </c>
      <c r="AG14917" s="1" t="s">
        <v>224041</v>
      </c>
      <c r="AH14917" s="1" t="s">
        <v>224042</v>
      </c>
      <c r="AI14917" s="1" t="s">
        <v>224043</v>
      </c>
      <c r="AJ14917" s="1" t="s">
        <v>224044</v>
      </c>
      <c r="AK14917" s="1" t="s">
        <v>224045</v>
      </c>
      <c r="AL14917" s="1" t="s">
        <v>78</v>
      </c>
      <c r="AM14917" s="1" t="s">
        <v>78</v>
      </c>
      <c r="AN14917" s="1" t="s">
        <v>78</v>
      </c>
      <c r="AO14917" s="1" t="s">
        <v>224046</v>
      </c>
      <c r="AQ14917" s="10" t="str">
        <f t="shared" si="2555"/>
        <v>Foto</v>
      </c>
      <c r="AR14917" s="10" t="str">
        <f t="shared" si="2556"/>
        <v>Foto</v>
      </c>
      <c r="AS14917" s="10" t="str">
        <f t="shared" si="2557"/>
        <v>Foto</v>
      </c>
      <c r="AT14917" s="10" t="str">
        <f t="shared" si="2558"/>
        <v>Foto</v>
      </c>
      <c r="AU14917" s="10" t="str">
        <f t="shared" si="2559"/>
        <v>Foto</v>
      </c>
      <c r="AV14917" s="10" t="str">
        <f t="shared" si="2560"/>
        <v/>
      </c>
      <c r="AW14917" s="10" t="str">
        <f t="shared" si="2561"/>
        <v/>
      </c>
      <c r="AX14917" s="10" t="str">
        <f t="shared" si="2562"/>
        <v/>
      </c>
      <c r="AY14917" s="10" t="str">
        <f t="shared" si="2563"/>
        <v>Foto</v>
      </c>
    </row>
    <row r="14918" spans="2:51">
      <c r="B14918" s="2">
        <v>14908</v>
      </c>
      <c r="C14918" s="2" t="s">
        <v>71</v>
      </c>
      <c r="D14918" s="2">
        <v>65759930</v>
      </c>
      <c r="E14918" s="2" t="s">
        <v>10</v>
      </c>
      <c r="F14918" s="1" t="s">
        <v>72</v>
      </c>
      <c r="G14918" s="1">
        <v>65759930</v>
      </c>
      <c r="H14918" s="2" t="str">
        <f t="shared" si="2553"/>
        <v>BDI</v>
      </c>
      <c r="I14918" s="1">
        <v>10857805</v>
      </c>
      <c r="J14918" s="1" t="s">
        <v>224047</v>
      </c>
      <c r="K14918" s="2" t="str">
        <f t="shared" si="2554"/>
        <v>Si</v>
      </c>
      <c r="L14918" s="1" t="s">
        <v>224048</v>
      </c>
      <c r="M14918" s="1">
        <v>150</v>
      </c>
      <c r="N14918" s="1" t="s">
        <v>111</v>
      </c>
      <c r="O14918" s="1">
        <v>220</v>
      </c>
      <c r="P14918" s="1" t="s">
        <v>6477</v>
      </c>
      <c r="Q14918" s="1">
        <v>3</v>
      </c>
      <c r="R14918" s="1" t="s">
        <v>77</v>
      </c>
      <c r="S14918" s="1" t="s">
        <v>4503</v>
      </c>
      <c r="T14918" s="1">
        <v>18</v>
      </c>
      <c r="U14918" s="1" t="s">
        <v>26150</v>
      </c>
      <c r="V14918" s="1" t="s">
        <v>80</v>
      </c>
      <c r="W14918" s="1" t="s">
        <v>224049</v>
      </c>
      <c r="X14918" s="1" t="s">
        <v>224050</v>
      </c>
      <c r="Y14918" s="1" t="s">
        <v>224051</v>
      </c>
      <c r="Z14918" s="1" t="s">
        <v>224052</v>
      </c>
      <c r="AA14918" s="1" t="s">
        <v>224053</v>
      </c>
      <c r="AB14918" s="1" t="s">
        <v>224054</v>
      </c>
      <c r="AC14918" s="1" t="s">
        <v>224055</v>
      </c>
      <c r="AD14918" s="1" t="s">
        <v>78</v>
      </c>
      <c r="AE14918" s="1" t="s">
        <v>224056</v>
      </c>
      <c r="AG14918" s="1" t="s">
        <v>224057</v>
      </c>
      <c r="AH14918" s="1" t="s">
        <v>224058</v>
      </c>
      <c r="AI14918" s="1" t="s">
        <v>224059</v>
      </c>
      <c r="AJ14918" s="1" t="s">
        <v>224060</v>
      </c>
      <c r="AK14918" s="1" t="s">
        <v>224061</v>
      </c>
      <c r="AL14918" s="1" t="s">
        <v>224062</v>
      </c>
      <c r="AM14918" s="1" t="s">
        <v>224063</v>
      </c>
      <c r="AN14918" s="1" t="s">
        <v>78</v>
      </c>
      <c r="AO14918" s="1" t="s">
        <v>224064</v>
      </c>
      <c r="AQ14918" s="10" t="str">
        <f t="shared" si="2555"/>
        <v>Foto</v>
      </c>
      <c r="AR14918" s="10" t="str">
        <f t="shared" si="2556"/>
        <v>Foto</v>
      </c>
      <c r="AS14918" s="10" t="str">
        <f t="shared" si="2557"/>
        <v>Foto</v>
      </c>
      <c r="AT14918" s="10" t="str">
        <f t="shared" si="2558"/>
        <v>Foto</v>
      </c>
      <c r="AU14918" s="10" t="str">
        <f t="shared" si="2559"/>
        <v>Foto</v>
      </c>
      <c r="AV14918" s="10" t="str">
        <f t="shared" si="2560"/>
        <v>Foto</v>
      </c>
      <c r="AW14918" s="10" t="str">
        <f t="shared" si="2561"/>
        <v>Foto</v>
      </c>
      <c r="AX14918" s="10" t="str">
        <f t="shared" si="2562"/>
        <v/>
      </c>
      <c r="AY14918" s="10" t="str">
        <f t="shared" si="2563"/>
        <v>Foto</v>
      </c>
    </row>
    <row r="14919" spans="2:51">
      <c r="B14919" s="2">
        <v>14909</v>
      </c>
      <c r="C14919" s="2" t="s">
        <v>71</v>
      </c>
      <c r="D14919" s="2">
        <v>65702259</v>
      </c>
      <c r="E14919" s="2" t="s">
        <v>10</v>
      </c>
      <c r="F14919" s="1" t="s">
        <v>72</v>
      </c>
      <c r="G14919" s="1">
        <v>65702259</v>
      </c>
      <c r="H14919" s="2" t="str">
        <f t="shared" si="2553"/>
        <v>BDI</v>
      </c>
      <c r="I14919" s="1">
        <v>10857805</v>
      </c>
      <c r="J14919" s="1" t="s">
        <v>224065</v>
      </c>
      <c r="K14919" s="2" t="str">
        <f t="shared" si="2554"/>
        <v>Si</v>
      </c>
      <c r="L14919" s="1" t="s">
        <v>224066</v>
      </c>
      <c r="M14919" s="1">
        <v>150</v>
      </c>
      <c r="N14919" s="1" t="s">
        <v>21</v>
      </c>
      <c r="O14919" s="1">
        <v>231</v>
      </c>
      <c r="P14919" s="1" t="s">
        <v>6477</v>
      </c>
      <c r="Q14919" s="1">
        <v>3</v>
      </c>
      <c r="R14919" s="1" t="s">
        <v>77</v>
      </c>
      <c r="S14919" s="1" t="s">
        <v>5251</v>
      </c>
      <c r="T14919" s="1">
        <v>18</v>
      </c>
      <c r="U14919" s="1" t="s">
        <v>26150</v>
      </c>
      <c r="V14919" s="1" t="s">
        <v>80</v>
      </c>
      <c r="W14919" s="1" t="s">
        <v>224067</v>
      </c>
      <c r="X14919" s="1" t="s">
        <v>224068</v>
      </c>
      <c r="Y14919" s="1" t="s">
        <v>224069</v>
      </c>
      <c r="Z14919" s="1" t="s">
        <v>224070</v>
      </c>
      <c r="AA14919" s="1" t="s">
        <v>78</v>
      </c>
      <c r="AB14919" s="1" t="s">
        <v>78</v>
      </c>
      <c r="AC14919" s="1" t="s">
        <v>78</v>
      </c>
      <c r="AD14919" s="1" t="s">
        <v>78</v>
      </c>
      <c r="AE14919" s="1" t="s">
        <v>224071</v>
      </c>
      <c r="AG14919" s="1" t="s">
        <v>224072</v>
      </c>
      <c r="AH14919" s="1" t="s">
        <v>224073</v>
      </c>
      <c r="AI14919" s="1" t="s">
        <v>224074</v>
      </c>
      <c r="AJ14919" s="1" t="s">
        <v>224075</v>
      </c>
      <c r="AK14919" s="1" t="s">
        <v>78</v>
      </c>
      <c r="AL14919" s="1" t="s">
        <v>78</v>
      </c>
      <c r="AM14919" s="1" t="s">
        <v>78</v>
      </c>
      <c r="AN14919" s="1" t="s">
        <v>78</v>
      </c>
      <c r="AO14919" s="1" t="s">
        <v>224076</v>
      </c>
      <c r="AQ14919" s="10" t="str">
        <f t="shared" si="2555"/>
        <v>Foto</v>
      </c>
      <c r="AR14919" s="10" t="str">
        <f t="shared" si="2556"/>
        <v>Foto</v>
      </c>
      <c r="AS14919" s="10" t="str">
        <f t="shared" si="2557"/>
        <v>Foto</v>
      </c>
      <c r="AT14919" s="10" t="str">
        <f t="shared" si="2558"/>
        <v>Foto</v>
      </c>
      <c r="AU14919" s="10" t="str">
        <f t="shared" si="2559"/>
        <v/>
      </c>
      <c r="AV14919" s="10" t="str">
        <f t="shared" si="2560"/>
        <v/>
      </c>
      <c r="AW14919" s="10" t="str">
        <f t="shared" si="2561"/>
        <v/>
      </c>
      <c r="AX14919" s="10" t="str">
        <f t="shared" si="2562"/>
        <v/>
      </c>
      <c r="AY14919" s="10" t="str">
        <f t="shared" si="2563"/>
        <v>Foto</v>
      </c>
    </row>
    <row r="14920" spans="2:51">
      <c r="B14920" s="2">
        <v>14910</v>
      </c>
      <c r="C14920" s="2" t="s">
        <v>71</v>
      </c>
      <c r="D14920" s="2">
        <v>65744852</v>
      </c>
      <c r="E14920" s="2" t="s">
        <v>10</v>
      </c>
      <c r="F14920" s="1" t="s">
        <v>72</v>
      </c>
      <c r="G14920" s="1">
        <v>65744852</v>
      </c>
      <c r="H14920" s="2" t="str">
        <f t="shared" si="2553"/>
        <v>BDI</v>
      </c>
      <c r="I14920" s="1">
        <v>10857805</v>
      </c>
      <c r="J14920" s="1" t="s">
        <v>224077</v>
      </c>
      <c r="K14920" s="2" t="str">
        <f t="shared" si="2554"/>
        <v>Si</v>
      </c>
      <c r="L14920" s="1" t="s">
        <v>224078</v>
      </c>
      <c r="M14920" s="1">
        <v>225</v>
      </c>
      <c r="N14920" s="1" t="s">
        <v>935</v>
      </c>
      <c r="O14920" s="1">
        <v>220</v>
      </c>
      <c r="P14920" s="1" t="s">
        <v>6477</v>
      </c>
      <c r="Q14920" s="1">
        <v>3</v>
      </c>
      <c r="R14920" s="1" t="s">
        <v>77</v>
      </c>
      <c r="S14920" s="1" t="s">
        <v>78</v>
      </c>
      <c r="T14920" s="1">
        <v>18</v>
      </c>
      <c r="U14920" s="1" t="s">
        <v>27127</v>
      </c>
      <c r="V14920" s="1" t="s">
        <v>80</v>
      </c>
      <c r="W14920" s="1" t="s">
        <v>224079</v>
      </c>
      <c r="X14920" s="1" t="s">
        <v>224080</v>
      </c>
      <c r="Y14920" s="1" t="s">
        <v>224081</v>
      </c>
      <c r="Z14920" s="1" t="s">
        <v>224082</v>
      </c>
      <c r="AA14920" s="1" t="s">
        <v>224083</v>
      </c>
      <c r="AB14920" s="1" t="s">
        <v>224084</v>
      </c>
      <c r="AC14920" s="1" t="s">
        <v>78</v>
      </c>
      <c r="AD14920" s="1" t="s">
        <v>78</v>
      </c>
      <c r="AE14920" s="1" t="s">
        <v>224085</v>
      </c>
      <c r="AG14920" s="1" t="s">
        <v>224086</v>
      </c>
      <c r="AH14920" s="1" t="s">
        <v>224087</v>
      </c>
      <c r="AI14920" s="1" t="s">
        <v>224088</v>
      </c>
      <c r="AJ14920" s="1" t="s">
        <v>224089</v>
      </c>
      <c r="AK14920" s="1" t="s">
        <v>224090</v>
      </c>
      <c r="AL14920" s="1" t="s">
        <v>224091</v>
      </c>
      <c r="AM14920" s="1" t="s">
        <v>78</v>
      </c>
      <c r="AN14920" s="1" t="s">
        <v>78</v>
      </c>
      <c r="AO14920" s="1" t="s">
        <v>224092</v>
      </c>
      <c r="AQ14920" s="10" t="str">
        <f t="shared" si="2555"/>
        <v>Foto</v>
      </c>
      <c r="AR14920" s="10" t="str">
        <f t="shared" si="2556"/>
        <v>Foto</v>
      </c>
      <c r="AS14920" s="10" t="str">
        <f t="shared" si="2557"/>
        <v>Foto</v>
      </c>
      <c r="AT14920" s="10" t="str">
        <f t="shared" si="2558"/>
        <v>Foto</v>
      </c>
      <c r="AU14920" s="10" t="str">
        <f t="shared" si="2559"/>
        <v>Foto</v>
      </c>
      <c r="AV14920" s="10" t="str">
        <f t="shared" si="2560"/>
        <v>Foto</v>
      </c>
      <c r="AW14920" s="10" t="str">
        <f t="shared" si="2561"/>
        <v/>
      </c>
      <c r="AX14920" s="10" t="str">
        <f t="shared" si="2562"/>
        <v/>
      </c>
      <c r="AY14920" s="10" t="str">
        <f t="shared" si="2563"/>
        <v>Foto</v>
      </c>
    </row>
    <row r="14921" spans="2:51">
      <c r="B14921" s="2">
        <v>14911</v>
      </c>
      <c r="C14921" s="2" t="s">
        <v>71</v>
      </c>
      <c r="D14921" s="2">
        <v>65702694</v>
      </c>
      <c r="E14921" s="2" t="s">
        <v>10</v>
      </c>
      <c r="F14921" s="1" t="s">
        <v>72</v>
      </c>
      <c r="G14921" s="1">
        <v>65702694</v>
      </c>
      <c r="H14921" s="2" t="str">
        <f t="shared" si="2553"/>
        <v>BDI</v>
      </c>
      <c r="I14921" s="1">
        <v>10837305</v>
      </c>
      <c r="J14921" s="1" t="s">
        <v>224093</v>
      </c>
      <c r="K14921" s="2" t="str">
        <f t="shared" si="2554"/>
        <v>Si</v>
      </c>
      <c r="L14921" s="1" t="s">
        <v>224094</v>
      </c>
      <c r="M14921" s="1">
        <v>225</v>
      </c>
      <c r="N14921" s="1" t="s">
        <v>1570</v>
      </c>
      <c r="O14921" s="1">
        <v>226130</v>
      </c>
      <c r="P14921" s="1" t="s">
        <v>6477</v>
      </c>
      <c r="Q14921" s="1">
        <v>3</v>
      </c>
      <c r="R14921" s="1" t="s">
        <v>77</v>
      </c>
      <c r="S14921" s="1" t="s">
        <v>4974</v>
      </c>
      <c r="T14921" s="1">
        <v>18</v>
      </c>
      <c r="U14921" s="1" t="s">
        <v>27127</v>
      </c>
      <c r="V14921" s="1" t="s">
        <v>80</v>
      </c>
      <c r="W14921" s="1" t="s">
        <v>224095</v>
      </c>
      <c r="X14921" s="1" t="s">
        <v>224096</v>
      </c>
      <c r="Y14921" s="1" t="s">
        <v>224097</v>
      </c>
      <c r="Z14921" s="1" t="s">
        <v>224098</v>
      </c>
      <c r="AA14921" s="1" t="s">
        <v>224099</v>
      </c>
      <c r="AB14921" s="1" t="s">
        <v>224100</v>
      </c>
      <c r="AC14921" s="1" t="s">
        <v>224101</v>
      </c>
      <c r="AD14921" s="1" t="s">
        <v>224102</v>
      </c>
      <c r="AE14921" s="1" t="s">
        <v>224103</v>
      </c>
      <c r="AG14921" s="1" t="s">
        <v>224104</v>
      </c>
      <c r="AH14921" s="1" t="s">
        <v>224105</v>
      </c>
      <c r="AI14921" s="1" t="s">
        <v>224106</v>
      </c>
      <c r="AJ14921" s="1" t="s">
        <v>224107</v>
      </c>
      <c r="AK14921" s="1" t="s">
        <v>224108</v>
      </c>
      <c r="AL14921" s="1" t="s">
        <v>224109</v>
      </c>
      <c r="AM14921" s="1" t="s">
        <v>224110</v>
      </c>
      <c r="AN14921" s="1" t="s">
        <v>224111</v>
      </c>
      <c r="AO14921" s="1" t="s">
        <v>224112</v>
      </c>
      <c r="AQ14921" s="10" t="str">
        <f t="shared" si="2555"/>
        <v>Foto</v>
      </c>
      <c r="AR14921" s="10" t="str">
        <f t="shared" si="2556"/>
        <v>Foto</v>
      </c>
      <c r="AS14921" s="10" t="str">
        <f t="shared" si="2557"/>
        <v>Foto</v>
      </c>
      <c r="AT14921" s="10" t="str">
        <f t="shared" si="2558"/>
        <v>Foto</v>
      </c>
      <c r="AU14921" s="10" t="str">
        <f t="shared" si="2559"/>
        <v>Foto</v>
      </c>
      <c r="AV14921" s="10" t="str">
        <f t="shared" si="2560"/>
        <v>Foto</v>
      </c>
      <c r="AW14921" s="10" t="str">
        <f t="shared" si="2561"/>
        <v>Foto</v>
      </c>
      <c r="AX14921" s="10" t="str">
        <f t="shared" si="2562"/>
        <v>Foto</v>
      </c>
      <c r="AY14921" s="10" t="str">
        <f t="shared" si="2563"/>
        <v>Foto</v>
      </c>
    </row>
    <row r="14922" spans="2:51">
      <c r="B14922" s="2">
        <v>14912</v>
      </c>
      <c r="C14922" s="2" t="s">
        <v>71</v>
      </c>
      <c r="D14922" s="2">
        <v>65900441</v>
      </c>
      <c r="E14922" s="2" t="s">
        <v>10</v>
      </c>
      <c r="F14922" s="1" t="s">
        <v>72</v>
      </c>
      <c r="G14922" s="1">
        <v>65900441</v>
      </c>
      <c r="H14922" s="2" t="str">
        <f t="shared" si="2553"/>
        <v>BDI</v>
      </c>
      <c r="I14922" s="1">
        <v>10857805</v>
      </c>
      <c r="J14922" s="1" t="s">
        <v>224113</v>
      </c>
      <c r="K14922" s="2" t="str">
        <f t="shared" si="2554"/>
        <v>Si</v>
      </c>
      <c r="L14922" s="1" t="s">
        <v>224114</v>
      </c>
      <c r="M14922" s="1">
        <v>300</v>
      </c>
      <c r="N14922" s="1" t="s">
        <v>1570</v>
      </c>
      <c r="O14922" s="1">
        <v>214124</v>
      </c>
      <c r="P14922" s="1" t="s">
        <v>6477</v>
      </c>
      <c r="Q14922" s="1">
        <v>3</v>
      </c>
      <c r="R14922" s="1" t="s">
        <v>77</v>
      </c>
      <c r="S14922" s="1" t="s">
        <v>1601</v>
      </c>
      <c r="T14922" s="1">
        <v>18</v>
      </c>
      <c r="U14922" s="1" t="s">
        <v>26080</v>
      </c>
      <c r="V14922" s="1" t="s">
        <v>80</v>
      </c>
      <c r="W14922" s="1" t="s">
        <v>224115</v>
      </c>
      <c r="X14922" s="1" t="s">
        <v>224116</v>
      </c>
      <c r="Y14922" s="1" t="s">
        <v>224117</v>
      </c>
      <c r="Z14922" s="1" t="s">
        <v>224118</v>
      </c>
      <c r="AA14922" s="1" t="s">
        <v>78</v>
      </c>
      <c r="AB14922" s="1" t="s">
        <v>78</v>
      </c>
      <c r="AC14922" s="1" t="s">
        <v>78</v>
      </c>
      <c r="AD14922" s="1" t="s">
        <v>78</v>
      </c>
      <c r="AE14922" s="1" t="s">
        <v>224119</v>
      </c>
      <c r="AG14922" s="1" t="s">
        <v>224120</v>
      </c>
      <c r="AH14922" s="1" t="s">
        <v>224121</v>
      </c>
      <c r="AI14922" s="1" t="s">
        <v>224122</v>
      </c>
      <c r="AJ14922" s="1" t="s">
        <v>224123</v>
      </c>
      <c r="AK14922" s="1" t="s">
        <v>78</v>
      </c>
      <c r="AL14922" s="1" t="s">
        <v>78</v>
      </c>
      <c r="AM14922" s="1" t="s">
        <v>78</v>
      </c>
      <c r="AN14922" s="1" t="s">
        <v>78</v>
      </c>
      <c r="AO14922" s="1" t="s">
        <v>224124</v>
      </c>
      <c r="AQ14922" s="10" t="str">
        <f t="shared" si="2555"/>
        <v>Foto</v>
      </c>
      <c r="AR14922" s="10" t="str">
        <f t="shared" si="2556"/>
        <v>Foto</v>
      </c>
      <c r="AS14922" s="10" t="str">
        <f t="shared" si="2557"/>
        <v>Foto</v>
      </c>
      <c r="AT14922" s="10" t="str">
        <f t="shared" si="2558"/>
        <v>Foto</v>
      </c>
      <c r="AU14922" s="10" t="str">
        <f t="shared" si="2559"/>
        <v/>
      </c>
      <c r="AV14922" s="10" t="str">
        <f t="shared" si="2560"/>
        <v/>
      </c>
      <c r="AW14922" s="10" t="str">
        <f t="shared" si="2561"/>
        <v/>
      </c>
      <c r="AX14922" s="10" t="str">
        <f t="shared" si="2562"/>
        <v/>
      </c>
      <c r="AY14922" s="10" t="str">
        <f t="shared" si="2563"/>
        <v>Foto</v>
      </c>
    </row>
    <row r="14923" spans="2:51">
      <c r="B14923" s="2">
        <v>14913</v>
      </c>
      <c r="C14923" s="2" t="s">
        <v>71</v>
      </c>
      <c r="D14923" s="2">
        <v>44130</v>
      </c>
      <c r="E14923" s="2" t="s">
        <v>12</v>
      </c>
      <c r="F14923" s="1" t="s">
        <v>7231</v>
      </c>
      <c r="G14923" s="1">
        <v>44130</v>
      </c>
      <c r="H14923" s="2" t="str">
        <f t="shared" si="2553"/>
        <v>Electro</v>
      </c>
      <c r="I14923" s="1">
        <v>10837305</v>
      </c>
      <c r="J14923" s="1" t="s">
        <v>224125</v>
      </c>
      <c r="K14923" s="2" t="str">
        <f t="shared" si="2554"/>
        <v>No</v>
      </c>
      <c r="L14923" s="1" t="s">
        <v>24</v>
      </c>
      <c r="M14923" s="1">
        <v>300</v>
      </c>
      <c r="N14923" s="1" t="s">
        <v>26207</v>
      </c>
      <c r="O14923" s="1">
        <v>216125</v>
      </c>
      <c r="P14923" s="1" t="s">
        <v>6477</v>
      </c>
      <c r="Q14923" s="1">
        <v>3</v>
      </c>
      <c r="R14923" s="1" t="s">
        <v>77</v>
      </c>
      <c r="S14923" s="1" t="s">
        <v>1881</v>
      </c>
      <c r="T14923" s="1">
        <v>18</v>
      </c>
      <c r="U14923" s="1" t="s">
        <v>26080</v>
      </c>
      <c r="V14923" s="1" t="s">
        <v>80</v>
      </c>
      <c r="W14923" s="1" t="s">
        <v>224126</v>
      </c>
      <c r="X14923" s="1" t="s">
        <v>224127</v>
      </c>
      <c r="Y14923" s="1" t="s">
        <v>224128</v>
      </c>
      <c r="Z14923" s="1" t="s">
        <v>224129</v>
      </c>
      <c r="AA14923" s="1" t="s">
        <v>224130</v>
      </c>
      <c r="AB14923" s="1" t="s">
        <v>78</v>
      </c>
      <c r="AC14923" s="1" t="s">
        <v>78</v>
      </c>
      <c r="AD14923" s="1" t="s">
        <v>78</v>
      </c>
      <c r="AE14923" s="1" t="s">
        <v>78</v>
      </c>
      <c r="AG14923" s="1" t="s">
        <v>224131</v>
      </c>
      <c r="AH14923" s="1" t="s">
        <v>224132</v>
      </c>
      <c r="AI14923" s="1" t="s">
        <v>224133</v>
      </c>
      <c r="AJ14923" s="1" t="s">
        <v>224134</v>
      </c>
      <c r="AK14923" s="1" t="s">
        <v>224135</v>
      </c>
      <c r="AL14923" s="1" t="s">
        <v>78</v>
      </c>
      <c r="AM14923" s="1" t="s">
        <v>78</v>
      </c>
      <c r="AN14923" s="1" t="s">
        <v>78</v>
      </c>
      <c r="AO14923" s="1" t="s">
        <v>78</v>
      </c>
      <c r="AQ14923" s="10" t="str">
        <f t="shared" si="2555"/>
        <v>Foto</v>
      </c>
      <c r="AR14923" s="10" t="str">
        <f t="shared" si="2556"/>
        <v>Foto</v>
      </c>
      <c r="AS14923" s="10" t="str">
        <f t="shared" si="2557"/>
        <v>Foto</v>
      </c>
      <c r="AT14923" s="10" t="str">
        <f t="shared" si="2558"/>
        <v>Foto</v>
      </c>
      <c r="AU14923" s="10" t="str">
        <f t="shared" si="2559"/>
        <v>Foto</v>
      </c>
      <c r="AV14923" s="10" t="str">
        <f t="shared" si="2560"/>
        <v/>
      </c>
      <c r="AW14923" s="10" t="str">
        <f t="shared" si="2561"/>
        <v/>
      </c>
      <c r="AX14923" s="10" t="str">
        <f t="shared" si="2562"/>
        <v/>
      </c>
      <c r="AY14923" s="10" t="str">
        <f t="shared" si="2563"/>
        <v/>
      </c>
    </row>
    <row r="14924" spans="2:51">
      <c r="B14924" s="2">
        <v>14914</v>
      </c>
      <c r="C14924" s="2" t="s">
        <v>71</v>
      </c>
      <c r="D14924" s="2">
        <v>65702277</v>
      </c>
      <c r="E14924" s="2" t="s">
        <v>10</v>
      </c>
      <c r="F14924" s="1" t="s">
        <v>72</v>
      </c>
      <c r="G14924" s="1">
        <v>65702277</v>
      </c>
      <c r="H14924" s="2" t="str">
        <f t="shared" ref="H14924:H14987" si="2564">+IF(AND(LEN(G14924)*1=10,LEFT(G14924,2)*1=10),"Ises",IF(AND(LEN(G14924)*1=8,LEFT(G14924,2)*1=65),"BDI","Electro"))</f>
        <v>BDI</v>
      </c>
      <c r="I14924" s="1">
        <v>10857805</v>
      </c>
      <c r="J14924" s="1" t="s">
        <v>224136</v>
      </c>
      <c r="K14924" s="2" t="str">
        <f t="shared" ref="K14924:K14987" si="2565">+IF(OR(L14924="1LCB332645",L14924="0183027U",L14924="M8569M8569"),"Si",IF(LEN(L14924)&gt;=8,"No","Si"))</f>
        <v>Si</v>
      </c>
      <c r="L14924" s="1" t="s">
        <v>224137</v>
      </c>
      <c r="M14924" s="1">
        <v>400</v>
      </c>
      <c r="N14924" s="1" t="s">
        <v>21</v>
      </c>
      <c r="O14924" s="1">
        <v>214124</v>
      </c>
      <c r="P14924" s="1" t="s">
        <v>6477</v>
      </c>
      <c r="Q14924" s="1">
        <v>3</v>
      </c>
      <c r="R14924" s="1" t="s">
        <v>77</v>
      </c>
      <c r="S14924" s="1" t="s">
        <v>4415</v>
      </c>
      <c r="T14924" s="1">
        <v>18</v>
      </c>
      <c r="U14924" s="1" t="s">
        <v>26118</v>
      </c>
      <c r="V14924" s="1" t="s">
        <v>80</v>
      </c>
      <c r="W14924" s="1" t="s">
        <v>224138</v>
      </c>
      <c r="X14924" s="1" t="s">
        <v>224139</v>
      </c>
      <c r="Y14924" s="1" t="s">
        <v>224140</v>
      </c>
      <c r="Z14924" s="1" t="s">
        <v>224141</v>
      </c>
      <c r="AA14924" s="1" t="s">
        <v>224142</v>
      </c>
      <c r="AB14924" s="1" t="s">
        <v>224143</v>
      </c>
      <c r="AC14924" s="1" t="s">
        <v>224144</v>
      </c>
      <c r="AD14924" s="1" t="s">
        <v>224145</v>
      </c>
      <c r="AE14924" s="1" t="s">
        <v>78</v>
      </c>
      <c r="AG14924" s="1" t="s">
        <v>224146</v>
      </c>
      <c r="AH14924" s="1" t="s">
        <v>224147</v>
      </c>
      <c r="AI14924" s="1" t="s">
        <v>224148</v>
      </c>
      <c r="AJ14924" s="1" t="s">
        <v>224149</v>
      </c>
      <c r="AK14924" s="1" t="s">
        <v>224150</v>
      </c>
      <c r="AL14924" s="1" t="s">
        <v>224151</v>
      </c>
      <c r="AM14924" s="1" t="s">
        <v>224152</v>
      </c>
      <c r="AN14924" s="1" t="s">
        <v>224153</v>
      </c>
      <c r="AO14924" s="1" t="s">
        <v>78</v>
      </c>
      <c r="AQ14924" s="10" t="str">
        <f t="shared" ref="AQ14924:AQ14987" si="2566">+IF(AG14924=" ","",HYPERLINK(AG14924,"Foto"))</f>
        <v>Foto</v>
      </c>
      <c r="AR14924" s="10" t="str">
        <f t="shared" ref="AR14924:AR14987" si="2567">+IF(AH14924=" ","",HYPERLINK(AH14924,"Foto"))</f>
        <v>Foto</v>
      </c>
      <c r="AS14924" s="10" t="str">
        <f t="shared" ref="AS14924:AS14987" si="2568">+IF(AI14924=" ","",HYPERLINK(AI14924,"Foto"))</f>
        <v>Foto</v>
      </c>
      <c r="AT14924" s="10" t="str">
        <f t="shared" ref="AT14924:AT14987" si="2569">+IF(AJ14924=" ","",HYPERLINK(AJ14924,"Foto"))</f>
        <v>Foto</v>
      </c>
      <c r="AU14924" s="10" t="str">
        <f t="shared" ref="AU14924:AU14987" si="2570">+IF(AK14924=" ","",HYPERLINK(AK14924,"Foto"))</f>
        <v>Foto</v>
      </c>
      <c r="AV14924" s="10" t="str">
        <f t="shared" ref="AV14924:AV14987" si="2571">+IF(AL14924=" ","",HYPERLINK(AL14924,"Foto"))</f>
        <v>Foto</v>
      </c>
      <c r="AW14924" s="10" t="str">
        <f t="shared" ref="AW14924:AW14987" si="2572">+IF(AM14924=" ","",HYPERLINK(AM14924,"Foto"))</f>
        <v>Foto</v>
      </c>
      <c r="AX14924" s="10" t="str">
        <f t="shared" ref="AX14924:AX14987" si="2573">+IF(AN14924=" ","",HYPERLINK(AN14924,"Foto"))</f>
        <v>Foto</v>
      </c>
      <c r="AY14924" s="10" t="str">
        <f t="shared" ref="AY14924:AY14987" si="2574">+IF(AO14924=" ","",HYPERLINK(AO14924,"Foto"))</f>
        <v/>
      </c>
    </row>
    <row r="14925" spans="2:51">
      <c r="B14925" s="2">
        <v>14915</v>
      </c>
      <c r="C14925" s="2" t="s">
        <v>71</v>
      </c>
      <c r="D14925" s="2">
        <v>1020652695</v>
      </c>
      <c r="E14925" s="2" t="s">
        <v>15</v>
      </c>
      <c r="F14925" s="1" t="s">
        <v>7231</v>
      </c>
      <c r="G14925" s="1">
        <v>1020652695</v>
      </c>
      <c r="H14925" s="2" t="str">
        <f t="shared" si="2564"/>
        <v>Ises</v>
      </c>
      <c r="I14925" s="1">
        <v>10837305</v>
      </c>
      <c r="J14925" s="1" t="s">
        <v>224154</v>
      </c>
      <c r="K14925" s="2" t="str">
        <f t="shared" si="2565"/>
        <v>No</v>
      </c>
      <c r="L14925" s="1" t="s">
        <v>24</v>
      </c>
      <c r="M14925" s="1">
        <v>400</v>
      </c>
      <c r="N14925" s="1" t="s">
        <v>935</v>
      </c>
      <c r="O14925" s="1">
        <v>220</v>
      </c>
      <c r="P14925" s="1" t="s">
        <v>6477</v>
      </c>
      <c r="Q14925" s="1">
        <v>3</v>
      </c>
      <c r="R14925" s="1" t="s">
        <v>77</v>
      </c>
      <c r="S14925" s="1" t="s">
        <v>813</v>
      </c>
      <c r="T14925" s="1">
        <v>18</v>
      </c>
      <c r="U14925" s="1" t="s">
        <v>26118</v>
      </c>
      <c r="V14925" s="1" t="s">
        <v>80</v>
      </c>
      <c r="W14925" s="1" t="s">
        <v>224155</v>
      </c>
      <c r="X14925" s="1" t="s">
        <v>224156</v>
      </c>
      <c r="Y14925" s="1" t="s">
        <v>224157</v>
      </c>
      <c r="Z14925" s="1" t="s">
        <v>224158</v>
      </c>
      <c r="AA14925" s="1" t="s">
        <v>224159</v>
      </c>
      <c r="AB14925" s="1" t="s">
        <v>224160</v>
      </c>
      <c r="AC14925" s="1" t="s">
        <v>224161</v>
      </c>
      <c r="AD14925" s="1" t="s">
        <v>78</v>
      </c>
      <c r="AE14925" s="1" t="s">
        <v>224162</v>
      </c>
      <c r="AG14925" s="1" t="s">
        <v>224163</v>
      </c>
      <c r="AH14925" s="1" t="s">
        <v>224164</v>
      </c>
      <c r="AI14925" s="1" t="s">
        <v>224165</v>
      </c>
      <c r="AJ14925" s="1" t="s">
        <v>224166</v>
      </c>
      <c r="AK14925" s="1" t="s">
        <v>224167</v>
      </c>
      <c r="AL14925" s="1" t="s">
        <v>224168</v>
      </c>
      <c r="AM14925" s="1" t="s">
        <v>224169</v>
      </c>
      <c r="AN14925" s="1" t="s">
        <v>78</v>
      </c>
      <c r="AO14925" s="1" t="s">
        <v>224170</v>
      </c>
      <c r="AQ14925" s="10" t="str">
        <f t="shared" si="2566"/>
        <v>Foto</v>
      </c>
      <c r="AR14925" s="10" t="str">
        <f t="shared" si="2567"/>
        <v>Foto</v>
      </c>
      <c r="AS14925" s="10" t="str">
        <f t="shared" si="2568"/>
        <v>Foto</v>
      </c>
      <c r="AT14925" s="10" t="str">
        <f t="shared" si="2569"/>
        <v>Foto</v>
      </c>
      <c r="AU14925" s="10" t="str">
        <f t="shared" si="2570"/>
        <v>Foto</v>
      </c>
      <c r="AV14925" s="10" t="str">
        <f t="shared" si="2571"/>
        <v>Foto</v>
      </c>
      <c r="AW14925" s="10" t="str">
        <f t="shared" si="2572"/>
        <v>Foto</v>
      </c>
      <c r="AX14925" s="10" t="str">
        <f t="shared" si="2573"/>
        <v/>
      </c>
      <c r="AY14925" s="10" t="str">
        <f t="shared" si="2574"/>
        <v>Foto</v>
      </c>
    </row>
    <row r="14926" spans="2:51">
      <c r="B14926" s="2">
        <v>14916</v>
      </c>
      <c r="C14926" s="2" t="s">
        <v>71</v>
      </c>
      <c r="D14926" s="2">
        <v>65219366</v>
      </c>
      <c r="E14926" s="2" t="s">
        <v>10</v>
      </c>
      <c r="F14926" s="1" t="s">
        <v>72</v>
      </c>
      <c r="G14926" s="1">
        <v>65219366</v>
      </c>
      <c r="H14926" s="2" t="str">
        <f t="shared" si="2564"/>
        <v>BDI</v>
      </c>
      <c r="I14926" s="1">
        <v>10667802</v>
      </c>
      <c r="J14926" s="1" t="s">
        <v>224171</v>
      </c>
      <c r="K14926" s="2" t="str">
        <f t="shared" si="2565"/>
        <v>Si</v>
      </c>
      <c r="L14926" s="1" t="s">
        <v>224172</v>
      </c>
      <c r="M14926" s="1">
        <v>15</v>
      </c>
      <c r="N14926" s="1" t="s">
        <v>21</v>
      </c>
      <c r="O14926" s="1">
        <v>240</v>
      </c>
      <c r="P14926" s="1" t="s">
        <v>76</v>
      </c>
      <c r="Q14926" s="1">
        <v>1</v>
      </c>
      <c r="R14926" s="1" t="s">
        <v>77</v>
      </c>
      <c r="S14926" s="1" t="s">
        <v>1939</v>
      </c>
      <c r="T14926" s="1">
        <v>18</v>
      </c>
      <c r="U14926" s="1" t="s">
        <v>338</v>
      </c>
      <c r="V14926" s="1" t="s">
        <v>80</v>
      </c>
      <c r="W14926" s="1" t="s">
        <v>224173</v>
      </c>
      <c r="X14926" s="1" t="s">
        <v>224174</v>
      </c>
      <c r="Y14926" s="1" t="s">
        <v>224175</v>
      </c>
      <c r="Z14926" s="1" t="s">
        <v>224176</v>
      </c>
      <c r="AA14926" s="1" t="s">
        <v>78</v>
      </c>
      <c r="AB14926" s="1" t="s">
        <v>78</v>
      </c>
      <c r="AC14926" s="1" t="s">
        <v>78</v>
      </c>
      <c r="AD14926" s="1" t="s">
        <v>78</v>
      </c>
      <c r="AE14926" s="1" t="s">
        <v>224177</v>
      </c>
      <c r="AG14926" s="1" t="s">
        <v>224178</v>
      </c>
      <c r="AH14926" s="1" t="s">
        <v>224179</v>
      </c>
      <c r="AI14926" s="1" t="s">
        <v>224180</v>
      </c>
      <c r="AJ14926" s="1" t="s">
        <v>224181</v>
      </c>
      <c r="AK14926" s="1" t="s">
        <v>78</v>
      </c>
      <c r="AL14926" s="1" t="s">
        <v>78</v>
      </c>
      <c r="AM14926" s="1" t="s">
        <v>78</v>
      </c>
      <c r="AN14926" s="1" t="s">
        <v>78</v>
      </c>
      <c r="AO14926" s="1" t="s">
        <v>224182</v>
      </c>
      <c r="AQ14926" s="10" t="str">
        <f t="shared" si="2566"/>
        <v>Foto</v>
      </c>
      <c r="AR14926" s="10" t="str">
        <f t="shared" si="2567"/>
        <v>Foto</v>
      </c>
      <c r="AS14926" s="10" t="str">
        <f t="shared" si="2568"/>
        <v>Foto</v>
      </c>
      <c r="AT14926" s="10" t="str">
        <f t="shared" si="2569"/>
        <v>Foto</v>
      </c>
      <c r="AU14926" s="10" t="str">
        <f t="shared" si="2570"/>
        <v/>
      </c>
      <c r="AV14926" s="10" t="str">
        <f t="shared" si="2571"/>
        <v/>
      </c>
      <c r="AW14926" s="10" t="str">
        <f t="shared" si="2572"/>
        <v/>
      </c>
      <c r="AX14926" s="10" t="str">
        <f t="shared" si="2573"/>
        <v/>
      </c>
      <c r="AY14926" s="10" t="str">
        <f t="shared" si="2574"/>
        <v>Foto</v>
      </c>
    </row>
    <row r="14927" spans="2:51">
      <c r="B14927" s="2">
        <v>14917</v>
      </c>
      <c r="C14927" s="2" t="s">
        <v>71</v>
      </c>
      <c r="D14927" s="2">
        <v>65784339</v>
      </c>
      <c r="E14927" s="2" t="s">
        <v>10</v>
      </c>
      <c r="F14927" s="1" t="s">
        <v>72</v>
      </c>
      <c r="G14927" s="1">
        <v>65784339</v>
      </c>
      <c r="H14927" s="2" t="str">
        <f t="shared" si="2564"/>
        <v>BDI</v>
      </c>
      <c r="I14927" s="1">
        <v>10667802</v>
      </c>
      <c r="J14927" s="1" t="s">
        <v>224183</v>
      </c>
      <c r="K14927" s="2" t="str">
        <f t="shared" si="2565"/>
        <v>Si</v>
      </c>
      <c r="L14927" s="1" t="s">
        <v>224184</v>
      </c>
      <c r="M14927" s="1">
        <v>15</v>
      </c>
      <c r="N14927" s="1" t="s">
        <v>111</v>
      </c>
      <c r="O14927" s="1">
        <v>240</v>
      </c>
      <c r="P14927" s="1" t="s">
        <v>76</v>
      </c>
      <c r="Q14927" s="1">
        <v>1</v>
      </c>
      <c r="R14927" s="1" t="s">
        <v>77</v>
      </c>
      <c r="S14927" s="1" t="s">
        <v>813</v>
      </c>
      <c r="T14927" s="1">
        <v>18</v>
      </c>
      <c r="U14927" s="1" t="s">
        <v>338</v>
      </c>
      <c r="V14927" s="1" t="s">
        <v>80</v>
      </c>
      <c r="W14927" s="1" t="s">
        <v>224185</v>
      </c>
      <c r="X14927" s="1" t="s">
        <v>224186</v>
      </c>
      <c r="Y14927" s="1" t="s">
        <v>224187</v>
      </c>
      <c r="Z14927" s="1" t="s">
        <v>224188</v>
      </c>
      <c r="AA14927" s="1" t="s">
        <v>78</v>
      </c>
      <c r="AB14927" s="1" t="s">
        <v>78</v>
      </c>
      <c r="AC14927" s="1" t="s">
        <v>78</v>
      </c>
      <c r="AD14927" s="1" t="s">
        <v>78</v>
      </c>
      <c r="AE14927" s="1" t="s">
        <v>224189</v>
      </c>
      <c r="AG14927" s="1" t="s">
        <v>224190</v>
      </c>
      <c r="AH14927" s="1" t="s">
        <v>224191</v>
      </c>
      <c r="AI14927" s="1" t="s">
        <v>224192</v>
      </c>
      <c r="AJ14927" s="1" t="s">
        <v>224193</v>
      </c>
      <c r="AK14927" s="1" t="s">
        <v>78</v>
      </c>
      <c r="AL14927" s="1" t="s">
        <v>78</v>
      </c>
      <c r="AM14927" s="1" t="s">
        <v>78</v>
      </c>
      <c r="AN14927" s="1" t="s">
        <v>78</v>
      </c>
      <c r="AO14927" s="1" t="s">
        <v>224194</v>
      </c>
      <c r="AQ14927" s="10" t="str">
        <f t="shared" si="2566"/>
        <v>Foto</v>
      </c>
      <c r="AR14927" s="10" t="str">
        <f t="shared" si="2567"/>
        <v>Foto</v>
      </c>
      <c r="AS14927" s="10" t="str">
        <f t="shared" si="2568"/>
        <v>Foto</v>
      </c>
      <c r="AT14927" s="10" t="str">
        <f t="shared" si="2569"/>
        <v>Foto</v>
      </c>
      <c r="AU14927" s="10" t="str">
        <f t="shared" si="2570"/>
        <v/>
      </c>
      <c r="AV14927" s="10" t="str">
        <f t="shared" si="2571"/>
        <v/>
      </c>
      <c r="AW14927" s="10" t="str">
        <f t="shared" si="2572"/>
        <v/>
      </c>
      <c r="AX14927" s="10" t="str">
        <f t="shared" si="2573"/>
        <v/>
      </c>
      <c r="AY14927" s="10" t="str">
        <f t="shared" si="2574"/>
        <v>Foto</v>
      </c>
    </row>
    <row r="14928" spans="2:51">
      <c r="B14928" s="2">
        <v>14918</v>
      </c>
      <c r="C14928" s="2" t="s">
        <v>71</v>
      </c>
      <c r="D14928" s="2">
        <v>65790921</v>
      </c>
      <c r="E14928" s="2" t="s">
        <v>10</v>
      </c>
      <c r="F14928" s="1" t="s">
        <v>72</v>
      </c>
      <c r="G14928" s="1">
        <v>65790921</v>
      </c>
      <c r="H14928" s="2" t="str">
        <f t="shared" si="2564"/>
        <v>BDI</v>
      </c>
      <c r="I14928" s="1">
        <v>10837702</v>
      </c>
      <c r="J14928" s="1" t="s">
        <v>224195</v>
      </c>
      <c r="K14928" s="2" t="str">
        <f t="shared" si="2565"/>
        <v>Si</v>
      </c>
      <c r="L14928" s="1" t="s">
        <v>224196</v>
      </c>
      <c r="M14928" s="1">
        <v>15</v>
      </c>
      <c r="N14928" s="1" t="s">
        <v>356</v>
      </c>
      <c r="O14928" s="1">
        <v>240</v>
      </c>
      <c r="P14928" s="1" t="s">
        <v>76</v>
      </c>
      <c r="Q14928" s="1">
        <v>1</v>
      </c>
      <c r="R14928" s="1" t="s">
        <v>77</v>
      </c>
      <c r="S14928" s="1" t="s">
        <v>4503</v>
      </c>
      <c r="T14928" s="1">
        <v>18</v>
      </c>
      <c r="U14928" s="1" t="s">
        <v>338</v>
      </c>
      <c r="V14928" s="1" t="s">
        <v>80</v>
      </c>
      <c r="W14928" s="1" t="s">
        <v>224197</v>
      </c>
      <c r="X14928" s="1" t="s">
        <v>224198</v>
      </c>
      <c r="Y14928" s="1" t="s">
        <v>224199</v>
      </c>
      <c r="Z14928" s="1" t="s">
        <v>224200</v>
      </c>
      <c r="AA14928" s="1" t="s">
        <v>224201</v>
      </c>
      <c r="AB14928" s="1" t="s">
        <v>224202</v>
      </c>
      <c r="AC14928" s="1" t="s">
        <v>224203</v>
      </c>
      <c r="AD14928" s="1" t="s">
        <v>78</v>
      </c>
      <c r="AE14928" s="1" t="s">
        <v>224204</v>
      </c>
      <c r="AG14928" s="1" t="s">
        <v>224205</v>
      </c>
      <c r="AH14928" s="1" t="s">
        <v>224206</v>
      </c>
      <c r="AI14928" s="1" t="s">
        <v>224207</v>
      </c>
      <c r="AJ14928" s="1" t="s">
        <v>224208</v>
      </c>
      <c r="AK14928" s="1" t="s">
        <v>224209</v>
      </c>
      <c r="AL14928" s="1" t="s">
        <v>224210</v>
      </c>
      <c r="AM14928" s="1" t="s">
        <v>224211</v>
      </c>
      <c r="AN14928" s="1" t="s">
        <v>78</v>
      </c>
      <c r="AO14928" s="1" t="s">
        <v>224212</v>
      </c>
      <c r="AQ14928" s="10" t="str">
        <f t="shared" si="2566"/>
        <v>Foto</v>
      </c>
      <c r="AR14928" s="10" t="str">
        <f t="shared" si="2567"/>
        <v>Foto</v>
      </c>
      <c r="AS14928" s="10" t="str">
        <f t="shared" si="2568"/>
        <v>Foto</v>
      </c>
      <c r="AT14928" s="10" t="str">
        <f t="shared" si="2569"/>
        <v>Foto</v>
      </c>
      <c r="AU14928" s="10" t="str">
        <f t="shared" si="2570"/>
        <v>Foto</v>
      </c>
      <c r="AV14928" s="10" t="str">
        <f t="shared" si="2571"/>
        <v>Foto</v>
      </c>
      <c r="AW14928" s="10" t="str">
        <f t="shared" si="2572"/>
        <v>Foto</v>
      </c>
      <c r="AX14928" s="10" t="str">
        <f t="shared" si="2573"/>
        <v/>
      </c>
      <c r="AY14928" s="10" t="str">
        <f t="shared" si="2574"/>
        <v>Foto</v>
      </c>
    </row>
    <row r="14929" spans="2:51">
      <c r="B14929" s="2">
        <v>14919</v>
      </c>
      <c r="C14929" s="2" t="s">
        <v>71</v>
      </c>
      <c r="D14929" s="2">
        <v>65219101</v>
      </c>
      <c r="E14929" s="2" t="s">
        <v>10</v>
      </c>
      <c r="F14929" s="1" t="s">
        <v>72</v>
      </c>
      <c r="G14929" s="1">
        <v>65219101</v>
      </c>
      <c r="H14929" s="2" t="str">
        <f t="shared" si="2564"/>
        <v>BDI</v>
      </c>
      <c r="I14929" s="1">
        <v>10667802</v>
      </c>
      <c r="J14929" s="1" t="s">
        <v>224213</v>
      </c>
      <c r="K14929" s="2" t="str">
        <f t="shared" si="2565"/>
        <v>Si</v>
      </c>
      <c r="L14929" s="1">
        <v>6701</v>
      </c>
      <c r="M14929" s="1">
        <v>10</v>
      </c>
      <c r="N14929" s="1" t="s">
        <v>21</v>
      </c>
      <c r="O14929" s="1">
        <v>240</v>
      </c>
      <c r="P14929" s="1" t="s">
        <v>76</v>
      </c>
      <c r="Q14929" s="1">
        <v>1</v>
      </c>
      <c r="R14929" s="1" t="s">
        <v>77</v>
      </c>
      <c r="S14929" s="1" t="s">
        <v>827</v>
      </c>
      <c r="T14929" s="1">
        <v>18</v>
      </c>
      <c r="U14929" s="1" t="s">
        <v>5478</v>
      </c>
      <c r="V14929" s="1" t="s">
        <v>359</v>
      </c>
      <c r="W14929" s="1" t="s">
        <v>224214</v>
      </c>
      <c r="X14929" s="1" t="s">
        <v>224215</v>
      </c>
      <c r="Y14929" s="1" t="s">
        <v>224216</v>
      </c>
      <c r="Z14929" s="1" t="s">
        <v>224217</v>
      </c>
      <c r="AA14929" s="1" t="s">
        <v>224218</v>
      </c>
      <c r="AB14929" s="1" t="s">
        <v>224219</v>
      </c>
      <c r="AC14929" s="1" t="s">
        <v>78</v>
      </c>
      <c r="AD14929" s="1" t="s">
        <v>78</v>
      </c>
      <c r="AE14929" s="1" t="s">
        <v>224220</v>
      </c>
      <c r="AG14929" s="1" t="s">
        <v>224221</v>
      </c>
      <c r="AH14929" s="1" t="s">
        <v>224222</v>
      </c>
      <c r="AI14929" s="1" t="s">
        <v>224223</v>
      </c>
      <c r="AJ14929" s="1" t="s">
        <v>224224</v>
      </c>
      <c r="AK14929" s="1" t="s">
        <v>224225</v>
      </c>
      <c r="AL14929" s="1" t="s">
        <v>224226</v>
      </c>
      <c r="AM14929" s="1" t="s">
        <v>78</v>
      </c>
      <c r="AN14929" s="1" t="s">
        <v>78</v>
      </c>
      <c r="AO14929" s="1" t="s">
        <v>224227</v>
      </c>
      <c r="AQ14929" s="10" t="str">
        <f t="shared" si="2566"/>
        <v>Foto</v>
      </c>
      <c r="AR14929" s="10" t="str">
        <f t="shared" si="2567"/>
        <v>Foto</v>
      </c>
      <c r="AS14929" s="10" t="str">
        <f t="shared" si="2568"/>
        <v>Foto</v>
      </c>
      <c r="AT14929" s="10" t="str">
        <f t="shared" si="2569"/>
        <v>Foto</v>
      </c>
      <c r="AU14929" s="10" t="str">
        <f t="shared" si="2570"/>
        <v>Foto</v>
      </c>
      <c r="AV14929" s="10" t="str">
        <f t="shared" si="2571"/>
        <v>Foto</v>
      </c>
      <c r="AW14929" s="10" t="str">
        <f t="shared" si="2572"/>
        <v/>
      </c>
      <c r="AX14929" s="10" t="str">
        <f t="shared" si="2573"/>
        <v/>
      </c>
      <c r="AY14929" s="10" t="str">
        <f t="shared" si="2574"/>
        <v>Foto</v>
      </c>
    </row>
    <row r="14930" spans="2:51">
      <c r="B14930" s="2">
        <v>14920</v>
      </c>
      <c r="C14930" s="2" t="s">
        <v>71</v>
      </c>
      <c r="D14930" s="2">
        <v>65215092</v>
      </c>
      <c r="E14930" s="2" t="s">
        <v>10</v>
      </c>
      <c r="F14930" s="1" t="s">
        <v>72</v>
      </c>
      <c r="G14930" s="1">
        <v>65215092</v>
      </c>
      <c r="H14930" s="2" t="str">
        <f t="shared" si="2564"/>
        <v>BDI</v>
      </c>
      <c r="I14930" s="1">
        <v>10667802</v>
      </c>
      <c r="J14930" s="1" t="s">
        <v>224228</v>
      </c>
      <c r="K14930" s="2" t="str">
        <f t="shared" si="2565"/>
        <v>Si</v>
      </c>
      <c r="L14930" s="1" t="s">
        <v>224229</v>
      </c>
      <c r="M14930" s="1">
        <v>10</v>
      </c>
      <c r="N14930" s="1" t="s">
        <v>190</v>
      </c>
      <c r="O14930" s="1">
        <v>240</v>
      </c>
      <c r="P14930" s="1" t="s">
        <v>76</v>
      </c>
      <c r="Q14930" s="1">
        <v>1</v>
      </c>
      <c r="R14930" s="1" t="s">
        <v>77</v>
      </c>
      <c r="S14930" s="1" t="s">
        <v>209</v>
      </c>
      <c r="T14930" s="1">
        <v>18</v>
      </c>
      <c r="U14930" s="1" t="s">
        <v>5478</v>
      </c>
      <c r="V14930" s="1" t="s">
        <v>359</v>
      </c>
      <c r="W14930" s="1" t="s">
        <v>224230</v>
      </c>
      <c r="X14930" s="1" t="s">
        <v>224231</v>
      </c>
      <c r="Y14930" s="1" t="s">
        <v>224232</v>
      </c>
      <c r="Z14930" s="1" t="s">
        <v>224233</v>
      </c>
      <c r="AA14930" s="1" t="s">
        <v>224234</v>
      </c>
      <c r="AB14930" s="1" t="s">
        <v>224235</v>
      </c>
      <c r="AC14930" s="1" t="s">
        <v>224236</v>
      </c>
      <c r="AD14930" s="1" t="s">
        <v>78</v>
      </c>
      <c r="AE14930" s="1" t="s">
        <v>224237</v>
      </c>
      <c r="AG14930" s="1" t="s">
        <v>224238</v>
      </c>
      <c r="AH14930" s="1" t="s">
        <v>224239</v>
      </c>
      <c r="AI14930" s="1" t="s">
        <v>224240</v>
      </c>
      <c r="AJ14930" s="1" t="s">
        <v>224241</v>
      </c>
      <c r="AK14930" s="1" t="s">
        <v>224242</v>
      </c>
      <c r="AL14930" s="1" t="s">
        <v>224243</v>
      </c>
      <c r="AM14930" s="1" t="s">
        <v>224244</v>
      </c>
      <c r="AN14930" s="1" t="s">
        <v>78</v>
      </c>
      <c r="AO14930" s="1" t="s">
        <v>224245</v>
      </c>
      <c r="AQ14930" s="10" t="str">
        <f t="shared" si="2566"/>
        <v>Foto</v>
      </c>
      <c r="AR14930" s="10" t="str">
        <f t="shared" si="2567"/>
        <v>Foto</v>
      </c>
      <c r="AS14930" s="10" t="str">
        <f t="shared" si="2568"/>
        <v>Foto</v>
      </c>
      <c r="AT14930" s="10" t="str">
        <f t="shared" si="2569"/>
        <v>Foto</v>
      </c>
      <c r="AU14930" s="10" t="str">
        <f t="shared" si="2570"/>
        <v>Foto</v>
      </c>
      <c r="AV14930" s="10" t="str">
        <f t="shared" si="2571"/>
        <v>Foto</v>
      </c>
      <c r="AW14930" s="10" t="str">
        <f t="shared" si="2572"/>
        <v>Foto</v>
      </c>
      <c r="AX14930" s="10" t="str">
        <f t="shared" si="2573"/>
        <v/>
      </c>
      <c r="AY14930" s="10" t="str">
        <f t="shared" si="2574"/>
        <v>Foto</v>
      </c>
    </row>
    <row r="14931" spans="2:51">
      <c r="B14931" s="2">
        <v>14921</v>
      </c>
      <c r="C14931" s="2" t="s">
        <v>71</v>
      </c>
      <c r="D14931" s="2">
        <v>65219102</v>
      </c>
      <c r="E14931" s="2" t="s">
        <v>10</v>
      </c>
      <c r="F14931" s="1" t="s">
        <v>72</v>
      </c>
      <c r="G14931" s="1">
        <v>65219102</v>
      </c>
      <c r="H14931" s="2" t="str">
        <f t="shared" si="2564"/>
        <v>BDI</v>
      </c>
      <c r="I14931" s="1">
        <v>10667802</v>
      </c>
      <c r="J14931" s="1" t="s">
        <v>224246</v>
      </c>
      <c r="K14931" s="2" t="str">
        <f t="shared" si="2565"/>
        <v>Si</v>
      </c>
      <c r="L14931" s="1">
        <v>6702</v>
      </c>
      <c r="M14931" s="1">
        <v>10</v>
      </c>
      <c r="N14931" s="1" t="s">
        <v>98</v>
      </c>
      <c r="O14931" s="1">
        <v>240</v>
      </c>
      <c r="P14931" s="1" t="s">
        <v>76</v>
      </c>
      <c r="Q14931" s="1">
        <v>1</v>
      </c>
      <c r="R14931" s="1" t="s">
        <v>77</v>
      </c>
      <c r="S14931" s="1" t="s">
        <v>531</v>
      </c>
      <c r="T14931" s="1">
        <v>18</v>
      </c>
      <c r="U14931" s="1" t="s">
        <v>5478</v>
      </c>
      <c r="V14931" s="1" t="s">
        <v>359</v>
      </c>
      <c r="W14931" s="1" t="s">
        <v>224247</v>
      </c>
      <c r="X14931" s="1" t="s">
        <v>224248</v>
      </c>
      <c r="Y14931" s="1" t="s">
        <v>224249</v>
      </c>
      <c r="Z14931" s="1" t="s">
        <v>224250</v>
      </c>
      <c r="AA14931" s="1" t="s">
        <v>224251</v>
      </c>
      <c r="AB14931" s="1" t="s">
        <v>224252</v>
      </c>
      <c r="AC14931" s="1" t="s">
        <v>224253</v>
      </c>
      <c r="AD14931" s="1" t="s">
        <v>78</v>
      </c>
      <c r="AE14931" s="1" t="s">
        <v>224254</v>
      </c>
      <c r="AG14931" s="1" t="s">
        <v>224255</v>
      </c>
      <c r="AH14931" s="1" t="s">
        <v>224256</v>
      </c>
      <c r="AI14931" s="1" t="s">
        <v>224257</v>
      </c>
      <c r="AJ14931" s="1" t="s">
        <v>224258</v>
      </c>
      <c r="AK14931" s="1" t="s">
        <v>224259</v>
      </c>
      <c r="AL14931" s="1" t="s">
        <v>224260</v>
      </c>
      <c r="AM14931" s="1" t="s">
        <v>224261</v>
      </c>
      <c r="AN14931" s="1" t="s">
        <v>78</v>
      </c>
      <c r="AO14931" s="1" t="s">
        <v>224262</v>
      </c>
      <c r="AQ14931" s="10" t="str">
        <f t="shared" si="2566"/>
        <v>Foto</v>
      </c>
      <c r="AR14931" s="10" t="str">
        <f t="shared" si="2567"/>
        <v>Foto</v>
      </c>
      <c r="AS14931" s="10" t="str">
        <f t="shared" si="2568"/>
        <v>Foto</v>
      </c>
      <c r="AT14931" s="10" t="str">
        <f t="shared" si="2569"/>
        <v>Foto</v>
      </c>
      <c r="AU14931" s="10" t="str">
        <f t="shared" si="2570"/>
        <v>Foto</v>
      </c>
      <c r="AV14931" s="10" t="str">
        <f t="shared" si="2571"/>
        <v>Foto</v>
      </c>
      <c r="AW14931" s="10" t="str">
        <f t="shared" si="2572"/>
        <v>Foto</v>
      </c>
      <c r="AX14931" s="10" t="str">
        <f t="shared" si="2573"/>
        <v/>
      </c>
      <c r="AY14931" s="10" t="str">
        <f t="shared" si="2574"/>
        <v>Foto</v>
      </c>
    </row>
    <row r="14932" spans="2:51">
      <c r="B14932" s="2">
        <v>14922</v>
      </c>
      <c r="C14932" s="2" t="s">
        <v>71</v>
      </c>
      <c r="D14932" s="2">
        <v>65766836</v>
      </c>
      <c r="E14932" s="2" t="s">
        <v>10</v>
      </c>
      <c r="F14932" s="1" t="s">
        <v>72</v>
      </c>
      <c r="G14932" s="1">
        <v>65766836</v>
      </c>
      <c r="H14932" s="2" t="str">
        <f t="shared" si="2564"/>
        <v>BDI</v>
      </c>
      <c r="I14932" s="1">
        <v>10667802</v>
      </c>
      <c r="J14932" s="1" t="s">
        <v>224263</v>
      </c>
      <c r="K14932" s="2" t="str">
        <f t="shared" si="2565"/>
        <v>Si</v>
      </c>
      <c r="L14932" s="1" t="s">
        <v>224264</v>
      </c>
      <c r="M14932" s="1">
        <v>10</v>
      </c>
      <c r="N14932" s="1" t="s">
        <v>111</v>
      </c>
      <c r="O14932" s="1">
        <v>240</v>
      </c>
      <c r="P14932" s="1" t="s">
        <v>76</v>
      </c>
      <c r="Q14932" s="1">
        <v>1</v>
      </c>
      <c r="R14932" s="1" t="s">
        <v>77</v>
      </c>
      <c r="S14932" s="1" t="s">
        <v>209</v>
      </c>
      <c r="T14932" s="1">
        <v>18</v>
      </c>
      <c r="U14932" s="1" t="s">
        <v>5478</v>
      </c>
      <c r="V14932" s="1" t="s">
        <v>359</v>
      </c>
      <c r="W14932" s="1" t="s">
        <v>224265</v>
      </c>
      <c r="X14932" s="1" t="s">
        <v>224266</v>
      </c>
      <c r="Y14932" s="1" t="s">
        <v>224267</v>
      </c>
      <c r="Z14932" s="1" t="s">
        <v>224268</v>
      </c>
      <c r="AA14932" s="1" t="s">
        <v>224269</v>
      </c>
      <c r="AB14932" s="1" t="s">
        <v>224270</v>
      </c>
      <c r="AC14932" s="1" t="s">
        <v>78</v>
      </c>
      <c r="AD14932" s="1" t="s">
        <v>78</v>
      </c>
      <c r="AE14932" s="1" t="s">
        <v>224271</v>
      </c>
      <c r="AG14932" s="1" t="s">
        <v>224272</v>
      </c>
      <c r="AH14932" s="1" t="s">
        <v>224273</v>
      </c>
      <c r="AI14932" s="1" t="s">
        <v>224274</v>
      </c>
      <c r="AJ14932" s="1" t="s">
        <v>224275</v>
      </c>
      <c r="AK14932" s="1" t="s">
        <v>224276</v>
      </c>
      <c r="AL14932" s="1" t="s">
        <v>224277</v>
      </c>
      <c r="AM14932" s="1" t="s">
        <v>78</v>
      </c>
      <c r="AN14932" s="1" t="s">
        <v>78</v>
      </c>
      <c r="AO14932" s="1" t="s">
        <v>224278</v>
      </c>
      <c r="AQ14932" s="10" t="str">
        <f t="shared" si="2566"/>
        <v>Foto</v>
      </c>
      <c r="AR14932" s="10" t="str">
        <f t="shared" si="2567"/>
        <v>Foto</v>
      </c>
      <c r="AS14932" s="10" t="str">
        <f t="shared" si="2568"/>
        <v>Foto</v>
      </c>
      <c r="AT14932" s="10" t="str">
        <f t="shared" si="2569"/>
        <v>Foto</v>
      </c>
      <c r="AU14932" s="10" t="str">
        <f t="shared" si="2570"/>
        <v>Foto</v>
      </c>
      <c r="AV14932" s="10" t="str">
        <f t="shared" si="2571"/>
        <v>Foto</v>
      </c>
      <c r="AW14932" s="10" t="str">
        <f t="shared" si="2572"/>
        <v/>
      </c>
      <c r="AX14932" s="10" t="str">
        <f t="shared" si="2573"/>
        <v/>
      </c>
      <c r="AY14932" s="10" t="str">
        <f t="shared" si="2574"/>
        <v>Foto</v>
      </c>
    </row>
    <row r="14933" spans="2:51">
      <c r="B14933" s="2">
        <v>14923</v>
      </c>
      <c r="C14933" s="2" t="s">
        <v>71</v>
      </c>
      <c r="D14933" s="2">
        <v>65766842</v>
      </c>
      <c r="E14933" s="2" t="s">
        <v>10</v>
      </c>
      <c r="F14933" s="1" t="s">
        <v>72</v>
      </c>
      <c r="G14933" s="1">
        <v>65766842</v>
      </c>
      <c r="H14933" s="2" t="str">
        <f t="shared" si="2564"/>
        <v>BDI</v>
      </c>
      <c r="I14933" s="1">
        <v>10667802</v>
      </c>
      <c r="J14933" s="1" t="s">
        <v>224279</v>
      </c>
      <c r="K14933" s="2" t="str">
        <f t="shared" si="2565"/>
        <v>Si</v>
      </c>
      <c r="L14933" s="1" t="s">
        <v>224280</v>
      </c>
      <c r="M14933" s="1">
        <v>10</v>
      </c>
      <c r="N14933" s="1" t="s">
        <v>111</v>
      </c>
      <c r="O14933" s="1">
        <v>240</v>
      </c>
      <c r="P14933" s="1" t="s">
        <v>76</v>
      </c>
      <c r="Q14933" s="1">
        <v>1</v>
      </c>
      <c r="R14933" s="1" t="s">
        <v>77</v>
      </c>
      <c r="S14933" s="1" t="s">
        <v>209</v>
      </c>
      <c r="T14933" s="1">
        <v>18</v>
      </c>
      <c r="U14933" s="1" t="s">
        <v>5478</v>
      </c>
      <c r="V14933" s="1" t="s">
        <v>359</v>
      </c>
      <c r="W14933" s="1" t="s">
        <v>224281</v>
      </c>
      <c r="X14933" s="1" t="s">
        <v>224282</v>
      </c>
      <c r="Y14933" s="1" t="s">
        <v>224283</v>
      </c>
      <c r="Z14933" s="1" t="s">
        <v>224284</v>
      </c>
      <c r="AA14933" s="1" t="s">
        <v>224285</v>
      </c>
      <c r="AB14933" s="1" t="s">
        <v>224286</v>
      </c>
      <c r="AC14933" s="1" t="s">
        <v>78</v>
      </c>
      <c r="AD14933" s="1" t="s">
        <v>78</v>
      </c>
      <c r="AE14933" s="1" t="s">
        <v>224287</v>
      </c>
      <c r="AG14933" s="1" t="s">
        <v>224288</v>
      </c>
      <c r="AH14933" s="1" t="s">
        <v>224289</v>
      </c>
      <c r="AI14933" s="1" t="s">
        <v>224290</v>
      </c>
      <c r="AJ14933" s="1" t="s">
        <v>224291</v>
      </c>
      <c r="AK14933" s="1" t="s">
        <v>224292</v>
      </c>
      <c r="AL14933" s="1" t="s">
        <v>224293</v>
      </c>
      <c r="AM14933" s="1" t="s">
        <v>78</v>
      </c>
      <c r="AN14933" s="1" t="s">
        <v>78</v>
      </c>
      <c r="AO14933" s="1" t="s">
        <v>224294</v>
      </c>
      <c r="AQ14933" s="10" t="str">
        <f t="shared" si="2566"/>
        <v>Foto</v>
      </c>
      <c r="AR14933" s="10" t="str">
        <f t="shared" si="2567"/>
        <v>Foto</v>
      </c>
      <c r="AS14933" s="10" t="str">
        <f t="shared" si="2568"/>
        <v>Foto</v>
      </c>
      <c r="AT14933" s="10" t="str">
        <f t="shared" si="2569"/>
        <v>Foto</v>
      </c>
      <c r="AU14933" s="10" t="str">
        <f t="shared" si="2570"/>
        <v>Foto</v>
      </c>
      <c r="AV14933" s="10" t="str">
        <f t="shared" si="2571"/>
        <v>Foto</v>
      </c>
      <c r="AW14933" s="10" t="str">
        <f t="shared" si="2572"/>
        <v/>
      </c>
      <c r="AX14933" s="10" t="str">
        <f t="shared" si="2573"/>
        <v/>
      </c>
      <c r="AY14933" s="10" t="str">
        <f t="shared" si="2574"/>
        <v>Foto</v>
      </c>
    </row>
    <row r="14934" spans="2:51">
      <c r="B14934" s="2">
        <v>14924</v>
      </c>
      <c r="C14934" s="2" t="s">
        <v>71</v>
      </c>
      <c r="D14934" s="2">
        <v>65766843</v>
      </c>
      <c r="E14934" s="2" t="s">
        <v>10</v>
      </c>
      <c r="F14934" s="1" t="s">
        <v>72</v>
      </c>
      <c r="G14934" s="1">
        <v>65766843</v>
      </c>
      <c r="H14934" s="2" t="str">
        <f t="shared" si="2564"/>
        <v>BDI</v>
      </c>
      <c r="I14934" s="1">
        <v>10667802</v>
      </c>
      <c r="J14934" s="1" t="s">
        <v>224295</v>
      </c>
      <c r="K14934" s="2" t="str">
        <f t="shared" si="2565"/>
        <v>Si</v>
      </c>
      <c r="L14934" s="1" t="s">
        <v>224296</v>
      </c>
      <c r="M14934" s="1">
        <v>10</v>
      </c>
      <c r="N14934" s="1" t="s">
        <v>111</v>
      </c>
      <c r="O14934" s="1">
        <v>240</v>
      </c>
      <c r="P14934" s="1" t="s">
        <v>76</v>
      </c>
      <c r="Q14934" s="1">
        <v>1</v>
      </c>
      <c r="R14934" s="1" t="s">
        <v>77</v>
      </c>
      <c r="S14934" s="1" t="s">
        <v>515</v>
      </c>
      <c r="T14934" s="1">
        <v>18</v>
      </c>
      <c r="U14934" s="1" t="s">
        <v>5478</v>
      </c>
      <c r="V14934" s="1" t="s">
        <v>359</v>
      </c>
      <c r="W14934" s="1" t="s">
        <v>224297</v>
      </c>
      <c r="X14934" s="1" t="s">
        <v>224298</v>
      </c>
      <c r="Y14934" s="1" t="s">
        <v>224299</v>
      </c>
      <c r="Z14934" s="1" t="s">
        <v>224300</v>
      </c>
      <c r="AA14934" s="1" t="s">
        <v>224301</v>
      </c>
      <c r="AB14934" s="1" t="s">
        <v>224302</v>
      </c>
      <c r="AC14934" s="1" t="s">
        <v>78</v>
      </c>
      <c r="AD14934" s="1" t="s">
        <v>78</v>
      </c>
      <c r="AE14934" s="1" t="s">
        <v>224303</v>
      </c>
      <c r="AG14934" s="1" t="s">
        <v>224304</v>
      </c>
      <c r="AH14934" s="1" t="s">
        <v>224305</v>
      </c>
      <c r="AI14934" s="1" t="s">
        <v>224306</v>
      </c>
      <c r="AJ14934" s="1" t="s">
        <v>224307</v>
      </c>
      <c r="AK14934" s="1" t="s">
        <v>224308</v>
      </c>
      <c r="AL14934" s="1" t="s">
        <v>224309</v>
      </c>
      <c r="AM14934" s="1" t="s">
        <v>78</v>
      </c>
      <c r="AN14934" s="1" t="s">
        <v>78</v>
      </c>
      <c r="AO14934" s="1" t="s">
        <v>224310</v>
      </c>
      <c r="AQ14934" s="10" t="str">
        <f t="shared" si="2566"/>
        <v>Foto</v>
      </c>
      <c r="AR14934" s="10" t="str">
        <f t="shared" si="2567"/>
        <v>Foto</v>
      </c>
      <c r="AS14934" s="10" t="str">
        <f t="shared" si="2568"/>
        <v>Foto</v>
      </c>
      <c r="AT14934" s="10" t="str">
        <f t="shared" si="2569"/>
        <v>Foto</v>
      </c>
      <c r="AU14934" s="10" t="str">
        <f t="shared" si="2570"/>
        <v>Foto</v>
      </c>
      <c r="AV14934" s="10" t="str">
        <f t="shared" si="2571"/>
        <v>Foto</v>
      </c>
      <c r="AW14934" s="10" t="str">
        <f t="shared" si="2572"/>
        <v/>
      </c>
      <c r="AX14934" s="10" t="str">
        <f t="shared" si="2573"/>
        <v/>
      </c>
      <c r="AY14934" s="10" t="str">
        <f t="shared" si="2574"/>
        <v>Foto</v>
      </c>
    </row>
    <row r="14935" spans="2:51">
      <c r="B14935" s="2">
        <v>14925</v>
      </c>
      <c r="C14935" s="2" t="s">
        <v>71</v>
      </c>
      <c r="D14935" s="2">
        <v>65766844</v>
      </c>
      <c r="E14935" s="2" t="s">
        <v>10</v>
      </c>
      <c r="F14935" s="1" t="s">
        <v>72</v>
      </c>
      <c r="G14935" s="1">
        <v>65766844</v>
      </c>
      <c r="H14935" s="2" t="str">
        <f t="shared" si="2564"/>
        <v>BDI</v>
      </c>
      <c r="I14935" s="1">
        <v>10667802</v>
      </c>
      <c r="J14935" s="1" t="s">
        <v>224311</v>
      </c>
      <c r="K14935" s="2" t="str">
        <f t="shared" si="2565"/>
        <v>Si</v>
      </c>
      <c r="L14935" s="1" t="s">
        <v>224312</v>
      </c>
      <c r="M14935" s="1">
        <v>10</v>
      </c>
      <c r="N14935" s="1" t="s">
        <v>111</v>
      </c>
      <c r="O14935" s="1">
        <v>240</v>
      </c>
      <c r="P14935" s="1" t="s">
        <v>76</v>
      </c>
      <c r="Q14935" s="1">
        <v>1</v>
      </c>
      <c r="R14935" s="1" t="s">
        <v>77</v>
      </c>
      <c r="S14935" s="1" t="s">
        <v>209</v>
      </c>
      <c r="T14935" s="1">
        <v>18</v>
      </c>
      <c r="U14935" s="1" t="s">
        <v>5478</v>
      </c>
      <c r="V14935" s="1" t="s">
        <v>359</v>
      </c>
      <c r="W14935" s="1" t="s">
        <v>224313</v>
      </c>
      <c r="X14935" s="1" t="s">
        <v>224314</v>
      </c>
      <c r="Y14935" s="1" t="s">
        <v>224315</v>
      </c>
      <c r="Z14935" s="1" t="s">
        <v>224316</v>
      </c>
      <c r="AA14935" s="1" t="s">
        <v>224317</v>
      </c>
      <c r="AB14935" s="1" t="s">
        <v>224318</v>
      </c>
      <c r="AC14935" s="1" t="s">
        <v>78</v>
      </c>
      <c r="AD14935" s="1" t="s">
        <v>78</v>
      </c>
      <c r="AE14935" s="1" t="s">
        <v>224319</v>
      </c>
      <c r="AG14935" s="1" t="s">
        <v>224320</v>
      </c>
      <c r="AH14935" s="1" t="s">
        <v>224321</v>
      </c>
      <c r="AI14935" s="1" t="s">
        <v>224322</v>
      </c>
      <c r="AJ14935" s="1" t="s">
        <v>224323</v>
      </c>
      <c r="AK14935" s="1" t="s">
        <v>224324</v>
      </c>
      <c r="AL14935" s="1" t="s">
        <v>224325</v>
      </c>
      <c r="AM14935" s="1" t="s">
        <v>78</v>
      </c>
      <c r="AN14935" s="1" t="s">
        <v>78</v>
      </c>
      <c r="AO14935" s="1" t="s">
        <v>224326</v>
      </c>
      <c r="AQ14935" s="10" t="str">
        <f t="shared" si="2566"/>
        <v>Foto</v>
      </c>
      <c r="AR14935" s="10" t="str">
        <f t="shared" si="2567"/>
        <v>Foto</v>
      </c>
      <c r="AS14935" s="10" t="str">
        <f t="shared" si="2568"/>
        <v>Foto</v>
      </c>
      <c r="AT14935" s="10" t="str">
        <f t="shared" si="2569"/>
        <v>Foto</v>
      </c>
      <c r="AU14935" s="10" t="str">
        <f t="shared" si="2570"/>
        <v>Foto</v>
      </c>
      <c r="AV14935" s="10" t="str">
        <f t="shared" si="2571"/>
        <v>Foto</v>
      </c>
      <c r="AW14935" s="10" t="str">
        <f t="shared" si="2572"/>
        <v/>
      </c>
      <c r="AX14935" s="10" t="str">
        <f t="shared" si="2573"/>
        <v/>
      </c>
      <c r="AY14935" s="10" t="str">
        <f t="shared" si="2574"/>
        <v>Foto</v>
      </c>
    </row>
    <row r="14936" spans="2:51">
      <c r="B14936" s="2">
        <v>14926</v>
      </c>
      <c r="C14936" s="2" t="s">
        <v>71</v>
      </c>
      <c r="D14936" s="2">
        <v>65766846</v>
      </c>
      <c r="E14936" s="2" t="s">
        <v>10</v>
      </c>
      <c r="F14936" s="1" t="s">
        <v>72</v>
      </c>
      <c r="G14936" s="1">
        <v>65766846</v>
      </c>
      <c r="H14936" s="2" t="str">
        <f t="shared" si="2564"/>
        <v>BDI</v>
      </c>
      <c r="I14936" s="1">
        <v>10667802</v>
      </c>
      <c r="J14936" s="1" t="s">
        <v>224327</v>
      </c>
      <c r="K14936" s="2" t="str">
        <f t="shared" si="2565"/>
        <v>Si</v>
      </c>
      <c r="L14936" s="1" t="s">
        <v>224328</v>
      </c>
      <c r="M14936" s="1">
        <v>10</v>
      </c>
      <c r="N14936" s="1" t="s">
        <v>111</v>
      </c>
      <c r="O14936" s="1">
        <v>240</v>
      </c>
      <c r="P14936" s="1" t="s">
        <v>76</v>
      </c>
      <c r="Q14936" s="1">
        <v>1</v>
      </c>
      <c r="R14936" s="1" t="s">
        <v>77</v>
      </c>
      <c r="S14936" s="1" t="s">
        <v>209</v>
      </c>
      <c r="T14936" s="1">
        <v>18</v>
      </c>
      <c r="U14936" s="1" t="s">
        <v>5478</v>
      </c>
      <c r="V14936" s="1" t="s">
        <v>359</v>
      </c>
      <c r="W14936" s="1" t="s">
        <v>224329</v>
      </c>
      <c r="X14936" s="1" t="s">
        <v>224330</v>
      </c>
      <c r="Y14936" s="1" t="s">
        <v>224331</v>
      </c>
      <c r="Z14936" s="1" t="s">
        <v>224332</v>
      </c>
      <c r="AA14936" s="1" t="s">
        <v>224333</v>
      </c>
      <c r="AB14936" s="1" t="s">
        <v>224334</v>
      </c>
      <c r="AC14936" s="1" t="s">
        <v>78</v>
      </c>
      <c r="AD14936" s="1" t="s">
        <v>78</v>
      </c>
      <c r="AE14936" s="1" t="s">
        <v>224335</v>
      </c>
      <c r="AG14936" s="1" t="s">
        <v>224336</v>
      </c>
      <c r="AH14936" s="1" t="s">
        <v>224337</v>
      </c>
      <c r="AI14936" s="1" t="s">
        <v>224338</v>
      </c>
      <c r="AJ14936" s="1" t="s">
        <v>224339</v>
      </c>
      <c r="AK14936" s="1" t="s">
        <v>224340</v>
      </c>
      <c r="AL14936" s="1" t="s">
        <v>224341</v>
      </c>
      <c r="AM14936" s="1" t="s">
        <v>78</v>
      </c>
      <c r="AN14936" s="1" t="s">
        <v>78</v>
      </c>
      <c r="AO14936" s="1" t="s">
        <v>224342</v>
      </c>
      <c r="AQ14936" s="10" t="str">
        <f t="shared" si="2566"/>
        <v>Foto</v>
      </c>
      <c r="AR14936" s="10" t="str">
        <f t="shared" si="2567"/>
        <v>Foto</v>
      </c>
      <c r="AS14936" s="10" t="str">
        <f t="shared" si="2568"/>
        <v>Foto</v>
      </c>
      <c r="AT14936" s="10" t="str">
        <f t="shared" si="2569"/>
        <v>Foto</v>
      </c>
      <c r="AU14936" s="10" t="str">
        <f t="shared" si="2570"/>
        <v>Foto</v>
      </c>
      <c r="AV14936" s="10" t="str">
        <f t="shared" si="2571"/>
        <v>Foto</v>
      </c>
      <c r="AW14936" s="10" t="str">
        <f t="shared" si="2572"/>
        <v/>
      </c>
      <c r="AX14936" s="10" t="str">
        <f t="shared" si="2573"/>
        <v/>
      </c>
      <c r="AY14936" s="10" t="str">
        <f t="shared" si="2574"/>
        <v>Foto</v>
      </c>
    </row>
    <row r="14937" spans="2:51">
      <c r="B14937" s="2">
        <v>14927</v>
      </c>
      <c r="C14937" s="2" t="s">
        <v>71</v>
      </c>
      <c r="D14937" s="2">
        <v>65766849</v>
      </c>
      <c r="E14937" s="2" t="s">
        <v>10</v>
      </c>
      <c r="F14937" s="1" t="s">
        <v>72</v>
      </c>
      <c r="G14937" s="1">
        <v>65766849</v>
      </c>
      <c r="H14937" s="2" t="str">
        <f t="shared" si="2564"/>
        <v>BDI</v>
      </c>
      <c r="I14937" s="1">
        <v>10667802</v>
      </c>
      <c r="J14937" s="1" t="s">
        <v>224343</v>
      </c>
      <c r="K14937" s="2" t="str">
        <f t="shared" si="2565"/>
        <v>Si</v>
      </c>
      <c r="L14937" s="1" t="s">
        <v>224344</v>
      </c>
      <c r="M14937" s="1">
        <v>10</v>
      </c>
      <c r="N14937" s="1" t="s">
        <v>111</v>
      </c>
      <c r="O14937" s="1">
        <v>240</v>
      </c>
      <c r="P14937" s="1" t="s">
        <v>76</v>
      </c>
      <c r="Q14937" s="1">
        <v>1</v>
      </c>
      <c r="R14937" s="1" t="s">
        <v>77</v>
      </c>
      <c r="S14937" s="1" t="s">
        <v>813</v>
      </c>
      <c r="T14937" s="1">
        <v>18</v>
      </c>
      <c r="U14937" s="1" t="s">
        <v>5478</v>
      </c>
      <c r="V14937" s="1" t="s">
        <v>359</v>
      </c>
      <c r="W14937" s="1" t="s">
        <v>224345</v>
      </c>
      <c r="X14937" s="1" t="s">
        <v>224346</v>
      </c>
      <c r="Y14937" s="1" t="s">
        <v>224347</v>
      </c>
      <c r="Z14937" s="1" t="s">
        <v>224348</v>
      </c>
      <c r="AA14937" s="1" t="s">
        <v>78</v>
      </c>
      <c r="AB14937" s="1" t="s">
        <v>78</v>
      </c>
      <c r="AC14937" s="1" t="s">
        <v>78</v>
      </c>
      <c r="AD14937" s="1" t="s">
        <v>78</v>
      </c>
      <c r="AE14937" s="1" t="s">
        <v>224349</v>
      </c>
      <c r="AG14937" s="1" t="s">
        <v>224350</v>
      </c>
      <c r="AH14937" s="1" t="s">
        <v>224351</v>
      </c>
      <c r="AI14937" s="1" t="s">
        <v>224352</v>
      </c>
      <c r="AJ14937" s="1" t="s">
        <v>224353</v>
      </c>
      <c r="AK14937" s="1" t="s">
        <v>78</v>
      </c>
      <c r="AL14937" s="1" t="s">
        <v>78</v>
      </c>
      <c r="AM14937" s="1" t="s">
        <v>78</v>
      </c>
      <c r="AN14937" s="1" t="s">
        <v>78</v>
      </c>
      <c r="AO14937" s="1" t="s">
        <v>224354</v>
      </c>
      <c r="AQ14937" s="10" t="str">
        <f t="shared" si="2566"/>
        <v>Foto</v>
      </c>
      <c r="AR14937" s="10" t="str">
        <f t="shared" si="2567"/>
        <v>Foto</v>
      </c>
      <c r="AS14937" s="10" t="str">
        <f t="shared" si="2568"/>
        <v>Foto</v>
      </c>
      <c r="AT14937" s="10" t="str">
        <f t="shared" si="2569"/>
        <v>Foto</v>
      </c>
      <c r="AU14937" s="10" t="str">
        <f t="shared" si="2570"/>
        <v/>
      </c>
      <c r="AV14937" s="10" t="str">
        <f t="shared" si="2571"/>
        <v/>
      </c>
      <c r="AW14937" s="10" t="str">
        <f t="shared" si="2572"/>
        <v/>
      </c>
      <c r="AX14937" s="10" t="str">
        <f t="shared" si="2573"/>
        <v/>
      </c>
      <c r="AY14937" s="10" t="str">
        <f t="shared" si="2574"/>
        <v>Foto</v>
      </c>
    </row>
    <row r="14938" spans="2:51">
      <c r="B14938" s="2">
        <v>14928</v>
      </c>
      <c r="C14938" s="2" t="s">
        <v>71</v>
      </c>
      <c r="D14938" s="2">
        <v>65775913</v>
      </c>
      <c r="E14938" s="2" t="s">
        <v>10</v>
      </c>
      <c r="F14938" s="1" t="s">
        <v>72</v>
      </c>
      <c r="G14938" s="1">
        <v>65775913</v>
      </c>
      <c r="H14938" s="2" t="str">
        <f t="shared" si="2564"/>
        <v>BDI</v>
      </c>
      <c r="I14938" s="1">
        <v>10667802</v>
      </c>
      <c r="J14938" s="1" t="s">
        <v>224355</v>
      </c>
      <c r="K14938" s="2" t="str">
        <f t="shared" si="2565"/>
        <v>Si</v>
      </c>
      <c r="L14938" s="1" t="s">
        <v>224356</v>
      </c>
      <c r="M14938" s="1">
        <v>10</v>
      </c>
      <c r="N14938" s="1" t="s">
        <v>190</v>
      </c>
      <c r="O14938" s="1">
        <v>240</v>
      </c>
      <c r="P14938" s="1" t="s">
        <v>76</v>
      </c>
      <c r="Q14938" s="1">
        <v>1</v>
      </c>
      <c r="R14938" s="1" t="s">
        <v>77</v>
      </c>
      <c r="S14938" s="1" t="s">
        <v>19928</v>
      </c>
      <c r="T14938" s="1">
        <v>18</v>
      </c>
      <c r="U14938" s="1" t="s">
        <v>5478</v>
      </c>
      <c r="V14938" s="1" t="s">
        <v>359</v>
      </c>
      <c r="W14938" s="1" t="s">
        <v>224357</v>
      </c>
      <c r="X14938" s="1" t="s">
        <v>224358</v>
      </c>
      <c r="Y14938" s="1" t="s">
        <v>224359</v>
      </c>
      <c r="Z14938" s="1" t="s">
        <v>224360</v>
      </c>
      <c r="AA14938" s="1" t="s">
        <v>224361</v>
      </c>
      <c r="AB14938" s="1" t="s">
        <v>224362</v>
      </c>
      <c r="AC14938" s="1" t="s">
        <v>78</v>
      </c>
      <c r="AD14938" s="1" t="s">
        <v>78</v>
      </c>
      <c r="AE14938" s="1" t="s">
        <v>224363</v>
      </c>
      <c r="AG14938" s="1" t="s">
        <v>224364</v>
      </c>
      <c r="AH14938" s="1" t="s">
        <v>224365</v>
      </c>
      <c r="AI14938" s="1" t="s">
        <v>224366</v>
      </c>
      <c r="AJ14938" s="1" t="s">
        <v>224367</v>
      </c>
      <c r="AK14938" s="1" t="s">
        <v>224368</v>
      </c>
      <c r="AL14938" s="1" t="s">
        <v>224369</v>
      </c>
      <c r="AM14938" s="1" t="s">
        <v>78</v>
      </c>
      <c r="AN14938" s="1" t="s">
        <v>78</v>
      </c>
      <c r="AO14938" s="1" t="s">
        <v>224370</v>
      </c>
      <c r="AQ14938" s="10" t="str">
        <f t="shared" si="2566"/>
        <v>Foto</v>
      </c>
      <c r="AR14938" s="10" t="str">
        <f t="shared" si="2567"/>
        <v>Foto</v>
      </c>
      <c r="AS14938" s="10" t="str">
        <f t="shared" si="2568"/>
        <v>Foto</v>
      </c>
      <c r="AT14938" s="10" t="str">
        <f t="shared" si="2569"/>
        <v>Foto</v>
      </c>
      <c r="AU14938" s="10" t="str">
        <f t="shared" si="2570"/>
        <v>Foto</v>
      </c>
      <c r="AV14938" s="10" t="str">
        <f t="shared" si="2571"/>
        <v>Foto</v>
      </c>
      <c r="AW14938" s="10" t="str">
        <f t="shared" si="2572"/>
        <v/>
      </c>
      <c r="AX14938" s="10" t="str">
        <f t="shared" si="2573"/>
        <v/>
      </c>
      <c r="AY14938" s="10" t="str">
        <f t="shared" si="2574"/>
        <v>Foto</v>
      </c>
    </row>
    <row r="14939" spans="2:51">
      <c r="B14939" s="2">
        <v>14929</v>
      </c>
      <c r="C14939" s="2" t="s">
        <v>71</v>
      </c>
      <c r="D14939" s="2">
        <v>65775917</v>
      </c>
      <c r="E14939" s="2" t="s">
        <v>10</v>
      </c>
      <c r="F14939" s="1" t="s">
        <v>72</v>
      </c>
      <c r="G14939" s="1">
        <v>65775917</v>
      </c>
      <c r="H14939" s="2" t="str">
        <f t="shared" si="2564"/>
        <v>BDI</v>
      </c>
      <c r="I14939" s="1">
        <v>10667802</v>
      </c>
      <c r="J14939" s="1" t="s">
        <v>224371</v>
      </c>
      <c r="K14939" s="2" t="str">
        <f t="shared" si="2565"/>
        <v>Si</v>
      </c>
      <c r="L14939" s="1" t="s">
        <v>224372</v>
      </c>
      <c r="M14939" s="1">
        <v>10</v>
      </c>
      <c r="N14939" s="1" t="s">
        <v>190</v>
      </c>
      <c r="O14939" s="1">
        <v>240</v>
      </c>
      <c r="P14939" s="1" t="s">
        <v>76</v>
      </c>
      <c r="Q14939" s="1">
        <v>1</v>
      </c>
      <c r="R14939" s="1" t="s">
        <v>77</v>
      </c>
      <c r="S14939" s="1" t="s">
        <v>20017</v>
      </c>
      <c r="T14939" s="1">
        <v>18</v>
      </c>
      <c r="U14939" s="1" t="s">
        <v>5478</v>
      </c>
      <c r="V14939" s="1" t="s">
        <v>359</v>
      </c>
      <c r="W14939" s="1" t="s">
        <v>224373</v>
      </c>
      <c r="X14939" s="1" t="s">
        <v>224374</v>
      </c>
      <c r="Y14939" s="1" t="s">
        <v>224375</v>
      </c>
      <c r="Z14939" s="1" t="s">
        <v>224376</v>
      </c>
      <c r="AA14939" s="1" t="s">
        <v>224377</v>
      </c>
      <c r="AB14939" s="1" t="s">
        <v>224378</v>
      </c>
      <c r="AC14939" s="1" t="s">
        <v>78</v>
      </c>
      <c r="AD14939" s="1" t="s">
        <v>78</v>
      </c>
      <c r="AE14939" s="1" t="s">
        <v>224379</v>
      </c>
      <c r="AG14939" s="1" t="s">
        <v>224380</v>
      </c>
      <c r="AH14939" s="1" t="s">
        <v>224381</v>
      </c>
      <c r="AI14939" s="1" t="s">
        <v>224382</v>
      </c>
      <c r="AJ14939" s="1" t="s">
        <v>224383</v>
      </c>
      <c r="AK14939" s="1" t="s">
        <v>224384</v>
      </c>
      <c r="AL14939" s="1" t="s">
        <v>224385</v>
      </c>
      <c r="AM14939" s="1" t="s">
        <v>78</v>
      </c>
      <c r="AN14939" s="1" t="s">
        <v>78</v>
      </c>
      <c r="AO14939" s="1" t="s">
        <v>224386</v>
      </c>
      <c r="AQ14939" s="10" t="str">
        <f t="shared" si="2566"/>
        <v>Foto</v>
      </c>
      <c r="AR14939" s="10" t="str">
        <f t="shared" si="2567"/>
        <v>Foto</v>
      </c>
      <c r="AS14939" s="10" t="str">
        <f t="shared" si="2568"/>
        <v>Foto</v>
      </c>
      <c r="AT14939" s="10" t="str">
        <f t="shared" si="2569"/>
        <v>Foto</v>
      </c>
      <c r="AU14939" s="10" t="str">
        <f t="shared" si="2570"/>
        <v>Foto</v>
      </c>
      <c r="AV14939" s="10" t="str">
        <f t="shared" si="2571"/>
        <v>Foto</v>
      </c>
      <c r="AW14939" s="10" t="str">
        <f t="shared" si="2572"/>
        <v/>
      </c>
      <c r="AX14939" s="10" t="str">
        <f t="shared" si="2573"/>
        <v/>
      </c>
      <c r="AY14939" s="10" t="str">
        <f t="shared" si="2574"/>
        <v>Foto</v>
      </c>
    </row>
    <row r="14940" spans="2:51">
      <c r="B14940" s="2">
        <v>14930</v>
      </c>
      <c r="C14940" s="2" t="s">
        <v>71</v>
      </c>
      <c r="D14940" s="2">
        <v>65775918</v>
      </c>
      <c r="E14940" s="2" t="s">
        <v>10</v>
      </c>
      <c r="F14940" s="1" t="s">
        <v>72</v>
      </c>
      <c r="G14940" s="1">
        <v>65775918</v>
      </c>
      <c r="H14940" s="2" t="str">
        <f t="shared" si="2564"/>
        <v>BDI</v>
      </c>
      <c r="I14940" s="1">
        <v>10667802</v>
      </c>
      <c r="J14940" s="1" t="s">
        <v>224387</v>
      </c>
      <c r="K14940" s="2" t="str">
        <f t="shared" si="2565"/>
        <v>Si</v>
      </c>
      <c r="L14940" s="1" t="s">
        <v>224388</v>
      </c>
      <c r="M14940" s="1">
        <v>10</v>
      </c>
      <c r="N14940" s="1" t="s">
        <v>190</v>
      </c>
      <c r="O14940" s="1">
        <v>240</v>
      </c>
      <c r="P14940" s="1" t="s">
        <v>76</v>
      </c>
      <c r="Q14940" s="1">
        <v>1</v>
      </c>
      <c r="R14940" s="1" t="s">
        <v>77</v>
      </c>
      <c r="S14940" s="1" t="s">
        <v>209</v>
      </c>
      <c r="T14940" s="1">
        <v>18</v>
      </c>
      <c r="U14940" s="1" t="s">
        <v>5478</v>
      </c>
      <c r="V14940" s="1" t="s">
        <v>359</v>
      </c>
      <c r="W14940" s="1" t="s">
        <v>224389</v>
      </c>
      <c r="X14940" s="1" t="s">
        <v>224390</v>
      </c>
      <c r="Y14940" s="1" t="s">
        <v>224391</v>
      </c>
      <c r="Z14940" s="1" t="s">
        <v>224392</v>
      </c>
      <c r="AA14940" s="1" t="s">
        <v>224393</v>
      </c>
      <c r="AB14940" s="1" t="s">
        <v>224394</v>
      </c>
      <c r="AC14940" s="1" t="s">
        <v>78</v>
      </c>
      <c r="AD14940" s="1" t="s">
        <v>78</v>
      </c>
      <c r="AE14940" s="1" t="s">
        <v>224395</v>
      </c>
      <c r="AG14940" s="1" t="s">
        <v>224396</v>
      </c>
      <c r="AH14940" s="1" t="s">
        <v>224397</v>
      </c>
      <c r="AI14940" s="1" t="s">
        <v>224398</v>
      </c>
      <c r="AJ14940" s="1" t="s">
        <v>224399</v>
      </c>
      <c r="AK14940" s="1" t="s">
        <v>224400</v>
      </c>
      <c r="AL14940" s="1" t="s">
        <v>224401</v>
      </c>
      <c r="AM14940" s="1" t="s">
        <v>78</v>
      </c>
      <c r="AN14940" s="1" t="s">
        <v>78</v>
      </c>
      <c r="AO14940" s="1" t="s">
        <v>224402</v>
      </c>
      <c r="AQ14940" s="10" t="str">
        <f t="shared" si="2566"/>
        <v>Foto</v>
      </c>
      <c r="AR14940" s="10" t="str">
        <f t="shared" si="2567"/>
        <v>Foto</v>
      </c>
      <c r="AS14940" s="10" t="str">
        <f t="shared" si="2568"/>
        <v>Foto</v>
      </c>
      <c r="AT14940" s="10" t="str">
        <f t="shared" si="2569"/>
        <v>Foto</v>
      </c>
      <c r="AU14940" s="10" t="str">
        <f t="shared" si="2570"/>
        <v>Foto</v>
      </c>
      <c r="AV14940" s="10" t="str">
        <f t="shared" si="2571"/>
        <v>Foto</v>
      </c>
      <c r="AW14940" s="10" t="str">
        <f t="shared" si="2572"/>
        <v/>
      </c>
      <c r="AX14940" s="10" t="str">
        <f t="shared" si="2573"/>
        <v/>
      </c>
      <c r="AY14940" s="10" t="str">
        <f t="shared" si="2574"/>
        <v>Foto</v>
      </c>
    </row>
    <row r="14941" spans="2:51">
      <c r="B14941" s="2">
        <v>14931</v>
      </c>
      <c r="C14941" s="2" t="s">
        <v>71</v>
      </c>
      <c r="D14941" s="2">
        <v>65775921</v>
      </c>
      <c r="E14941" s="2" t="s">
        <v>10</v>
      </c>
      <c r="F14941" s="1" t="s">
        <v>72</v>
      </c>
      <c r="G14941" s="1">
        <v>65775921</v>
      </c>
      <c r="H14941" s="2" t="str">
        <f t="shared" si="2564"/>
        <v>BDI</v>
      </c>
      <c r="I14941" s="1">
        <v>10667802</v>
      </c>
      <c r="J14941" s="1" t="s">
        <v>224403</v>
      </c>
      <c r="K14941" s="2" t="str">
        <f t="shared" si="2565"/>
        <v>Si</v>
      </c>
      <c r="L14941" s="1" t="s">
        <v>224404</v>
      </c>
      <c r="M14941" s="1">
        <v>10</v>
      </c>
      <c r="N14941" s="1" t="s">
        <v>190</v>
      </c>
      <c r="O14941" s="1">
        <v>240</v>
      </c>
      <c r="P14941" s="1" t="s">
        <v>76</v>
      </c>
      <c r="Q14941" s="1">
        <v>1</v>
      </c>
      <c r="R14941" s="1" t="s">
        <v>77</v>
      </c>
      <c r="S14941" s="1" t="s">
        <v>20017</v>
      </c>
      <c r="T14941" s="1">
        <v>18</v>
      </c>
      <c r="U14941" s="1" t="s">
        <v>5478</v>
      </c>
      <c r="V14941" s="1" t="s">
        <v>359</v>
      </c>
      <c r="W14941" s="1" t="s">
        <v>224405</v>
      </c>
      <c r="X14941" s="1" t="s">
        <v>224406</v>
      </c>
      <c r="Y14941" s="1" t="s">
        <v>224407</v>
      </c>
      <c r="Z14941" s="1" t="s">
        <v>224408</v>
      </c>
      <c r="AA14941" s="1" t="s">
        <v>224409</v>
      </c>
      <c r="AB14941" s="1" t="s">
        <v>224410</v>
      </c>
      <c r="AC14941" s="1" t="s">
        <v>78</v>
      </c>
      <c r="AD14941" s="1" t="s">
        <v>78</v>
      </c>
      <c r="AE14941" s="1" t="s">
        <v>224411</v>
      </c>
      <c r="AG14941" s="1" t="s">
        <v>224412</v>
      </c>
      <c r="AH14941" s="1" t="s">
        <v>224413</v>
      </c>
      <c r="AI14941" s="1" t="s">
        <v>224414</v>
      </c>
      <c r="AJ14941" s="1" t="s">
        <v>224415</v>
      </c>
      <c r="AK14941" s="1" t="s">
        <v>224416</v>
      </c>
      <c r="AL14941" s="1" t="s">
        <v>224417</v>
      </c>
      <c r="AM14941" s="1" t="s">
        <v>78</v>
      </c>
      <c r="AN14941" s="1" t="s">
        <v>78</v>
      </c>
      <c r="AO14941" s="1" t="s">
        <v>224418</v>
      </c>
      <c r="AQ14941" s="10" t="str">
        <f t="shared" si="2566"/>
        <v>Foto</v>
      </c>
      <c r="AR14941" s="10" t="str">
        <f t="shared" si="2567"/>
        <v>Foto</v>
      </c>
      <c r="AS14941" s="10" t="str">
        <f t="shared" si="2568"/>
        <v>Foto</v>
      </c>
      <c r="AT14941" s="10" t="str">
        <f t="shared" si="2569"/>
        <v>Foto</v>
      </c>
      <c r="AU14941" s="10" t="str">
        <f t="shared" si="2570"/>
        <v>Foto</v>
      </c>
      <c r="AV14941" s="10" t="str">
        <f t="shared" si="2571"/>
        <v>Foto</v>
      </c>
      <c r="AW14941" s="10" t="str">
        <f t="shared" si="2572"/>
        <v/>
      </c>
      <c r="AX14941" s="10" t="str">
        <f t="shared" si="2573"/>
        <v/>
      </c>
      <c r="AY14941" s="10" t="str">
        <f t="shared" si="2574"/>
        <v>Foto</v>
      </c>
    </row>
    <row r="14942" spans="2:51">
      <c r="B14942" s="2">
        <v>14932</v>
      </c>
      <c r="C14942" s="2" t="s">
        <v>71</v>
      </c>
      <c r="D14942" s="2">
        <v>65775922</v>
      </c>
      <c r="E14942" s="2" t="s">
        <v>10</v>
      </c>
      <c r="F14942" s="1" t="s">
        <v>72</v>
      </c>
      <c r="G14942" s="1">
        <v>65775922</v>
      </c>
      <c r="H14942" s="2" t="str">
        <f t="shared" si="2564"/>
        <v>BDI</v>
      </c>
      <c r="I14942" s="1">
        <v>10667802</v>
      </c>
      <c r="J14942" s="1" t="s">
        <v>224419</v>
      </c>
      <c r="K14942" s="2" t="str">
        <f t="shared" si="2565"/>
        <v>Si</v>
      </c>
      <c r="L14942" s="1" t="s">
        <v>224420</v>
      </c>
      <c r="M14942" s="1">
        <v>10</v>
      </c>
      <c r="N14942" s="1" t="s">
        <v>190</v>
      </c>
      <c r="O14942" s="1">
        <v>240</v>
      </c>
      <c r="P14942" s="1" t="s">
        <v>76</v>
      </c>
      <c r="Q14942" s="1">
        <v>1</v>
      </c>
      <c r="R14942" s="1" t="s">
        <v>77</v>
      </c>
      <c r="S14942" s="1" t="s">
        <v>531</v>
      </c>
      <c r="T14942" s="1">
        <v>18</v>
      </c>
      <c r="U14942" s="1" t="s">
        <v>5478</v>
      </c>
      <c r="V14942" s="1" t="s">
        <v>359</v>
      </c>
      <c r="W14942" s="1" t="s">
        <v>224421</v>
      </c>
      <c r="X14942" s="1" t="s">
        <v>224422</v>
      </c>
      <c r="Y14942" s="1" t="s">
        <v>224423</v>
      </c>
      <c r="Z14942" s="1" t="s">
        <v>224424</v>
      </c>
      <c r="AA14942" s="1" t="s">
        <v>224425</v>
      </c>
      <c r="AB14942" s="1" t="s">
        <v>224426</v>
      </c>
      <c r="AC14942" s="1" t="s">
        <v>78</v>
      </c>
      <c r="AD14942" s="1" t="s">
        <v>78</v>
      </c>
      <c r="AE14942" s="1" t="s">
        <v>224427</v>
      </c>
      <c r="AG14942" s="1" t="s">
        <v>224428</v>
      </c>
      <c r="AH14942" s="1" t="s">
        <v>224429</v>
      </c>
      <c r="AI14942" s="1" t="s">
        <v>224430</v>
      </c>
      <c r="AJ14942" s="1" t="s">
        <v>224431</v>
      </c>
      <c r="AK14942" s="1" t="s">
        <v>224432</v>
      </c>
      <c r="AL14942" s="1" t="s">
        <v>224433</v>
      </c>
      <c r="AM14942" s="1" t="s">
        <v>78</v>
      </c>
      <c r="AN14942" s="1" t="s">
        <v>78</v>
      </c>
      <c r="AO14942" s="1" t="s">
        <v>224434</v>
      </c>
      <c r="AQ14942" s="10" t="str">
        <f t="shared" si="2566"/>
        <v>Foto</v>
      </c>
      <c r="AR14942" s="10" t="str">
        <f t="shared" si="2567"/>
        <v>Foto</v>
      </c>
      <c r="AS14942" s="10" t="str">
        <f t="shared" si="2568"/>
        <v>Foto</v>
      </c>
      <c r="AT14942" s="10" t="str">
        <f t="shared" si="2569"/>
        <v>Foto</v>
      </c>
      <c r="AU14942" s="10" t="str">
        <f t="shared" si="2570"/>
        <v>Foto</v>
      </c>
      <c r="AV14942" s="10" t="str">
        <f t="shared" si="2571"/>
        <v>Foto</v>
      </c>
      <c r="AW14942" s="10" t="str">
        <f t="shared" si="2572"/>
        <v/>
      </c>
      <c r="AX14942" s="10" t="str">
        <f t="shared" si="2573"/>
        <v/>
      </c>
      <c r="AY14942" s="10" t="str">
        <f t="shared" si="2574"/>
        <v>Foto</v>
      </c>
    </row>
    <row r="14943" spans="2:51">
      <c r="B14943" s="2">
        <v>14933</v>
      </c>
      <c r="C14943" s="2" t="s">
        <v>71</v>
      </c>
      <c r="D14943" s="2">
        <v>65775923</v>
      </c>
      <c r="E14943" s="2" t="s">
        <v>10</v>
      </c>
      <c r="F14943" s="1" t="s">
        <v>72</v>
      </c>
      <c r="G14943" s="1">
        <v>65775923</v>
      </c>
      <c r="H14943" s="2" t="str">
        <f t="shared" si="2564"/>
        <v>BDI</v>
      </c>
      <c r="I14943" s="1">
        <v>10667802</v>
      </c>
      <c r="J14943" s="1" t="s">
        <v>224435</v>
      </c>
      <c r="K14943" s="2" t="str">
        <f t="shared" si="2565"/>
        <v>Si</v>
      </c>
      <c r="L14943" s="1" t="s">
        <v>224436</v>
      </c>
      <c r="M14943" s="1">
        <v>10</v>
      </c>
      <c r="N14943" s="1" t="s">
        <v>190</v>
      </c>
      <c r="O14943" s="1">
        <v>240</v>
      </c>
      <c r="P14943" s="1" t="s">
        <v>76</v>
      </c>
      <c r="Q14943" s="1">
        <v>1</v>
      </c>
      <c r="R14943" s="1" t="s">
        <v>77</v>
      </c>
      <c r="S14943" s="1" t="s">
        <v>531</v>
      </c>
      <c r="T14943" s="1">
        <v>18</v>
      </c>
      <c r="U14943" s="1" t="s">
        <v>5478</v>
      </c>
      <c r="V14943" s="1" t="s">
        <v>359</v>
      </c>
      <c r="W14943" s="1" t="s">
        <v>224437</v>
      </c>
      <c r="X14943" s="1" t="s">
        <v>224438</v>
      </c>
      <c r="Y14943" s="1" t="s">
        <v>224439</v>
      </c>
      <c r="Z14943" s="1" t="s">
        <v>224440</v>
      </c>
      <c r="AA14943" s="1" t="s">
        <v>224441</v>
      </c>
      <c r="AB14943" s="1" t="s">
        <v>224442</v>
      </c>
      <c r="AC14943" s="1" t="s">
        <v>78</v>
      </c>
      <c r="AD14943" s="1" t="s">
        <v>78</v>
      </c>
      <c r="AE14943" s="1" t="s">
        <v>224443</v>
      </c>
      <c r="AG14943" s="1" t="s">
        <v>224444</v>
      </c>
      <c r="AH14943" s="1" t="s">
        <v>224445</v>
      </c>
      <c r="AI14943" s="1" t="s">
        <v>224446</v>
      </c>
      <c r="AJ14943" s="1" t="s">
        <v>224447</v>
      </c>
      <c r="AK14943" s="1" t="s">
        <v>224448</v>
      </c>
      <c r="AL14943" s="1" t="s">
        <v>224449</v>
      </c>
      <c r="AM14943" s="1" t="s">
        <v>78</v>
      </c>
      <c r="AN14943" s="1" t="s">
        <v>78</v>
      </c>
      <c r="AO14943" s="1" t="s">
        <v>224450</v>
      </c>
      <c r="AQ14943" s="10" t="str">
        <f t="shared" si="2566"/>
        <v>Foto</v>
      </c>
      <c r="AR14943" s="10" t="str">
        <f t="shared" si="2567"/>
        <v>Foto</v>
      </c>
      <c r="AS14943" s="10" t="str">
        <f t="shared" si="2568"/>
        <v>Foto</v>
      </c>
      <c r="AT14943" s="10" t="str">
        <f t="shared" si="2569"/>
        <v>Foto</v>
      </c>
      <c r="AU14943" s="10" t="str">
        <f t="shared" si="2570"/>
        <v>Foto</v>
      </c>
      <c r="AV14943" s="10" t="str">
        <f t="shared" si="2571"/>
        <v>Foto</v>
      </c>
      <c r="AW14943" s="10" t="str">
        <f t="shared" si="2572"/>
        <v/>
      </c>
      <c r="AX14943" s="10" t="str">
        <f t="shared" si="2573"/>
        <v/>
      </c>
      <c r="AY14943" s="10" t="str">
        <f t="shared" si="2574"/>
        <v>Foto</v>
      </c>
    </row>
    <row r="14944" spans="2:51">
      <c r="B14944" s="2">
        <v>14934</v>
      </c>
      <c r="C14944" s="2" t="s">
        <v>71</v>
      </c>
      <c r="D14944" s="2">
        <v>65775924</v>
      </c>
      <c r="E14944" s="2" t="s">
        <v>10</v>
      </c>
      <c r="F14944" s="1" t="s">
        <v>72</v>
      </c>
      <c r="G14944" s="1">
        <v>65775924</v>
      </c>
      <c r="H14944" s="2" t="str">
        <f t="shared" si="2564"/>
        <v>BDI</v>
      </c>
      <c r="I14944" s="1">
        <v>10667802</v>
      </c>
      <c r="J14944" s="1" t="s">
        <v>224451</v>
      </c>
      <c r="K14944" s="2" t="str">
        <f t="shared" si="2565"/>
        <v>Si</v>
      </c>
      <c r="L14944" s="1" t="s">
        <v>224452</v>
      </c>
      <c r="M14944" s="1">
        <v>10</v>
      </c>
      <c r="N14944" s="1" t="s">
        <v>190</v>
      </c>
      <c r="O14944" s="1">
        <v>240</v>
      </c>
      <c r="P14944" s="1" t="s">
        <v>76</v>
      </c>
      <c r="Q14944" s="1">
        <v>1</v>
      </c>
      <c r="R14944" s="1" t="s">
        <v>77</v>
      </c>
      <c r="S14944" s="1" t="s">
        <v>209</v>
      </c>
      <c r="T14944" s="1">
        <v>18</v>
      </c>
      <c r="U14944" s="1" t="s">
        <v>5478</v>
      </c>
      <c r="V14944" s="1" t="s">
        <v>359</v>
      </c>
      <c r="W14944" s="1" t="s">
        <v>224453</v>
      </c>
      <c r="X14944" s="1" t="s">
        <v>224454</v>
      </c>
      <c r="Y14944" s="1" t="s">
        <v>224455</v>
      </c>
      <c r="Z14944" s="1" t="s">
        <v>224456</v>
      </c>
      <c r="AA14944" s="1" t="s">
        <v>224457</v>
      </c>
      <c r="AB14944" s="1" t="s">
        <v>224458</v>
      </c>
      <c r="AC14944" s="1" t="s">
        <v>78</v>
      </c>
      <c r="AD14944" s="1" t="s">
        <v>78</v>
      </c>
      <c r="AE14944" s="1" t="s">
        <v>224459</v>
      </c>
      <c r="AG14944" s="1" t="s">
        <v>224460</v>
      </c>
      <c r="AH14944" s="1" t="s">
        <v>224461</v>
      </c>
      <c r="AI14944" s="1" t="s">
        <v>224462</v>
      </c>
      <c r="AJ14944" s="1" t="s">
        <v>224463</v>
      </c>
      <c r="AK14944" s="1" t="s">
        <v>224464</v>
      </c>
      <c r="AL14944" s="1" t="s">
        <v>224465</v>
      </c>
      <c r="AM14944" s="1" t="s">
        <v>78</v>
      </c>
      <c r="AN14944" s="1" t="s">
        <v>78</v>
      </c>
      <c r="AO14944" s="1" t="s">
        <v>224466</v>
      </c>
      <c r="AQ14944" s="10" t="str">
        <f t="shared" si="2566"/>
        <v>Foto</v>
      </c>
      <c r="AR14944" s="10" t="str">
        <f t="shared" si="2567"/>
        <v>Foto</v>
      </c>
      <c r="AS14944" s="10" t="str">
        <f t="shared" si="2568"/>
        <v>Foto</v>
      </c>
      <c r="AT14944" s="10" t="str">
        <f t="shared" si="2569"/>
        <v>Foto</v>
      </c>
      <c r="AU14944" s="10" t="str">
        <f t="shared" si="2570"/>
        <v>Foto</v>
      </c>
      <c r="AV14944" s="10" t="str">
        <f t="shared" si="2571"/>
        <v>Foto</v>
      </c>
      <c r="AW14944" s="10" t="str">
        <f t="shared" si="2572"/>
        <v/>
      </c>
      <c r="AX14944" s="10" t="str">
        <f t="shared" si="2573"/>
        <v/>
      </c>
      <c r="AY14944" s="10" t="str">
        <f t="shared" si="2574"/>
        <v>Foto</v>
      </c>
    </row>
    <row r="14945" spans="2:51">
      <c r="B14945" s="2">
        <v>14935</v>
      </c>
      <c r="C14945" s="2" t="s">
        <v>71</v>
      </c>
      <c r="D14945" s="2">
        <v>65775925</v>
      </c>
      <c r="E14945" s="2" t="s">
        <v>10</v>
      </c>
      <c r="F14945" s="1" t="s">
        <v>72</v>
      </c>
      <c r="G14945" s="1">
        <v>65775925</v>
      </c>
      <c r="H14945" s="2" t="str">
        <f t="shared" si="2564"/>
        <v>BDI</v>
      </c>
      <c r="I14945" s="1">
        <v>10667802</v>
      </c>
      <c r="J14945" s="1" t="s">
        <v>224467</v>
      </c>
      <c r="K14945" s="2" t="str">
        <f t="shared" si="2565"/>
        <v>Si</v>
      </c>
      <c r="L14945" s="1" t="s">
        <v>224468</v>
      </c>
      <c r="M14945" s="1">
        <v>10</v>
      </c>
      <c r="N14945" s="1" t="s">
        <v>190</v>
      </c>
      <c r="O14945" s="1">
        <v>240</v>
      </c>
      <c r="P14945" s="1" t="s">
        <v>76</v>
      </c>
      <c r="Q14945" s="1">
        <v>1</v>
      </c>
      <c r="R14945" s="1" t="s">
        <v>77</v>
      </c>
      <c r="S14945" s="1" t="s">
        <v>531</v>
      </c>
      <c r="T14945" s="1">
        <v>18</v>
      </c>
      <c r="U14945" s="1" t="s">
        <v>5478</v>
      </c>
      <c r="V14945" s="1" t="s">
        <v>359</v>
      </c>
      <c r="W14945" s="1" t="s">
        <v>224469</v>
      </c>
      <c r="X14945" s="1" t="s">
        <v>224470</v>
      </c>
      <c r="Y14945" s="1" t="s">
        <v>224471</v>
      </c>
      <c r="Z14945" s="1" t="s">
        <v>224472</v>
      </c>
      <c r="AA14945" s="1" t="s">
        <v>224473</v>
      </c>
      <c r="AB14945" s="1" t="s">
        <v>224474</v>
      </c>
      <c r="AC14945" s="1" t="s">
        <v>78</v>
      </c>
      <c r="AD14945" s="1" t="s">
        <v>78</v>
      </c>
      <c r="AE14945" s="1" t="s">
        <v>224475</v>
      </c>
      <c r="AG14945" s="1" t="s">
        <v>224476</v>
      </c>
      <c r="AH14945" s="1" t="s">
        <v>224477</v>
      </c>
      <c r="AI14945" s="1" t="s">
        <v>224478</v>
      </c>
      <c r="AJ14945" s="1" t="s">
        <v>224479</v>
      </c>
      <c r="AK14945" s="1" t="s">
        <v>224480</v>
      </c>
      <c r="AL14945" s="1" t="s">
        <v>224481</v>
      </c>
      <c r="AM14945" s="1" t="s">
        <v>78</v>
      </c>
      <c r="AN14945" s="1" t="s">
        <v>78</v>
      </c>
      <c r="AO14945" s="1" t="s">
        <v>224482</v>
      </c>
      <c r="AQ14945" s="10" t="str">
        <f t="shared" si="2566"/>
        <v>Foto</v>
      </c>
      <c r="AR14945" s="10" t="str">
        <f t="shared" si="2567"/>
        <v>Foto</v>
      </c>
      <c r="AS14945" s="10" t="str">
        <f t="shared" si="2568"/>
        <v>Foto</v>
      </c>
      <c r="AT14945" s="10" t="str">
        <f t="shared" si="2569"/>
        <v>Foto</v>
      </c>
      <c r="AU14945" s="10" t="str">
        <f t="shared" si="2570"/>
        <v>Foto</v>
      </c>
      <c r="AV14945" s="10" t="str">
        <f t="shared" si="2571"/>
        <v>Foto</v>
      </c>
      <c r="AW14945" s="10" t="str">
        <f t="shared" si="2572"/>
        <v/>
      </c>
      <c r="AX14945" s="10" t="str">
        <f t="shared" si="2573"/>
        <v/>
      </c>
      <c r="AY14945" s="10" t="str">
        <f t="shared" si="2574"/>
        <v>Foto</v>
      </c>
    </row>
    <row r="14946" spans="2:51">
      <c r="B14946" s="2">
        <v>14936</v>
      </c>
      <c r="C14946" s="2" t="s">
        <v>71</v>
      </c>
      <c r="D14946" s="2">
        <v>65775926</v>
      </c>
      <c r="E14946" s="2" t="s">
        <v>10</v>
      </c>
      <c r="F14946" s="1" t="s">
        <v>72</v>
      </c>
      <c r="G14946" s="1">
        <v>65775926</v>
      </c>
      <c r="H14946" s="2" t="str">
        <f t="shared" si="2564"/>
        <v>BDI</v>
      </c>
      <c r="I14946" s="1">
        <v>10667802</v>
      </c>
      <c r="J14946" s="1" t="s">
        <v>224483</v>
      </c>
      <c r="K14946" s="2" t="str">
        <f t="shared" si="2565"/>
        <v>Si</v>
      </c>
      <c r="L14946" s="1" t="s">
        <v>224484</v>
      </c>
      <c r="M14946" s="1">
        <v>10</v>
      </c>
      <c r="N14946" s="1" t="s">
        <v>190</v>
      </c>
      <c r="O14946" s="1">
        <v>240</v>
      </c>
      <c r="P14946" s="1" t="s">
        <v>76</v>
      </c>
      <c r="Q14946" s="1">
        <v>1</v>
      </c>
      <c r="R14946" s="1" t="s">
        <v>77</v>
      </c>
      <c r="S14946" s="1" t="s">
        <v>209</v>
      </c>
      <c r="T14946" s="1">
        <v>18</v>
      </c>
      <c r="U14946" s="1" t="s">
        <v>5478</v>
      </c>
      <c r="V14946" s="1" t="s">
        <v>359</v>
      </c>
      <c r="W14946" s="1" t="s">
        <v>224485</v>
      </c>
      <c r="X14946" s="1" t="s">
        <v>224486</v>
      </c>
      <c r="Y14946" s="1" t="s">
        <v>224487</v>
      </c>
      <c r="Z14946" s="1" t="s">
        <v>224488</v>
      </c>
      <c r="AA14946" s="1" t="s">
        <v>224489</v>
      </c>
      <c r="AB14946" s="1" t="s">
        <v>224490</v>
      </c>
      <c r="AC14946" s="1" t="s">
        <v>78</v>
      </c>
      <c r="AD14946" s="1" t="s">
        <v>78</v>
      </c>
      <c r="AE14946" s="1" t="s">
        <v>224491</v>
      </c>
      <c r="AG14946" s="1" t="s">
        <v>224492</v>
      </c>
      <c r="AH14946" s="1" t="s">
        <v>224493</v>
      </c>
      <c r="AI14946" s="1" t="s">
        <v>224494</v>
      </c>
      <c r="AJ14946" s="1" t="s">
        <v>224495</v>
      </c>
      <c r="AK14946" s="1" t="s">
        <v>224496</v>
      </c>
      <c r="AL14946" s="1" t="s">
        <v>224497</v>
      </c>
      <c r="AM14946" s="1" t="s">
        <v>78</v>
      </c>
      <c r="AN14946" s="1" t="s">
        <v>78</v>
      </c>
      <c r="AO14946" s="1" t="s">
        <v>224498</v>
      </c>
      <c r="AQ14946" s="10" t="str">
        <f t="shared" si="2566"/>
        <v>Foto</v>
      </c>
      <c r="AR14946" s="10" t="str">
        <f t="shared" si="2567"/>
        <v>Foto</v>
      </c>
      <c r="AS14946" s="10" t="str">
        <f t="shared" si="2568"/>
        <v>Foto</v>
      </c>
      <c r="AT14946" s="10" t="str">
        <f t="shared" si="2569"/>
        <v>Foto</v>
      </c>
      <c r="AU14946" s="10" t="str">
        <f t="shared" si="2570"/>
        <v>Foto</v>
      </c>
      <c r="AV14946" s="10" t="str">
        <f t="shared" si="2571"/>
        <v>Foto</v>
      </c>
      <c r="AW14946" s="10" t="str">
        <f t="shared" si="2572"/>
        <v/>
      </c>
      <c r="AX14946" s="10" t="str">
        <f t="shared" si="2573"/>
        <v/>
      </c>
      <c r="AY14946" s="10" t="str">
        <f t="shared" si="2574"/>
        <v>Foto</v>
      </c>
    </row>
    <row r="14947" spans="2:51">
      <c r="B14947" s="2">
        <v>14937</v>
      </c>
      <c r="C14947" s="2" t="s">
        <v>71</v>
      </c>
      <c r="D14947" s="2">
        <v>65775927</v>
      </c>
      <c r="E14947" s="2" t="s">
        <v>10</v>
      </c>
      <c r="F14947" s="1" t="s">
        <v>72</v>
      </c>
      <c r="G14947" s="1">
        <v>65775927</v>
      </c>
      <c r="H14947" s="2" t="str">
        <f t="shared" si="2564"/>
        <v>BDI</v>
      </c>
      <c r="I14947" s="1">
        <v>10667802</v>
      </c>
      <c r="J14947" s="1" t="s">
        <v>224499</v>
      </c>
      <c r="K14947" s="2" t="str">
        <f t="shared" si="2565"/>
        <v>Si</v>
      </c>
      <c r="L14947" s="1" t="s">
        <v>224500</v>
      </c>
      <c r="M14947" s="1">
        <v>10</v>
      </c>
      <c r="N14947" s="1" t="s">
        <v>190</v>
      </c>
      <c r="O14947" s="1">
        <v>240</v>
      </c>
      <c r="P14947" s="1" t="s">
        <v>76</v>
      </c>
      <c r="Q14947" s="1">
        <v>1</v>
      </c>
      <c r="R14947" s="1" t="s">
        <v>77</v>
      </c>
      <c r="S14947" s="1" t="s">
        <v>209</v>
      </c>
      <c r="T14947" s="1">
        <v>18</v>
      </c>
      <c r="U14947" s="1" t="s">
        <v>5478</v>
      </c>
      <c r="V14947" s="1" t="s">
        <v>359</v>
      </c>
      <c r="W14947" s="1" t="s">
        <v>224501</v>
      </c>
      <c r="X14947" s="1" t="s">
        <v>224502</v>
      </c>
      <c r="Y14947" s="1" t="s">
        <v>224503</v>
      </c>
      <c r="Z14947" s="1" t="s">
        <v>224504</v>
      </c>
      <c r="AA14947" s="1" t="s">
        <v>224505</v>
      </c>
      <c r="AB14947" s="1" t="s">
        <v>224506</v>
      </c>
      <c r="AC14947" s="1" t="s">
        <v>78</v>
      </c>
      <c r="AD14947" s="1" t="s">
        <v>78</v>
      </c>
      <c r="AE14947" s="1" t="s">
        <v>224507</v>
      </c>
      <c r="AG14947" s="1" t="s">
        <v>224508</v>
      </c>
      <c r="AH14947" s="1" t="s">
        <v>224509</v>
      </c>
      <c r="AI14947" s="1" t="s">
        <v>224510</v>
      </c>
      <c r="AJ14947" s="1" t="s">
        <v>224511</v>
      </c>
      <c r="AK14947" s="1" t="s">
        <v>224512</v>
      </c>
      <c r="AL14947" s="1" t="s">
        <v>224513</v>
      </c>
      <c r="AM14947" s="1" t="s">
        <v>78</v>
      </c>
      <c r="AN14947" s="1" t="s">
        <v>78</v>
      </c>
      <c r="AO14947" s="1" t="s">
        <v>224514</v>
      </c>
      <c r="AQ14947" s="10" t="str">
        <f t="shared" si="2566"/>
        <v>Foto</v>
      </c>
      <c r="AR14947" s="10" t="str">
        <f t="shared" si="2567"/>
        <v>Foto</v>
      </c>
      <c r="AS14947" s="10" t="str">
        <f t="shared" si="2568"/>
        <v>Foto</v>
      </c>
      <c r="AT14947" s="10" t="str">
        <f t="shared" si="2569"/>
        <v>Foto</v>
      </c>
      <c r="AU14947" s="10" t="str">
        <f t="shared" si="2570"/>
        <v>Foto</v>
      </c>
      <c r="AV14947" s="10" t="str">
        <f t="shared" si="2571"/>
        <v>Foto</v>
      </c>
      <c r="AW14947" s="10" t="str">
        <f t="shared" si="2572"/>
        <v/>
      </c>
      <c r="AX14947" s="10" t="str">
        <f t="shared" si="2573"/>
        <v/>
      </c>
      <c r="AY14947" s="10" t="str">
        <f t="shared" si="2574"/>
        <v>Foto</v>
      </c>
    </row>
    <row r="14948" spans="2:51">
      <c r="B14948" s="2">
        <v>14938</v>
      </c>
      <c r="C14948" s="2" t="s">
        <v>71</v>
      </c>
      <c r="D14948" s="2">
        <v>65775928</v>
      </c>
      <c r="E14948" s="2" t="s">
        <v>10</v>
      </c>
      <c r="F14948" s="1" t="s">
        <v>72</v>
      </c>
      <c r="G14948" s="1">
        <v>65775928</v>
      </c>
      <c r="H14948" s="2" t="str">
        <f t="shared" si="2564"/>
        <v>BDI</v>
      </c>
      <c r="I14948" s="1">
        <v>10667802</v>
      </c>
      <c r="J14948" s="1" t="s">
        <v>224515</v>
      </c>
      <c r="K14948" s="2" t="str">
        <f t="shared" si="2565"/>
        <v>Si</v>
      </c>
      <c r="L14948" s="1" t="s">
        <v>224516</v>
      </c>
      <c r="M14948" s="1">
        <v>10</v>
      </c>
      <c r="N14948" s="1" t="s">
        <v>190</v>
      </c>
      <c r="O14948" s="1">
        <v>240</v>
      </c>
      <c r="P14948" s="1" t="s">
        <v>76</v>
      </c>
      <c r="Q14948" s="1">
        <v>1</v>
      </c>
      <c r="R14948" s="1" t="s">
        <v>77</v>
      </c>
      <c r="S14948" s="1" t="s">
        <v>302</v>
      </c>
      <c r="T14948" s="1">
        <v>18</v>
      </c>
      <c r="U14948" s="1" t="s">
        <v>5478</v>
      </c>
      <c r="V14948" s="1" t="s">
        <v>359</v>
      </c>
      <c r="W14948" s="1" t="s">
        <v>224517</v>
      </c>
      <c r="X14948" s="1" t="s">
        <v>224518</v>
      </c>
      <c r="Y14948" s="1" t="s">
        <v>224519</v>
      </c>
      <c r="Z14948" s="1" t="s">
        <v>224520</v>
      </c>
      <c r="AA14948" s="1" t="s">
        <v>224521</v>
      </c>
      <c r="AB14948" s="1" t="s">
        <v>224522</v>
      </c>
      <c r="AC14948" s="1" t="s">
        <v>78</v>
      </c>
      <c r="AD14948" s="1" t="s">
        <v>78</v>
      </c>
      <c r="AE14948" s="1" t="s">
        <v>224523</v>
      </c>
      <c r="AG14948" s="1" t="s">
        <v>224524</v>
      </c>
      <c r="AH14948" s="1" t="s">
        <v>224525</v>
      </c>
      <c r="AI14948" s="1" t="s">
        <v>224526</v>
      </c>
      <c r="AJ14948" s="1" t="s">
        <v>224527</v>
      </c>
      <c r="AK14948" s="1" t="s">
        <v>224528</v>
      </c>
      <c r="AL14948" s="1" t="s">
        <v>224529</v>
      </c>
      <c r="AM14948" s="1" t="s">
        <v>78</v>
      </c>
      <c r="AN14948" s="1" t="s">
        <v>78</v>
      </c>
      <c r="AO14948" s="1" t="s">
        <v>224530</v>
      </c>
      <c r="AQ14948" s="10" t="str">
        <f t="shared" si="2566"/>
        <v>Foto</v>
      </c>
      <c r="AR14948" s="10" t="str">
        <f t="shared" si="2567"/>
        <v>Foto</v>
      </c>
      <c r="AS14948" s="10" t="str">
        <f t="shared" si="2568"/>
        <v>Foto</v>
      </c>
      <c r="AT14948" s="10" t="str">
        <f t="shared" si="2569"/>
        <v>Foto</v>
      </c>
      <c r="AU14948" s="10" t="str">
        <f t="shared" si="2570"/>
        <v>Foto</v>
      </c>
      <c r="AV14948" s="10" t="str">
        <f t="shared" si="2571"/>
        <v>Foto</v>
      </c>
      <c r="AW14948" s="10" t="str">
        <f t="shared" si="2572"/>
        <v/>
      </c>
      <c r="AX14948" s="10" t="str">
        <f t="shared" si="2573"/>
        <v/>
      </c>
      <c r="AY14948" s="10" t="str">
        <f t="shared" si="2574"/>
        <v>Foto</v>
      </c>
    </row>
    <row r="14949" spans="2:51">
      <c r="B14949" s="2">
        <v>14939</v>
      </c>
      <c r="C14949" s="2" t="s">
        <v>71</v>
      </c>
      <c r="D14949" s="2">
        <v>65219081</v>
      </c>
      <c r="E14949" s="2" t="s">
        <v>10</v>
      </c>
      <c r="F14949" s="1" t="s">
        <v>72</v>
      </c>
      <c r="G14949" s="1">
        <v>65219081</v>
      </c>
      <c r="H14949" s="2" t="str">
        <f t="shared" si="2564"/>
        <v>BDI</v>
      </c>
      <c r="I14949" s="1">
        <v>10667802</v>
      </c>
      <c r="J14949" s="1" t="s">
        <v>224531</v>
      </c>
      <c r="K14949" s="2" t="str">
        <f t="shared" si="2565"/>
        <v>Si</v>
      </c>
      <c r="L14949" s="1" t="s">
        <v>224532</v>
      </c>
      <c r="M14949" s="1">
        <v>15</v>
      </c>
      <c r="N14949" s="1" t="s">
        <v>111</v>
      </c>
      <c r="O14949" s="1">
        <v>240</v>
      </c>
      <c r="P14949" s="1" t="s">
        <v>76</v>
      </c>
      <c r="Q14949" s="1">
        <v>2</v>
      </c>
      <c r="R14949" s="1" t="s">
        <v>191</v>
      </c>
      <c r="S14949" s="1" t="s">
        <v>27719</v>
      </c>
      <c r="T14949" s="1">
        <v>18</v>
      </c>
      <c r="U14949" s="1" t="s">
        <v>10054</v>
      </c>
      <c r="V14949" s="1" t="s">
        <v>359</v>
      </c>
      <c r="W14949" s="1" t="s">
        <v>224533</v>
      </c>
      <c r="X14949" s="1" t="s">
        <v>224534</v>
      </c>
      <c r="Y14949" s="1" t="s">
        <v>224535</v>
      </c>
      <c r="Z14949" s="1" t="s">
        <v>224536</v>
      </c>
      <c r="AA14949" s="1" t="s">
        <v>78</v>
      </c>
      <c r="AB14949" s="1" t="s">
        <v>78</v>
      </c>
      <c r="AC14949" s="1" t="s">
        <v>78</v>
      </c>
      <c r="AD14949" s="1" t="s">
        <v>78</v>
      </c>
      <c r="AE14949" s="1" t="s">
        <v>224537</v>
      </c>
      <c r="AG14949" s="1" t="s">
        <v>224538</v>
      </c>
      <c r="AH14949" s="1" t="s">
        <v>224539</v>
      </c>
      <c r="AI14949" s="1" t="s">
        <v>224540</v>
      </c>
      <c r="AJ14949" s="1" t="s">
        <v>224541</v>
      </c>
      <c r="AK14949" s="1" t="s">
        <v>78</v>
      </c>
      <c r="AL14949" s="1" t="s">
        <v>78</v>
      </c>
      <c r="AM14949" s="1" t="s">
        <v>78</v>
      </c>
      <c r="AN14949" s="1" t="s">
        <v>78</v>
      </c>
      <c r="AO14949" s="1" t="s">
        <v>224542</v>
      </c>
      <c r="AQ14949" s="10" t="str">
        <f t="shared" si="2566"/>
        <v>Foto</v>
      </c>
      <c r="AR14949" s="10" t="str">
        <f t="shared" si="2567"/>
        <v>Foto</v>
      </c>
      <c r="AS14949" s="10" t="str">
        <f t="shared" si="2568"/>
        <v>Foto</v>
      </c>
      <c r="AT14949" s="10" t="str">
        <f t="shared" si="2569"/>
        <v>Foto</v>
      </c>
      <c r="AU14949" s="10" t="str">
        <f t="shared" si="2570"/>
        <v/>
      </c>
      <c r="AV14949" s="10" t="str">
        <f t="shared" si="2571"/>
        <v/>
      </c>
      <c r="AW14949" s="10" t="str">
        <f t="shared" si="2572"/>
        <v/>
      </c>
      <c r="AX14949" s="10" t="str">
        <f t="shared" si="2573"/>
        <v/>
      </c>
      <c r="AY14949" s="10" t="str">
        <f t="shared" si="2574"/>
        <v>Foto</v>
      </c>
    </row>
    <row r="14950" spans="2:51">
      <c r="B14950" s="2">
        <v>14940</v>
      </c>
      <c r="C14950" s="2" t="s">
        <v>71</v>
      </c>
      <c r="D14950" s="2">
        <v>65219403</v>
      </c>
      <c r="E14950" s="2" t="s">
        <v>10</v>
      </c>
      <c r="F14950" s="1" t="s">
        <v>72</v>
      </c>
      <c r="G14950" s="1">
        <v>65219403</v>
      </c>
      <c r="H14950" s="2" t="str">
        <f t="shared" si="2564"/>
        <v>BDI</v>
      </c>
      <c r="I14950" s="1">
        <v>10667802</v>
      </c>
      <c r="J14950" s="1" t="s">
        <v>224543</v>
      </c>
      <c r="K14950" s="2" t="str">
        <f t="shared" si="2565"/>
        <v>Si</v>
      </c>
      <c r="L14950" s="1" t="s">
        <v>224544</v>
      </c>
      <c r="M14950" s="1">
        <v>15</v>
      </c>
      <c r="N14950" s="1" t="s">
        <v>21</v>
      </c>
      <c r="O14950" s="1">
        <v>240</v>
      </c>
      <c r="P14950" s="1" t="s">
        <v>76</v>
      </c>
      <c r="Q14950" s="1">
        <v>2</v>
      </c>
      <c r="R14950" s="1" t="s">
        <v>77</v>
      </c>
      <c r="S14950" s="1" t="s">
        <v>1939</v>
      </c>
      <c r="T14950" s="1">
        <v>18</v>
      </c>
      <c r="U14950" s="1" t="s">
        <v>10054</v>
      </c>
      <c r="V14950" s="1" t="s">
        <v>359</v>
      </c>
      <c r="W14950" s="1" t="s">
        <v>224545</v>
      </c>
      <c r="X14950" s="1" t="s">
        <v>224546</v>
      </c>
      <c r="Y14950" s="1" t="s">
        <v>224547</v>
      </c>
      <c r="Z14950" s="1" t="s">
        <v>224548</v>
      </c>
      <c r="AA14950" s="1" t="s">
        <v>78</v>
      </c>
      <c r="AB14950" s="1" t="s">
        <v>78</v>
      </c>
      <c r="AC14950" s="1" t="s">
        <v>78</v>
      </c>
      <c r="AD14950" s="1" t="s">
        <v>78</v>
      </c>
      <c r="AE14950" s="1" t="s">
        <v>224549</v>
      </c>
      <c r="AG14950" s="1" t="s">
        <v>224550</v>
      </c>
      <c r="AH14950" s="1" t="s">
        <v>224551</v>
      </c>
      <c r="AI14950" s="1" t="s">
        <v>224552</v>
      </c>
      <c r="AJ14950" s="1" t="s">
        <v>224553</v>
      </c>
      <c r="AK14950" s="1" t="s">
        <v>78</v>
      </c>
      <c r="AL14950" s="1" t="s">
        <v>78</v>
      </c>
      <c r="AM14950" s="1" t="s">
        <v>78</v>
      </c>
      <c r="AN14950" s="1" t="s">
        <v>78</v>
      </c>
      <c r="AO14950" s="1" t="s">
        <v>224554</v>
      </c>
      <c r="AQ14950" s="10" t="str">
        <f t="shared" si="2566"/>
        <v>Foto</v>
      </c>
      <c r="AR14950" s="10" t="str">
        <f t="shared" si="2567"/>
        <v>Foto</v>
      </c>
      <c r="AS14950" s="10" t="str">
        <f t="shared" si="2568"/>
        <v>Foto</v>
      </c>
      <c r="AT14950" s="10" t="str">
        <f t="shared" si="2569"/>
        <v>Foto</v>
      </c>
      <c r="AU14950" s="10" t="str">
        <f t="shared" si="2570"/>
        <v/>
      </c>
      <c r="AV14950" s="10" t="str">
        <f t="shared" si="2571"/>
        <v/>
      </c>
      <c r="AW14950" s="10" t="str">
        <f t="shared" si="2572"/>
        <v/>
      </c>
      <c r="AX14950" s="10" t="str">
        <f t="shared" si="2573"/>
        <v/>
      </c>
      <c r="AY14950" s="10" t="str">
        <f t="shared" si="2574"/>
        <v>Foto</v>
      </c>
    </row>
    <row r="14951" spans="2:51">
      <c r="B14951" s="2">
        <v>14941</v>
      </c>
      <c r="C14951" s="2" t="s">
        <v>71</v>
      </c>
      <c r="D14951" s="2">
        <v>65754267</v>
      </c>
      <c r="E14951" s="2" t="s">
        <v>10</v>
      </c>
      <c r="F14951" s="1" t="s">
        <v>72</v>
      </c>
      <c r="G14951" s="1">
        <v>65754267</v>
      </c>
      <c r="H14951" s="2" t="str">
        <f t="shared" si="2564"/>
        <v>BDI</v>
      </c>
      <c r="I14951" s="1">
        <v>10909055</v>
      </c>
      <c r="J14951" s="1" t="s">
        <v>224555</v>
      </c>
      <c r="K14951" s="2" t="str">
        <f t="shared" si="2565"/>
        <v>Si</v>
      </c>
      <c r="L14951" s="1" t="s">
        <v>224556</v>
      </c>
      <c r="M14951" s="1">
        <v>15</v>
      </c>
      <c r="N14951" s="1" t="s">
        <v>21</v>
      </c>
      <c r="O14951" s="1" t="s">
        <v>21</v>
      </c>
      <c r="P14951" s="1" t="s">
        <v>76</v>
      </c>
      <c r="Q14951" s="1">
        <v>1</v>
      </c>
      <c r="R14951" s="1" t="s">
        <v>77</v>
      </c>
      <c r="S14951" s="1" t="s">
        <v>149876</v>
      </c>
      <c r="T14951" s="1">
        <v>18</v>
      </c>
      <c r="U14951" s="1" t="s">
        <v>10054</v>
      </c>
      <c r="V14951" s="1" t="s">
        <v>359</v>
      </c>
      <c r="W14951" s="1" t="s">
        <v>224557</v>
      </c>
      <c r="X14951" s="1" t="s">
        <v>224558</v>
      </c>
      <c r="Y14951" s="1" t="s">
        <v>224559</v>
      </c>
      <c r="Z14951" s="1" t="s">
        <v>224560</v>
      </c>
      <c r="AA14951" s="1" t="s">
        <v>224561</v>
      </c>
      <c r="AB14951" s="1" t="s">
        <v>224562</v>
      </c>
      <c r="AC14951" s="1" t="s">
        <v>224563</v>
      </c>
      <c r="AD14951" s="1" t="s">
        <v>224564</v>
      </c>
      <c r="AE14951" s="1" t="s">
        <v>224565</v>
      </c>
      <c r="AG14951" s="1" t="s">
        <v>224566</v>
      </c>
      <c r="AH14951" s="1" t="s">
        <v>224567</v>
      </c>
      <c r="AI14951" s="1" t="s">
        <v>224568</v>
      </c>
      <c r="AJ14951" s="1" t="s">
        <v>224569</v>
      </c>
      <c r="AK14951" s="1" t="s">
        <v>224570</v>
      </c>
      <c r="AL14951" s="1" t="s">
        <v>224571</v>
      </c>
      <c r="AM14951" s="1" t="s">
        <v>224572</v>
      </c>
      <c r="AN14951" s="1" t="s">
        <v>224573</v>
      </c>
      <c r="AO14951" s="1" t="s">
        <v>224574</v>
      </c>
      <c r="AQ14951" s="10" t="str">
        <f t="shared" si="2566"/>
        <v>Foto</v>
      </c>
      <c r="AR14951" s="10" t="str">
        <f t="shared" si="2567"/>
        <v>Foto</v>
      </c>
      <c r="AS14951" s="10" t="str">
        <f t="shared" si="2568"/>
        <v>Foto</v>
      </c>
      <c r="AT14951" s="10" t="str">
        <f t="shared" si="2569"/>
        <v>Foto</v>
      </c>
      <c r="AU14951" s="10" t="str">
        <f t="shared" si="2570"/>
        <v>Foto</v>
      </c>
      <c r="AV14951" s="10" t="str">
        <f t="shared" si="2571"/>
        <v>Foto</v>
      </c>
      <c r="AW14951" s="10" t="str">
        <f t="shared" si="2572"/>
        <v>Foto</v>
      </c>
      <c r="AX14951" s="10" t="str">
        <f t="shared" si="2573"/>
        <v>Foto</v>
      </c>
      <c r="AY14951" s="10" t="str">
        <f t="shared" si="2574"/>
        <v>Foto</v>
      </c>
    </row>
    <row r="14952" spans="2:51">
      <c r="B14952" s="2">
        <v>14942</v>
      </c>
      <c r="C14952" s="2" t="s">
        <v>71</v>
      </c>
      <c r="D14952" s="2">
        <v>65215089</v>
      </c>
      <c r="E14952" s="2" t="s">
        <v>10</v>
      </c>
      <c r="F14952" s="1" t="s">
        <v>72</v>
      </c>
      <c r="G14952" s="1">
        <v>65215089</v>
      </c>
      <c r="H14952" s="2" t="str">
        <f t="shared" si="2564"/>
        <v>BDI</v>
      </c>
      <c r="I14952" s="1">
        <v>10667802</v>
      </c>
      <c r="J14952" s="1" t="s">
        <v>224575</v>
      </c>
      <c r="K14952" s="2" t="str">
        <f t="shared" si="2565"/>
        <v>Si</v>
      </c>
      <c r="L14952" s="1" t="s">
        <v>224576</v>
      </c>
      <c r="M14952" s="1">
        <v>15</v>
      </c>
      <c r="N14952" s="1" t="s">
        <v>21</v>
      </c>
      <c r="O14952" s="1">
        <v>240</v>
      </c>
      <c r="P14952" s="1" t="s">
        <v>76</v>
      </c>
      <c r="Q14952" s="1">
        <v>1</v>
      </c>
      <c r="R14952" s="1" t="s">
        <v>77</v>
      </c>
      <c r="S14952" s="1" t="s">
        <v>1939</v>
      </c>
      <c r="T14952" s="1">
        <v>18</v>
      </c>
      <c r="U14952" s="1" t="s">
        <v>10054</v>
      </c>
      <c r="V14952" s="1" t="s">
        <v>359</v>
      </c>
      <c r="W14952" s="1" t="s">
        <v>224577</v>
      </c>
      <c r="X14952" s="1" t="s">
        <v>224578</v>
      </c>
      <c r="Y14952" s="1" t="s">
        <v>224579</v>
      </c>
      <c r="Z14952" s="1" t="s">
        <v>224580</v>
      </c>
      <c r="AA14952" s="1" t="s">
        <v>78</v>
      </c>
      <c r="AB14952" s="1" t="s">
        <v>78</v>
      </c>
      <c r="AC14952" s="1" t="s">
        <v>78</v>
      </c>
      <c r="AD14952" s="1" t="s">
        <v>78</v>
      </c>
      <c r="AE14952" s="1" t="s">
        <v>224581</v>
      </c>
      <c r="AG14952" s="1" t="s">
        <v>224582</v>
      </c>
      <c r="AH14952" s="1" t="s">
        <v>224583</v>
      </c>
      <c r="AI14952" s="1" t="s">
        <v>224584</v>
      </c>
      <c r="AJ14952" s="1" t="s">
        <v>224585</v>
      </c>
      <c r="AK14952" s="1" t="s">
        <v>78</v>
      </c>
      <c r="AL14952" s="1" t="s">
        <v>78</v>
      </c>
      <c r="AM14952" s="1" t="s">
        <v>78</v>
      </c>
      <c r="AN14952" s="1" t="s">
        <v>78</v>
      </c>
      <c r="AO14952" s="1" t="s">
        <v>224586</v>
      </c>
      <c r="AQ14952" s="10" t="str">
        <f t="shared" si="2566"/>
        <v>Foto</v>
      </c>
      <c r="AR14952" s="10" t="str">
        <f t="shared" si="2567"/>
        <v>Foto</v>
      </c>
      <c r="AS14952" s="10" t="str">
        <f t="shared" si="2568"/>
        <v>Foto</v>
      </c>
      <c r="AT14952" s="10" t="str">
        <f t="shared" si="2569"/>
        <v>Foto</v>
      </c>
      <c r="AU14952" s="10" t="str">
        <f t="shared" si="2570"/>
        <v/>
      </c>
      <c r="AV14952" s="10" t="str">
        <f t="shared" si="2571"/>
        <v/>
      </c>
      <c r="AW14952" s="10" t="str">
        <f t="shared" si="2572"/>
        <v/>
      </c>
      <c r="AX14952" s="10" t="str">
        <f t="shared" si="2573"/>
        <v/>
      </c>
      <c r="AY14952" s="10" t="str">
        <f t="shared" si="2574"/>
        <v>Foto</v>
      </c>
    </row>
    <row r="14953" spans="2:51">
      <c r="B14953" s="2">
        <v>14943</v>
      </c>
      <c r="C14953" s="2" t="s">
        <v>71</v>
      </c>
      <c r="D14953" s="2">
        <v>65219306</v>
      </c>
      <c r="E14953" s="2" t="s">
        <v>10</v>
      </c>
      <c r="F14953" s="1" t="s">
        <v>72</v>
      </c>
      <c r="G14953" s="1">
        <v>65219306</v>
      </c>
      <c r="H14953" s="2" t="str">
        <f t="shared" si="2564"/>
        <v>BDI</v>
      </c>
      <c r="I14953" s="1">
        <v>10667802</v>
      </c>
      <c r="J14953" s="1" t="s">
        <v>224587</v>
      </c>
      <c r="K14953" s="2" t="str">
        <f t="shared" si="2565"/>
        <v>Si</v>
      </c>
      <c r="L14953" s="1" t="s">
        <v>224588</v>
      </c>
      <c r="M14953" s="1">
        <v>15</v>
      </c>
      <c r="N14953" s="1" t="s">
        <v>21</v>
      </c>
      <c r="O14953" s="1">
        <v>240</v>
      </c>
      <c r="P14953" s="1" t="s">
        <v>76</v>
      </c>
      <c r="Q14953" s="1">
        <v>1</v>
      </c>
      <c r="R14953" s="1" t="s">
        <v>77</v>
      </c>
      <c r="S14953" s="1" t="s">
        <v>1554</v>
      </c>
      <c r="T14953" s="1">
        <v>18</v>
      </c>
      <c r="U14953" s="1" t="s">
        <v>10054</v>
      </c>
      <c r="V14953" s="1" t="s">
        <v>359</v>
      </c>
      <c r="W14953" s="1" t="s">
        <v>224589</v>
      </c>
      <c r="X14953" s="1" t="s">
        <v>224590</v>
      </c>
      <c r="Y14953" s="1" t="s">
        <v>224591</v>
      </c>
      <c r="Z14953" s="1" t="s">
        <v>224592</v>
      </c>
      <c r="AA14953" s="1" t="s">
        <v>78</v>
      </c>
      <c r="AB14953" s="1" t="s">
        <v>78</v>
      </c>
      <c r="AC14953" s="1" t="s">
        <v>78</v>
      </c>
      <c r="AD14953" s="1" t="s">
        <v>78</v>
      </c>
      <c r="AE14953" s="1" t="s">
        <v>224593</v>
      </c>
      <c r="AG14953" s="1" t="s">
        <v>224594</v>
      </c>
      <c r="AH14953" s="1" t="s">
        <v>224595</v>
      </c>
      <c r="AI14953" s="1" t="s">
        <v>224596</v>
      </c>
      <c r="AJ14953" s="1" t="s">
        <v>224597</v>
      </c>
      <c r="AK14953" s="1" t="s">
        <v>78</v>
      </c>
      <c r="AL14953" s="1" t="s">
        <v>78</v>
      </c>
      <c r="AM14953" s="1" t="s">
        <v>78</v>
      </c>
      <c r="AN14953" s="1" t="s">
        <v>78</v>
      </c>
      <c r="AO14953" s="1" t="s">
        <v>224598</v>
      </c>
      <c r="AQ14953" s="10" t="str">
        <f t="shared" si="2566"/>
        <v>Foto</v>
      </c>
      <c r="AR14953" s="10" t="str">
        <f t="shared" si="2567"/>
        <v>Foto</v>
      </c>
      <c r="AS14953" s="10" t="str">
        <f t="shared" si="2568"/>
        <v>Foto</v>
      </c>
      <c r="AT14953" s="10" t="str">
        <f t="shared" si="2569"/>
        <v>Foto</v>
      </c>
      <c r="AU14953" s="10" t="str">
        <f t="shared" si="2570"/>
        <v/>
      </c>
      <c r="AV14953" s="10" t="str">
        <f t="shared" si="2571"/>
        <v/>
      </c>
      <c r="AW14953" s="10" t="str">
        <f t="shared" si="2572"/>
        <v/>
      </c>
      <c r="AX14953" s="10" t="str">
        <f t="shared" si="2573"/>
        <v/>
      </c>
      <c r="AY14953" s="10" t="str">
        <f t="shared" si="2574"/>
        <v>Foto</v>
      </c>
    </row>
    <row r="14954" spans="2:51">
      <c r="B14954" s="2">
        <v>14944</v>
      </c>
      <c r="C14954" s="2" t="s">
        <v>71</v>
      </c>
      <c r="D14954" s="2">
        <v>65219307</v>
      </c>
      <c r="E14954" s="2" t="s">
        <v>10</v>
      </c>
      <c r="F14954" s="1" t="s">
        <v>72</v>
      </c>
      <c r="G14954" s="1">
        <v>65219307</v>
      </c>
      <c r="H14954" s="2" t="str">
        <f t="shared" si="2564"/>
        <v>BDI</v>
      </c>
      <c r="I14954" s="1">
        <v>10667802</v>
      </c>
      <c r="J14954" s="1" t="s">
        <v>224599</v>
      </c>
      <c r="K14954" s="2" t="str">
        <f t="shared" si="2565"/>
        <v>Si</v>
      </c>
      <c r="L14954" s="1" t="s">
        <v>224600</v>
      </c>
      <c r="M14954" s="1">
        <v>15</v>
      </c>
      <c r="N14954" s="1" t="s">
        <v>21</v>
      </c>
      <c r="O14954" s="1">
        <v>240</v>
      </c>
      <c r="P14954" s="1" t="s">
        <v>76</v>
      </c>
      <c r="Q14954" s="1">
        <v>1</v>
      </c>
      <c r="R14954" s="1" t="s">
        <v>77</v>
      </c>
      <c r="S14954" s="1" t="s">
        <v>1601</v>
      </c>
      <c r="T14954" s="1">
        <v>18</v>
      </c>
      <c r="U14954" s="1" t="s">
        <v>10054</v>
      </c>
      <c r="V14954" s="1" t="s">
        <v>359</v>
      </c>
      <c r="W14954" s="1" t="s">
        <v>224601</v>
      </c>
      <c r="X14954" s="1" t="s">
        <v>224602</v>
      </c>
      <c r="Y14954" s="1" t="s">
        <v>224603</v>
      </c>
      <c r="Z14954" s="1" t="s">
        <v>224604</v>
      </c>
      <c r="AA14954" s="1" t="s">
        <v>78</v>
      </c>
      <c r="AB14954" s="1" t="s">
        <v>78</v>
      </c>
      <c r="AC14954" s="1" t="s">
        <v>78</v>
      </c>
      <c r="AD14954" s="1" t="s">
        <v>78</v>
      </c>
      <c r="AE14954" s="1" t="s">
        <v>224605</v>
      </c>
      <c r="AG14954" s="1" t="s">
        <v>224606</v>
      </c>
      <c r="AH14954" s="1" t="s">
        <v>224607</v>
      </c>
      <c r="AI14954" s="1" t="s">
        <v>224608</v>
      </c>
      <c r="AJ14954" s="1" t="s">
        <v>224609</v>
      </c>
      <c r="AK14954" s="1" t="s">
        <v>78</v>
      </c>
      <c r="AL14954" s="1" t="s">
        <v>78</v>
      </c>
      <c r="AM14954" s="1" t="s">
        <v>78</v>
      </c>
      <c r="AN14954" s="1" t="s">
        <v>78</v>
      </c>
      <c r="AO14954" s="1" t="s">
        <v>224610</v>
      </c>
      <c r="AQ14954" s="10" t="str">
        <f t="shared" si="2566"/>
        <v>Foto</v>
      </c>
      <c r="AR14954" s="10" t="str">
        <f t="shared" si="2567"/>
        <v>Foto</v>
      </c>
      <c r="AS14954" s="10" t="str">
        <f t="shared" si="2568"/>
        <v>Foto</v>
      </c>
      <c r="AT14954" s="10" t="str">
        <f t="shared" si="2569"/>
        <v>Foto</v>
      </c>
      <c r="AU14954" s="10" t="str">
        <f t="shared" si="2570"/>
        <v/>
      </c>
      <c r="AV14954" s="10" t="str">
        <f t="shared" si="2571"/>
        <v/>
      </c>
      <c r="AW14954" s="10" t="str">
        <f t="shared" si="2572"/>
        <v/>
      </c>
      <c r="AX14954" s="10" t="str">
        <f t="shared" si="2573"/>
        <v/>
      </c>
      <c r="AY14954" s="10" t="str">
        <f t="shared" si="2574"/>
        <v>Foto</v>
      </c>
    </row>
    <row r="14955" spans="2:51">
      <c r="B14955" s="2">
        <v>14945</v>
      </c>
      <c r="C14955" s="2" t="s">
        <v>71</v>
      </c>
      <c r="D14955" s="2">
        <v>65219402</v>
      </c>
      <c r="E14955" s="2" t="s">
        <v>10</v>
      </c>
      <c r="F14955" s="1" t="s">
        <v>72</v>
      </c>
      <c r="G14955" s="1">
        <v>65219402</v>
      </c>
      <c r="H14955" s="2" t="str">
        <f t="shared" si="2564"/>
        <v>BDI</v>
      </c>
      <c r="I14955" s="1">
        <v>10667802</v>
      </c>
      <c r="J14955" s="1" t="s">
        <v>224611</v>
      </c>
      <c r="K14955" s="2" t="str">
        <f t="shared" si="2565"/>
        <v>Si</v>
      </c>
      <c r="L14955" s="1" t="s">
        <v>224612</v>
      </c>
      <c r="M14955" s="1">
        <v>15</v>
      </c>
      <c r="N14955" s="1" t="s">
        <v>21</v>
      </c>
      <c r="O14955" s="1">
        <v>240</v>
      </c>
      <c r="P14955" s="1" t="s">
        <v>76</v>
      </c>
      <c r="Q14955" s="1">
        <v>1</v>
      </c>
      <c r="R14955" s="1" t="s">
        <v>77</v>
      </c>
      <c r="S14955" s="1" t="s">
        <v>1601</v>
      </c>
      <c r="T14955" s="1">
        <v>18</v>
      </c>
      <c r="U14955" s="1" t="s">
        <v>10054</v>
      </c>
      <c r="V14955" s="1" t="s">
        <v>359</v>
      </c>
      <c r="W14955" s="1" t="s">
        <v>224613</v>
      </c>
      <c r="X14955" s="1" t="s">
        <v>224614</v>
      </c>
      <c r="Y14955" s="1" t="s">
        <v>224615</v>
      </c>
      <c r="Z14955" s="1" t="s">
        <v>224616</v>
      </c>
      <c r="AA14955" s="1" t="s">
        <v>224617</v>
      </c>
      <c r="AB14955" s="1" t="s">
        <v>78</v>
      </c>
      <c r="AC14955" s="1" t="s">
        <v>78</v>
      </c>
      <c r="AD14955" s="1" t="s">
        <v>78</v>
      </c>
      <c r="AE14955" s="1" t="s">
        <v>224618</v>
      </c>
      <c r="AG14955" s="1" t="s">
        <v>224619</v>
      </c>
      <c r="AH14955" s="1" t="s">
        <v>224620</v>
      </c>
      <c r="AI14955" s="1" t="s">
        <v>224621</v>
      </c>
      <c r="AJ14955" s="1" t="s">
        <v>224622</v>
      </c>
      <c r="AK14955" s="1" t="s">
        <v>224623</v>
      </c>
      <c r="AL14955" s="1" t="s">
        <v>78</v>
      </c>
      <c r="AM14955" s="1" t="s">
        <v>78</v>
      </c>
      <c r="AN14955" s="1" t="s">
        <v>78</v>
      </c>
      <c r="AO14955" s="1" t="s">
        <v>224624</v>
      </c>
      <c r="AQ14955" s="10" t="str">
        <f t="shared" si="2566"/>
        <v>Foto</v>
      </c>
      <c r="AR14955" s="10" t="str">
        <f t="shared" si="2567"/>
        <v>Foto</v>
      </c>
      <c r="AS14955" s="10" t="str">
        <f t="shared" si="2568"/>
        <v>Foto</v>
      </c>
      <c r="AT14955" s="10" t="str">
        <f t="shared" si="2569"/>
        <v>Foto</v>
      </c>
      <c r="AU14955" s="10" t="str">
        <f t="shared" si="2570"/>
        <v>Foto</v>
      </c>
      <c r="AV14955" s="10" t="str">
        <f t="shared" si="2571"/>
        <v/>
      </c>
      <c r="AW14955" s="10" t="str">
        <f t="shared" si="2572"/>
        <v/>
      </c>
      <c r="AX14955" s="10" t="str">
        <f t="shared" si="2573"/>
        <v/>
      </c>
      <c r="AY14955" s="10" t="str">
        <f t="shared" si="2574"/>
        <v>Foto</v>
      </c>
    </row>
    <row r="14956" spans="2:51">
      <c r="B14956" s="2">
        <v>14946</v>
      </c>
      <c r="C14956" s="2" t="s">
        <v>71</v>
      </c>
      <c r="D14956" s="2">
        <v>65219562</v>
      </c>
      <c r="E14956" s="2" t="s">
        <v>10</v>
      </c>
      <c r="F14956" s="1" t="s">
        <v>72</v>
      </c>
      <c r="G14956" s="1">
        <v>65219562</v>
      </c>
      <c r="H14956" s="2" t="str">
        <f t="shared" si="2564"/>
        <v>BDI</v>
      </c>
      <c r="I14956" s="1">
        <v>10667802</v>
      </c>
      <c r="J14956" s="1" t="s">
        <v>224625</v>
      </c>
      <c r="K14956" s="2" t="str">
        <f t="shared" si="2565"/>
        <v>Si</v>
      </c>
      <c r="L14956" s="1" t="s">
        <v>224626</v>
      </c>
      <c r="M14956" s="1">
        <v>15</v>
      </c>
      <c r="N14956" s="1" t="s">
        <v>21</v>
      </c>
      <c r="O14956" s="1">
        <v>240</v>
      </c>
      <c r="P14956" s="1" t="s">
        <v>76</v>
      </c>
      <c r="Q14956" s="1">
        <v>1</v>
      </c>
      <c r="R14956" s="1" t="s">
        <v>77</v>
      </c>
      <c r="S14956" s="1" t="s">
        <v>1554</v>
      </c>
      <c r="T14956" s="1">
        <v>18</v>
      </c>
      <c r="U14956" s="1" t="s">
        <v>10054</v>
      </c>
      <c r="V14956" s="1" t="s">
        <v>359</v>
      </c>
      <c r="W14956" s="1" t="s">
        <v>224627</v>
      </c>
      <c r="X14956" s="1" t="s">
        <v>224628</v>
      </c>
      <c r="Y14956" s="1" t="s">
        <v>224629</v>
      </c>
      <c r="Z14956" s="1" t="s">
        <v>224630</v>
      </c>
      <c r="AA14956" s="1" t="s">
        <v>78</v>
      </c>
      <c r="AB14956" s="1" t="s">
        <v>78</v>
      </c>
      <c r="AC14956" s="1" t="s">
        <v>78</v>
      </c>
      <c r="AD14956" s="1" t="s">
        <v>78</v>
      </c>
      <c r="AE14956" s="1" t="s">
        <v>224631</v>
      </c>
      <c r="AG14956" s="1" t="s">
        <v>224632</v>
      </c>
      <c r="AH14956" s="1" t="s">
        <v>224633</v>
      </c>
      <c r="AI14956" s="1" t="s">
        <v>224634</v>
      </c>
      <c r="AJ14956" s="1" t="s">
        <v>224635</v>
      </c>
      <c r="AK14956" s="1" t="s">
        <v>78</v>
      </c>
      <c r="AL14956" s="1" t="s">
        <v>78</v>
      </c>
      <c r="AM14956" s="1" t="s">
        <v>78</v>
      </c>
      <c r="AN14956" s="1" t="s">
        <v>78</v>
      </c>
      <c r="AO14956" s="1" t="s">
        <v>224636</v>
      </c>
      <c r="AQ14956" s="10" t="str">
        <f t="shared" si="2566"/>
        <v>Foto</v>
      </c>
      <c r="AR14956" s="10" t="str">
        <f t="shared" si="2567"/>
        <v>Foto</v>
      </c>
      <c r="AS14956" s="10" t="str">
        <f t="shared" si="2568"/>
        <v>Foto</v>
      </c>
      <c r="AT14956" s="10" t="str">
        <f t="shared" si="2569"/>
        <v>Foto</v>
      </c>
      <c r="AU14956" s="10" t="str">
        <f t="shared" si="2570"/>
        <v/>
      </c>
      <c r="AV14956" s="10" t="str">
        <f t="shared" si="2571"/>
        <v/>
      </c>
      <c r="AW14956" s="10" t="str">
        <f t="shared" si="2572"/>
        <v/>
      </c>
      <c r="AX14956" s="10" t="str">
        <f t="shared" si="2573"/>
        <v/>
      </c>
      <c r="AY14956" s="10" t="str">
        <f t="shared" si="2574"/>
        <v>Foto</v>
      </c>
    </row>
    <row r="14957" spans="2:51">
      <c r="B14957" s="2">
        <v>14947</v>
      </c>
      <c r="C14957" s="2" t="s">
        <v>71</v>
      </c>
      <c r="D14957" s="2">
        <v>65739364</v>
      </c>
      <c r="E14957" s="2" t="s">
        <v>10</v>
      </c>
      <c r="F14957" s="1" t="s">
        <v>72</v>
      </c>
      <c r="G14957" s="1">
        <v>65739364</v>
      </c>
      <c r="H14957" s="2" t="str">
        <f t="shared" si="2564"/>
        <v>BDI</v>
      </c>
      <c r="I14957" s="1">
        <v>10667802</v>
      </c>
      <c r="J14957" s="1" t="s">
        <v>224637</v>
      </c>
      <c r="K14957" s="2" t="str">
        <f t="shared" si="2565"/>
        <v>Si</v>
      </c>
      <c r="L14957" s="1" t="s">
        <v>224638</v>
      </c>
      <c r="M14957" s="1">
        <v>15</v>
      </c>
      <c r="N14957" s="1" t="s">
        <v>21</v>
      </c>
      <c r="O14957" s="1">
        <v>240</v>
      </c>
      <c r="P14957" s="1" t="s">
        <v>76</v>
      </c>
      <c r="Q14957" s="1">
        <v>1</v>
      </c>
      <c r="R14957" s="1" t="s">
        <v>77</v>
      </c>
      <c r="S14957" s="1" t="s">
        <v>147717</v>
      </c>
      <c r="T14957" s="1">
        <v>18</v>
      </c>
      <c r="U14957" s="1" t="s">
        <v>10054</v>
      </c>
      <c r="V14957" s="1" t="s">
        <v>359</v>
      </c>
      <c r="W14957" s="1" t="s">
        <v>224639</v>
      </c>
      <c r="X14957" s="1" t="s">
        <v>224640</v>
      </c>
      <c r="Y14957" s="1" t="s">
        <v>224641</v>
      </c>
      <c r="Z14957" s="1" t="s">
        <v>224642</v>
      </c>
      <c r="AA14957" s="1" t="s">
        <v>224643</v>
      </c>
      <c r="AB14957" s="1" t="s">
        <v>224644</v>
      </c>
      <c r="AC14957" s="1" t="s">
        <v>78</v>
      </c>
      <c r="AD14957" s="1" t="s">
        <v>78</v>
      </c>
      <c r="AE14957" s="1" t="s">
        <v>224645</v>
      </c>
      <c r="AG14957" s="1" t="s">
        <v>224646</v>
      </c>
      <c r="AH14957" s="1" t="s">
        <v>224647</v>
      </c>
      <c r="AI14957" s="1" t="s">
        <v>224648</v>
      </c>
      <c r="AJ14957" s="1" t="s">
        <v>224649</v>
      </c>
      <c r="AK14957" s="1" t="s">
        <v>224650</v>
      </c>
      <c r="AL14957" s="1" t="s">
        <v>224651</v>
      </c>
      <c r="AM14957" s="1" t="s">
        <v>78</v>
      </c>
      <c r="AN14957" s="1" t="s">
        <v>78</v>
      </c>
      <c r="AO14957" s="1" t="s">
        <v>224652</v>
      </c>
      <c r="AQ14957" s="10" t="str">
        <f t="shared" si="2566"/>
        <v>Foto</v>
      </c>
      <c r="AR14957" s="10" t="str">
        <f t="shared" si="2567"/>
        <v>Foto</v>
      </c>
      <c r="AS14957" s="10" t="str">
        <f t="shared" si="2568"/>
        <v>Foto</v>
      </c>
      <c r="AT14957" s="10" t="str">
        <f t="shared" si="2569"/>
        <v>Foto</v>
      </c>
      <c r="AU14957" s="10" t="str">
        <f t="shared" si="2570"/>
        <v>Foto</v>
      </c>
      <c r="AV14957" s="10" t="str">
        <f t="shared" si="2571"/>
        <v>Foto</v>
      </c>
      <c r="AW14957" s="10" t="str">
        <f t="shared" si="2572"/>
        <v/>
      </c>
      <c r="AX14957" s="10" t="str">
        <f t="shared" si="2573"/>
        <v/>
      </c>
      <c r="AY14957" s="10" t="str">
        <f t="shared" si="2574"/>
        <v>Foto</v>
      </c>
    </row>
    <row r="14958" spans="2:51">
      <c r="B14958" s="2">
        <v>14948</v>
      </c>
      <c r="C14958" s="2" t="s">
        <v>71</v>
      </c>
      <c r="D14958" s="2">
        <v>65219563</v>
      </c>
      <c r="E14958" s="2" t="s">
        <v>10</v>
      </c>
      <c r="F14958" s="1" t="s">
        <v>72</v>
      </c>
      <c r="G14958" s="1">
        <v>65219563</v>
      </c>
      <c r="H14958" s="2" t="str">
        <f t="shared" si="2564"/>
        <v>BDI</v>
      </c>
      <c r="I14958" s="1">
        <v>10667802</v>
      </c>
      <c r="J14958" s="1" t="s">
        <v>224653</v>
      </c>
      <c r="K14958" s="2" t="str">
        <f t="shared" si="2565"/>
        <v>Si</v>
      </c>
      <c r="L14958" s="1" t="s">
        <v>224654</v>
      </c>
      <c r="M14958" s="1">
        <v>15</v>
      </c>
      <c r="N14958" s="1" t="s">
        <v>111</v>
      </c>
      <c r="O14958" s="1">
        <v>240</v>
      </c>
      <c r="P14958" s="1" t="s">
        <v>76</v>
      </c>
      <c r="Q14958" s="1">
        <v>1</v>
      </c>
      <c r="R14958" s="1" t="s">
        <v>77</v>
      </c>
      <c r="S14958" s="1" t="s">
        <v>209</v>
      </c>
      <c r="T14958" s="1">
        <v>18</v>
      </c>
      <c r="U14958" s="1" t="s">
        <v>10054</v>
      </c>
      <c r="V14958" s="1" t="s">
        <v>359</v>
      </c>
      <c r="W14958" s="1" t="s">
        <v>224655</v>
      </c>
      <c r="X14958" s="1" t="s">
        <v>224656</v>
      </c>
      <c r="Y14958" s="1" t="s">
        <v>224657</v>
      </c>
      <c r="Z14958" s="1" t="s">
        <v>224658</v>
      </c>
      <c r="AA14958" s="1" t="s">
        <v>224659</v>
      </c>
      <c r="AB14958" s="1" t="s">
        <v>224660</v>
      </c>
      <c r="AC14958" s="1" t="s">
        <v>224661</v>
      </c>
      <c r="AD14958" s="1" t="s">
        <v>78</v>
      </c>
      <c r="AE14958" s="1" t="s">
        <v>224662</v>
      </c>
      <c r="AG14958" s="1" t="s">
        <v>224663</v>
      </c>
      <c r="AH14958" s="1" t="s">
        <v>224664</v>
      </c>
      <c r="AI14958" s="1" t="s">
        <v>224665</v>
      </c>
      <c r="AJ14958" s="1" t="s">
        <v>224666</v>
      </c>
      <c r="AK14958" s="1" t="s">
        <v>224667</v>
      </c>
      <c r="AL14958" s="1" t="s">
        <v>224668</v>
      </c>
      <c r="AM14958" s="1" t="s">
        <v>224669</v>
      </c>
      <c r="AN14958" s="1" t="s">
        <v>78</v>
      </c>
      <c r="AO14958" s="1" t="s">
        <v>224670</v>
      </c>
      <c r="AQ14958" s="10" t="str">
        <f t="shared" si="2566"/>
        <v>Foto</v>
      </c>
      <c r="AR14958" s="10" t="str">
        <f t="shared" si="2567"/>
        <v>Foto</v>
      </c>
      <c r="AS14958" s="10" t="str">
        <f t="shared" si="2568"/>
        <v>Foto</v>
      </c>
      <c r="AT14958" s="10" t="str">
        <f t="shared" si="2569"/>
        <v>Foto</v>
      </c>
      <c r="AU14958" s="10" t="str">
        <f t="shared" si="2570"/>
        <v>Foto</v>
      </c>
      <c r="AV14958" s="10" t="str">
        <f t="shared" si="2571"/>
        <v>Foto</v>
      </c>
      <c r="AW14958" s="10" t="str">
        <f t="shared" si="2572"/>
        <v>Foto</v>
      </c>
      <c r="AX14958" s="10" t="str">
        <f t="shared" si="2573"/>
        <v/>
      </c>
      <c r="AY14958" s="10" t="str">
        <f t="shared" si="2574"/>
        <v>Foto</v>
      </c>
    </row>
    <row r="14959" spans="2:51">
      <c r="B14959" s="2">
        <v>14949</v>
      </c>
      <c r="C14959" s="2" t="s">
        <v>71</v>
      </c>
      <c r="D14959" s="2">
        <v>65219100</v>
      </c>
      <c r="E14959" s="2" t="s">
        <v>10</v>
      </c>
      <c r="F14959" s="1" t="s">
        <v>72</v>
      </c>
      <c r="G14959" s="1">
        <v>65219100</v>
      </c>
      <c r="H14959" s="2" t="str">
        <f t="shared" si="2564"/>
        <v>BDI</v>
      </c>
      <c r="I14959" s="1">
        <v>10667802</v>
      </c>
      <c r="J14959" s="1" t="s">
        <v>224671</v>
      </c>
      <c r="K14959" s="2" t="str">
        <f t="shared" si="2565"/>
        <v>Si</v>
      </c>
      <c r="L14959" s="1">
        <v>6700</v>
      </c>
      <c r="M14959" s="1">
        <v>15</v>
      </c>
      <c r="N14959" s="1" t="s">
        <v>190</v>
      </c>
      <c r="O14959" s="1">
        <v>240</v>
      </c>
      <c r="P14959" s="1" t="s">
        <v>76</v>
      </c>
      <c r="Q14959" s="1">
        <v>1</v>
      </c>
      <c r="R14959" s="1" t="s">
        <v>77</v>
      </c>
      <c r="S14959" s="1" t="s">
        <v>515</v>
      </c>
      <c r="T14959" s="1">
        <v>18</v>
      </c>
      <c r="U14959" s="1" t="s">
        <v>10054</v>
      </c>
      <c r="V14959" s="1" t="s">
        <v>359</v>
      </c>
      <c r="W14959" s="1" t="s">
        <v>224672</v>
      </c>
      <c r="X14959" s="1" t="s">
        <v>224673</v>
      </c>
      <c r="Y14959" s="1" t="s">
        <v>224674</v>
      </c>
      <c r="Z14959" s="1" t="s">
        <v>224675</v>
      </c>
      <c r="AA14959" s="1" t="s">
        <v>224676</v>
      </c>
      <c r="AB14959" s="1" t="s">
        <v>224677</v>
      </c>
      <c r="AC14959" s="1" t="s">
        <v>78</v>
      </c>
      <c r="AD14959" s="1" t="s">
        <v>78</v>
      </c>
      <c r="AE14959" s="1" t="s">
        <v>224678</v>
      </c>
      <c r="AG14959" s="1" t="s">
        <v>224679</v>
      </c>
      <c r="AH14959" s="1" t="s">
        <v>224680</v>
      </c>
      <c r="AI14959" s="1" t="s">
        <v>224681</v>
      </c>
      <c r="AJ14959" s="1" t="s">
        <v>224682</v>
      </c>
      <c r="AK14959" s="1" t="s">
        <v>224683</v>
      </c>
      <c r="AL14959" s="1" t="s">
        <v>224684</v>
      </c>
      <c r="AM14959" s="1" t="s">
        <v>78</v>
      </c>
      <c r="AN14959" s="1" t="s">
        <v>78</v>
      </c>
      <c r="AO14959" s="1" t="s">
        <v>224685</v>
      </c>
      <c r="AQ14959" s="10" t="str">
        <f t="shared" si="2566"/>
        <v>Foto</v>
      </c>
      <c r="AR14959" s="10" t="str">
        <f t="shared" si="2567"/>
        <v>Foto</v>
      </c>
      <c r="AS14959" s="10" t="str">
        <f t="shared" si="2568"/>
        <v>Foto</v>
      </c>
      <c r="AT14959" s="10" t="str">
        <f t="shared" si="2569"/>
        <v>Foto</v>
      </c>
      <c r="AU14959" s="10" t="str">
        <f t="shared" si="2570"/>
        <v>Foto</v>
      </c>
      <c r="AV14959" s="10" t="str">
        <f t="shared" si="2571"/>
        <v>Foto</v>
      </c>
      <c r="AW14959" s="10" t="str">
        <f t="shared" si="2572"/>
        <v/>
      </c>
      <c r="AX14959" s="10" t="str">
        <f t="shared" si="2573"/>
        <v/>
      </c>
      <c r="AY14959" s="10" t="str">
        <f t="shared" si="2574"/>
        <v>Foto</v>
      </c>
    </row>
    <row r="14960" spans="2:51">
      <c r="B14960" s="2">
        <v>14950</v>
      </c>
      <c r="C14960" s="2" t="s">
        <v>71</v>
      </c>
      <c r="D14960" s="2">
        <v>65789423</v>
      </c>
      <c r="E14960" s="2" t="s">
        <v>10</v>
      </c>
      <c r="F14960" s="1" t="s">
        <v>72</v>
      </c>
      <c r="G14960" s="1">
        <v>65789423</v>
      </c>
      <c r="H14960" s="2" t="str">
        <f t="shared" si="2564"/>
        <v>BDI</v>
      </c>
      <c r="I14960" s="1">
        <v>10667802</v>
      </c>
      <c r="J14960" s="1" t="s">
        <v>224686</v>
      </c>
      <c r="K14960" s="2" t="str">
        <f t="shared" si="2565"/>
        <v>Si</v>
      </c>
      <c r="L14960" s="1" t="s">
        <v>224687</v>
      </c>
      <c r="M14960" s="1">
        <v>15</v>
      </c>
      <c r="N14960" s="1" t="s">
        <v>111</v>
      </c>
      <c r="O14960" s="1">
        <v>240</v>
      </c>
      <c r="P14960" s="1" t="s">
        <v>76</v>
      </c>
      <c r="Q14960" s="1">
        <v>1</v>
      </c>
      <c r="R14960" s="1" t="s">
        <v>77</v>
      </c>
      <c r="S14960" s="1" t="s">
        <v>813</v>
      </c>
      <c r="T14960" s="1">
        <v>18</v>
      </c>
      <c r="U14960" s="1" t="s">
        <v>10054</v>
      </c>
      <c r="V14960" s="1" t="s">
        <v>359</v>
      </c>
      <c r="W14960" s="1" t="s">
        <v>224688</v>
      </c>
      <c r="X14960" s="1" t="s">
        <v>224689</v>
      </c>
      <c r="Y14960" s="1" t="s">
        <v>224690</v>
      </c>
      <c r="Z14960" s="1" t="s">
        <v>224691</v>
      </c>
      <c r="AA14960" s="1" t="s">
        <v>224692</v>
      </c>
      <c r="AB14960" s="1" t="s">
        <v>78</v>
      </c>
      <c r="AC14960" s="1" t="s">
        <v>78</v>
      </c>
      <c r="AD14960" s="1" t="s">
        <v>78</v>
      </c>
      <c r="AE14960" s="1" t="s">
        <v>224693</v>
      </c>
      <c r="AG14960" s="1" t="s">
        <v>224694</v>
      </c>
      <c r="AH14960" s="1" t="s">
        <v>224695</v>
      </c>
      <c r="AI14960" s="1" t="s">
        <v>224696</v>
      </c>
      <c r="AJ14960" s="1" t="s">
        <v>224697</v>
      </c>
      <c r="AK14960" s="1" t="s">
        <v>224698</v>
      </c>
      <c r="AL14960" s="1" t="s">
        <v>78</v>
      </c>
      <c r="AM14960" s="1" t="s">
        <v>78</v>
      </c>
      <c r="AN14960" s="1" t="s">
        <v>78</v>
      </c>
      <c r="AO14960" s="1" t="s">
        <v>224699</v>
      </c>
      <c r="AQ14960" s="10" t="str">
        <f t="shared" si="2566"/>
        <v>Foto</v>
      </c>
      <c r="AR14960" s="10" t="str">
        <f t="shared" si="2567"/>
        <v>Foto</v>
      </c>
      <c r="AS14960" s="10" t="str">
        <f t="shared" si="2568"/>
        <v>Foto</v>
      </c>
      <c r="AT14960" s="10" t="str">
        <f t="shared" si="2569"/>
        <v>Foto</v>
      </c>
      <c r="AU14960" s="10" t="str">
        <f t="shared" si="2570"/>
        <v>Foto</v>
      </c>
      <c r="AV14960" s="10" t="str">
        <f t="shared" si="2571"/>
        <v/>
      </c>
      <c r="AW14960" s="10" t="str">
        <f t="shared" si="2572"/>
        <v/>
      </c>
      <c r="AX14960" s="10" t="str">
        <f t="shared" si="2573"/>
        <v/>
      </c>
      <c r="AY14960" s="10" t="str">
        <f t="shared" si="2574"/>
        <v>Foto</v>
      </c>
    </row>
    <row r="14961" spans="2:51">
      <c r="B14961" s="2">
        <v>14951</v>
      </c>
      <c r="C14961" s="2" t="s">
        <v>71</v>
      </c>
      <c r="D14961" s="2">
        <v>65738880</v>
      </c>
      <c r="E14961" s="2" t="s">
        <v>10</v>
      </c>
      <c r="F14961" s="1" t="s">
        <v>72</v>
      </c>
      <c r="G14961" s="1">
        <v>65738880</v>
      </c>
      <c r="H14961" s="2" t="str">
        <f t="shared" si="2564"/>
        <v>BDI</v>
      </c>
      <c r="I14961" s="1">
        <v>10667802</v>
      </c>
      <c r="J14961" s="1" t="s">
        <v>224700</v>
      </c>
      <c r="K14961" s="2" t="str">
        <f t="shared" si="2565"/>
        <v>Si</v>
      </c>
      <c r="L14961" s="1" t="s">
        <v>224701</v>
      </c>
      <c r="M14961" s="1">
        <v>15</v>
      </c>
      <c r="N14961" s="1" t="s">
        <v>111</v>
      </c>
      <c r="O14961" s="1">
        <v>240</v>
      </c>
      <c r="P14961" s="1" t="s">
        <v>76</v>
      </c>
      <c r="Q14961" s="1">
        <v>1</v>
      </c>
      <c r="R14961" s="1" t="s">
        <v>77</v>
      </c>
      <c r="S14961" s="1" t="s">
        <v>78</v>
      </c>
      <c r="T14961" s="1">
        <v>18</v>
      </c>
      <c r="U14961" s="1" t="s">
        <v>10054</v>
      </c>
      <c r="V14961" s="1" t="s">
        <v>359</v>
      </c>
      <c r="W14961" s="1" t="s">
        <v>224702</v>
      </c>
      <c r="X14961" s="1" t="s">
        <v>224703</v>
      </c>
      <c r="Y14961" s="1" t="s">
        <v>224704</v>
      </c>
      <c r="Z14961" s="1" t="s">
        <v>224705</v>
      </c>
      <c r="AA14961" s="1" t="s">
        <v>224706</v>
      </c>
      <c r="AB14961" s="1" t="s">
        <v>78</v>
      </c>
      <c r="AC14961" s="1" t="s">
        <v>78</v>
      </c>
      <c r="AD14961" s="1" t="s">
        <v>78</v>
      </c>
      <c r="AE14961" s="1" t="s">
        <v>224707</v>
      </c>
      <c r="AG14961" s="1" t="s">
        <v>224708</v>
      </c>
      <c r="AH14961" s="1" t="s">
        <v>224709</v>
      </c>
      <c r="AI14961" s="1" t="s">
        <v>224710</v>
      </c>
      <c r="AJ14961" s="1" t="s">
        <v>224711</v>
      </c>
      <c r="AK14961" s="1" t="s">
        <v>224712</v>
      </c>
      <c r="AL14961" s="1" t="s">
        <v>78</v>
      </c>
      <c r="AM14961" s="1" t="s">
        <v>78</v>
      </c>
      <c r="AN14961" s="1" t="s">
        <v>78</v>
      </c>
      <c r="AO14961" s="1" t="s">
        <v>224713</v>
      </c>
      <c r="AQ14961" s="10" t="str">
        <f t="shared" si="2566"/>
        <v>Foto</v>
      </c>
      <c r="AR14961" s="10" t="str">
        <f t="shared" si="2567"/>
        <v>Foto</v>
      </c>
      <c r="AS14961" s="10" t="str">
        <f t="shared" si="2568"/>
        <v>Foto</v>
      </c>
      <c r="AT14961" s="10" t="str">
        <f t="shared" si="2569"/>
        <v>Foto</v>
      </c>
      <c r="AU14961" s="10" t="str">
        <f t="shared" si="2570"/>
        <v>Foto</v>
      </c>
      <c r="AV14961" s="10" t="str">
        <f t="shared" si="2571"/>
        <v/>
      </c>
      <c r="AW14961" s="10" t="str">
        <f t="shared" si="2572"/>
        <v/>
      </c>
      <c r="AX14961" s="10" t="str">
        <f t="shared" si="2573"/>
        <v/>
      </c>
      <c r="AY14961" s="10" t="str">
        <f t="shared" si="2574"/>
        <v>Foto</v>
      </c>
    </row>
    <row r="14962" spans="2:51">
      <c r="B14962" s="2">
        <v>14952</v>
      </c>
      <c r="C14962" s="2" t="s">
        <v>71</v>
      </c>
      <c r="D14962" s="2">
        <v>65746043</v>
      </c>
      <c r="E14962" s="2" t="s">
        <v>10</v>
      </c>
      <c r="F14962" s="1" t="s">
        <v>72</v>
      </c>
      <c r="G14962" s="1">
        <v>65746043</v>
      </c>
      <c r="H14962" s="2" t="str">
        <f t="shared" si="2564"/>
        <v>BDI</v>
      </c>
      <c r="I14962" s="1">
        <v>10667802</v>
      </c>
      <c r="J14962" s="1" t="s">
        <v>224714</v>
      </c>
      <c r="K14962" s="2" t="str">
        <f t="shared" si="2565"/>
        <v>Si</v>
      </c>
      <c r="L14962" s="1" t="s">
        <v>224715</v>
      </c>
      <c r="M14962" s="1">
        <v>15</v>
      </c>
      <c r="N14962" s="1" t="s">
        <v>1570</v>
      </c>
      <c r="O14962" s="1">
        <v>240</v>
      </c>
      <c r="P14962" s="1" t="s">
        <v>76</v>
      </c>
      <c r="Q14962" s="1">
        <v>1</v>
      </c>
      <c r="R14962" s="1" t="s">
        <v>77</v>
      </c>
      <c r="S14962" s="1" t="s">
        <v>1601</v>
      </c>
      <c r="T14962" s="1">
        <v>18</v>
      </c>
      <c r="U14962" s="1" t="s">
        <v>10054</v>
      </c>
      <c r="V14962" s="1" t="s">
        <v>359</v>
      </c>
      <c r="W14962" s="1" t="s">
        <v>224716</v>
      </c>
      <c r="X14962" s="1" t="s">
        <v>224717</v>
      </c>
      <c r="Y14962" s="1" t="s">
        <v>224718</v>
      </c>
      <c r="Z14962" s="1" t="s">
        <v>224719</v>
      </c>
      <c r="AA14962" s="1" t="s">
        <v>224720</v>
      </c>
      <c r="AB14962" s="1" t="s">
        <v>78</v>
      </c>
      <c r="AC14962" s="1" t="s">
        <v>78</v>
      </c>
      <c r="AD14962" s="1" t="s">
        <v>78</v>
      </c>
      <c r="AE14962" s="1" t="s">
        <v>224721</v>
      </c>
      <c r="AG14962" s="1" t="s">
        <v>224722</v>
      </c>
      <c r="AH14962" s="1" t="s">
        <v>224723</v>
      </c>
      <c r="AI14962" s="1" t="s">
        <v>224724</v>
      </c>
      <c r="AJ14962" s="1" t="s">
        <v>224725</v>
      </c>
      <c r="AK14962" s="1" t="s">
        <v>224726</v>
      </c>
      <c r="AL14962" s="1" t="s">
        <v>78</v>
      </c>
      <c r="AM14962" s="1" t="s">
        <v>78</v>
      </c>
      <c r="AN14962" s="1" t="s">
        <v>78</v>
      </c>
      <c r="AO14962" s="1" t="s">
        <v>224727</v>
      </c>
      <c r="AQ14962" s="10" t="str">
        <f t="shared" si="2566"/>
        <v>Foto</v>
      </c>
      <c r="AR14962" s="10" t="str">
        <f t="shared" si="2567"/>
        <v>Foto</v>
      </c>
      <c r="AS14962" s="10" t="str">
        <f t="shared" si="2568"/>
        <v>Foto</v>
      </c>
      <c r="AT14962" s="10" t="str">
        <f t="shared" si="2569"/>
        <v>Foto</v>
      </c>
      <c r="AU14962" s="10" t="str">
        <f t="shared" si="2570"/>
        <v>Foto</v>
      </c>
      <c r="AV14962" s="10" t="str">
        <f t="shared" si="2571"/>
        <v/>
      </c>
      <c r="AW14962" s="10" t="str">
        <f t="shared" si="2572"/>
        <v/>
      </c>
      <c r="AX14962" s="10" t="str">
        <f t="shared" si="2573"/>
        <v/>
      </c>
      <c r="AY14962" s="10" t="str">
        <f t="shared" si="2574"/>
        <v>Foto</v>
      </c>
    </row>
    <row r="14963" spans="2:51">
      <c r="B14963" s="2">
        <v>14953</v>
      </c>
      <c r="C14963" s="2" t="s">
        <v>71</v>
      </c>
      <c r="D14963" s="2">
        <v>65788639</v>
      </c>
      <c r="E14963" s="2" t="s">
        <v>10</v>
      </c>
      <c r="F14963" s="1" t="s">
        <v>72</v>
      </c>
      <c r="G14963" s="1">
        <v>65788639</v>
      </c>
      <c r="H14963" s="2" t="str">
        <f t="shared" si="2564"/>
        <v>BDI</v>
      </c>
      <c r="I14963" s="1">
        <v>10667802</v>
      </c>
      <c r="J14963" s="1" t="s">
        <v>224728</v>
      </c>
      <c r="K14963" s="2" t="str">
        <f t="shared" si="2565"/>
        <v>Si</v>
      </c>
      <c r="L14963" s="1" t="s">
        <v>224729</v>
      </c>
      <c r="M14963" s="1">
        <v>15</v>
      </c>
      <c r="N14963" s="1" t="s">
        <v>190</v>
      </c>
      <c r="O14963" s="1">
        <v>240480</v>
      </c>
      <c r="P14963" s="1" t="s">
        <v>76</v>
      </c>
      <c r="Q14963" s="1">
        <v>1</v>
      </c>
      <c r="R14963" s="1" t="s">
        <v>77</v>
      </c>
      <c r="S14963" s="1" t="s">
        <v>921</v>
      </c>
      <c r="T14963" s="1">
        <v>18</v>
      </c>
      <c r="U14963" s="1" t="s">
        <v>10054</v>
      </c>
      <c r="V14963" s="1" t="s">
        <v>359</v>
      </c>
      <c r="W14963" s="1" t="s">
        <v>224730</v>
      </c>
      <c r="X14963" s="1" t="s">
        <v>224731</v>
      </c>
      <c r="Y14963" s="1" t="s">
        <v>224732</v>
      </c>
      <c r="Z14963" s="1" t="s">
        <v>224733</v>
      </c>
      <c r="AA14963" s="1" t="s">
        <v>78</v>
      </c>
      <c r="AB14963" s="1" t="s">
        <v>78</v>
      </c>
      <c r="AC14963" s="1" t="s">
        <v>78</v>
      </c>
      <c r="AD14963" s="1" t="s">
        <v>78</v>
      </c>
      <c r="AE14963" s="1" t="s">
        <v>224734</v>
      </c>
      <c r="AG14963" s="1" t="s">
        <v>224735</v>
      </c>
      <c r="AH14963" s="1" t="s">
        <v>224736</v>
      </c>
      <c r="AI14963" s="1" t="s">
        <v>224737</v>
      </c>
      <c r="AJ14963" s="1" t="s">
        <v>224738</v>
      </c>
      <c r="AK14963" s="1" t="s">
        <v>78</v>
      </c>
      <c r="AL14963" s="1" t="s">
        <v>78</v>
      </c>
      <c r="AM14963" s="1" t="s">
        <v>78</v>
      </c>
      <c r="AN14963" s="1" t="s">
        <v>78</v>
      </c>
      <c r="AO14963" s="1" t="s">
        <v>224739</v>
      </c>
      <c r="AQ14963" s="10" t="str">
        <f t="shared" si="2566"/>
        <v>Foto</v>
      </c>
      <c r="AR14963" s="10" t="str">
        <f t="shared" si="2567"/>
        <v>Foto</v>
      </c>
      <c r="AS14963" s="10" t="str">
        <f t="shared" si="2568"/>
        <v>Foto</v>
      </c>
      <c r="AT14963" s="10" t="str">
        <f t="shared" si="2569"/>
        <v>Foto</v>
      </c>
      <c r="AU14963" s="10" t="str">
        <f t="shared" si="2570"/>
        <v/>
      </c>
      <c r="AV14963" s="10" t="str">
        <f t="shared" si="2571"/>
        <v/>
      </c>
      <c r="AW14963" s="10" t="str">
        <f t="shared" si="2572"/>
        <v/>
      </c>
      <c r="AX14963" s="10" t="str">
        <f t="shared" si="2573"/>
        <v/>
      </c>
      <c r="AY14963" s="10" t="str">
        <f t="shared" si="2574"/>
        <v>Foto</v>
      </c>
    </row>
    <row r="14964" spans="2:51">
      <c r="B14964" s="2">
        <v>14954</v>
      </c>
      <c r="C14964" s="2" t="s">
        <v>71</v>
      </c>
      <c r="D14964" s="2">
        <v>65738715</v>
      </c>
      <c r="E14964" s="2" t="s">
        <v>10</v>
      </c>
      <c r="F14964" s="1" t="s">
        <v>72</v>
      </c>
      <c r="G14964" s="1">
        <v>65738715</v>
      </c>
      <c r="H14964" s="2" t="str">
        <f t="shared" si="2564"/>
        <v>BDI</v>
      </c>
      <c r="I14964" s="1">
        <v>10667802</v>
      </c>
      <c r="J14964" s="1" t="s">
        <v>224740</v>
      </c>
      <c r="K14964" s="2" t="str">
        <f t="shared" si="2565"/>
        <v>Si</v>
      </c>
      <c r="L14964" s="1" t="s">
        <v>224741</v>
      </c>
      <c r="M14964" s="1">
        <v>25</v>
      </c>
      <c r="N14964" s="1" t="s">
        <v>21</v>
      </c>
      <c r="O14964" s="1">
        <v>240</v>
      </c>
      <c r="P14964" s="1" t="s">
        <v>76</v>
      </c>
      <c r="Q14964" s="1">
        <v>2</v>
      </c>
      <c r="R14964" s="1" t="s">
        <v>77</v>
      </c>
      <c r="S14964" s="1" t="s">
        <v>827</v>
      </c>
      <c r="T14964" s="1">
        <v>18</v>
      </c>
      <c r="U14964" s="1" t="s">
        <v>1306</v>
      </c>
      <c r="V14964" s="1" t="s">
        <v>359</v>
      </c>
      <c r="W14964" s="1" t="s">
        <v>224742</v>
      </c>
      <c r="X14964" s="1" t="s">
        <v>224743</v>
      </c>
      <c r="Y14964" s="1" t="s">
        <v>224744</v>
      </c>
      <c r="Z14964" s="1" t="s">
        <v>224745</v>
      </c>
      <c r="AA14964" s="1" t="s">
        <v>224746</v>
      </c>
      <c r="AB14964" s="1" t="s">
        <v>224747</v>
      </c>
      <c r="AC14964" s="1" t="s">
        <v>78</v>
      </c>
      <c r="AD14964" s="1" t="s">
        <v>78</v>
      </c>
      <c r="AE14964" s="1" t="s">
        <v>78</v>
      </c>
      <c r="AG14964" s="1" t="s">
        <v>224748</v>
      </c>
      <c r="AH14964" s="1" t="s">
        <v>224749</v>
      </c>
      <c r="AI14964" s="1" t="s">
        <v>224750</v>
      </c>
      <c r="AJ14964" s="1" t="s">
        <v>224751</v>
      </c>
      <c r="AK14964" s="1" t="s">
        <v>224752</v>
      </c>
      <c r="AL14964" s="1" t="s">
        <v>224753</v>
      </c>
      <c r="AM14964" s="1" t="s">
        <v>78</v>
      </c>
      <c r="AN14964" s="1" t="s">
        <v>78</v>
      </c>
      <c r="AO14964" s="1" t="s">
        <v>78</v>
      </c>
      <c r="AQ14964" s="10" t="str">
        <f t="shared" si="2566"/>
        <v>Foto</v>
      </c>
      <c r="AR14964" s="10" t="str">
        <f t="shared" si="2567"/>
        <v>Foto</v>
      </c>
      <c r="AS14964" s="10" t="str">
        <f t="shared" si="2568"/>
        <v>Foto</v>
      </c>
      <c r="AT14964" s="10" t="str">
        <f t="shared" si="2569"/>
        <v>Foto</v>
      </c>
      <c r="AU14964" s="10" t="str">
        <f t="shared" si="2570"/>
        <v>Foto</v>
      </c>
      <c r="AV14964" s="10" t="str">
        <f t="shared" si="2571"/>
        <v>Foto</v>
      </c>
      <c r="AW14964" s="10" t="str">
        <f t="shared" si="2572"/>
        <v/>
      </c>
      <c r="AX14964" s="10" t="str">
        <f t="shared" si="2573"/>
        <v/>
      </c>
      <c r="AY14964" s="10" t="str">
        <f t="shared" si="2574"/>
        <v/>
      </c>
    </row>
    <row r="14965" spans="2:51">
      <c r="B14965" s="2">
        <v>14955</v>
      </c>
      <c r="C14965" s="2" t="s">
        <v>71</v>
      </c>
      <c r="D14965" s="2">
        <v>65738551</v>
      </c>
      <c r="E14965" s="2" t="s">
        <v>10</v>
      </c>
      <c r="F14965" s="1" t="s">
        <v>72</v>
      </c>
      <c r="G14965" s="1">
        <v>65738551</v>
      </c>
      <c r="H14965" s="2" t="str">
        <f t="shared" si="2564"/>
        <v>BDI</v>
      </c>
      <c r="I14965" s="1">
        <v>10667802</v>
      </c>
      <c r="J14965" s="1" t="s">
        <v>224754</v>
      </c>
      <c r="K14965" s="2" t="str">
        <f t="shared" si="2565"/>
        <v>Si</v>
      </c>
      <c r="L14965" s="1" t="s">
        <v>224755</v>
      </c>
      <c r="M14965" s="1">
        <v>25</v>
      </c>
      <c r="N14965" s="1" t="s">
        <v>21</v>
      </c>
      <c r="O14965" s="1">
        <v>240</v>
      </c>
      <c r="P14965" s="1" t="s">
        <v>76</v>
      </c>
      <c r="Q14965" s="1">
        <v>1</v>
      </c>
      <c r="R14965" s="1" t="s">
        <v>77</v>
      </c>
      <c r="S14965" s="1" t="s">
        <v>827</v>
      </c>
      <c r="T14965" s="1">
        <v>18</v>
      </c>
      <c r="U14965" s="1" t="s">
        <v>1306</v>
      </c>
      <c r="V14965" s="1" t="s">
        <v>359</v>
      </c>
      <c r="W14965" s="1" t="s">
        <v>224756</v>
      </c>
      <c r="X14965" s="1" t="s">
        <v>224757</v>
      </c>
      <c r="Y14965" s="1" t="s">
        <v>224758</v>
      </c>
      <c r="Z14965" s="1" t="s">
        <v>224759</v>
      </c>
      <c r="AA14965" s="1" t="s">
        <v>224760</v>
      </c>
      <c r="AB14965" s="1" t="s">
        <v>224761</v>
      </c>
      <c r="AC14965" s="1" t="s">
        <v>78</v>
      </c>
      <c r="AD14965" s="1" t="s">
        <v>78</v>
      </c>
      <c r="AE14965" s="1" t="s">
        <v>78</v>
      </c>
      <c r="AG14965" s="1" t="s">
        <v>224762</v>
      </c>
      <c r="AH14965" s="1" t="s">
        <v>224763</v>
      </c>
      <c r="AI14965" s="1" t="s">
        <v>224764</v>
      </c>
      <c r="AJ14965" s="1" t="s">
        <v>224765</v>
      </c>
      <c r="AK14965" s="1" t="s">
        <v>224766</v>
      </c>
      <c r="AL14965" s="1" t="s">
        <v>224767</v>
      </c>
      <c r="AM14965" s="1" t="s">
        <v>78</v>
      </c>
      <c r="AN14965" s="1" t="s">
        <v>78</v>
      </c>
      <c r="AO14965" s="1" t="s">
        <v>78</v>
      </c>
      <c r="AQ14965" s="10" t="str">
        <f t="shared" si="2566"/>
        <v>Foto</v>
      </c>
      <c r="AR14965" s="10" t="str">
        <f t="shared" si="2567"/>
        <v>Foto</v>
      </c>
      <c r="AS14965" s="10" t="str">
        <f t="shared" si="2568"/>
        <v>Foto</v>
      </c>
      <c r="AT14965" s="10" t="str">
        <f t="shared" si="2569"/>
        <v>Foto</v>
      </c>
      <c r="AU14965" s="10" t="str">
        <f t="shared" si="2570"/>
        <v>Foto</v>
      </c>
      <c r="AV14965" s="10" t="str">
        <f t="shared" si="2571"/>
        <v>Foto</v>
      </c>
      <c r="AW14965" s="10" t="str">
        <f t="shared" si="2572"/>
        <v/>
      </c>
      <c r="AX14965" s="10" t="str">
        <f t="shared" si="2573"/>
        <v/>
      </c>
      <c r="AY14965" s="10" t="str">
        <f t="shared" si="2574"/>
        <v/>
      </c>
    </row>
    <row r="14966" spans="2:51">
      <c r="B14966" s="2">
        <v>14956</v>
      </c>
      <c r="C14966" s="2" t="s">
        <v>71</v>
      </c>
      <c r="D14966" s="2">
        <v>65747324</v>
      </c>
      <c r="E14966" s="2" t="s">
        <v>10</v>
      </c>
      <c r="F14966" s="1" t="s">
        <v>72</v>
      </c>
      <c r="G14966" s="1">
        <v>65747324</v>
      </c>
      <c r="H14966" s="2" t="str">
        <f t="shared" si="2564"/>
        <v>BDI</v>
      </c>
      <c r="I14966" s="1">
        <v>10667802</v>
      </c>
      <c r="J14966" s="1" t="s">
        <v>224768</v>
      </c>
      <c r="K14966" s="2" t="str">
        <f t="shared" si="2565"/>
        <v>Si</v>
      </c>
      <c r="L14966" s="1" t="s">
        <v>224769</v>
      </c>
      <c r="M14966" s="1">
        <v>25</v>
      </c>
      <c r="N14966" s="1" t="s">
        <v>21</v>
      </c>
      <c r="O14966" s="1">
        <v>240</v>
      </c>
      <c r="P14966" s="1" t="s">
        <v>76</v>
      </c>
      <c r="Q14966" s="1">
        <v>1</v>
      </c>
      <c r="R14966" s="1" t="s">
        <v>77</v>
      </c>
      <c r="S14966" s="1" t="s">
        <v>1601</v>
      </c>
      <c r="T14966" s="1">
        <v>18</v>
      </c>
      <c r="U14966" s="1" t="s">
        <v>1306</v>
      </c>
      <c r="V14966" s="1" t="s">
        <v>359</v>
      </c>
      <c r="W14966" s="1" t="s">
        <v>224770</v>
      </c>
      <c r="X14966" s="1" t="s">
        <v>224771</v>
      </c>
      <c r="Y14966" s="1" t="s">
        <v>224772</v>
      </c>
      <c r="Z14966" s="1" t="s">
        <v>224773</v>
      </c>
      <c r="AA14966" s="1" t="s">
        <v>78</v>
      </c>
      <c r="AB14966" s="1" t="s">
        <v>78</v>
      </c>
      <c r="AC14966" s="1" t="s">
        <v>78</v>
      </c>
      <c r="AD14966" s="1" t="s">
        <v>78</v>
      </c>
      <c r="AE14966" s="1" t="s">
        <v>78</v>
      </c>
      <c r="AG14966" s="1" t="s">
        <v>224774</v>
      </c>
      <c r="AH14966" s="1" t="s">
        <v>224775</v>
      </c>
      <c r="AI14966" s="1" t="s">
        <v>224776</v>
      </c>
      <c r="AJ14966" s="1" t="s">
        <v>224777</v>
      </c>
      <c r="AK14966" s="1" t="s">
        <v>78</v>
      </c>
      <c r="AL14966" s="1" t="s">
        <v>78</v>
      </c>
      <c r="AM14966" s="1" t="s">
        <v>78</v>
      </c>
      <c r="AN14966" s="1" t="s">
        <v>78</v>
      </c>
      <c r="AO14966" s="1" t="s">
        <v>78</v>
      </c>
      <c r="AQ14966" s="10" t="str">
        <f t="shared" si="2566"/>
        <v>Foto</v>
      </c>
      <c r="AR14966" s="10" t="str">
        <f t="shared" si="2567"/>
        <v>Foto</v>
      </c>
      <c r="AS14966" s="10" t="str">
        <f t="shared" si="2568"/>
        <v>Foto</v>
      </c>
      <c r="AT14966" s="10" t="str">
        <f t="shared" si="2569"/>
        <v>Foto</v>
      </c>
      <c r="AU14966" s="10" t="str">
        <f t="shared" si="2570"/>
        <v/>
      </c>
      <c r="AV14966" s="10" t="str">
        <f t="shared" si="2571"/>
        <v/>
      </c>
      <c r="AW14966" s="10" t="str">
        <f t="shared" si="2572"/>
        <v/>
      </c>
      <c r="AX14966" s="10" t="str">
        <f t="shared" si="2573"/>
        <v/>
      </c>
      <c r="AY14966" s="10" t="str">
        <f t="shared" si="2574"/>
        <v/>
      </c>
    </row>
    <row r="14967" spans="2:51">
      <c r="B14967" s="2">
        <v>14957</v>
      </c>
      <c r="C14967" s="2" t="s">
        <v>71</v>
      </c>
      <c r="D14967" s="2">
        <v>65766838</v>
      </c>
      <c r="E14967" s="2" t="s">
        <v>10</v>
      </c>
      <c r="F14967" s="1" t="s">
        <v>72</v>
      </c>
      <c r="G14967" s="1">
        <v>65766838</v>
      </c>
      <c r="H14967" s="2" t="str">
        <f t="shared" si="2564"/>
        <v>BDI</v>
      </c>
      <c r="I14967" s="1">
        <v>10667802</v>
      </c>
      <c r="J14967" s="1" t="s">
        <v>224778</v>
      </c>
      <c r="K14967" s="2" t="str">
        <f t="shared" si="2565"/>
        <v>Si</v>
      </c>
      <c r="L14967" s="1" t="s">
        <v>224779</v>
      </c>
      <c r="M14967" s="1">
        <v>25</v>
      </c>
      <c r="N14967" s="1" t="s">
        <v>111</v>
      </c>
      <c r="O14967" s="1">
        <v>240</v>
      </c>
      <c r="P14967" s="1" t="s">
        <v>76</v>
      </c>
      <c r="Q14967" s="1">
        <v>1</v>
      </c>
      <c r="R14967" s="1" t="s">
        <v>77</v>
      </c>
      <c r="S14967" s="1" t="s">
        <v>78</v>
      </c>
      <c r="T14967" s="1">
        <v>18</v>
      </c>
      <c r="U14967" s="1" t="s">
        <v>1306</v>
      </c>
      <c r="V14967" s="1" t="s">
        <v>359</v>
      </c>
      <c r="W14967" s="1" t="s">
        <v>224780</v>
      </c>
      <c r="X14967" s="1" t="s">
        <v>224781</v>
      </c>
      <c r="Y14967" s="1" t="s">
        <v>224782</v>
      </c>
      <c r="Z14967" s="1" t="s">
        <v>224783</v>
      </c>
      <c r="AA14967" s="1" t="s">
        <v>224784</v>
      </c>
      <c r="AB14967" s="1" t="s">
        <v>224785</v>
      </c>
      <c r="AC14967" s="1" t="s">
        <v>224786</v>
      </c>
      <c r="AD14967" s="1" t="s">
        <v>78</v>
      </c>
      <c r="AE14967" s="1" t="s">
        <v>78</v>
      </c>
      <c r="AG14967" s="1" t="s">
        <v>224787</v>
      </c>
      <c r="AH14967" s="1" t="s">
        <v>224788</v>
      </c>
      <c r="AI14967" s="1" t="s">
        <v>224789</v>
      </c>
      <c r="AJ14967" s="1" t="s">
        <v>224790</v>
      </c>
      <c r="AK14967" s="1" t="s">
        <v>224791</v>
      </c>
      <c r="AL14967" s="1" t="s">
        <v>224792</v>
      </c>
      <c r="AM14967" s="1" t="s">
        <v>224793</v>
      </c>
      <c r="AN14967" s="1" t="s">
        <v>78</v>
      </c>
      <c r="AO14967" s="1" t="s">
        <v>78</v>
      </c>
      <c r="AQ14967" s="10" t="str">
        <f t="shared" si="2566"/>
        <v>Foto</v>
      </c>
      <c r="AR14967" s="10" t="str">
        <f t="shared" si="2567"/>
        <v>Foto</v>
      </c>
      <c r="AS14967" s="10" t="str">
        <f t="shared" si="2568"/>
        <v>Foto</v>
      </c>
      <c r="AT14967" s="10" t="str">
        <f t="shared" si="2569"/>
        <v>Foto</v>
      </c>
      <c r="AU14967" s="10" t="str">
        <f t="shared" si="2570"/>
        <v>Foto</v>
      </c>
      <c r="AV14967" s="10" t="str">
        <f t="shared" si="2571"/>
        <v>Foto</v>
      </c>
      <c r="AW14967" s="10" t="str">
        <f t="shared" si="2572"/>
        <v>Foto</v>
      </c>
      <c r="AX14967" s="10" t="str">
        <f t="shared" si="2573"/>
        <v/>
      </c>
      <c r="AY14967" s="10" t="str">
        <f t="shared" si="2574"/>
        <v/>
      </c>
    </row>
    <row r="14968" spans="2:51">
      <c r="B14968" s="2">
        <v>14958</v>
      </c>
      <c r="C14968" s="2" t="s">
        <v>71</v>
      </c>
      <c r="D14968" s="2">
        <v>65766839</v>
      </c>
      <c r="E14968" s="2" t="s">
        <v>10</v>
      </c>
      <c r="F14968" s="1" t="s">
        <v>72</v>
      </c>
      <c r="G14968" s="1">
        <v>65766839</v>
      </c>
      <c r="H14968" s="2" t="str">
        <f t="shared" si="2564"/>
        <v>BDI</v>
      </c>
      <c r="I14968" s="1">
        <v>10667802</v>
      </c>
      <c r="J14968" s="1" t="s">
        <v>224794</v>
      </c>
      <c r="K14968" s="2" t="str">
        <f t="shared" si="2565"/>
        <v>Si</v>
      </c>
      <c r="L14968" s="1" t="s">
        <v>224795</v>
      </c>
      <c r="M14968" s="1">
        <v>25</v>
      </c>
      <c r="N14968" s="1" t="s">
        <v>75</v>
      </c>
      <c r="O14968" s="1">
        <v>240</v>
      </c>
      <c r="P14968" s="1" t="s">
        <v>76</v>
      </c>
      <c r="Q14968" s="1">
        <v>1</v>
      </c>
      <c r="R14968" s="1" t="s">
        <v>77</v>
      </c>
      <c r="S14968" s="1" t="s">
        <v>78</v>
      </c>
      <c r="T14968" s="1">
        <v>18</v>
      </c>
      <c r="U14968" s="1" t="s">
        <v>1306</v>
      </c>
      <c r="V14968" s="1" t="s">
        <v>359</v>
      </c>
      <c r="W14968" s="1" t="s">
        <v>224796</v>
      </c>
      <c r="X14968" s="1" t="s">
        <v>224797</v>
      </c>
      <c r="Y14968" s="1" t="s">
        <v>224798</v>
      </c>
      <c r="Z14968" s="1" t="s">
        <v>224799</v>
      </c>
      <c r="AA14968" s="1" t="s">
        <v>224800</v>
      </c>
      <c r="AB14968" s="1" t="s">
        <v>224801</v>
      </c>
      <c r="AC14968" s="1" t="s">
        <v>224802</v>
      </c>
      <c r="AD14968" s="1" t="s">
        <v>78</v>
      </c>
      <c r="AE14968" s="1" t="s">
        <v>78</v>
      </c>
      <c r="AG14968" s="1" t="s">
        <v>224803</v>
      </c>
      <c r="AH14968" s="1" t="s">
        <v>224804</v>
      </c>
      <c r="AI14968" s="1" t="s">
        <v>224805</v>
      </c>
      <c r="AJ14968" s="1" t="s">
        <v>224806</v>
      </c>
      <c r="AK14968" s="1" t="s">
        <v>224807</v>
      </c>
      <c r="AL14968" s="1" t="s">
        <v>224808</v>
      </c>
      <c r="AM14968" s="1" t="s">
        <v>224809</v>
      </c>
      <c r="AN14968" s="1" t="s">
        <v>78</v>
      </c>
      <c r="AO14968" s="1" t="s">
        <v>78</v>
      </c>
      <c r="AQ14968" s="10" t="str">
        <f t="shared" si="2566"/>
        <v>Foto</v>
      </c>
      <c r="AR14968" s="10" t="str">
        <f t="shared" si="2567"/>
        <v>Foto</v>
      </c>
      <c r="AS14968" s="10" t="str">
        <f t="shared" si="2568"/>
        <v>Foto</v>
      </c>
      <c r="AT14968" s="10" t="str">
        <f t="shared" si="2569"/>
        <v>Foto</v>
      </c>
      <c r="AU14968" s="10" t="str">
        <f t="shared" si="2570"/>
        <v>Foto</v>
      </c>
      <c r="AV14968" s="10" t="str">
        <f t="shared" si="2571"/>
        <v>Foto</v>
      </c>
      <c r="AW14968" s="10" t="str">
        <f t="shared" si="2572"/>
        <v>Foto</v>
      </c>
      <c r="AX14968" s="10" t="str">
        <f t="shared" si="2573"/>
        <v/>
      </c>
      <c r="AY14968" s="10" t="str">
        <f t="shared" si="2574"/>
        <v/>
      </c>
    </row>
    <row r="14969" spans="2:51">
      <c r="B14969" s="2">
        <v>14959</v>
      </c>
      <c r="C14969" s="2" t="s">
        <v>71</v>
      </c>
      <c r="D14969" s="2">
        <v>65215087</v>
      </c>
      <c r="E14969" s="2" t="s">
        <v>10</v>
      </c>
      <c r="F14969" s="1" t="s">
        <v>72</v>
      </c>
      <c r="G14969" s="1">
        <v>65215087</v>
      </c>
      <c r="H14969" s="2" t="str">
        <f t="shared" si="2564"/>
        <v>BDI</v>
      </c>
      <c r="I14969" s="1">
        <v>10667802</v>
      </c>
      <c r="J14969" s="1" t="s">
        <v>224810</v>
      </c>
      <c r="K14969" s="2" t="str">
        <f t="shared" si="2565"/>
        <v>Si</v>
      </c>
      <c r="L14969" s="1" t="s">
        <v>224811</v>
      </c>
      <c r="M14969" s="1">
        <v>25</v>
      </c>
      <c r="N14969" s="1" t="s">
        <v>111</v>
      </c>
      <c r="O14969" s="1">
        <v>240</v>
      </c>
      <c r="P14969" s="1" t="s">
        <v>76</v>
      </c>
      <c r="Q14969" s="1">
        <v>1</v>
      </c>
      <c r="R14969" s="1" t="s">
        <v>77</v>
      </c>
      <c r="S14969" s="1" t="s">
        <v>813</v>
      </c>
      <c r="T14969" s="1">
        <v>18</v>
      </c>
      <c r="U14969" s="1" t="s">
        <v>1306</v>
      </c>
      <c r="V14969" s="1" t="s">
        <v>359</v>
      </c>
      <c r="W14969" s="1" t="s">
        <v>224812</v>
      </c>
      <c r="X14969" s="1" t="s">
        <v>224813</v>
      </c>
      <c r="Y14969" s="1" t="s">
        <v>224814</v>
      </c>
      <c r="Z14969" s="1" t="s">
        <v>224815</v>
      </c>
      <c r="AA14969" s="1" t="s">
        <v>224816</v>
      </c>
      <c r="AB14969" s="1" t="s">
        <v>78</v>
      </c>
      <c r="AC14969" s="1" t="s">
        <v>78</v>
      </c>
      <c r="AD14969" s="1" t="s">
        <v>78</v>
      </c>
      <c r="AE14969" s="1" t="s">
        <v>78</v>
      </c>
      <c r="AG14969" s="1" t="s">
        <v>224817</v>
      </c>
      <c r="AH14969" s="1" t="s">
        <v>224818</v>
      </c>
      <c r="AI14969" s="1" t="s">
        <v>224819</v>
      </c>
      <c r="AJ14969" s="1" t="s">
        <v>224820</v>
      </c>
      <c r="AK14969" s="1" t="s">
        <v>224821</v>
      </c>
      <c r="AL14969" s="1" t="s">
        <v>78</v>
      </c>
      <c r="AM14969" s="1" t="s">
        <v>78</v>
      </c>
      <c r="AN14969" s="1" t="s">
        <v>78</v>
      </c>
      <c r="AO14969" s="1" t="s">
        <v>78</v>
      </c>
      <c r="AQ14969" s="10" t="str">
        <f t="shared" si="2566"/>
        <v>Foto</v>
      </c>
      <c r="AR14969" s="10" t="str">
        <f t="shared" si="2567"/>
        <v>Foto</v>
      </c>
      <c r="AS14969" s="10" t="str">
        <f t="shared" si="2568"/>
        <v>Foto</v>
      </c>
      <c r="AT14969" s="10" t="str">
        <f t="shared" si="2569"/>
        <v>Foto</v>
      </c>
      <c r="AU14969" s="10" t="str">
        <f t="shared" si="2570"/>
        <v>Foto</v>
      </c>
      <c r="AV14969" s="10" t="str">
        <f t="shared" si="2571"/>
        <v/>
      </c>
      <c r="AW14969" s="10" t="str">
        <f t="shared" si="2572"/>
        <v/>
      </c>
      <c r="AX14969" s="10" t="str">
        <f t="shared" si="2573"/>
        <v/>
      </c>
      <c r="AY14969" s="10" t="str">
        <f t="shared" si="2574"/>
        <v/>
      </c>
    </row>
    <row r="14970" spans="2:51">
      <c r="B14970" s="2">
        <v>14960</v>
      </c>
      <c r="C14970" s="2" t="s">
        <v>71</v>
      </c>
      <c r="D14970" s="2">
        <v>65219103</v>
      </c>
      <c r="E14970" s="2" t="s">
        <v>10</v>
      </c>
      <c r="F14970" s="1" t="s">
        <v>72</v>
      </c>
      <c r="G14970" s="1">
        <v>65219103</v>
      </c>
      <c r="H14970" s="2" t="str">
        <f t="shared" si="2564"/>
        <v>BDI</v>
      </c>
      <c r="I14970" s="1">
        <v>10667802</v>
      </c>
      <c r="J14970" s="1" t="s">
        <v>224822</v>
      </c>
      <c r="K14970" s="2" t="str">
        <f t="shared" si="2565"/>
        <v>Si</v>
      </c>
      <c r="L14970" s="1" t="s">
        <v>224823</v>
      </c>
      <c r="M14970" s="1">
        <v>25</v>
      </c>
      <c r="N14970" s="1" t="s">
        <v>98</v>
      </c>
      <c r="O14970" s="1">
        <v>240</v>
      </c>
      <c r="P14970" s="1" t="s">
        <v>76</v>
      </c>
      <c r="Q14970" s="1">
        <v>1</v>
      </c>
      <c r="R14970" s="1" t="s">
        <v>77</v>
      </c>
      <c r="S14970" s="1" t="s">
        <v>531</v>
      </c>
      <c r="T14970" s="1">
        <v>18</v>
      </c>
      <c r="U14970" s="1" t="s">
        <v>1306</v>
      </c>
      <c r="V14970" s="1" t="s">
        <v>359</v>
      </c>
      <c r="W14970" s="1" t="s">
        <v>224824</v>
      </c>
      <c r="X14970" s="1" t="s">
        <v>224825</v>
      </c>
      <c r="Y14970" s="1" t="s">
        <v>224826</v>
      </c>
      <c r="Z14970" s="1" t="s">
        <v>224827</v>
      </c>
      <c r="AA14970" s="1" t="s">
        <v>224828</v>
      </c>
      <c r="AB14970" s="1" t="s">
        <v>224829</v>
      </c>
      <c r="AC14970" s="1" t="s">
        <v>224830</v>
      </c>
      <c r="AD14970" s="1" t="s">
        <v>78</v>
      </c>
      <c r="AE14970" s="1" t="s">
        <v>78</v>
      </c>
      <c r="AG14970" s="1" t="s">
        <v>224831</v>
      </c>
      <c r="AH14970" s="1" t="s">
        <v>224832</v>
      </c>
      <c r="AI14970" s="1" t="s">
        <v>224833</v>
      </c>
      <c r="AJ14970" s="1" t="s">
        <v>224834</v>
      </c>
      <c r="AK14970" s="1" t="s">
        <v>224835</v>
      </c>
      <c r="AL14970" s="1" t="s">
        <v>224836</v>
      </c>
      <c r="AM14970" s="1" t="s">
        <v>224837</v>
      </c>
      <c r="AN14970" s="1" t="s">
        <v>78</v>
      </c>
      <c r="AO14970" s="1" t="s">
        <v>78</v>
      </c>
      <c r="AQ14970" s="10" t="str">
        <f t="shared" si="2566"/>
        <v>Foto</v>
      </c>
      <c r="AR14970" s="10" t="str">
        <f t="shared" si="2567"/>
        <v>Foto</v>
      </c>
      <c r="AS14970" s="10" t="str">
        <f t="shared" si="2568"/>
        <v>Foto</v>
      </c>
      <c r="AT14970" s="10" t="str">
        <f t="shared" si="2569"/>
        <v>Foto</v>
      </c>
      <c r="AU14970" s="10" t="str">
        <f t="shared" si="2570"/>
        <v>Foto</v>
      </c>
      <c r="AV14970" s="10" t="str">
        <f t="shared" si="2571"/>
        <v>Foto</v>
      </c>
      <c r="AW14970" s="10" t="str">
        <f t="shared" si="2572"/>
        <v>Foto</v>
      </c>
      <c r="AX14970" s="10" t="str">
        <f t="shared" si="2573"/>
        <v/>
      </c>
      <c r="AY14970" s="10" t="str">
        <f t="shared" si="2574"/>
        <v/>
      </c>
    </row>
    <row r="14971" spans="2:51">
      <c r="B14971" s="2">
        <v>14961</v>
      </c>
      <c r="C14971" s="2" t="s">
        <v>71</v>
      </c>
      <c r="D14971" s="2">
        <v>65749968</v>
      </c>
      <c r="E14971" s="2" t="s">
        <v>10</v>
      </c>
      <c r="F14971" s="1" t="s">
        <v>72</v>
      </c>
      <c r="G14971" s="1">
        <v>65749968</v>
      </c>
      <c r="H14971" s="2" t="str">
        <f t="shared" si="2564"/>
        <v>BDI</v>
      </c>
      <c r="I14971" s="1">
        <v>10667802</v>
      </c>
      <c r="J14971" s="1" t="s">
        <v>224838</v>
      </c>
      <c r="K14971" s="2" t="str">
        <f t="shared" si="2565"/>
        <v>Si</v>
      </c>
      <c r="L14971" s="1" t="s">
        <v>224839</v>
      </c>
      <c r="M14971" s="1">
        <v>25</v>
      </c>
      <c r="N14971" s="1" t="s">
        <v>111</v>
      </c>
      <c r="O14971" s="1">
        <v>240</v>
      </c>
      <c r="P14971" s="1" t="s">
        <v>76</v>
      </c>
      <c r="Q14971" s="1">
        <v>1</v>
      </c>
      <c r="R14971" s="1" t="s">
        <v>77</v>
      </c>
      <c r="S14971" s="1" t="s">
        <v>1554</v>
      </c>
      <c r="T14971" s="1">
        <v>18</v>
      </c>
      <c r="U14971" s="1" t="s">
        <v>1306</v>
      </c>
      <c r="V14971" s="1" t="s">
        <v>359</v>
      </c>
      <c r="W14971" s="1" t="s">
        <v>224840</v>
      </c>
      <c r="X14971" s="1" t="s">
        <v>224841</v>
      </c>
      <c r="Y14971" s="1" t="s">
        <v>224842</v>
      </c>
      <c r="Z14971" s="1" t="s">
        <v>224843</v>
      </c>
      <c r="AA14971" s="1" t="s">
        <v>78</v>
      </c>
      <c r="AB14971" s="1" t="s">
        <v>78</v>
      </c>
      <c r="AC14971" s="1" t="s">
        <v>78</v>
      </c>
      <c r="AD14971" s="1" t="s">
        <v>78</v>
      </c>
      <c r="AE14971" s="1" t="s">
        <v>78</v>
      </c>
      <c r="AG14971" s="1" t="s">
        <v>224844</v>
      </c>
      <c r="AH14971" s="1" t="s">
        <v>224845</v>
      </c>
      <c r="AI14971" s="1" t="s">
        <v>224846</v>
      </c>
      <c r="AJ14971" s="1" t="s">
        <v>224847</v>
      </c>
      <c r="AK14971" s="1" t="s">
        <v>78</v>
      </c>
      <c r="AL14971" s="1" t="s">
        <v>78</v>
      </c>
      <c r="AM14971" s="1" t="s">
        <v>78</v>
      </c>
      <c r="AN14971" s="1" t="s">
        <v>78</v>
      </c>
      <c r="AO14971" s="1" t="s">
        <v>78</v>
      </c>
      <c r="AQ14971" s="10" t="str">
        <f t="shared" si="2566"/>
        <v>Foto</v>
      </c>
      <c r="AR14971" s="10" t="str">
        <f t="shared" si="2567"/>
        <v>Foto</v>
      </c>
      <c r="AS14971" s="10" t="str">
        <f t="shared" si="2568"/>
        <v>Foto</v>
      </c>
      <c r="AT14971" s="10" t="str">
        <f t="shared" si="2569"/>
        <v>Foto</v>
      </c>
      <c r="AU14971" s="10" t="str">
        <f t="shared" si="2570"/>
        <v/>
      </c>
      <c r="AV14971" s="10" t="str">
        <f t="shared" si="2571"/>
        <v/>
      </c>
      <c r="AW14971" s="10" t="str">
        <f t="shared" si="2572"/>
        <v/>
      </c>
      <c r="AX14971" s="10" t="str">
        <f t="shared" si="2573"/>
        <v/>
      </c>
      <c r="AY14971" s="10" t="str">
        <f t="shared" si="2574"/>
        <v/>
      </c>
    </row>
    <row r="14972" spans="2:51">
      <c r="B14972" s="2">
        <v>14962</v>
      </c>
      <c r="C14972" s="2" t="s">
        <v>71</v>
      </c>
      <c r="D14972" s="2">
        <v>65766837</v>
      </c>
      <c r="E14972" s="2" t="s">
        <v>10</v>
      </c>
      <c r="F14972" s="1" t="s">
        <v>72</v>
      </c>
      <c r="G14972" s="1">
        <v>65766837</v>
      </c>
      <c r="H14972" s="2" t="str">
        <f t="shared" si="2564"/>
        <v>BDI</v>
      </c>
      <c r="I14972" s="1">
        <v>10667802</v>
      </c>
      <c r="J14972" s="1" t="s">
        <v>224848</v>
      </c>
      <c r="K14972" s="2" t="str">
        <f t="shared" si="2565"/>
        <v>Si</v>
      </c>
      <c r="L14972" s="1" t="s">
        <v>224849</v>
      </c>
      <c r="M14972" s="1">
        <v>25</v>
      </c>
      <c r="N14972" s="1" t="s">
        <v>75</v>
      </c>
      <c r="O14972" s="1">
        <v>240</v>
      </c>
      <c r="P14972" s="1" t="s">
        <v>76</v>
      </c>
      <c r="Q14972" s="1">
        <v>1</v>
      </c>
      <c r="R14972" s="1" t="s">
        <v>77</v>
      </c>
      <c r="S14972" s="1" t="s">
        <v>78</v>
      </c>
      <c r="T14972" s="1">
        <v>18</v>
      </c>
      <c r="U14972" s="1" t="s">
        <v>1306</v>
      </c>
      <c r="V14972" s="1" t="s">
        <v>359</v>
      </c>
      <c r="W14972" s="1" t="s">
        <v>224850</v>
      </c>
      <c r="X14972" s="1" t="s">
        <v>224851</v>
      </c>
      <c r="Y14972" s="1" t="s">
        <v>224852</v>
      </c>
      <c r="Z14972" s="1" t="s">
        <v>224853</v>
      </c>
      <c r="AA14972" s="1" t="s">
        <v>224854</v>
      </c>
      <c r="AB14972" s="1" t="s">
        <v>224855</v>
      </c>
      <c r="AC14972" s="1" t="s">
        <v>78</v>
      </c>
      <c r="AD14972" s="1" t="s">
        <v>78</v>
      </c>
      <c r="AE14972" s="1" t="s">
        <v>78</v>
      </c>
      <c r="AG14972" s="1" t="s">
        <v>224856</v>
      </c>
      <c r="AH14972" s="1" t="s">
        <v>224857</v>
      </c>
      <c r="AI14972" s="1" t="s">
        <v>224858</v>
      </c>
      <c r="AJ14972" s="1" t="s">
        <v>224859</v>
      </c>
      <c r="AK14972" s="1" t="s">
        <v>224860</v>
      </c>
      <c r="AL14972" s="1" t="s">
        <v>224861</v>
      </c>
      <c r="AM14972" s="1" t="s">
        <v>78</v>
      </c>
      <c r="AN14972" s="1" t="s">
        <v>78</v>
      </c>
      <c r="AO14972" s="1" t="s">
        <v>78</v>
      </c>
      <c r="AQ14972" s="10" t="str">
        <f t="shared" si="2566"/>
        <v>Foto</v>
      </c>
      <c r="AR14972" s="10" t="str">
        <f t="shared" si="2567"/>
        <v>Foto</v>
      </c>
      <c r="AS14972" s="10" t="str">
        <f t="shared" si="2568"/>
        <v>Foto</v>
      </c>
      <c r="AT14972" s="10" t="str">
        <f t="shared" si="2569"/>
        <v>Foto</v>
      </c>
      <c r="AU14972" s="10" t="str">
        <f t="shared" si="2570"/>
        <v>Foto</v>
      </c>
      <c r="AV14972" s="10" t="str">
        <f t="shared" si="2571"/>
        <v>Foto</v>
      </c>
      <c r="AW14972" s="10" t="str">
        <f t="shared" si="2572"/>
        <v/>
      </c>
      <c r="AX14972" s="10" t="str">
        <f t="shared" si="2573"/>
        <v/>
      </c>
      <c r="AY14972" s="10" t="str">
        <f t="shared" si="2574"/>
        <v/>
      </c>
    </row>
    <row r="14973" spans="2:51">
      <c r="B14973" s="2">
        <v>14963</v>
      </c>
      <c r="C14973" s="2" t="s">
        <v>71</v>
      </c>
      <c r="D14973" s="2">
        <v>65215085</v>
      </c>
      <c r="E14973" s="2" t="s">
        <v>10</v>
      </c>
      <c r="F14973" s="1" t="s">
        <v>72</v>
      </c>
      <c r="G14973" s="1">
        <v>65215085</v>
      </c>
      <c r="H14973" s="2" t="str">
        <f t="shared" si="2564"/>
        <v>BDI</v>
      </c>
      <c r="I14973" s="1">
        <v>10667802</v>
      </c>
      <c r="J14973" s="1" t="s">
        <v>224862</v>
      </c>
      <c r="K14973" s="2" t="str">
        <f t="shared" si="2565"/>
        <v>Si</v>
      </c>
      <c r="L14973" s="1" t="s">
        <v>224863</v>
      </c>
      <c r="M14973" s="1">
        <v>25</v>
      </c>
      <c r="N14973" s="1" t="s">
        <v>111</v>
      </c>
      <c r="O14973" s="1">
        <v>240</v>
      </c>
      <c r="P14973" s="1" t="s">
        <v>76</v>
      </c>
      <c r="Q14973" s="1">
        <v>1</v>
      </c>
      <c r="R14973" s="1" t="s">
        <v>77</v>
      </c>
      <c r="S14973" s="1" t="s">
        <v>1601</v>
      </c>
      <c r="T14973" s="1">
        <v>18</v>
      </c>
      <c r="U14973" s="1" t="s">
        <v>1306</v>
      </c>
      <c r="V14973" s="1" t="s">
        <v>359</v>
      </c>
      <c r="W14973" s="1" t="s">
        <v>224864</v>
      </c>
      <c r="X14973" s="1" t="s">
        <v>224865</v>
      </c>
      <c r="Y14973" s="1" t="s">
        <v>224866</v>
      </c>
      <c r="Z14973" s="1" t="s">
        <v>224867</v>
      </c>
      <c r="AA14973" s="1" t="s">
        <v>78</v>
      </c>
      <c r="AB14973" s="1" t="s">
        <v>78</v>
      </c>
      <c r="AC14973" s="1" t="s">
        <v>78</v>
      </c>
      <c r="AD14973" s="1" t="s">
        <v>78</v>
      </c>
      <c r="AE14973" s="1" t="s">
        <v>78</v>
      </c>
      <c r="AG14973" s="1" t="s">
        <v>224868</v>
      </c>
      <c r="AH14973" s="1" t="s">
        <v>224869</v>
      </c>
      <c r="AI14973" s="1" t="s">
        <v>224870</v>
      </c>
      <c r="AJ14973" s="1" t="s">
        <v>224871</v>
      </c>
      <c r="AK14973" s="1" t="s">
        <v>78</v>
      </c>
      <c r="AL14973" s="1" t="s">
        <v>78</v>
      </c>
      <c r="AM14973" s="1" t="s">
        <v>78</v>
      </c>
      <c r="AN14973" s="1" t="s">
        <v>78</v>
      </c>
      <c r="AO14973" s="1" t="s">
        <v>78</v>
      </c>
      <c r="AQ14973" s="10" t="str">
        <f t="shared" si="2566"/>
        <v>Foto</v>
      </c>
      <c r="AR14973" s="10" t="str">
        <f t="shared" si="2567"/>
        <v>Foto</v>
      </c>
      <c r="AS14973" s="10" t="str">
        <f t="shared" si="2568"/>
        <v>Foto</v>
      </c>
      <c r="AT14973" s="10" t="str">
        <f t="shared" si="2569"/>
        <v>Foto</v>
      </c>
      <c r="AU14973" s="10" t="str">
        <f t="shared" si="2570"/>
        <v/>
      </c>
      <c r="AV14973" s="10" t="str">
        <f t="shared" si="2571"/>
        <v/>
      </c>
      <c r="AW14973" s="10" t="str">
        <f t="shared" si="2572"/>
        <v/>
      </c>
      <c r="AX14973" s="10" t="str">
        <f t="shared" si="2573"/>
        <v/>
      </c>
      <c r="AY14973" s="10" t="str">
        <f t="shared" si="2574"/>
        <v/>
      </c>
    </row>
    <row r="14974" spans="2:51">
      <c r="B14974" s="2">
        <v>14964</v>
      </c>
      <c r="C14974" s="2" t="s">
        <v>71</v>
      </c>
      <c r="D14974" s="2">
        <v>65215090</v>
      </c>
      <c r="E14974" s="2" t="s">
        <v>10</v>
      </c>
      <c r="F14974" s="1" t="s">
        <v>72</v>
      </c>
      <c r="G14974" s="1">
        <v>65215090</v>
      </c>
      <c r="H14974" s="2" t="str">
        <f t="shared" si="2564"/>
        <v>BDI</v>
      </c>
      <c r="I14974" s="1">
        <v>10667802</v>
      </c>
      <c r="J14974" s="1" t="s">
        <v>224872</v>
      </c>
      <c r="K14974" s="2" t="str">
        <f t="shared" si="2565"/>
        <v>Si</v>
      </c>
      <c r="L14974" s="1" t="s">
        <v>224873</v>
      </c>
      <c r="M14974" s="1">
        <v>25</v>
      </c>
      <c r="N14974" s="1" t="s">
        <v>356</v>
      </c>
      <c r="O14974" s="1">
        <v>240</v>
      </c>
      <c r="P14974" s="1" t="s">
        <v>76</v>
      </c>
      <c r="Q14974" s="1">
        <v>1</v>
      </c>
      <c r="R14974" s="1" t="s">
        <v>77</v>
      </c>
      <c r="S14974" s="1" t="s">
        <v>4503</v>
      </c>
      <c r="T14974" s="1">
        <v>18</v>
      </c>
      <c r="U14974" s="1" t="s">
        <v>1306</v>
      </c>
      <c r="V14974" s="1" t="s">
        <v>359</v>
      </c>
      <c r="W14974" s="1" t="s">
        <v>224874</v>
      </c>
      <c r="X14974" s="1" t="s">
        <v>224875</v>
      </c>
      <c r="Y14974" s="1" t="s">
        <v>224876</v>
      </c>
      <c r="Z14974" s="1" t="s">
        <v>224877</v>
      </c>
      <c r="AA14974" s="1" t="s">
        <v>224878</v>
      </c>
      <c r="AB14974" s="1" t="s">
        <v>78</v>
      </c>
      <c r="AC14974" s="1" t="s">
        <v>78</v>
      </c>
      <c r="AD14974" s="1" t="s">
        <v>78</v>
      </c>
      <c r="AE14974" s="1" t="s">
        <v>78</v>
      </c>
      <c r="AG14974" s="1" t="s">
        <v>224879</v>
      </c>
      <c r="AH14974" s="1" t="s">
        <v>224880</v>
      </c>
      <c r="AI14974" s="1" t="s">
        <v>224881</v>
      </c>
      <c r="AJ14974" s="1" t="s">
        <v>224882</v>
      </c>
      <c r="AK14974" s="1" t="s">
        <v>224883</v>
      </c>
      <c r="AL14974" s="1" t="s">
        <v>78</v>
      </c>
      <c r="AM14974" s="1" t="s">
        <v>78</v>
      </c>
      <c r="AN14974" s="1" t="s">
        <v>78</v>
      </c>
      <c r="AO14974" s="1" t="s">
        <v>78</v>
      </c>
      <c r="AQ14974" s="10" t="str">
        <f t="shared" si="2566"/>
        <v>Foto</v>
      </c>
      <c r="AR14974" s="10" t="str">
        <f t="shared" si="2567"/>
        <v>Foto</v>
      </c>
      <c r="AS14974" s="10" t="str">
        <f t="shared" si="2568"/>
        <v>Foto</v>
      </c>
      <c r="AT14974" s="10" t="str">
        <f t="shared" si="2569"/>
        <v>Foto</v>
      </c>
      <c r="AU14974" s="10" t="str">
        <f t="shared" si="2570"/>
        <v>Foto</v>
      </c>
      <c r="AV14974" s="10" t="str">
        <f t="shared" si="2571"/>
        <v/>
      </c>
      <c r="AW14974" s="10" t="str">
        <f t="shared" si="2572"/>
        <v/>
      </c>
      <c r="AX14974" s="10" t="str">
        <f t="shared" si="2573"/>
        <v/>
      </c>
      <c r="AY14974" s="10" t="str">
        <f t="shared" si="2574"/>
        <v/>
      </c>
    </row>
    <row r="14975" spans="2:51">
      <c r="B14975" s="2">
        <v>14965</v>
      </c>
      <c r="C14975" s="2" t="s">
        <v>71</v>
      </c>
      <c r="D14975" s="2">
        <v>65219082</v>
      </c>
      <c r="E14975" s="2" t="s">
        <v>10</v>
      </c>
      <c r="F14975" s="1" t="s">
        <v>72</v>
      </c>
      <c r="G14975" s="1">
        <v>65219082</v>
      </c>
      <c r="H14975" s="2" t="str">
        <f t="shared" si="2564"/>
        <v>BDI</v>
      </c>
      <c r="I14975" s="1">
        <v>10667802</v>
      </c>
      <c r="J14975" s="1" t="s">
        <v>224884</v>
      </c>
      <c r="K14975" s="2" t="str">
        <f t="shared" si="2565"/>
        <v>Si</v>
      </c>
      <c r="L14975" s="1" t="s">
        <v>224885</v>
      </c>
      <c r="M14975" s="1">
        <v>25</v>
      </c>
      <c r="N14975" s="1" t="s">
        <v>75</v>
      </c>
      <c r="O14975" s="1">
        <v>240</v>
      </c>
      <c r="P14975" s="1" t="s">
        <v>76</v>
      </c>
      <c r="Q14975" s="1">
        <v>1</v>
      </c>
      <c r="R14975" s="1" t="s">
        <v>77</v>
      </c>
      <c r="S14975" s="1" t="s">
        <v>78</v>
      </c>
      <c r="T14975" s="1">
        <v>18</v>
      </c>
      <c r="U14975" s="1" t="s">
        <v>1306</v>
      </c>
      <c r="V14975" s="1" t="s">
        <v>359</v>
      </c>
      <c r="W14975" s="1" t="s">
        <v>224886</v>
      </c>
      <c r="X14975" s="1" t="s">
        <v>224887</v>
      </c>
      <c r="Y14975" s="1" t="s">
        <v>224888</v>
      </c>
      <c r="Z14975" s="1" t="s">
        <v>224889</v>
      </c>
      <c r="AA14975" s="1" t="s">
        <v>224890</v>
      </c>
      <c r="AB14975" s="1" t="s">
        <v>78</v>
      </c>
      <c r="AC14975" s="1" t="s">
        <v>78</v>
      </c>
      <c r="AD14975" s="1" t="s">
        <v>78</v>
      </c>
      <c r="AE14975" s="1" t="s">
        <v>78</v>
      </c>
      <c r="AG14975" s="1" t="s">
        <v>224891</v>
      </c>
      <c r="AH14975" s="1" t="s">
        <v>224892</v>
      </c>
      <c r="AI14975" s="1" t="s">
        <v>224893</v>
      </c>
      <c r="AJ14975" s="1" t="s">
        <v>224894</v>
      </c>
      <c r="AK14975" s="1" t="s">
        <v>224895</v>
      </c>
      <c r="AL14975" s="1" t="s">
        <v>78</v>
      </c>
      <c r="AM14975" s="1" t="s">
        <v>78</v>
      </c>
      <c r="AN14975" s="1" t="s">
        <v>78</v>
      </c>
      <c r="AO14975" s="1" t="s">
        <v>78</v>
      </c>
      <c r="AQ14975" s="10" t="str">
        <f t="shared" si="2566"/>
        <v>Foto</v>
      </c>
      <c r="AR14975" s="10" t="str">
        <f t="shared" si="2567"/>
        <v>Foto</v>
      </c>
      <c r="AS14975" s="10" t="str">
        <f t="shared" si="2568"/>
        <v>Foto</v>
      </c>
      <c r="AT14975" s="10" t="str">
        <f t="shared" si="2569"/>
        <v>Foto</v>
      </c>
      <c r="AU14975" s="10" t="str">
        <f t="shared" si="2570"/>
        <v>Foto</v>
      </c>
      <c r="AV14975" s="10" t="str">
        <f t="shared" si="2571"/>
        <v/>
      </c>
      <c r="AW14975" s="10" t="str">
        <f t="shared" si="2572"/>
        <v/>
      </c>
      <c r="AX14975" s="10" t="str">
        <f t="shared" si="2573"/>
        <v/>
      </c>
      <c r="AY14975" s="10" t="str">
        <f t="shared" si="2574"/>
        <v/>
      </c>
    </row>
    <row r="14976" spans="2:51">
      <c r="B14976" s="2">
        <v>14966</v>
      </c>
      <c r="C14976" s="2" t="s">
        <v>71</v>
      </c>
      <c r="D14976" s="2">
        <v>65219083</v>
      </c>
      <c r="E14976" s="2" t="s">
        <v>10</v>
      </c>
      <c r="F14976" s="1" t="s">
        <v>72</v>
      </c>
      <c r="G14976" s="1">
        <v>65219083</v>
      </c>
      <c r="H14976" s="2" t="str">
        <f t="shared" si="2564"/>
        <v>BDI</v>
      </c>
      <c r="I14976" s="1">
        <v>10667802</v>
      </c>
      <c r="J14976" s="1" t="s">
        <v>224896</v>
      </c>
      <c r="K14976" s="2" t="str">
        <f t="shared" si="2565"/>
        <v>Si</v>
      </c>
      <c r="L14976" s="1" t="s">
        <v>224897</v>
      </c>
      <c r="M14976" s="1">
        <v>25</v>
      </c>
      <c r="N14976" s="1" t="s">
        <v>111</v>
      </c>
      <c r="O14976" s="1">
        <v>240</v>
      </c>
      <c r="P14976" s="1" t="s">
        <v>76</v>
      </c>
      <c r="Q14976" s="1">
        <v>1</v>
      </c>
      <c r="R14976" s="1" t="s">
        <v>77</v>
      </c>
      <c r="S14976" s="1" t="s">
        <v>813</v>
      </c>
      <c r="T14976" s="1">
        <v>18</v>
      </c>
      <c r="U14976" s="1" t="s">
        <v>1306</v>
      </c>
      <c r="V14976" s="1" t="s">
        <v>359</v>
      </c>
      <c r="W14976" s="1" t="s">
        <v>224898</v>
      </c>
      <c r="X14976" s="1" t="s">
        <v>224899</v>
      </c>
      <c r="Y14976" s="1" t="s">
        <v>224900</v>
      </c>
      <c r="Z14976" s="1" t="s">
        <v>224901</v>
      </c>
      <c r="AA14976" s="1" t="s">
        <v>78</v>
      </c>
      <c r="AB14976" s="1" t="s">
        <v>78</v>
      </c>
      <c r="AC14976" s="1" t="s">
        <v>78</v>
      </c>
      <c r="AD14976" s="1" t="s">
        <v>78</v>
      </c>
      <c r="AE14976" s="1" t="s">
        <v>78</v>
      </c>
      <c r="AG14976" s="1" t="s">
        <v>224902</v>
      </c>
      <c r="AH14976" s="1" t="s">
        <v>224903</v>
      </c>
      <c r="AI14976" s="1" t="s">
        <v>224904</v>
      </c>
      <c r="AJ14976" s="1" t="s">
        <v>224905</v>
      </c>
      <c r="AK14976" s="1" t="s">
        <v>78</v>
      </c>
      <c r="AL14976" s="1" t="s">
        <v>78</v>
      </c>
      <c r="AM14976" s="1" t="s">
        <v>78</v>
      </c>
      <c r="AN14976" s="1" t="s">
        <v>78</v>
      </c>
      <c r="AO14976" s="1" t="s">
        <v>78</v>
      </c>
      <c r="AQ14976" s="10" t="str">
        <f t="shared" si="2566"/>
        <v>Foto</v>
      </c>
      <c r="AR14976" s="10" t="str">
        <f t="shared" si="2567"/>
        <v>Foto</v>
      </c>
      <c r="AS14976" s="10" t="str">
        <f t="shared" si="2568"/>
        <v>Foto</v>
      </c>
      <c r="AT14976" s="10" t="str">
        <f t="shared" si="2569"/>
        <v>Foto</v>
      </c>
      <c r="AU14976" s="10" t="str">
        <f t="shared" si="2570"/>
        <v/>
      </c>
      <c r="AV14976" s="10" t="str">
        <f t="shared" si="2571"/>
        <v/>
      </c>
      <c r="AW14976" s="10" t="str">
        <f t="shared" si="2572"/>
        <v/>
      </c>
      <c r="AX14976" s="10" t="str">
        <f t="shared" si="2573"/>
        <v/>
      </c>
      <c r="AY14976" s="10" t="str">
        <f t="shared" si="2574"/>
        <v/>
      </c>
    </row>
    <row r="14977" spans="2:51">
      <c r="B14977" s="2">
        <v>14967</v>
      </c>
      <c r="C14977" s="2" t="s">
        <v>71</v>
      </c>
      <c r="D14977" s="2">
        <v>65219104</v>
      </c>
      <c r="E14977" s="2" t="s">
        <v>10</v>
      </c>
      <c r="F14977" s="1" t="s">
        <v>72</v>
      </c>
      <c r="G14977" s="1">
        <v>65219104</v>
      </c>
      <c r="H14977" s="2" t="str">
        <f t="shared" si="2564"/>
        <v>BDI</v>
      </c>
      <c r="I14977" s="1">
        <v>10667802</v>
      </c>
      <c r="J14977" s="1" t="s">
        <v>224906</v>
      </c>
      <c r="K14977" s="2" t="str">
        <f t="shared" si="2565"/>
        <v>Si</v>
      </c>
      <c r="L14977" s="1" t="s">
        <v>224907</v>
      </c>
      <c r="M14977" s="1">
        <v>25</v>
      </c>
      <c r="N14977" s="1" t="s">
        <v>111</v>
      </c>
      <c r="O14977" s="1">
        <v>240</v>
      </c>
      <c r="P14977" s="1" t="s">
        <v>76</v>
      </c>
      <c r="Q14977" s="1">
        <v>1</v>
      </c>
      <c r="R14977" s="1" t="s">
        <v>77</v>
      </c>
      <c r="S14977" s="1" t="s">
        <v>921</v>
      </c>
      <c r="T14977" s="1">
        <v>18</v>
      </c>
      <c r="U14977" s="1" t="s">
        <v>1306</v>
      </c>
      <c r="V14977" s="1" t="s">
        <v>359</v>
      </c>
      <c r="W14977" s="1" t="s">
        <v>224908</v>
      </c>
      <c r="X14977" s="1" t="s">
        <v>224909</v>
      </c>
      <c r="Y14977" s="1" t="s">
        <v>224910</v>
      </c>
      <c r="Z14977" s="1" t="s">
        <v>224911</v>
      </c>
      <c r="AA14977" s="1" t="s">
        <v>78</v>
      </c>
      <c r="AB14977" s="1" t="s">
        <v>78</v>
      </c>
      <c r="AC14977" s="1" t="s">
        <v>78</v>
      </c>
      <c r="AD14977" s="1" t="s">
        <v>78</v>
      </c>
      <c r="AE14977" s="1" t="s">
        <v>78</v>
      </c>
      <c r="AG14977" s="1" t="s">
        <v>224912</v>
      </c>
      <c r="AH14977" s="1" t="s">
        <v>224913</v>
      </c>
      <c r="AI14977" s="1" t="s">
        <v>224914</v>
      </c>
      <c r="AJ14977" s="1" t="s">
        <v>224915</v>
      </c>
      <c r="AK14977" s="1" t="s">
        <v>78</v>
      </c>
      <c r="AL14977" s="1" t="s">
        <v>78</v>
      </c>
      <c r="AM14977" s="1" t="s">
        <v>78</v>
      </c>
      <c r="AN14977" s="1" t="s">
        <v>78</v>
      </c>
      <c r="AO14977" s="1" t="s">
        <v>78</v>
      </c>
      <c r="AQ14977" s="10" t="str">
        <f t="shared" si="2566"/>
        <v>Foto</v>
      </c>
      <c r="AR14977" s="10" t="str">
        <f t="shared" si="2567"/>
        <v>Foto</v>
      </c>
      <c r="AS14977" s="10" t="str">
        <f t="shared" si="2568"/>
        <v>Foto</v>
      </c>
      <c r="AT14977" s="10" t="str">
        <f t="shared" si="2569"/>
        <v>Foto</v>
      </c>
      <c r="AU14977" s="10" t="str">
        <f t="shared" si="2570"/>
        <v/>
      </c>
      <c r="AV14977" s="10" t="str">
        <f t="shared" si="2571"/>
        <v/>
      </c>
      <c r="AW14977" s="10" t="str">
        <f t="shared" si="2572"/>
        <v/>
      </c>
      <c r="AX14977" s="10" t="str">
        <f t="shared" si="2573"/>
        <v/>
      </c>
      <c r="AY14977" s="10" t="str">
        <f t="shared" si="2574"/>
        <v/>
      </c>
    </row>
    <row r="14978" spans="2:51">
      <c r="B14978" s="2">
        <v>14968</v>
      </c>
      <c r="C14978" s="2" t="s">
        <v>71</v>
      </c>
      <c r="D14978" s="2">
        <v>65219543</v>
      </c>
      <c r="E14978" s="2" t="s">
        <v>10</v>
      </c>
      <c r="F14978" s="1" t="s">
        <v>72</v>
      </c>
      <c r="G14978" s="1">
        <v>65219543</v>
      </c>
      <c r="H14978" s="2" t="str">
        <f t="shared" si="2564"/>
        <v>BDI</v>
      </c>
      <c r="I14978" s="1">
        <v>10667802</v>
      </c>
      <c r="J14978" s="1" t="s">
        <v>224916</v>
      </c>
      <c r="K14978" s="2" t="str">
        <f t="shared" si="2565"/>
        <v>Si</v>
      </c>
      <c r="L14978" s="1" t="s">
        <v>224917</v>
      </c>
      <c r="M14978" s="1">
        <v>25</v>
      </c>
      <c r="N14978" s="1" t="s">
        <v>111</v>
      </c>
      <c r="O14978" s="1">
        <v>240</v>
      </c>
      <c r="P14978" s="1" t="s">
        <v>76</v>
      </c>
      <c r="Q14978" s="1">
        <v>1</v>
      </c>
      <c r="R14978" s="1" t="s">
        <v>77</v>
      </c>
      <c r="S14978" s="1" t="s">
        <v>77077</v>
      </c>
      <c r="T14978" s="1">
        <v>18</v>
      </c>
      <c r="U14978" s="1" t="s">
        <v>1306</v>
      </c>
      <c r="V14978" s="1" t="s">
        <v>359</v>
      </c>
      <c r="W14978" s="1" t="s">
        <v>224918</v>
      </c>
      <c r="X14978" s="1" t="s">
        <v>224919</v>
      </c>
      <c r="Y14978" s="1" t="s">
        <v>224920</v>
      </c>
      <c r="Z14978" s="1" t="s">
        <v>224921</v>
      </c>
      <c r="AA14978" s="1" t="s">
        <v>224922</v>
      </c>
      <c r="AB14978" s="1" t="s">
        <v>224923</v>
      </c>
      <c r="AC14978" s="1" t="s">
        <v>78</v>
      </c>
      <c r="AD14978" s="1" t="s">
        <v>78</v>
      </c>
      <c r="AE14978" s="1" t="s">
        <v>78</v>
      </c>
      <c r="AG14978" s="1" t="s">
        <v>224924</v>
      </c>
      <c r="AH14978" s="1" t="s">
        <v>224925</v>
      </c>
      <c r="AI14978" s="1" t="s">
        <v>224926</v>
      </c>
      <c r="AJ14978" s="1" t="s">
        <v>224927</v>
      </c>
      <c r="AK14978" s="1" t="s">
        <v>224928</v>
      </c>
      <c r="AL14978" s="1" t="s">
        <v>224929</v>
      </c>
      <c r="AM14978" s="1" t="s">
        <v>78</v>
      </c>
      <c r="AN14978" s="1" t="s">
        <v>78</v>
      </c>
      <c r="AO14978" s="1" t="s">
        <v>78</v>
      </c>
      <c r="AQ14978" s="10" t="str">
        <f t="shared" si="2566"/>
        <v>Foto</v>
      </c>
      <c r="AR14978" s="10" t="str">
        <f t="shared" si="2567"/>
        <v>Foto</v>
      </c>
      <c r="AS14978" s="10" t="str">
        <f t="shared" si="2568"/>
        <v>Foto</v>
      </c>
      <c r="AT14978" s="10" t="str">
        <f t="shared" si="2569"/>
        <v>Foto</v>
      </c>
      <c r="AU14978" s="10" t="str">
        <f t="shared" si="2570"/>
        <v>Foto</v>
      </c>
      <c r="AV14978" s="10" t="str">
        <f t="shared" si="2571"/>
        <v>Foto</v>
      </c>
      <c r="AW14978" s="10" t="str">
        <f t="shared" si="2572"/>
        <v/>
      </c>
      <c r="AX14978" s="10" t="str">
        <f t="shared" si="2573"/>
        <v/>
      </c>
      <c r="AY14978" s="10" t="str">
        <f t="shared" si="2574"/>
        <v/>
      </c>
    </row>
    <row r="14979" spans="2:51">
      <c r="B14979" s="2">
        <v>14969</v>
      </c>
      <c r="C14979" s="2" t="s">
        <v>71</v>
      </c>
      <c r="D14979" s="2">
        <v>65758585</v>
      </c>
      <c r="E14979" s="2" t="s">
        <v>10</v>
      </c>
      <c r="F14979" s="1" t="s">
        <v>72</v>
      </c>
      <c r="G14979" s="1">
        <v>65758585</v>
      </c>
      <c r="H14979" s="2" t="str">
        <f t="shared" si="2564"/>
        <v>BDI</v>
      </c>
      <c r="I14979" s="1">
        <v>10667802</v>
      </c>
      <c r="J14979" s="1" t="s">
        <v>224930</v>
      </c>
      <c r="K14979" s="2" t="str">
        <f t="shared" si="2565"/>
        <v>Si</v>
      </c>
      <c r="L14979" s="1" t="s">
        <v>224931</v>
      </c>
      <c r="M14979" s="1">
        <v>25</v>
      </c>
      <c r="N14979" s="1" t="s">
        <v>111</v>
      </c>
      <c r="O14979" s="1">
        <v>240</v>
      </c>
      <c r="P14979" s="1" t="s">
        <v>76</v>
      </c>
      <c r="Q14979" s="1">
        <v>1</v>
      </c>
      <c r="R14979" s="1" t="s">
        <v>77</v>
      </c>
      <c r="S14979" s="1" t="s">
        <v>357</v>
      </c>
      <c r="T14979" s="1">
        <v>18</v>
      </c>
      <c r="U14979" s="1" t="s">
        <v>1306</v>
      </c>
      <c r="V14979" s="1" t="s">
        <v>359</v>
      </c>
      <c r="W14979" s="1" t="s">
        <v>224932</v>
      </c>
      <c r="X14979" s="1" t="s">
        <v>224933</v>
      </c>
      <c r="Y14979" s="1" t="s">
        <v>224934</v>
      </c>
      <c r="Z14979" s="1" t="s">
        <v>224935</v>
      </c>
      <c r="AA14979" s="1" t="s">
        <v>224936</v>
      </c>
      <c r="AB14979" s="1" t="s">
        <v>78</v>
      </c>
      <c r="AC14979" s="1" t="s">
        <v>78</v>
      </c>
      <c r="AD14979" s="1" t="s">
        <v>78</v>
      </c>
      <c r="AE14979" s="1" t="s">
        <v>78</v>
      </c>
      <c r="AG14979" s="1" t="s">
        <v>224937</v>
      </c>
      <c r="AH14979" s="1" t="s">
        <v>224938</v>
      </c>
      <c r="AI14979" s="1" t="s">
        <v>224939</v>
      </c>
      <c r="AJ14979" s="1" t="s">
        <v>224940</v>
      </c>
      <c r="AK14979" s="1" t="s">
        <v>224941</v>
      </c>
      <c r="AL14979" s="1" t="s">
        <v>78</v>
      </c>
      <c r="AM14979" s="1" t="s">
        <v>78</v>
      </c>
      <c r="AN14979" s="1" t="s">
        <v>78</v>
      </c>
      <c r="AO14979" s="1" t="s">
        <v>78</v>
      </c>
      <c r="AQ14979" s="10" t="str">
        <f t="shared" si="2566"/>
        <v>Foto</v>
      </c>
      <c r="AR14979" s="10" t="str">
        <f t="shared" si="2567"/>
        <v>Foto</v>
      </c>
      <c r="AS14979" s="10" t="str">
        <f t="shared" si="2568"/>
        <v>Foto</v>
      </c>
      <c r="AT14979" s="10" t="str">
        <f t="shared" si="2569"/>
        <v>Foto</v>
      </c>
      <c r="AU14979" s="10" t="str">
        <f t="shared" si="2570"/>
        <v>Foto</v>
      </c>
      <c r="AV14979" s="10" t="str">
        <f t="shared" si="2571"/>
        <v/>
      </c>
      <c r="AW14979" s="10" t="str">
        <f t="shared" si="2572"/>
        <v/>
      </c>
      <c r="AX14979" s="10" t="str">
        <f t="shared" si="2573"/>
        <v/>
      </c>
      <c r="AY14979" s="10" t="str">
        <f t="shared" si="2574"/>
        <v/>
      </c>
    </row>
    <row r="14980" spans="2:51">
      <c r="B14980" s="2">
        <v>14970</v>
      </c>
      <c r="C14980" s="2" t="s">
        <v>71</v>
      </c>
      <c r="D14980" s="2">
        <v>65761711</v>
      </c>
      <c r="E14980" s="2" t="s">
        <v>10</v>
      </c>
      <c r="F14980" s="1" t="s">
        <v>72</v>
      </c>
      <c r="G14980" s="1">
        <v>65761711</v>
      </c>
      <c r="H14980" s="2" t="str">
        <f t="shared" si="2564"/>
        <v>BDI</v>
      </c>
      <c r="I14980" s="1">
        <v>10667802</v>
      </c>
      <c r="J14980" s="1" t="s">
        <v>224942</v>
      </c>
      <c r="K14980" s="2" t="str">
        <f t="shared" si="2565"/>
        <v>Si</v>
      </c>
      <c r="L14980" s="1" t="s">
        <v>224943</v>
      </c>
      <c r="M14980" s="1">
        <v>25</v>
      </c>
      <c r="N14980" s="1" t="s">
        <v>111</v>
      </c>
      <c r="O14980" s="1">
        <v>240</v>
      </c>
      <c r="P14980" s="1" t="s">
        <v>76</v>
      </c>
      <c r="Q14980" s="1">
        <v>1</v>
      </c>
      <c r="R14980" s="1" t="s">
        <v>77</v>
      </c>
      <c r="S14980" s="1" t="s">
        <v>531</v>
      </c>
      <c r="T14980" s="1">
        <v>18</v>
      </c>
      <c r="U14980" s="1" t="s">
        <v>1306</v>
      </c>
      <c r="V14980" s="1" t="s">
        <v>359</v>
      </c>
      <c r="W14980" s="1" t="s">
        <v>224944</v>
      </c>
      <c r="X14980" s="1" t="s">
        <v>224945</v>
      </c>
      <c r="Y14980" s="1" t="s">
        <v>224946</v>
      </c>
      <c r="Z14980" s="1" t="s">
        <v>224947</v>
      </c>
      <c r="AA14980" s="1" t="s">
        <v>224948</v>
      </c>
      <c r="AB14980" s="1" t="s">
        <v>224949</v>
      </c>
      <c r="AC14980" s="1" t="s">
        <v>78</v>
      </c>
      <c r="AD14980" s="1" t="s">
        <v>78</v>
      </c>
      <c r="AE14980" s="1" t="s">
        <v>78</v>
      </c>
      <c r="AG14980" s="1" t="s">
        <v>224950</v>
      </c>
      <c r="AH14980" s="1" t="s">
        <v>224951</v>
      </c>
      <c r="AI14980" s="1" t="s">
        <v>224952</v>
      </c>
      <c r="AJ14980" s="1" t="s">
        <v>224953</v>
      </c>
      <c r="AK14980" s="1" t="s">
        <v>224954</v>
      </c>
      <c r="AL14980" s="1" t="s">
        <v>224955</v>
      </c>
      <c r="AM14980" s="1" t="s">
        <v>78</v>
      </c>
      <c r="AN14980" s="1" t="s">
        <v>78</v>
      </c>
      <c r="AO14980" s="1" t="s">
        <v>78</v>
      </c>
      <c r="AQ14980" s="10" t="str">
        <f t="shared" si="2566"/>
        <v>Foto</v>
      </c>
      <c r="AR14980" s="10" t="str">
        <f t="shared" si="2567"/>
        <v>Foto</v>
      </c>
      <c r="AS14980" s="10" t="str">
        <f t="shared" si="2568"/>
        <v>Foto</v>
      </c>
      <c r="AT14980" s="10" t="str">
        <f t="shared" si="2569"/>
        <v>Foto</v>
      </c>
      <c r="AU14980" s="10" t="str">
        <f t="shared" si="2570"/>
        <v>Foto</v>
      </c>
      <c r="AV14980" s="10" t="str">
        <f t="shared" si="2571"/>
        <v>Foto</v>
      </c>
      <c r="AW14980" s="10" t="str">
        <f t="shared" si="2572"/>
        <v/>
      </c>
      <c r="AX14980" s="10" t="str">
        <f t="shared" si="2573"/>
        <v/>
      </c>
      <c r="AY14980" s="10" t="str">
        <f t="shared" si="2574"/>
        <v/>
      </c>
    </row>
    <row r="14981" spans="2:51">
      <c r="B14981" s="2">
        <v>14971</v>
      </c>
      <c r="C14981" s="2" t="s">
        <v>71</v>
      </c>
      <c r="D14981" s="2">
        <v>65762455</v>
      </c>
      <c r="E14981" s="2" t="s">
        <v>10</v>
      </c>
      <c r="F14981" s="1" t="s">
        <v>72</v>
      </c>
      <c r="G14981" s="1">
        <v>65762455</v>
      </c>
      <c r="H14981" s="2" t="str">
        <f t="shared" si="2564"/>
        <v>BDI</v>
      </c>
      <c r="I14981" s="1">
        <v>10667802</v>
      </c>
      <c r="J14981" s="1" t="s">
        <v>224956</v>
      </c>
      <c r="K14981" s="2" t="str">
        <f t="shared" si="2565"/>
        <v>Si</v>
      </c>
      <c r="L14981" s="1" t="s">
        <v>224957</v>
      </c>
      <c r="M14981" s="1">
        <v>25</v>
      </c>
      <c r="N14981" s="1" t="s">
        <v>111</v>
      </c>
      <c r="O14981" s="1">
        <v>240</v>
      </c>
      <c r="P14981" s="1" t="s">
        <v>76</v>
      </c>
      <c r="Q14981" s="1">
        <v>1</v>
      </c>
      <c r="R14981" s="1" t="s">
        <v>77</v>
      </c>
      <c r="S14981" s="1" t="s">
        <v>209</v>
      </c>
      <c r="T14981" s="1">
        <v>18</v>
      </c>
      <c r="U14981" s="1" t="s">
        <v>1306</v>
      </c>
      <c r="V14981" s="1" t="s">
        <v>359</v>
      </c>
      <c r="W14981" s="1" t="s">
        <v>224958</v>
      </c>
      <c r="X14981" s="1" t="s">
        <v>224959</v>
      </c>
      <c r="Y14981" s="1" t="s">
        <v>224960</v>
      </c>
      <c r="Z14981" s="1" t="s">
        <v>224961</v>
      </c>
      <c r="AA14981" s="1" t="s">
        <v>224962</v>
      </c>
      <c r="AB14981" s="1" t="s">
        <v>78</v>
      </c>
      <c r="AC14981" s="1" t="s">
        <v>78</v>
      </c>
      <c r="AD14981" s="1" t="s">
        <v>78</v>
      </c>
      <c r="AE14981" s="1" t="s">
        <v>78</v>
      </c>
      <c r="AG14981" s="1" t="s">
        <v>224963</v>
      </c>
      <c r="AH14981" s="1" t="s">
        <v>224964</v>
      </c>
      <c r="AI14981" s="1" t="s">
        <v>224965</v>
      </c>
      <c r="AJ14981" s="1" t="s">
        <v>224966</v>
      </c>
      <c r="AK14981" s="1" t="s">
        <v>224967</v>
      </c>
      <c r="AL14981" s="1" t="s">
        <v>78</v>
      </c>
      <c r="AM14981" s="1" t="s">
        <v>78</v>
      </c>
      <c r="AN14981" s="1" t="s">
        <v>78</v>
      </c>
      <c r="AO14981" s="1" t="s">
        <v>78</v>
      </c>
      <c r="AQ14981" s="10" t="str">
        <f t="shared" si="2566"/>
        <v>Foto</v>
      </c>
      <c r="AR14981" s="10" t="str">
        <f t="shared" si="2567"/>
        <v>Foto</v>
      </c>
      <c r="AS14981" s="10" t="str">
        <f t="shared" si="2568"/>
        <v>Foto</v>
      </c>
      <c r="AT14981" s="10" t="str">
        <f t="shared" si="2569"/>
        <v>Foto</v>
      </c>
      <c r="AU14981" s="10" t="str">
        <f t="shared" si="2570"/>
        <v>Foto</v>
      </c>
      <c r="AV14981" s="10" t="str">
        <f t="shared" si="2571"/>
        <v/>
      </c>
      <c r="AW14981" s="10" t="str">
        <f t="shared" si="2572"/>
        <v/>
      </c>
      <c r="AX14981" s="10" t="str">
        <f t="shared" si="2573"/>
        <v/>
      </c>
      <c r="AY14981" s="10" t="str">
        <f t="shared" si="2574"/>
        <v/>
      </c>
    </row>
    <row r="14982" spans="2:51">
      <c r="B14982" s="2">
        <v>14972</v>
      </c>
      <c r="C14982" s="2" t="s">
        <v>71</v>
      </c>
      <c r="D14982" s="2">
        <v>65766835</v>
      </c>
      <c r="E14982" s="2" t="s">
        <v>10</v>
      </c>
      <c r="F14982" s="1" t="s">
        <v>72</v>
      </c>
      <c r="G14982" s="1">
        <v>65766835</v>
      </c>
      <c r="H14982" s="2" t="str">
        <f t="shared" si="2564"/>
        <v>BDI</v>
      </c>
      <c r="I14982" s="1">
        <v>10667802</v>
      </c>
      <c r="J14982" s="1" t="s">
        <v>224968</v>
      </c>
      <c r="K14982" s="2" t="str">
        <f t="shared" si="2565"/>
        <v>Si</v>
      </c>
      <c r="L14982" s="1" t="s">
        <v>224969</v>
      </c>
      <c r="M14982" s="1">
        <v>25</v>
      </c>
      <c r="N14982" s="1" t="s">
        <v>356</v>
      </c>
      <c r="O14982" s="1">
        <v>240</v>
      </c>
      <c r="P14982" s="1" t="s">
        <v>76</v>
      </c>
      <c r="Q14982" s="1">
        <v>1</v>
      </c>
      <c r="R14982" s="1" t="s">
        <v>77</v>
      </c>
      <c r="S14982" s="1" t="s">
        <v>78</v>
      </c>
      <c r="T14982" s="1">
        <v>18</v>
      </c>
      <c r="U14982" s="1" t="s">
        <v>1306</v>
      </c>
      <c r="V14982" s="1" t="s">
        <v>359</v>
      </c>
      <c r="W14982" s="1" t="s">
        <v>224970</v>
      </c>
      <c r="X14982" s="1" t="s">
        <v>224971</v>
      </c>
      <c r="Y14982" s="1" t="s">
        <v>224972</v>
      </c>
      <c r="Z14982" s="1" t="s">
        <v>224973</v>
      </c>
      <c r="AA14982" s="1" t="s">
        <v>224974</v>
      </c>
      <c r="AB14982" s="1" t="s">
        <v>224975</v>
      </c>
      <c r="AC14982" s="1" t="s">
        <v>78</v>
      </c>
      <c r="AD14982" s="1" t="s">
        <v>78</v>
      </c>
      <c r="AE14982" s="1" t="s">
        <v>78</v>
      </c>
      <c r="AG14982" s="1" t="s">
        <v>224976</v>
      </c>
      <c r="AH14982" s="1" t="s">
        <v>224977</v>
      </c>
      <c r="AI14982" s="1" t="s">
        <v>224978</v>
      </c>
      <c r="AJ14982" s="1" t="s">
        <v>224979</v>
      </c>
      <c r="AK14982" s="1" t="s">
        <v>224980</v>
      </c>
      <c r="AL14982" s="1" t="s">
        <v>224981</v>
      </c>
      <c r="AM14982" s="1" t="s">
        <v>78</v>
      </c>
      <c r="AN14982" s="1" t="s">
        <v>78</v>
      </c>
      <c r="AO14982" s="1" t="s">
        <v>78</v>
      </c>
      <c r="AQ14982" s="10" t="str">
        <f t="shared" si="2566"/>
        <v>Foto</v>
      </c>
      <c r="AR14982" s="10" t="str">
        <f t="shared" si="2567"/>
        <v>Foto</v>
      </c>
      <c r="AS14982" s="10" t="str">
        <f t="shared" si="2568"/>
        <v>Foto</v>
      </c>
      <c r="AT14982" s="10" t="str">
        <f t="shared" si="2569"/>
        <v>Foto</v>
      </c>
      <c r="AU14982" s="10" t="str">
        <f t="shared" si="2570"/>
        <v>Foto</v>
      </c>
      <c r="AV14982" s="10" t="str">
        <f t="shared" si="2571"/>
        <v>Foto</v>
      </c>
      <c r="AW14982" s="10" t="str">
        <f t="shared" si="2572"/>
        <v/>
      </c>
      <c r="AX14982" s="10" t="str">
        <f t="shared" si="2573"/>
        <v/>
      </c>
      <c r="AY14982" s="10" t="str">
        <f t="shared" si="2574"/>
        <v/>
      </c>
    </row>
    <row r="14983" spans="2:51">
      <c r="B14983" s="2">
        <v>14973</v>
      </c>
      <c r="C14983" s="2" t="s">
        <v>71</v>
      </c>
      <c r="D14983" s="2">
        <v>65766841</v>
      </c>
      <c r="E14983" s="2" t="s">
        <v>10</v>
      </c>
      <c r="F14983" s="1" t="s">
        <v>72</v>
      </c>
      <c r="G14983" s="1">
        <v>65766841</v>
      </c>
      <c r="H14983" s="2" t="str">
        <f t="shared" si="2564"/>
        <v>BDI</v>
      </c>
      <c r="I14983" s="1">
        <v>10667802</v>
      </c>
      <c r="J14983" s="1" t="s">
        <v>224982</v>
      </c>
      <c r="K14983" s="2" t="str">
        <f t="shared" si="2565"/>
        <v>Si</v>
      </c>
      <c r="L14983" s="1" t="s">
        <v>224983</v>
      </c>
      <c r="M14983" s="1">
        <v>25</v>
      </c>
      <c r="N14983" s="1" t="s">
        <v>495</v>
      </c>
      <c r="O14983" s="1">
        <v>240</v>
      </c>
      <c r="P14983" s="1" t="s">
        <v>76</v>
      </c>
      <c r="Q14983" s="1">
        <v>1</v>
      </c>
      <c r="R14983" s="1" t="s">
        <v>77</v>
      </c>
      <c r="S14983" s="1" t="s">
        <v>209</v>
      </c>
      <c r="T14983" s="1">
        <v>18</v>
      </c>
      <c r="U14983" s="1" t="s">
        <v>1306</v>
      </c>
      <c r="V14983" s="1" t="s">
        <v>359</v>
      </c>
      <c r="W14983" s="1" t="s">
        <v>224984</v>
      </c>
      <c r="X14983" s="1" t="s">
        <v>224985</v>
      </c>
      <c r="Y14983" s="1" t="s">
        <v>224986</v>
      </c>
      <c r="Z14983" s="1" t="s">
        <v>224987</v>
      </c>
      <c r="AA14983" s="1" t="s">
        <v>224988</v>
      </c>
      <c r="AB14983" s="1" t="s">
        <v>224989</v>
      </c>
      <c r="AC14983" s="1" t="s">
        <v>78</v>
      </c>
      <c r="AD14983" s="1" t="s">
        <v>78</v>
      </c>
      <c r="AE14983" s="1" t="s">
        <v>78</v>
      </c>
      <c r="AG14983" s="1" t="s">
        <v>224990</v>
      </c>
      <c r="AH14983" s="1" t="s">
        <v>224991</v>
      </c>
      <c r="AI14983" s="1" t="s">
        <v>224992</v>
      </c>
      <c r="AJ14983" s="1" t="s">
        <v>224993</v>
      </c>
      <c r="AK14983" s="1" t="s">
        <v>224994</v>
      </c>
      <c r="AL14983" s="1" t="s">
        <v>224995</v>
      </c>
      <c r="AM14983" s="1" t="s">
        <v>78</v>
      </c>
      <c r="AN14983" s="1" t="s">
        <v>78</v>
      </c>
      <c r="AO14983" s="1" t="s">
        <v>78</v>
      </c>
      <c r="AQ14983" s="10" t="str">
        <f t="shared" si="2566"/>
        <v>Foto</v>
      </c>
      <c r="AR14983" s="10" t="str">
        <f t="shared" si="2567"/>
        <v>Foto</v>
      </c>
      <c r="AS14983" s="10" t="str">
        <f t="shared" si="2568"/>
        <v>Foto</v>
      </c>
      <c r="AT14983" s="10" t="str">
        <f t="shared" si="2569"/>
        <v>Foto</v>
      </c>
      <c r="AU14983" s="10" t="str">
        <f t="shared" si="2570"/>
        <v>Foto</v>
      </c>
      <c r="AV14983" s="10" t="str">
        <f t="shared" si="2571"/>
        <v>Foto</v>
      </c>
      <c r="AW14983" s="10" t="str">
        <f t="shared" si="2572"/>
        <v/>
      </c>
      <c r="AX14983" s="10" t="str">
        <f t="shared" si="2573"/>
        <v/>
      </c>
      <c r="AY14983" s="10" t="str">
        <f t="shared" si="2574"/>
        <v/>
      </c>
    </row>
    <row r="14984" spans="2:51">
      <c r="B14984" s="2">
        <v>14974</v>
      </c>
      <c r="C14984" s="2" t="s">
        <v>71</v>
      </c>
      <c r="D14984" s="2">
        <v>65766847</v>
      </c>
      <c r="E14984" s="2" t="s">
        <v>10</v>
      </c>
      <c r="F14984" s="1" t="s">
        <v>72</v>
      </c>
      <c r="G14984" s="1">
        <v>65766847</v>
      </c>
      <c r="H14984" s="2" t="str">
        <f t="shared" si="2564"/>
        <v>BDI</v>
      </c>
      <c r="I14984" s="1">
        <v>10667802</v>
      </c>
      <c r="J14984" s="1" t="s">
        <v>224996</v>
      </c>
      <c r="K14984" s="2" t="str">
        <f t="shared" si="2565"/>
        <v>Si</v>
      </c>
      <c r="L14984" s="1" t="s">
        <v>224997</v>
      </c>
      <c r="M14984" s="1">
        <v>25</v>
      </c>
      <c r="N14984" s="1" t="s">
        <v>111</v>
      </c>
      <c r="O14984" s="1">
        <v>240</v>
      </c>
      <c r="P14984" s="1" t="s">
        <v>76</v>
      </c>
      <c r="Q14984" s="1">
        <v>1</v>
      </c>
      <c r="R14984" s="1" t="s">
        <v>77</v>
      </c>
      <c r="S14984" s="1" t="s">
        <v>78</v>
      </c>
      <c r="T14984" s="1">
        <v>18</v>
      </c>
      <c r="U14984" s="1" t="s">
        <v>1306</v>
      </c>
      <c r="V14984" s="1" t="s">
        <v>359</v>
      </c>
      <c r="W14984" s="1" t="s">
        <v>224998</v>
      </c>
      <c r="X14984" s="1" t="s">
        <v>224999</v>
      </c>
      <c r="Y14984" s="1" t="s">
        <v>225000</v>
      </c>
      <c r="Z14984" s="1" t="s">
        <v>225001</v>
      </c>
      <c r="AA14984" s="1" t="s">
        <v>225002</v>
      </c>
      <c r="AB14984" s="1" t="s">
        <v>225003</v>
      </c>
      <c r="AC14984" s="1" t="s">
        <v>78</v>
      </c>
      <c r="AD14984" s="1" t="s">
        <v>78</v>
      </c>
      <c r="AE14984" s="1" t="s">
        <v>78</v>
      </c>
      <c r="AG14984" s="1" t="s">
        <v>225004</v>
      </c>
      <c r="AH14984" s="1" t="s">
        <v>225005</v>
      </c>
      <c r="AI14984" s="1" t="s">
        <v>225006</v>
      </c>
      <c r="AJ14984" s="1" t="s">
        <v>225007</v>
      </c>
      <c r="AK14984" s="1" t="s">
        <v>225008</v>
      </c>
      <c r="AL14984" s="1" t="s">
        <v>225009</v>
      </c>
      <c r="AM14984" s="1" t="s">
        <v>78</v>
      </c>
      <c r="AN14984" s="1" t="s">
        <v>78</v>
      </c>
      <c r="AO14984" s="1" t="s">
        <v>78</v>
      </c>
      <c r="AQ14984" s="10" t="str">
        <f t="shared" si="2566"/>
        <v>Foto</v>
      </c>
      <c r="AR14984" s="10" t="str">
        <f t="shared" si="2567"/>
        <v>Foto</v>
      </c>
      <c r="AS14984" s="10" t="str">
        <f t="shared" si="2568"/>
        <v>Foto</v>
      </c>
      <c r="AT14984" s="10" t="str">
        <f t="shared" si="2569"/>
        <v>Foto</v>
      </c>
      <c r="AU14984" s="10" t="str">
        <f t="shared" si="2570"/>
        <v>Foto</v>
      </c>
      <c r="AV14984" s="10" t="str">
        <f t="shared" si="2571"/>
        <v>Foto</v>
      </c>
      <c r="AW14984" s="10" t="str">
        <f t="shared" si="2572"/>
        <v/>
      </c>
      <c r="AX14984" s="10" t="str">
        <f t="shared" si="2573"/>
        <v/>
      </c>
      <c r="AY14984" s="10" t="str">
        <f t="shared" si="2574"/>
        <v/>
      </c>
    </row>
    <row r="14985" spans="2:51">
      <c r="B14985" s="2">
        <v>14975</v>
      </c>
      <c r="C14985" s="2" t="s">
        <v>71</v>
      </c>
      <c r="D14985" s="2">
        <v>65766848</v>
      </c>
      <c r="E14985" s="2" t="s">
        <v>10</v>
      </c>
      <c r="F14985" s="1" t="s">
        <v>72</v>
      </c>
      <c r="G14985" s="1">
        <v>65766848</v>
      </c>
      <c r="H14985" s="2" t="str">
        <f t="shared" si="2564"/>
        <v>BDI</v>
      </c>
      <c r="I14985" s="1">
        <v>10667802</v>
      </c>
      <c r="J14985" s="1" t="s">
        <v>225010</v>
      </c>
      <c r="K14985" s="2" t="str">
        <f t="shared" si="2565"/>
        <v>Si</v>
      </c>
      <c r="L14985" s="1" t="s">
        <v>225011</v>
      </c>
      <c r="M14985" s="1">
        <v>25</v>
      </c>
      <c r="N14985" s="1" t="s">
        <v>111</v>
      </c>
      <c r="O14985" s="1">
        <v>240</v>
      </c>
      <c r="P14985" s="1" t="s">
        <v>76</v>
      </c>
      <c r="Q14985" s="1">
        <v>1</v>
      </c>
      <c r="R14985" s="1" t="s">
        <v>77</v>
      </c>
      <c r="S14985" s="1" t="s">
        <v>78</v>
      </c>
      <c r="T14985" s="1">
        <v>18</v>
      </c>
      <c r="U14985" s="1" t="s">
        <v>1306</v>
      </c>
      <c r="V14985" s="1" t="s">
        <v>359</v>
      </c>
      <c r="W14985" s="1" t="s">
        <v>225012</v>
      </c>
      <c r="X14985" s="1" t="s">
        <v>225013</v>
      </c>
      <c r="Y14985" s="1" t="s">
        <v>225014</v>
      </c>
      <c r="Z14985" s="1" t="s">
        <v>225015</v>
      </c>
      <c r="AA14985" s="1" t="s">
        <v>225016</v>
      </c>
      <c r="AB14985" s="1" t="s">
        <v>225017</v>
      </c>
      <c r="AC14985" s="1" t="s">
        <v>78</v>
      </c>
      <c r="AD14985" s="1" t="s">
        <v>78</v>
      </c>
      <c r="AE14985" s="1" t="s">
        <v>78</v>
      </c>
      <c r="AG14985" s="1" t="s">
        <v>225018</v>
      </c>
      <c r="AH14985" s="1" t="s">
        <v>225019</v>
      </c>
      <c r="AI14985" s="1" t="s">
        <v>225020</v>
      </c>
      <c r="AJ14985" s="1" t="s">
        <v>225021</v>
      </c>
      <c r="AK14985" s="1" t="s">
        <v>225022</v>
      </c>
      <c r="AL14985" s="1" t="s">
        <v>225023</v>
      </c>
      <c r="AM14985" s="1" t="s">
        <v>78</v>
      </c>
      <c r="AN14985" s="1" t="s">
        <v>78</v>
      </c>
      <c r="AO14985" s="1" t="s">
        <v>78</v>
      </c>
      <c r="AQ14985" s="10" t="str">
        <f t="shared" si="2566"/>
        <v>Foto</v>
      </c>
      <c r="AR14985" s="10" t="str">
        <f t="shared" si="2567"/>
        <v>Foto</v>
      </c>
      <c r="AS14985" s="10" t="str">
        <f t="shared" si="2568"/>
        <v>Foto</v>
      </c>
      <c r="AT14985" s="10" t="str">
        <f t="shared" si="2569"/>
        <v>Foto</v>
      </c>
      <c r="AU14985" s="10" t="str">
        <f t="shared" si="2570"/>
        <v>Foto</v>
      </c>
      <c r="AV14985" s="10" t="str">
        <f t="shared" si="2571"/>
        <v>Foto</v>
      </c>
      <c r="AW14985" s="10" t="str">
        <f t="shared" si="2572"/>
        <v/>
      </c>
      <c r="AX14985" s="10" t="str">
        <f t="shared" si="2573"/>
        <v/>
      </c>
      <c r="AY14985" s="10" t="str">
        <f t="shared" si="2574"/>
        <v/>
      </c>
    </row>
    <row r="14986" spans="2:51">
      <c r="B14986" s="2">
        <v>14976</v>
      </c>
      <c r="C14986" s="2" t="s">
        <v>71</v>
      </c>
      <c r="D14986" s="2">
        <v>65903067</v>
      </c>
      <c r="E14986" s="2" t="s">
        <v>10</v>
      </c>
      <c r="F14986" s="1" t="s">
        <v>72</v>
      </c>
      <c r="G14986" s="1">
        <v>65903067</v>
      </c>
      <c r="H14986" s="2" t="str">
        <f t="shared" si="2564"/>
        <v>BDI</v>
      </c>
      <c r="I14986" s="1">
        <v>10667802</v>
      </c>
      <c r="J14986" s="1" t="s">
        <v>225024</v>
      </c>
      <c r="K14986" s="2" t="str">
        <f t="shared" si="2565"/>
        <v>Si</v>
      </c>
      <c r="L14986" s="1" t="s">
        <v>225025</v>
      </c>
      <c r="M14986" s="1">
        <v>25</v>
      </c>
      <c r="N14986" s="1" t="s">
        <v>111</v>
      </c>
      <c r="O14986" s="1">
        <v>240</v>
      </c>
      <c r="P14986" s="1" t="s">
        <v>76</v>
      </c>
      <c r="Q14986" s="1">
        <v>1</v>
      </c>
      <c r="R14986" s="1" t="s">
        <v>77</v>
      </c>
      <c r="S14986" s="1" t="s">
        <v>78</v>
      </c>
      <c r="T14986" s="1">
        <v>18</v>
      </c>
      <c r="U14986" s="1" t="s">
        <v>1306</v>
      </c>
      <c r="V14986" s="1" t="s">
        <v>359</v>
      </c>
      <c r="W14986" s="1" t="s">
        <v>225026</v>
      </c>
      <c r="X14986" s="1" t="s">
        <v>225027</v>
      </c>
      <c r="Y14986" s="1" t="s">
        <v>225028</v>
      </c>
      <c r="Z14986" s="1" t="s">
        <v>225029</v>
      </c>
      <c r="AA14986" s="1" t="s">
        <v>225030</v>
      </c>
      <c r="AB14986" s="1" t="s">
        <v>78</v>
      </c>
      <c r="AC14986" s="1" t="s">
        <v>78</v>
      </c>
      <c r="AD14986" s="1" t="s">
        <v>78</v>
      </c>
      <c r="AE14986" s="1" t="s">
        <v>78</v>
      </c>
      <c r="AG14986" s="1" t="s">
        <v>225031</v>
      </c>
      <c r="AH14986" s="1" t="s">
        <v>225032</v>
      </c>
      <c r="AI14986" s="1" t="s">
        <v>225033</v>
      </c>
      <c r="AJ14986" s="1" t="s">
        <v>225034</v>
      </c>
      <c r="AK14986" s="1" t="s">
        <v>225035</v>
      </c>
      <c r="AL14986" s="1" t="s">
        <v>78</v>
      </c>
      <c r="AM14986" s="1" t="s">
        <v>78</v>
      </c>
      <c r="AN14986" s="1" t="s">
        <v>78</v>
      </c>
      <c r="AO14986" s="1" t="s">
        <v>78</v>
      </c>
      <c r="AQ14986" s="10" t="str">
        <f t="shared" si="2566"/>
        <v>Foto</v>
      </c>
      <c r="AR14986" s="10" t="str">
        <f t="shared" si="2567"/>
        <v>Foto</v>
      </c>
      <c r="AS14986" s="10" t="str">
        <f t="shared" si="2568"/>
        <v>Foto</v>
      </c>
      <c r="AT14986" s="10" t="str">
        <f t="shared" si="2569"/>
        <v>Foto</v>
      </c>
      <c r="AU14986" s="10" t="str">
        <f t="shared" si="2570"/>
        <v>Foto</v>
      </c>
      <c r="AV14986" s="10" t="str">
        <f t="shared" si="2571"/>
        <v/>
      </c>
      <c r="AW14986" s="10" t="str">
        <f t="shared" si="2572"/>
        <v/>
      </c>
      <c r="AX14986" s="10" t="str">
        <f t="shared" si="2573"/>
        <v/>
      </c>
      <c r="AY14986" s="10" t="str">
        <f t="shared" si="2574"/>
        <v/>
      </c>
    </row>
    <row r="14987" spans="2:51">
      <c r="B14987" s="2">
        <v>14977</v>
      </c>
      <c r="C14987" s="2" t="s">
        <v>71</v>
      </c>
      <c r="D14987" s="2">
        <v>65903068</v>
      </c>
      <c r="E14987" s="2" t="s">
        <v>10</v>
      </c>
      <c r="F14987" s="1" t="s">
        <v>72</v>
      </c>
      <c r="G14987" s="1">
        <v>65903068</v>
      </c>
      <c r="H14987" s="2" t="str">
        <f t="shared" si="2564"/>
        <v>BDI</v>
      </c>
      <c r="I14987" s="1">
        <v>10667802</v>
      </c>
      <c r="J14987" s="1" t="s">
        <v>225036</v>
      </c>
      <c r="K14987" s="2" t="str">
        <f t="shared" si="2565"/>
        <v>Si</v>
      </c>
      <c r="L14987" s="1" t="s">
        <v>225037</v>
      </c>
      <c r="M14987" s="1">
        <v>25</v>
      </c>
      <c r="N14987" s="1" t="s">
        <v>111</v>
      </c>
      <c r="O14987" s="1">
        <v>240</v>
      </c>
      <c r="P14987" s="1" t="s">
        <v>76</v>
      </c>
      <c r="Q14987" s="1">
        <v>1</v>
      </c>
      <c r="R14987" s="1" t="s">
        <v>77</v>
      </c>
      <c r="S14987" s="1" t="s">
        <v>78</v>
      </c>
      <c r="T14987" s="1">
        <v>18</v>
      </c>
      <c r="U14987" s="1" t="s">
        <v>1306</v>
      </c>
      <c r="V14987" s="1" t="s">
        <v>359</v>
      </c>
      <c r="W14987" s="1" t="s">
        <v>225038</v>
      </c>
      <c r="X14987" s="1" t="s">
        <v>225039</v>
      </c>
      <c r="Y14987" s="1" t="s">
        <v>225040</v>
      </c>
      <c r="Z14987" s="1" t="s">
        <v>225041</v>
      </c>
      <c r="AA14987" s="1" t="s">
        <v>225042</v>
      </c>
      <c r="AB14987" s="1" t="s">
        <v>78</v>
      </c>
      <c r="AC14987" s="1" t="s">
        <v>78</v>
      </c>
      <c r="AD14987" s="1" t="s">
        <v>78</v>
      </c>
      <c r="AE14987" s="1" t="s">
        <v>78</v>
      </c>
      <c r="AG14987" s="1" t="s">
        <v>225043</v>
      </c>
      <c r="AH14987" s="1" t="s">
        <v>225044</v>
      </c>
      <c r="AI14987" s="1" t="s">
        <v>225045</v>
      </c>
      <c r="AJ14987" s="1" t="s">
        <v>225046</v>
      </c>
      <c r="AK14987" s="1" t="s">
        <v>225047</v>
      </c>
      <c r="AL14987" s="1" t="s">
        <v>78</v>
      </c>
      <c r="AM14987" s="1" t="s">
        <v>78</v>
      </c>
      <c r="AN14987" s="1" t="s">
        <v>78</v>
      </c>
      <c r="AO14987" s="1" t="s">
        <v>78</v>
      </c>
      <c r="AQ14987" s="10" t="str">
        <f t="shared" si="2566"/>
        <v>Foto</v>
      </c>
      <c r="AR14987" s="10" t="str">
        <f t="shared" si="2567"/>
        <v>Foto</v>
      </c>
      <c r="AS14987" s="10" t="str">
        <f t="shared" si="2568"/>
        <v>Foto</v>
      </c>
      <c r="AT14987" s="10" t="str">
        <f t="shared" si="2569"/>
        <v>Foto</v>
      </c>
      <c r="AU14987" s="10" t="str">
        <f t="shared" si="2570"/>
        <v>Foto</v>
      </c>
      <c r="AV14987" s="10" t="str">
        <f t="shared" si="2571"/>
        <v/>
      </c>
      <c r="AW14987" s="10" t="str">
        <f t="shared" si="2572"/>
        <v/>
      </c>
      <c r="AX14987" s="10" t="str">
        <f t="shared" si="2573"/>
        <v/>
      </c>
      <c r="AY14987" s="10" t="str">
        <f t="shared" si="2574"/>
        <v/>
      </c>
    </row>
    <row r="14988" spans="2:51">
      <c r="B14988" s="2">
        <v>14978</v>
      </c>
      <c r="C14988" s="2" t="s">
        <v>71</v>
      </c>
      <c r="D14988" s="2">
        <v>65903069</v>
      </c>
      <c r="E14988" s="2" t="s">
        <v>10</v>
      </c>
      <c r="F14988" s="1" t="s">
        <v>72</v>
      </c>
      <c r="G14988" s="1">
        <v>65903069</v>
      </c>
      <c r="H14988" s="2" t="str">
        <f t="shared" ref="H14988:H15051" si="2575">+IF(AND(LEN(G14988)*1=10,LEFT(G14988,2)*1=10),"Ises",IF(AND(LEN(G14988)*1=8,LEFT(G14988,2)*1=65),"BDI","Electro"))</f>
        <v>BDI</v>
      </c>
      <c r="I14988" s="1">
        <v>10667802</v>
      </c>
      <c r="J14988" s="1" t="s">
        <v>225048</v>
      </c>
      <c r="K14988" s="2" t="str">
        <f t="shared" ref="K14988:K15051" si="2576">+IF(OR(L14988="1LCB332645",L14988="0183027U",L14988="M8569M8569"),"Si",IF(LEN(L14988)&gt;=8,"No","Si"))</f>
        <v>Si</v>
      </c>
      <c r="L14988" s="1" t="s">
        <v>225049</v>
      </c>
      <c r="M14988" s="1">
        <v>25</v>
      </c>
      <c r="N14988" s="1" t="s">
        <v>111</v>
      </c>
      <c r="O14988" s="1">
        <v>240</v>
      </c>
      <c r="P14988" s="1" t="s">
        <v>76</v>
      </c>
      <c r="Q14988" s="1">
        <v>1</v>
      </c>
      <c r="R14988" s="1" t="s">
        <v>77</v>
      </c>
      <c r="S14988" s="1" t="s">
        <v>78</v>
      </c>
      <c r="T14988" s="1">
        <v>18</v>
      </c>
      <c r="U14988" s="1" t="s">
        <v>1306</v>
      </c>
      <c r="V14988" s="1" t="s">
        <v>359</v>
      </c>
      <c r="W14988" s="1" t="s">
        <v>225050</v>
      </c>
      <c r="X14988" s="1" t="s">
        <v>225051</v>
      </c>
      <c r="Y14988" s="1" t="s">
        <v>225052</v>
      </c>
      <c r="Z14988" s="1" t="s">
        <v>225053</v>
      </c>
      <c r="AA14988" s="1" t="s">
        <v>225054</v>
      </c>
      <c r="AB14988" s="1" t="s">
        <v>78</v>
      </c>
      <c r="AC14988" s="1" t="s">
        <v>78</v>
      </c>
      <c r="AD14988" s="1" t="s">
        <v>78</v>
      </c>
      <c r="AE14988" s="1" t="s">
        <v>78</v>
      </c>
      <c r="AG14988" s="1" t="s">
        <v>225055</v>
      </c>
      <c r="AH14988" s="1" t="s">
        <v>225056</v>
      </c>
      <c r="AI14988" s="1" t="s">
        <v>225057</v>
      </c>
      <c r="AJ14988" s="1" t="s">
        <v>225058</v>
      </c>
      <c r="AK14988" s="1" t="s">
        <v>225059</v>
      </c>
      <c r="AL14988" s="1" t="s">
        <v>78</v>
      </c>
      <c r="AM14988" s="1" t="s">
        <v>78</v>
      </c>
      <c r="AN14988" s="1" t="s">
        <v>78</v>
      </c>
      <c r="AO14988" s="1" t="s">
        <v>78</v>
      </c>
      <c r="AQ14988" s="10" t="str">
        <f t="shared" ref="AQ14988:AQ15051" si="2577">+IF(AG14988=" ","",HYPERLINK(AG14988,"Foto"))</f>
        <v>Foto</v>
      </c>
      <c r="AR14988" s="10" t="str">
        <f t="shared" ref="AR14988:AR15051" si="2578">+IF(AH14988=" ","",HYPERLINK(AH14988,"Foto"))</f>
        <v>Foto</v>
      </c>
      <c r="AS14988" s="10" t="str">
        <f t="shared" ref="AS14988:AS15051" si="2579">+IF(AI14988=" ","",HYPERLINK(AI14988,"Foto"))</f>
        <v>Foto</v>
      </c>
      <c r="AT14988" s="10" t="str">
        <f t="shared" ref="AT14988:AT15051" si="2580">+IF(AJ14988=" ","",HYPERLINK(AJ14988,"Foto"))</f>
        <v>Foto</v>
      </c>
      <c r="AU14988" s="10" t="str">
        <f t="shared" ref="AU14988:AU15051" si="2581">+IF(AK14988=" ","",HYPERLINK(AK14988,"Foto"))</f>
        <v>Foto</v>
      </c>
      <c r="AV14988" s="10" t="str">
        <f t="shared" ref="AV14988:AV15051" si="2582">+IF(AL14988=" ","",HYPERLINK(AL14988,"Foto"))</f>
        <v/>
      </c>
      <c r="AW14988" s="10" t="str">
        <f t="shared" ref="AW14988:AW15051" si="2583">+IF(AM14988=" ","",HYPERLINK(AM14988,"Foto"))</f>
        <v/>
      </c>
      <c r="AX14988" s="10" t="str">
        <f t="shared" ref="AX14988:AX15051" si="2584">+IF(AN14988=" ","",HYPERLINK(AN14988,"Foto"))</f>
        <v/>
      </c>
      <c r="AY14988" s="10" t="str">
        <f t="shared" ref="AY14988:AY15051" si="2585">+IF(AO14988=" ","",HYPERLINK(AO14988,"Foto"))</f>
        <v/>
      </c>
    </row>
    <row r="14989" spans="2:51">
      <c r="B14989" s="2">
        <v>14979</v>
      </c>
      <c r="C14989" s="2" t="s">
        <v>71</v>
      </c>
      <c r="D14989" s="2">
        <v>65903070</v>
      </c>
      <c r="E14989" s="2" t="s">
        <v>10</v>
      </c>
      <c r="F14989" s="1" t="s">
        <v>72</v>
      </c>
      <c r="G14989" s="1">
        <v>65903070</v>
      </c>
      <c r="H14989" s="2" t="str">
        <f t="shared" si="2575"/>
        <v>BDI</v>
      </c>
      <c r="I14989" s="1">
        <v>10667802</v>
      </c>
      <c r="J14989" s="1" t="s">
        <v>225060</v>
      </c>
      <c r="K14989" s="2" t="str">
        <f t="shared" si="2576"/>
        <v>Si</v>
      </c>
      <c r="L14989" s="1" t="s">
        <v>225061</v>
      </c>
      <c r="M14989" s="1">
        <v>25</v>
      </c>
      <c r="N14989" s="1" t="s">
        <v>111</v>
      </c>
      <c r="O14989" s="1">
        <v>240</v>
      </c>
      <c r="P14989" s="1" t="s">
        <v>76</v>
      </c>
      <c r="Q14989" s="1">
        <v>1</v>
      </c>
      <c r="R14989" s="1" t="s">
        <v>77</v>
      </c>
      <c r="S14989" s="1" t="s">
        <v>78</v>
      </c>
      <c r="T14989" s="1">
        <v>18</v>
      </c>
      <c r="U14989" s="1" t="s">
        <v>1306</v>
      </c>
      <c r="V14989" s="1" t="s">
        <v>359</v>
      </c>
      <c r="W14989" s="1" t="s">
        <v>225062</v>
      </c>
      <c r="X14989" s="1" t="s">
        <v>225063</v>
      </c>
      <c r="Y14989" s="1" t="s">
        <v>225064</v>
      </c>
      <c r="Z14989" s="1" t="s">
        <v>225065</v>
      </c>
      <c r="AA14989" s="1" t="s">
        <v>225066</v>
      </c>
      <c r="AB14989" s="1" t="s">
        <v>78</v>
      </c>
      <c r="AC14989" s="1" t="s">
        <v>78</v>
      </c>
      <c r="AD14989" s="1" t="s">
        <v>78</v>
      </c>
      <c r="AE14989" s="1" t="s">
        <v>78</v>
      </c>
      <c r="AG14989" s="1" t="s">
        <v>225067</v>
      </c>
      <c r="AH14989" s="1" t="s">
        <v>225068</v>
      </c>
      <c r="AI14989" s="1" t="s">
        <v>225069</v>
      </c>
      <c r="AJ14989" s="1" t="s">
        <v>225070</v>
      </c>
      <c r="AK14989" s="1" t="s">
        <v>225071</v>
      </c>
      <c r="AL14989" s="1" t="s">
        <v>78</v>
      </c>
      <c r="AM14989" s="1" t="s">
        <v>78</v>
      </c>
      <c r="AN14989" s="1" t="s">
        <v>78</v>
      </c>
      <c r="AO14989" s="1" t="s">
        <v>78</v>
      </c>
      <c r="AQ14989" s="10" t="str">
        <f t="shared" si="2577"/>
        <v>Foto</v>
      </c>
      <c r="AR14989" s="10" t="str">
        <f t="shared" si="2578"/>
        <v>Foto</v>
      </c>
      <c r="AS14989" s="10" t="str">
        <f t="shared" si="2579"/>
        <v>Foto</v>
      </c>
      <c r="AT14989" s="10" t="str">
        <f t="shared" si="2580"/>
        <v>Foto</v>
      </c>
      <c r="AU14989" s="10" t="str">
        <f t="shared" si="2581"/>
        <v>Foto</v>
      </c>
      <c r="AV14989" s="10" t="str">
        <f t="shared" si="2582"/>
        <v/>
      </c>
      <c r="AW14989" s="10" t="str">
        <f t="shared" si="2583"/>
        <v/>
      </c>
      <c r="AX14989" s="10" t="str">
        <f t="shared" si="2584"/>
        <v/>
      </c>
      <c r="AY14989" s="10" t="str">
        <f t="shared" si="2585"/>
        <v/>
      </c>
    </row>
    <row r="14990" spans="2:51">
      <c r="B14990" s="2">
        <v>14980</v>
      </c>
      <c r="C14990" s="2" t="s">
        <v>71</v>
      </c>
      <c r="D14990" s="2">
        <v>65903071</v>
      </c>
      <c r="E14990" s="2" t="s">
        <v>10</v>
      </c>
      <c r="F14990" s="1" t="s">
        <v>72</v>
      </c>
      <c r="G14990" s="1">
        <v>65903071</v>
      </c>
      <c r="H14990" s="2" t="str">
        <f t="shared" si="2575"/>
        <v>BDI</v>
      </c>
      <c r="I14990" s="1">
        <v>10667802</v>
      </c>
      <c r="J14990" s="1" t="s">
        <v>225072</v>
      </c>
      <c r="K14990" s="2" t="str">
        <f t="shared" si="2576"/>
        <v>Si</v>
      </c>
      <c r="L14990" s="1" t="s">
        <v>225073</v>
      </c>
      <c r="M14990" s="1">
        <v>25</v>
      </c>
      <c r="N14990" s="1" t="s">
        <v>111</v>
      </c>
      <c r="O14990" s="1">
        <v>240</v>
      </c>
      <c r="P14990" s="1" t="s">
        <v>76</v>
      </c>
      <c r="Q14990" s="1">
        <v>1</v>
      </c>
      <c r="R14990" s="1" t="s">
        <v>77</v>
      </c>
      <c r="S14990" s="1" t="s">
        <v>78</v>
      </c>
      <c r="T14990" s="1">
        <v>18</v>
      </c>
      <c r="U14990" s="1" t="s">
        <v>1306</v>
      </c>
      <c r="V14990" s="1" t="s">
        <v>359</v>
      </c>
      <c r="W14990" s="1" t="s">
        <v>225074</v>
      </c>
      <c r="X14990" s="1" t="s">
        <v>225075</v>
      </c>
      <c r="Y14990" s="1" t="s">
        <v>225076</v>
      </c>
      <c r="Z14990" s="1" t="s">
        <v>225077</v>
      </c>
      <c r="AA14990" s="1" t="s">
        <v>225078</v>
      </c>
      <c r="AB14990" s="1" t="s">
        <v>78</v>
      </c>
      <c r="AC14990" s="1" t="s">
        <v>78</v>
      </c>
      <c r="AD14990" s="1" t="s">
        <v>78</v>
      </c>
      <c r="AE14990" s="1" t="s">
        <v>78</v>
      </c>
      <c r="AG14990" s="1" t="s">
        <v>225079</v>
      </c>
      <c r="AH14990" s="1" t="s">
        <v>225080</v>
      </c>
      <c r="AI14990" s="1" t="s">
        <v>225081</v>
      </c>
      <c r="AJ14990" s="1" t="s">
        <v>225082</v>
      </c>
      <c r="AK14990" s="1" t="s">
        <v>225083</v>
      </c>
      <c r="AL14990" s="1" t="s">
        <v>78</v>
      </c>
      <c r="AM14990" s="1" t="s">
        <v>78</v>
      </c>
      <c r="AN14990" s="1" t="s">
        <v>78</v>
      </c>
      <c r="AO14990" s="1" t="s">
        <v>78</v>
      </c>
      <c r="AQ14990" s="10" t="str">
        <f t="shared" si="2577"/>
        <v>Foto</v>
      </c>
      <c r="AR14990" s="10" t="str">
        <f t="shared" si="2578"/>
        <v>Foto</v>
      </c>
      <c r="AS14990" s="10" t="str">
        <f t="shared" si="2579"/>
        <v>Foto</v>
      </c>
      <c r="AT14990" s="10" t="str">
        <f t="shared" si="2580"/>
        <v>Foto</v>
      </c>
      <c r="AU14990" s="10" t="str">
        <f t="shared" si="2581"/>
        <v>Foto</v>
      </c>
      <c r="AV14990" s="10" t="str">
        <f t="shared" si="2582"/>
        <v/>
      </c>
      <c r="AW14990" s="10" t="str">
        <f t="shared" si="2583"/>
        <v/>
      </c>
      <c r="AX14990" s="10" t="str">
        <f t="shared" si="2584"/>
        <v/>
      </c>
      <c r="AY14990" s="10" t="str">
        <f t="shared" si="2585"/>
        <v/>
      </c>
    </row>
    <row r="14991" spans="2:51">
      <c r="B14991" s="2">
        <v>14981</v>
      </c>
      <c r="C14991" s="2" t="s">
        <v>71</v>
      </c>
      <c r="D14991" s="2">
        <v>65215091</v>
      </c>
      <c r="E14991" s="2" t="s">
        <v>10</v>
      </c>
      <c r="F14991" s="1" t="s">
        <v>72</v>
      </c>
      <c r="G14991" s="1">
        <v>65215091</v>
      </c>
      <c r="H14991" s="2" t="str">
        <f t="shared" si="2575"/>
        <v>BDI</v>
      </c>
      <c r="I14991" s="1">
        <v>10667802</v>
      </c>
      <c r="J14991" s="1" t="s">
        <v>225084</v>
      </c>
      <c r="K14991" s="2" t="str">
        <f t="shared" si="2576"/>
        <v>Si</v>
      </c>
      <c r="L14991" s="1" t="s">
        <v>225085</v>
      </c>
      <c r="M14991" s="1">
        <v>37.5</v>
      </c>
      <c r="N14991" s="1" t="s">
        <v>21</v>
      </c>
      <c r="O14991" s="1">
        <v>240</v>
      </c>
      <c r="P14991" s="1" t="s">
        <v>76</v>
      </c>
      <c r="Q14991" s="1">
        <v>1</v>
      </c>
      <c r="R14991" s="1" t="s">
        <v>77</v>
      </c>
      <c r="S14991" s="1" t="s">
        <v>1554</v>
      </c>
      <c r="T14991" s="1">
        <v>18</v>
      </c>
      <c r="U14991" s="1" t="s">
        <v>2093</v>
      </c>
      <c r="V14991" s="1" t="s">
        <v>359</v>
      </c>
      <c r="W14991" s="1" t="s">
        <v>225086</v>
      </c>
      <c r="X14991" s="1" t="s">
        <v>225087</v>
      </c>
      <c r="Y14991" s="1" t="s">
        <v>225088</v>
      </c>
      <c r="Z14991" s="1" t="s">
        <v>225089</v>
      </c>
      <c r="AA14991" s="1" t="s">
        <v>225090</v>
      </c>
      <c r="AB14991" s="1" t="s">
        <v>78</v>
      </c>
      <c r="AC14991" s="1" t="s">
        <v>78</v>
      </c>
      <c r="AD14991" s="1" t="s">
        <v>78</v>
      </c>
      <c r="AE14991" s="1" t="s">
        <v>78</v>
      </c>
      <c r="AG14991" s="1" t="s">
        <v>225091</v>
      </c>
      <c r="AH14991" s="1" t="s">
        <v>225092</v>
      </c>
      <c r="AI14991" s="1" t="s">
        <v>225093</v>
      </c>
      <c r="AJ14991" s="1" t="s">
        <v>225094</v>
      </c>
      <c r="AK14991" s="1" t="s">
        <v>225095</v>
      </c>
      <c r="AL14991" s="1" t="s">
        <v>78</v>
      </c>
      <c r="AM14991" s="1" t="s">
        <v>78</v>
      </c>
      <c r="AN14991" s="1" t="s">
        <v>78</v>
      </c>
      <c r="AO14991" s="1" t="s">
        <v>78</v>
      </c>
      <c r="AQ14991" s="10" t="str">
        <f t="shared" si="2577"/>
        <v>Foto</v>
      </c>
      <c r="AR14991" s="10" t="str">
        <f t="shared" si="2578"/>
        <v>Foto</v>
      </c>
      <c r="AS14991" s="10" t="str">
        <f t="shared" si="2579"/>
        <v>Foto</v>
      </c>
      <c r="AT14991" s="10" t="str">
        <f t="shared" si="2580"/>
        <v>Foto</v>
      </c>
      <c r="AU14991" s="10" t="str">
        <f t="shared" si="2581"/>
        <v>Foto</v>
      </c>
      <c r="AV14991" s="10" t="str">
        <f t="shared" si="2582"/>
        <v/>
      </c>
      <c r="AW14991" s="10" t="str">
        <f t="shared" si="2583"/>
        <v/>
      </c>
      <c r="AX14991" s="10" t="str">
        <f t="shared" si="2584"/>
        <v/>
      </c>
      <c r="AY14991" s="10" t="str">
        <f t="shared" si="2585"/>
        <v/>
      </c>
    </row>
    <row r="14992" spans="2:51">
      <c r="B14992" s="2">
        <v>14982</v>
      </c>
      <c r="C14992" s="2" t="s">
        <v>71</v>
      </c>
      <c r="D14992" s="2">
        <v>65903066</v>
      </c>
      <c r="E14992" s="2" t="s">
        <v>10</v>
      </c>
      <c r="F14992" s="1" t="s">
        <v>72</v>
      </c>
      <c r="G14992" s="1">
        <v>65903066</v>
      </c>
      <c r="H14992" s="2" t="str">
        <f t="shared" si="2575"/>
        <v>BDI</v>
      </c>
      <c r="I14992" s="1">
        <v>10667802</v>
      </c>
      <c r="J14992" s="1" t="s">
        <v>225096</v>
      </c>
      <c r="K14992" s="2" t="str">
        <f t="shared" si="2576"/>
        <v>Si</v>
      </c>
      <c r="L14992" s="1" t="s">
        <v>225097</v>
      </c>
      <c r="M14992" s="1">
        <v>37.5</v>
      </c>
      <c r="N14992" s="1" t="s">
        <v>111</v>
      </c>
      <c r="O14992" s="1">
        <v>240</v>
      </c>
      <c r="P14992" s="1" t="s">
        <v>76</v>
      </c>
      <c r="Q14992" s="1">
        <v>1</v>
      </c>
      <c r="R14992" s="1" t="s">
        <v>77</v>
      </c>
      <c r="S14992" s="1" t="s">
        <v>78</v>
      </c>
      <c r="T14992" s="1">
        <v>18</v>
      </c>
      <c r="U14992" s="1" t="s">
        <v>2093</v>
      </c>
      <c r="V14992" s="1" t="s">
        <v>359</v>
      </c>
      <c r="W14992" s="1" t="s">
        <v>225098</v>
      </c>
      <c r="X14992" s="1" t="s">
        <v>225099</v>
      </c>
      <c r="Y14992" s="1" t="s">
        <v>225100</v>
      </c>
      <c r="Z14992" s="1" t="s">
        <v>225101</v>
      </c>
      <c r="AA14992" s="1" t="s">
        <v>225102</v>
      </c>
      <c r="AB14992" s="1" t="s">
        <v>225103</v>
      </c>
      <c r="AC14992" s="1" t="s">
        <v>78</v>
      </c>
      <c r="AD14992" s="1" t="s">
        <v>78</v>
      </c>
      <c r="AE14992" s="1" t="s">
        <v>78</v>
      </c>
      <c r="AG14992" s="1" t="s">
        <v>225104</v>
      </c>
      <c r="AH14992" s="1" t="s">
        <v>225105</v>
      </c>
      <c r="AI14992" s="1" t="s">
        <v>225106</v>
      </c>
      <c r="AJ14992" s="1" t="s">
        <v>225107</v>
      </c>
      <c r="AK14992" s="1" t="s">
        <v>225108</v>
      </c>
      <c r="AL14992" s="1" t="s">
        <v>225109</v>
      </c>
      <c r="AM14992" s="1" t="s">
        <v>78</v>
      </c>
      <c r="AN14992" s="1" t="s">
        <v>78</v>
      </c>
      <c r="AO14992" s="1" t="s">
        <v>78</v>
      </c>
      <c r="AQ14992" s="10" t="str">
        <f t="shared" si="2577"/>
        <v>Foto</v>
      </c>
      <c r="AR14992" s="10" t="str">
        <f t="shared" si="2578"/>
        <v>Foto</v>
      </c>
      <c r="AS14992" s="10" t="str">
        <f t="shared" si="2579"/>
        <v>Foto</v>
      </c>
      <c r="AT14992" s="10" t="str">
        <f t="shared" si="2580"/>
        <v>Foto</v>
      </c>
      <c r="AU14992" s="10" t="str">
        <f t="shared" si="2581"/>
        <v>Foto</v>
      </c>
      <c r="AV14992" s="10" t="str">
        <f t="shared" si="2582"/>
        <v>Foto</v>
      </c>
      <c r="AW14992" s="10" t="str">
        <f t="shared" si="2583"/>
        <v/>
      </c>
      <c r="AX14992" s="10" t="str">
        <f t="shared" si="2584"/>
        <v/>
      </c>
      <c r="AY14992" s="10" t="str">
        <f t="shared" si="2585"/>
        <v/>
      </c>
    </row>
    <row r="14993" spans="2:51">
      <c r="B14993" s="2">
        <v>14983</v>
      </c>
      <c r="C14993" s="2" t="s">
        <v>71</v>
      </c>
      <c r="D14993" s="2">
        <v>65219566</v>
      </c>
      <c r="E14993" s="2" t="s">
        <v>10</v>
      </c>
      <c r="F14993" s="1" t="s">
        <v>72</v>
      </c>
      <c r="G14993" s="1">
        <v>65219566</v>
      </c>
      <c r="H14993" s="2" t="str">
        <f t="shared" si="2575"/>
        <v>BDI</v>
      </c>
      <c r="I14993" s="1">
        <v>10667802</v>
      </c>
      <c r="J14993" s="1" t="s">
        <v>225110</v>
      </c>
      <c r="K14993" s="2" t="str">
        <f t="shared" si="2576"/>
        <v>Si</v>
      </c>
      <c r="L14993" s="1" t="s">
        <v>225111</v>
      </c>
      <c r="M14993" s="1">
        <v>37.5</v>
      </c>
      <c r="N14993" s="1" t="s">
        <v>75</v>
      </c>
      <c r="O14993" s="1">
        <v>240</v>
      </c>
      <c r="P14993" s="1" t="s">
        <v>76</v>
      </c>
      <c r="Q14993" s="1">
        <v>1</v>
      </c>
      <c r="R14993" s="1" t="s">
        <v>77</v>
      </c>
      <c r="S14993" s="1" t="s">
        <v>78</v>
      </c>
      <c r="T14993" s="1">
        <v>18</v>
      </c>
      <c r="U14993" s="1" t="s">
        <v>2093</v>
      </c>
      <c r="V14993" s="1" t="s">
        <v>359</v>
      </c>
      <c r="W14993" s="1" t="s">
        <v>225112</v>
      </c>
      <c r="X14993" s="1" t="s">
        <v>225113</v>
      </c>
      <c r="Y14993" s="1" t="s">
        <v>225114</v>
      </c>
      <c r="Z14993" s="1" t="s">
        <v>225115</v>
      </c>
      <c r="AA14993" s="1" t="s">
        <v>225116</v>
      </c>
      <c r="AB14993" s="1" t="s">
        <v>78</v>
      </c>
      <c r="AC14993" s="1" t="s">
        <v>78</v>
      </c>
      <c r="AD14993" s="1" t="s">
        <v>78</v>
      </c>
      <c r="AE14993" s="1" t="s">
        <v>78</v>
      </c>
      <c r="AG14993" s="1" t="s">
        <v>225117</v>
      </c>
      <c r="AH14993" s="1" t="s">
        <v>225118</v>
      </c>
      <c r="AI14993" s="1" t="s">
        <v>225119</v>
      </c>
      <c r="AJ14993" s="1" t="s">
        <v>225120</v>
      </c>
      <c r="AK14993" s="1" t="s">
        <v>225121</v>
      </c>
      <c r="AL14993" s="1" t="s">
        <v>78</v>
      </c>
      <c r="AM14993" s="1" t="s">
        <v>78</v>
      </c>
      <c r="AN14993" s="1" t="s">
        <v>78</v>
      </c>
      <c r="AO14993" s="1" t="s">
        <v>78</v>
      </c>
      <c r="AQ14993" s="10" t="str">
        <f t="shared" si="2577"/>
        <v>Foto</v>
      </c>
      <c r="AR14993" s="10" t="str">
        <f t="shared" si="2578"/>
        <v>Foto</v>
      </c>
      <c r="AS14993" s="10" t="str">
        <f t="shared" si="2579"/>
        <v>Foto</v>
      </c>
      <c r="AT14993" s="10" t="str">
        <f t="shared" si="2580"/>
        <v>Foto</v>
      </c>
      <c r="AU14993" s="10" t="str">
        <f t="shared" si="2581"/>
        <v>Foto</v>
      </c>
      <c r="AV14993" s="10" t="str">
        <f t="shared" si="2582"/>
        <v/>
      </c>
      <c r="AW14993" s="10" t="str">
        <f t="shared" si="2583"/>
        <v/>
      </c>
      <c r="AX14993" s="10" t="str">
        <f t="shared" si="2584"/>
        <v/>
      </c>
      <c r="AY14993" s="10" t="str">
        <f t="shared" si="2585"/>
        <v/>
      </c>
    </row>
    <row r="14994" spans="2:51">
      <c r="B14994" s="2">
        <v>14984</v>
      </c>
      <c r="C14994" s="2" t="s">
        <v>71</v>
      </c>
      <c r="D14994" s="2">
        <v>65900622</v>
      </c>
      <c r="E14994" s="2" t="s">
        <v>10</v>
      </c>
      <c r="F14994" s="1" t="s">
        <v>72</v>
      </c>
      <c r="G14994" s="1">
        <v>65900622</v>
      </c>
      <c r="H14994" s="2" t="str">
        <f t="shared" si="2575"/>
        <v>BDI</v>
      </c>
      <c r="I14994" s="1">
        <v>10667802</v>
      </c>
      <c r="J14994" s="1" t="s">
        <v>225122</v>
      </c>
      <c r="K14994" s="2" t="str">
        <f t="shared" si="2576"/>
        <v>Si</v>
      </c>
      <c r="L14994" s="1" t="s">
        <v>225123</v>
      </c>
      <c r="M14994" s="1">
        <v>37.5</v>
      </c>
      <c r="N14994" s="1" t="s">
        <v>111</v>
      </c>
      <c r="O14994" s="1">
        <v>240</v>
      </c>
      <c r="P14994" s="1" t="s">
        <v>76</v>
      </c>
      <c r="Q14994" s="1">
        <v>1</v>
      </c>
      <c r="R14994" s="1" t="s">
        <v>77</v>
      </c>
      <c r="S14994" s="1" t="s">
        <v>78</v>
      </c>
      <c r="T14994" s="1">
        <v>18</v>
      </c>
      <c r="U14994" s="1" t="s">
        <v>2093</v>
      </c>
      <c r="V14994" s="1" t="s">
        <v>359</v>
      </c>
      <c r="W14994" s="1" t="s">
        <v>225124</v>
      </c>
      <c r="X14994" s="1" t="s">
        <v>225125</v>
      </c>
      <c r="Y14994" s="1" t="s">
        <v>225126</v>
      </c>
      <c r="Z14994" s="1" t="s">
        <v>225127</v>
      </c>
      <c r="AA14994" s="1" t="s">
        <v>225128</v>
      </c>
      <c r="AB14994" s="1" t="s">
        <v>225129</v>
      </c>
      <c r="AC14994" s="1" t="s">
        <v>78</v>
      </c>
      <c r="AD14994" s="1" t="s">
        <v>78</v>
      </c>
      <c r="AE14994" s="1" t="s">
        <v>78</v>
      </c>
      <c r="AG14994" s="1" t="s">
        <v>225130</v>
      </c>
      <c r="AH14994" s="1" t="s">
        <v>225131</v>
      </c>
      <c r="AI14994" s="1" t="s">
        <v>225132</v>
      </c>
      <c r="AJ14994" s="1" t="s">
        <v>225133</v>
      </c>
      <c r="AK14994" s="1" t="s">
        <v>225134</v>
      </c>
      <c r="AL14994" s="1" t="s">
        <v>225135</v>
      </c>
      <c r="AM14994" s="1" t="s">
        <v>78</v>
      </c>
      <c r="AN14994" s="1" t="s">
        <v>78</v>
      </c>
      <c r="AO14994" s="1" t="s">
        <v>78</v>
      </c>
      <c r="AQ14994" s="10" t="str">
        <f t="shared" si="2577"/>
        <v>Foto</v>
      </c>
      <c r="AR14994" s="10" t="str">
        <f t="shared" si="2578"/>
        <v>Foto</v>
      </c>
      <c r="AS14994" s="10" t="str">
        <f t="shared" si="2579"/>
        <v>Foto</v>
      </c>
      <c r="AT14994" s="10" t="str">
        <f t="shared" si="2580"/>
        <v>Foto</v>
      </c>
      <c r="AU14994" s="10" t="str">
        <f t="shared" si="2581"/>
        <v>Foto</v>
      </c>
      <c r="AV14994" s="10" t="str">
        <f t="shared" si="2582"/>
        <v>Foto</v>
      </c>
      <c r="AW14994" s="10" t="str">
        <f t="shared" si="2583"/>
        <v/>
      </c>
      <c r="AX14994" s="10" t="str">
        <f t="shared" si="2584"/>
        <v/>
      </c>
      <c r="AY14994" s="10" t="str">
        <f t="shared" si="2585"/>
        <v/>
      </c>
    </row>
    <row r="14995" spans="2:51">
      <c r="B14995" s="2">
        <v>14985</v>
      </c>
      <c r="C14995" s="2" t="s">
        <v>71</v>
      </c>
      <c r="D14995" s="2">
        <v>65219565</v>
      </c>
      <c r="E14995" s="2" t="s">
        <v>10</v>
      </c>
      <c r="F14995" s="1" t="s">
        <v>72</v>
      </c>
      <c r="G14995" s="1">
        <v>65219565</v>
      </c>
      <c r="H14995" s="2" t="str">
        <f t="shared" si="2575"/>
        <v>BDI</v>
      </c>
      <c r="I14995" s="1">
        <v>10667802</v>
      </c>
      <c r="J14995" s="1" t="s">
        <v>225136</v>
      </c>
      <c r="K14995" s="2" t="str">
        <f t="shared" si="2576"/>
        <v>Si</v>
      </c>
      <c r="L14995" s="1" t="s">
        <v>225137</v>
      </c>
      <c r="M14995" s="1">
        <v>50</v>
      </c>
      <c r="N14995" s="1" t="s">
        <v>111</v>
      </c>
      <c r="O14995" s="1">
        <v>240</v>
      </c>
      <c r="P14995" s="1" t="s">
        <v>76</v>
      </c>
      <c r="Q14995" s="1">
        <v>1</v>
      </c>
      <c r="R14995" s="1" t="s">
        <v>191</v>
      </c>
      <c r="S14995" s="1" t="s">
        <v>138171</v>
      </c>
      <c r="T14995" s="1">
        <v>18</v>
      </c>
      <c r="U14995" s="1" t="s">
        <v>358</v>
      </c>
      <c r="V14995" s="1" t="s">
        <v>359</v>
      </c>
      <c r="W14995" s="1" t="s">
        <v>225138</v>
      </c>
      <c r="X14995" s="1" t="s">
        <v>225139</v>
      </c>
      <c r="Y14995" s="1" t="s">
        <v>225140</v>
      </c>
      <c r="Z14995" s="1" t="s">
        <v>225141</v>
      </c>
      <c r="AA14995" s="1" t="s">
        <v>225142</v>
      </c>
      <c r="AB14995" s="1" t="s">
        <v>225143</v>
      </c>
      <c r="AC14995" s="1" t="s">
        <v>78</v>
      </c>
      <c r="AD14995" s="1" t="s">
        <v>78</v>
      </c>
      <c r="AE14995" s="1" t="s">
        <v>225144</v>
      </c>
      <c r="AG14995" s="1" t="s">
        <v>225145</v>
      </c>
      <c r="AH14995" s="1" t="s">
        <v>225146</v>
      </c>
      <c r="AI14995" s="1" t="s">
        <v>225147</v>
      </c>
      <c r="AJ14995" s="1" t="s">
        <v>225148</v>
      </c>
      <c r="AK14995" s="1" t="s">
        <v>225149</v>
      </c>
      <c r="AL14995" s="1" t="s">
        <v>225150</v>
      </c>
      <c r="AM14995" s="1" t="s">
        <v>78</v>
      </c>
      <c r="AN14995" s="1" t="s">
        <v>78</v>
      </c>
      <c r="AO14995" s="1" t="s">
        <v>225151</v>
      </c>
      <c r="AQ14995" s="10" t="str">
        <f t="shared" si="2577"/>
        <v>Foto</v>
      </c>
      <c r="AR14995" s="10" t="str">
        <f t="shared" si="2578"/>
        <v>Foto</v>
      </c>
      <c r="AS14995" s="10" t="str">
        <f t="shared" si="2579"/>
        <v>Foto</v>
      </c>
      <c r="AT14995" s="10" t="str">
        <f t="shared" si="2580"/>
        <v>Foto</v>
      </c>
      <c r="AU14995" s="10" t="str">
        <f t="shared" si="2581"/>
        <v>Foto</v>
      </c>
      <c r="AV14995" s="10" t="str">
        <f t="shared" si="2582"/>
        <v>Foto</v>
      </c>
      <c r="AW14995" s="10" t="str">
        <f t="shared" si="2583"/>
        <v/>
      </c>
      <c r="AX14995" s="10" t="str">
        <f t="shared" si="2584"/>
        <v/>
      </c>
      <c r="AY14995" s="10" t="str">
        <f t="shared" si="2585"/>
        <v>Foto</v>
      </c>
    </row>
    <row r="14996" spans="2:51">
      <c r="B14996" s="2">
        <v>14986</v>
      </c>
      <c r="C14996" s="2" t="s">
        <v>71</v>
      </c>
      <c r="D14996" s="2">
        <v>65738718</v>
      </c>
      <c r="E14996" s="2" t="s">
        <v>10</v>
      </c>
      <c r="F14996" s="1" t="s">
        <v>72</v>
      </c>
      <c r="G14996" s="1">
        <v>65738718</v>
      </c>
      <c r="H14996" s="2" t="str">
        <f t="shared" si="2575"/>
        <v>BDI</v>
      </c>
      <c r="I14996" s="1">
        <v>10667802</v>
      </c>
      <c r="J14996" s="1" t="s">
        <v>225152</v>
      </c>
      <c r="K14996" s="2" t="str">
        <f t="shared" si="2576"/>
        <v>Si</v>
      </c>
      <c r="L14996" s="1" t="s">
        <v>225153</v>
      </c>
      <c r="M14996" s="1">
        <v>50</v>
      </c>
      <c r="N14996" s="1" t="s">
        <v>21</v>
      </c>
      <c r="O14996" s="1">
        <v>240</v>
      </c>
      <c r="P14996" s="1" t="s">
        <v>76</v>
      </c>
      <c r="Q14996" s="1">
        <v>1</v>
      </c>
      <c r="R14996" s="1" t="s">
        <v>77</v>
      </c>
      <c r="S14996" s="1" t="s">
        <v>357</v>
      </c>
      <c r="T14996" s="1">
        <v>18</v>
      </c>
      <c r="U14996" s="1" t="s">
        <v>358</v>
      </c>
      <c r="V14996" s="1" t="s">
        <v>359</v>
      </c>
      <c r="W14996" s="1" t="s">
        <v>225154</v>
      </c>
      <c r="X14996" s="1" t="s">
        <v>225155</v>
      </c>
      <c r="Y14996" s="1" t="s">
        <v>225156</v>
      </c>
      <c r="Z14996" s="1" t="s">
        <v>225157</v>
      </c>
      <c r="AA14996" s="1" t="s">
        <v>225158</v>
      </c>
      <c r="AB14996" s="1" t="s">
        <v>225159</v>
      </c>
      <c r="AC14996" s="1" t="s">
        <v>78</v>
      </c>
      <c r="AD14996" s="1" t="s">
        <v>78</v>
      </c>
      <c r="AE14996" s="1" t="s">
        <v>78</v>
      </c>
      <c r="AG14996" s="1" t="s">
        <v>225160</v>
      </c>
      <c r="AH14996" s="1" t="s">
        <v>225161</v>
      </c>
      <c r="AI14996" s="1" t="s">
        <v>225162</v>
      </c>
      <c r="AJ14996" s="1" t="s">
        <v>225163</v>
      </c>
      <c r="AK14996" s="1" t="s">
        <v>225164</v>
      </c>
      <c r="AL14996" s="1" t="s">
        <v>225165</v>
      </c>
      <c r="AM14996" s="1" t="s">
        <v>78</v>
      </c>
      <c r="AN14996" s="1" t="s">
        <v>78</v>
      </c>
      <c r="AO14996" s="1" t="s">
        <v>78</v>
      </c>
      <c r="AQ14996" s="10" t="str">
        <f t="shared" si="2577"/>
        <v>Foto</v>
      </c>
      <c r="AR14996" s="10" t="str">
        <f t="shared" si="2578"/>
        <v>Foto</v>
      </c>
      <c r="AS14996" s="10" t="str">
        <f t="shared" si="2579"/>
        <v>Foto</v>
      </c>
      <c r="AT14996" s="10" t="str">
        <f t="shared" si="2580"/>
        <v>Foto</v>
      </c>
      <c r="AU14996" s="10" t="str">
        <f t="shared" si="2581"/>
        <v>Foto</v>
      </c>
      <c r="AV14996" s="10" t="str">
        <f t="shared" si="2582"/>
        <v>Foto</v>
      </c>
      <c r="AW14996" s="10" t="str">
        <f t="shared" si="2583"/>
        <v/>
      </c>
      <c r="AX14996" s="10" t="str">
        <f t="shared" si="2584"/>
        <v/>
      </c>
      <c r="AY14996" s="10" t="str">
        <f t="shared" si="2585"/>
        <v/>
      </c>
    </row>
    <row r="14997" spans="2:51">
      <c r="B14997" s="2">
        <v>14987</v>
      </c>
      <c r="C14997" s="2" t="s">
        <v>71</v>
      </c>
      <c r="D14997" s="2">
        <v>65736199</v>
      </c>
      <c r="E14997" s="2" t="s">
        <v>10</v>
      </c>
      <c r="F14997" s="1" t="s">
        <v>72</v>
      </c>
      <c r="G14997" s="1">
        <v>65736199</v>
      </c>
      <c r="H14997" s="2" t="str">
        <f t="shared" si="2575"/>
        <v>BDI</v>
      </c>
      <c r="I14997" s="1">
        <v>10908702</v>
      </c>
      <c r="J14997" s="1" t="s">
        <v>225166</v>
      </c>
      <c r="K14997" s="2" t="str">
        <f t="shared" si="2576"/>
        <v>Si</v>
      </c>
      <c r="L14997" s="1" t="s">
        <v>225167</v>
      </c>
      <c r="M14997" s="1">
        <v>50</v>
      </c>
      <c r="N14997" s="1" t="s">
        <v>98</v>
      </c>
      <c r="O14997" s="1">
        <v>240</v>
      </c>
      <c r="P14997" s="1" t="s">
        <v>76</v>
      </c>
      <c r="Q14997" s="1">
        <v>1</v>
      </c>
      <c r="R14997" s="1" t="s">
        <v>77</v>
      </c>
      <c r="S14997" s="1" t="s">
        <v>16455</v>
      </c>
      <c r="T14997" s="1">
        <v>18</v>
      </c>
      <c r="U14997" s="1" t="s">
        <v>358</v>
      </c>
      <c r="V14997" s="1" t="s">
        <v>359</v>
      </c>
      <c r="W14997" s="1" t="s">
        <v>225168</v>
      </c>
      <c r="X14997" s="1" t="s">
        <v>225169</v>
      </c>
      <c r="Y14997" s="1" t="s">
        <v>225170</v>
      </c>
      <c r="Z14997" s="1" t="s">
        <v>225171</v>
      </c>
      <c r="AA14997" s="1" t="s">
        <v>225172</v>
      </c>
      <c r="AB14997" s="1" t="s">
        <v>225173</v>
      </c>
      <c r="AC14997" s="1" t="s">
        <v>225174</v>
      </c>
      <c r="AD14997" s="1" t="s">
        <v>225175</v>
      </c>
      <c r="AE14997" s="1" t="s">
        <v>225176</v>
      </c>
      <c r="AG14997" s="1" t="s">
        <v>225177</v>
      </c>
      <c r="AH14997" s="1" t="s">
        <v>225178</v>
      </c>
      <c r="AI14997" s="1" t="s">
        <v>225179</v>
      </c>
      <c r="AJ14997" s="1" t="s">
        <v>225180</v>
      </c>
      <c r="AK14997" s="1" t="s">
        <v>225181</v>
      </c>
      <c r="AL14997" s="1" t="s">
        <v>225182</v>
      </c>
      <c r="AM14997" s="1" t="s">
        <v>225183</v>
      </c>
      <c r="AN14997" s="1" t="s">
        <v>225184</v>
      </c>
      <c r="AO14997" s="1" t="s">
        <v>225185</v>
      </c>
      <c r="AQ14997" s="10" t="str">
        <f t="shared" si="2577"/>
        <v>Foto</v>
      </c>
      <c r="AR14997" s="10" t="str">
        <f t="shared" si="2578"/>
        <v>Foto</v>
      </c>
      <c r="AS14997" s="10" t="str">
        <f t="shared" si="2579"/>
        <v>Foto</v>
      </c>
      <c r="AT14997" s="10" t="str">
        <f t="shared" si="2580"/>
        <v>Foto</v>
      </c>
      <c r="AU14997" s="10" t="str">
        <f t="shared" si="2581"/>
        <v>Foto</v>
      </c>
      <c r="AV14997" s="10" t="str">
        <f t="shared" si="2582"/>
        <v>Foto</v>
      </c>
      <c r="AW14997" s="10" t="str">
        <f t="shared" si="2583"/>
        <v>Foto</v>
      </c>
      <c r="AX14997" s="10" t="str">
        <f t="shared" si="2584"/>
        <v>Foto</v>
      </c>
      <c r="AY14997" s="10" t="str">
        <f t="shared" si="2585"/>
        <v>Foto</v>
      </c>
    </row>
    <row r="14998" spans="2:51">
      <c r="B14998" s="2">
        <v>14988</v>
      </c>
      <c r="C14998" s="2" t="s">
        <v>71</v>
      </c>
      <c r="D14998" s="2">
        <v>65779451</v>
      </c>
      <c r="E14998" s="2" t="s">
        <v>10</v>
      </c>
      <c r="F14998" s="1" t="s">
        <v>72</v>
      </c>
      <c r="G14998" s="1">
        <v>65779451</v>
      </c>
      <c r="H14998" s="2" t="str">
        <f t="shared" si="2575"/>
        <v>BDI</v>
      </c>
      <c r="I14998" s="1">
        <v>10667802</v>
      </c>
      <c r="J14998" s="1" t="s">
        <v>225186</v>
      </c>
      <c r="K14998" s="2" t="str">
        <f t="shared" si="2576"/>
        <v>Si</v>
      </c>
      <c r="L14998" s="1" t="s">
        <v>225187</v>
      </c>
      <c r="M14998" s="1">
        <v>75</v>
      </c>
      <c r="N14998" s="1" t="s">
        <v>21</v>
      </c>
      <c r="O14998" s="1">
        <v>240</v>
      </c>
      <c r="P14998" s="1" t="s">
        <v>76</v>
      </c>
      <c r="Q14998" s="1">
        <v>2</v>
      </c>
      <c r="R14998" s="1" t="s">
        <v>77</v>
      </c>
      <c r="S14998" s="1" t="s">
        <v>2048</v>
      </c>
      <c r="T14998" s="1">
        <v>18</v>
      </c>
      <c r="U14998" s="1" t="s">
        <v>1235</v>
      </c>
      <c r="V14998" s="1" t="s">
        <v>359</v>
      </c>
      <c r="W14998" s="1" t="s">
        <v>225188</v>
      </c>
      <c r="X14998" s="1" t="s">
        <v>225189</v>
      </c>
      <c r="Y14998" s="1" t="s">
        <v>225190</v>
      </c>
      <c r="Z14998" s="1" t="s">
        <v>225191</v>
      </c>
      <c r="AA14998" s="1" t="s">
        <v>225192</v>
      </c>
      <c r="AB14998" s="1" t="s">
        <v>225193</v>
      </c>
      <c r="AC14998" s="1" t="s">
        <v>78</v>
      </c>
      <c r="AD14998" s="1" t="s">
        <v>78</v>
      </c>
      <c r="AE14998" s="1" t="s">
        <v>78</v>
      </c>
      <c r="AG14998" s="1" t="s">
        <v>225194</v>
      </c>
      <c r="AH14998" s="1" t="s">
        <v>225195</v>
      </c>
      <c r="AI14998" s="1" t="s">
        <v>225196</v>
      </c>
      <c r="AJ14998" s="1" t="s">
        <v>225197</v>
      </c>
      <c r="AK14998" s="1" t="s">
        <v>225198</v>
      </c>
      <c r="AL14998" s="1" t="s">
        <v>225199</v>
      </c>
      <c r="AM14998" s="1" t="s">
        <v>78</v>
      </c>
      <c r="AN14998" s="1" t="s">
        <v>78</v>
      </c>
      <c r="AO14998" s="1" t="s">
        <v>78</v>
      </c>
      <c r="AQ14998" s="10" t="str">
        <f t="shared" si="2577"/>
        <v>Foto</v>
      </c>
      <c r="AR14998" s="10" t="str">
        <f t="shared" si="2578"/>
        <v>Foto</v>
      </c>
      <c r="AS14998" s="10" t="str">
        <f t="shared" si="2579"/>
        <v>Foto</v>
      </c>
      <c r="AT14998" s="10" t="str">
        <f t="shared" si="2580"/>
        <v>Foto</v>
      </c>
      <c r="AU14998" s="10" t="str">
        <f t="shared" si="2581"/>
        <v>Foto</v>
      </c>
      <c r="AV14998" s="10" t="str">
        <f t="shared" si="2582"/>
        <v>Foto</v>
      </c>
      <c r="AW14998" s="10" t="str">
        <f t="shared" si="2583"/>
        <v/>
      </c>
      <c r="AX14998" s="10" t="str">
        <f t="shared" si="2584"/>
        <v/>
      </c>
      <c r="AY14998" s="10" t="str">
        <f t="shared" si="2585"/>
        <v/>
      </c>
    </row>
    <row r="14999" spans="2:51">
      <c r="B14999" s="2">
        <v>14989</v>
      </c>
      <c r="C14999" s="2" t="s">
        <v>71</v>
      </c>
      <c r="D14999" s="2">
        <v>65770883</v>
      </c>
      <c r="E14999" s="2" t="s">
        <v>10</v>
      </c>
      <c r="F14999" s="1" t="s">
        <v>72</v>
      </c>
      <c r="G14999" s="1">
        <v>65770883</v>
      </c>
      <c r="H14999" s="2" t="str">
        <f t="shared" si="2575"/>
        <v>BDI</v>
      </c>
      <c r="I14999" s="1">
        <v>10667802</v>
      </c>
      <c r="J14999" s="1" t="s">
        <v>225200</v>
      </c>
      <c r="K14999" s="2" t="str">
        <f t="shared" si="2576"/>
        <v>Si</v>
      </c>
      <c r="L14999" s="1" t="s">
        <v>225201</v>
      </c>
      <c r="M14999" s="1">
        <v>15</v>
      </c>
      <c r="N14999" s="1" t="s">
        <v>94739</v>
      </c>
      <c r="O14999" s="1">
        <v>214124</v>
      </c>
      <c r="P14999" s="1" t="s">
        <v>76</v>
      </c>
      <c r="Q14999" s="1">
        <v>3</v>
      </c>
      <c r="R14999" s="1" t="s">
        <v>77</v>
      </c>
      <c r="S14999" s="1" t="s">
        <v>813</v>
      </c>
      <c r="T14999" s="1">
        <v>18</v>
      </c>
      <c r="U14999" s="1" t="s">
        <v>676</v>
      </c>
      <c r="V14999" s="1" t="s">
        <v>359</v>
      </c>
      <c r="W14999" s="1" t="s">
        <v>225202</v>
      </c>
      <c r="X14999" s="1" t="s">
        <v>225203</v>
      </c>
      <c r="Y14999" s="1" t="s">
        <v>225204</v>
      </c>
      <c r="Z14999" s="1" t="s">
        <v>225205</v>
      </c>
      <c r="AA14999" s="1" t="s">
        <v>78</v>
      </c>
      <c r="AB14999" s="1" t="s">
        <v>78</v>
      </c>
      <c r="AC14999" s="1" t="s">
        <v>78</v>
      </c>
      <c r="AD14999" s="1" t="s">
        <v>78</v>
      </c>
      <c r="AE14999" s="1" t="s">
        <v>78</v>
      </c>
      <c r="AG14999" s="1" t="s">
        <v>225206</v>
      </c>
      <c r="AH14999" s="1" t="s">
        <v>225207</v>
      </c>
      <c r="AI14999" s="1" t="s">
        <v>225208</v>
      </c>
      <c r="AJ14999" s="1" t="s">
        <v>225209</v>
      </c>
      <c r="AK14999" s="1" t="s">
        <v>78</v>
      </c>
      <c r="AL14999" s="1" t="s">
        <v>78</v>
      </c>
      <c r="AM14999" s="1" t="s">
        <v>78</v>
      </c>
      <c r="AN14999" s="1" t="s">
        <v>78</v>
      </c>
      <c r="AO14999" s="1" t="s">
        <v>78</v>
      </c>
      <c r="AQ14999" s="10" t="str">
        <f t="shared" si="2577"/>
        <v>Foto</v>
      </c>
      <c r="AR14999" s="10" t="str">
        <f t="shared" si="2578"/>
        <v>Foto</v>
      </c>
      <c r="AS14999" s="10" t="str">
        <f t="shared" si="2579"/>
        <v>Foto</v>
      </c>
      <c r="AT14999" s="10" t="str">
        <f t="shared" si="2580"/>
        <v>Foto</v>
      </c>
      <c r="AU14999" s="10" t="str">
        <f t="shared" si="2581"/>
        <v/>
      </c>
      <c r="AV14999" s="10" t="str">
        <f t="shared" si="2582"/>
        <v/>
      </c>
      <c r="AW14999" s="10" t="str">
        <f t="shared" si="2583"/>
        <v/>
      </c>
      <c r="AX14999" s="10" t="str">
        <f t="shared" si="2584"/>
        <v/>
      </c>
      <c r="AY14999" s="10" t="str">
        <f t="shared" si="2585"/>
        <v/>
      </c>
    </row>
    <row r="15000" spans="2:51">
      <c r="B15000" s="2">
        <v>14990</v>
      </c>
      <c r="C15000" s="2" t="s">
        <v>71</v>
      </c>
      <c r="D15000" s="2">
        <v>65219560</v>
      </c>
      <c r="E15000" s="2" t="s">
        <v>10</v>
      </c>
      <c r="F15000" s="1" t="s">
        <v>72</v>
      </c>
      <c r="G15000" s="1">
        <v>65219560</v>
      </c>
      <c r="H15000" s="2" t="str">
        <f t="shared" si="2575"/>
        <v>BDI</v>
      </c>
      <c r="I15000" s="1">
        <v>10667802</v>
      </c>
      <c r="J15000" s="1" t="s">
        <v>225210</v>
      </c>
      <c r="K15000" s="2" t="str">
        <f t="shared" si="2576"/>
        <v>Si</v>
      </c>
      <c r="L15000" s="1" t="s">
        <v>225211</v>
      </c>
      <c r="M15000" s="1">
        <v>30</v>
      </c>
      <c r="N15000" s="1" t="s">
        <v>356</v>
      </c>
      <c r="O15000" s="1">
        <v>214124</v>
      </c>
      <c r="P15000" s="1" t="s">
        <v>76</v>
      </c>
      <c r="Q15000" s="1">
        <v>3</v>
      </c>
      <c r="R15000" s="1" t="s">
        <v>77</v>
      </c>
      <c r="S15000" s="1" t="s">
        <v>813</v>
      </c>
      <c r="T15000" s="1">
        <v>18</v>
      </c>
      <c r="U15000" s="1" t="s">
        <v>1762</v>
      </c>
      <c r="V15000" s="1" t="s">
        <v>359</v>
      </c>
      <c r="W15000" s="1" t="s">
        <v>225212</v>
      </c>
      <c r="X15000" s="1" t="s">
        <v>225213</v>
      </c>
      <c r="Y15000" s="1" t="s">
        <v>225214</v>
      </c>
      <c r="Z15000" s="1" t="s">
        <v>225215</v>
      </c>
      <c r="AA15000" s="1" t="s">
        <v>225216</v>
      </c>
      <c r="AB15000" s="1" t="s">
        <v>78</v>
      </c>
      <c r="AC15000" s="1" t="s">
        <v>78</v>
      </c>
      <c r="AD15000" s="1" t="s">
        <v>78</v>
      </c>
      <c r="AE15000" s="1" t="s">
        <v>78</v>
      </c>
      <c r="AG15000" s="1" t="s">
        <v>225217</v>
      </c>
      <c r="AH15000" s="1" t="s">
        <v>225218</v>
      </c>
      <c r="AI15000" s="1" t="s">
        <v>225219</v>
      </c>
      <c r="AJ15000" s="1" t="s">
        <v>225220</v>
      </c>
      <c r="AK15000" s="1" t="s">
        <v>225221</v>
      </c>
      <c r="AL15000" s="1" t="s">
        <v>78</v>
      </c>
      <c r="AM15000" s="1" t="s">
        <v>78</v>
      </c>
      <c r="AN15000" s="1" t="s">
        <v>78</v>
      </c>
      <c r="AO15000" s="1" t="s">
        <v>78</v>
      </c>
      <c r="AQ15000" s="10" t="str">
        <f t="shared" si="2577"/>
        <v>Foto</v>
      </c>
      <c r="AR15000" s="10" t="str">
        <f t="shared" si="2578"/>
        <v>Foto</v>
      </c>
      <c r="AS15000" s="10" t="str">
        <f t="shared" si="2579"/>
        <v>Foto</v>
      </c>
      <c r="AT15000" s="10" t="str">
        <f t="shared" si="2580"/>
        <v>Foto</v>
      </c>
      <c r="AU15000" s="10" t="str">
        <f t="shared" si="2581"/>
        <v>Foto</v>
      </c>
      <c r="AV15000" s="10" t="str">
        <f t="shared" si="2582"/>
        <v/>
      </c>
      <c r="AW15000" s="10" t="str">
        <f t="shared" si="2583"/>
        <v/>
      </c>
      <c r="AX15000" s="10" t="str">
        <f t="shared" si="2584"/>
        <v/>
      </c>
      <c r="AY15000" s="10" t="str">
        <f t="shared" si="2585"/>
        <v/>
      </c>
    </row>
    <row r="15001" spans="2:51">
      <c r="B15001" s="2">
        <v>14991</v>
      </c>
      <c r="C15001" s="2" t="s">
        <v>71</v>
      </c>
      <c r="D15001" s="2">
        <v>65219180</v>
      </c>
      <c r="E15001" s="2" t="s">
        <v>10</v>
      </c>
      <c r="F15001" s="1" t="s">
        <v>72</v>
      </c>
      <c r="G15001" s="1">
        <v>65219180</v>
      </c>
      <c r="H15001" s="2" t="str">
        <f t="shared" si="2575"/>
        <v>BDI</v>
      </c>
      <c r="I15001" s="1">
        <v>10667802</v>
      </c>
      <c r="J15001" s="1" t="s">
        <v>225222</v>
      </c>
      <c r="K15001" s="2" t="str">
        <f t="shared" si="2576"/>
        <v>Si</v>
      </c>
      <c r="L15001" s="1">
        <v>6709</v>
      </c>
      <c r="M15001" s="1">
        <v>30</v>
      </c>
      <c r="N15001" s="1" t="s">
        <v>21</v>
      </c>
      <c r="O15001" s="1">
        <v>225130</v>
      </c>
      <c r="P15001" s="1" t="s">
        <v>76</v>
      </c>
      <c r="Q15001" s="1">
        <v>3</v>
      </c>
      <c r="R15001" s="1" t="s">
        <v>77</v>
      </c>
      <c r="S15001" s="1" t="s">
        <v>4415</v>
      </c>
      <c r="T15001" s="1">
        <v>18</v>
      </c>
      <c r="U15001" s="1" t="s">
        <v>1762</v>
      </c>
      <c r="V15001" s="1" t="s">
        <v>359</v>
      </c>
      <c r="W15001" s="1" t="s">
        <v>225223</v>
      </c>
      <c r="X15001" s="1" t="s">
        <v>225224</v>
      </c>
      <c r="Y15001" s="1" t="s">
        <v>225225</v>
      </c>
      <c r="Z15001" s="1" t="s">
        <v>225226</v>
      </c>
      <c r="AA15001" s="1" t="s">
        <v>225227</v>
      </c>
      <c r="AB15001" s="1" t="s">
        <v>225228</v>
      </c>
      <c r="AC15001" s="1" t="s">
        <v>78</v>
      </c>
      <c r="AD15001" s="1" t="s">
        <v>78</v>
      </c>
      <c r="AE15001" s="1" t="s">
        <v>78</v>
      </c>
      <c r="AG15001" s="1" t="s">
        <v>225229</v>
      </c>
      <c r="AH15001" s="1" t="s">
        <v>225230</v>
      </c>
      <c r="AI15001" s="1" t="s">
        <v>225231</v>
      </c>
      <c r="AJ15001" s="1" t="s">
        <v>225232</v>
      </c>
      <c r="AK15001" s="1" t="s">
        <v>225233</v>
      </c>
      <c r="AL15001" s="1" t="s">
        <v>225234</v>
      </c>
      <c r="AM15001" s="1" t="s">
        <v>78</v>
      </c>
      <c r="AN15001" s="1" t="s">
        <v>78</v>
      </c>
      <c r="AO15001" s="1" t="s">
        <v>78</v>
      </c>
      <c r="AQ15001" s="10" t="str">
        <f t="shared" si="2577"/>
        <v>Foto</v>
      </c>
      <c r="AR15001" s="10" t="str">
        <f t="shared" si="2578"/>
        <v>Foto</v>
      </c>
      <c r="AS15001" s="10" t="str">
        <f t="shared" si="2579"/>
        <v>Foto</v>
      </c>
      <c r="AT15001" s="10" t="str">
        <f t="shared" si="2580"/>
        <v>Foto</v>
      </c>
      <c r="AU15001" s="10" t="str">
        <f t="shared" si="2581"/>
        <v>Foto</v>
      </c>
      <c r="AV15001" s="10" t="str">
        <f t="shared" si="2582"/>
        <v>Foto</v>
      </c>
      <c r="AW15001" s="10" t="str">
        <f t="shared" si="2583"/>
        <v/>
      </c>
      <c r="AX15001" s="10" t="str">
        <f t="shared" si="2584"/>
        <v/>
      </c>
      <c r="AY15001" s="10" t="str">
        <f t="shared" si="2585"/>
        <v/>
      </c>
    </row>
    <row r="15002" spans="2:51">
      <c r="B15002" s="2">
        <v>14992</v>
      </c>
      <c r="C15002" s="2" t="s">
        <v>71</v>
      </c>
      <c r="D15002" s="2">
        <v>65010798</v>
      </c>
      <c r="E15002" s="2" t="s">
        <v>10</v>
      </c>
      <c r="F15002" s="1" t="s">
        <v>72</v>
      </c>
      <c r="G15002" s="1">
        <v>65010798</v>
      </c>
      <c r="H15002" s="2" t="str">
        <f t="shared" si="2575"/>
        <v>BDI</v>
      </c>
      <c r="I15002" s="1">
        <v>10908703</v>
      </c>
      <c r="J15002" s="1" t="s">
        <v>225235</v>
      </c>
      <c r="K15002" s="2" t="str">
        <f t="shared" si="2576"/>
        <v>Si</v>
      </c>
      <c r="L15002" s="1" t="s">
        <v>225236</v>
      </c>
      <c r="M15002" s="1">
        <v>30</v>
      </c>
      <c r="N15002" s="1" t="s">
        <v>190</v>
      </c>
      <c r="O15002" s="1">
        <v>225130</v>
      </c>
      <c r="P15002" s="1" t="s">
        <v>76</v>
      </c>
      <c r="Q15002" s="1">
        <v>3</v>
      </c>
      <c r="R15002" s="1" t="s">
        <v>77</v>
      </c>
      <c r="S15002" s="1" t="s">
        <v>813</v>
      </c>
      <c r="T15002" s="1">
        <v>18</v>
      </c>
      <c r="U15002" s="1" t="s">
        <v>1762</v>
      </c>
      <c r="V15002" s="1" t="s">
        <v>359</v>
      </c>
      <c r="W15002" s="1" t="s">
        <v>225237</v>
      </c>
      <c r="X15002" s="1" t="s">
        <v>225238</v>
      </c>
      <c r="Y15002" s="1" t="s">
        <v>225239</v>
      </c>
      <c r="Z15002" s="1" t="s">
        <v>225240</v>
      </c>
      <c r="AA15002" s="1" t="s">
        <v>225241</v>
      </c>
      <c r="AB15002" s="1" t="s">
        <v>225242</v>
      </c>
      <c r="AC15002" s="1" t="s">
        <v>225243</v>
      </c>
      <c r="AD15002" s="1" t="s">
        <v>78</v>
      </c>
      <c r="AE15002" s="1" t="s">
        <v>225244</v>
      </c>
      <c r="AG15002" s="1" t="s">
        <v>225245</v>
      </c>
      <c r="AH15002" s="1" t="s">
        <v>225246</v>
      </c>
      <c r="AI15002" s="1" t="s">
        <v>225247</v>
      </c>
      <c r="AJ15002" s="1" t="s">
        <v>225248</v>
      </c>
      <c r="AK15002" s="1" t="s">
        <v>225249</v>
      </c>
      <c r="AL15002" s="1" t="s">
        <v>225250</v>
      </c>
      <c r="AM15002" s="1" t="s">
        <v>225251</v>
      </c>
      <c r="AN15002" s="1" t="s">
        <v>78</v>
      </c>
      <c r="AO15002" s="1" t="s">
        <v>225252</v>
      </c>
      <c r="AQ15002" s="10" t="str">
        <f t="shared" si="2577"/>
        <v>Foto</v>
      </c>
      <c r="AR15002" s="10" t="str">
        <f t="shared" si="2578"/>
        <v>Foto</v>
      </c>
      <c r="AS15002" s="10" t="str">
        <f t="shared" si="2579"/>
        <v>Foto</v>
      </c>
      <c r="AT15002" s="10" t="str">
        <f t="shared" si="2580"/>
        <v>Foto</v>
      </c>
      <c r="AU15002" s="10" t="str">
        <f t="shared" si="2581"/>
        <v>Foto</v>
      </c>
      <c r="AV15002" s="10" t="str">
        <f t="shared" si="2582"/>
        <v>Foto</v>
      </c>
      <c r="AW15002" s="10" t="str">
        <f t="shared" si="2583"/>
        <v>Foto</v>
      </c>
      <c r="AX15002" s="10" t="str">
        <f t="shared" si="2584"/>
        <v/>
      </c>
      <c r="AY15002" s="10" t="str">
        <f t="shared" si="2585"/>
        <v>Foto</v>
      </c>
    </row>
    <row r="15003" spans="2:51">
      <c r="B15003" s="2">
        <v>14993</v>
      </c>
      <c r="C15003" s="2" t="s">
        <v>71</v>
      </c>
      <c r="D15003" s="2">
        <v>65738713</v>
      </c>
      <c r="E15003" s="2" t="s">
        <v>10</v>
      </c>
      <c r="F15003" s="1" t="s">
        <v>72</v>
      </c>
      <c r="G15003" s="1">
        <v>65738713</v>
      </c>
      <c r="H15003" s="2" t="str">
        <f t="shared" si="2575"/>
        <v>BDI</v>
      </c>
      <c r="I15003" s="1">
        <v>10667802</v>
      </c>
      <c r="J15003" s="1" t="s">
        <v>225253</v>
      </c>
      <c r="K15003" s="2" t="str">
        <f t="shared" si="2576"/>
        <v>Si</v>
      </c>
      <c r="L15003" s="1" t="s">
        <v>225254</v>
      </c>
      <c r="M15003" s="1">
        <v>30</v>
      </c>
      <c r="N15003" s="1" t="s">
        <v>190</v>
      </c>
      <c r="O15003" s="1">
        <v>225130</v>
      </c>
      <c r="P15003" s="1" t="s">
        <v>76</v>
      </c>
      <c r="Q15003" s="1">
        <v>3</v>
      </c>
      <c r="R15003" s="1" t="s">
        <v>77</v>
      </c>
      <c r="S15003" s="1" t="s">
        <v>209</v>
      </c>
      <c r="T15003" s="1">
        <v>18</v>
      </c>
      <c r="U15003" s="1" t="s">
        <v>1762</v>
      </c>
      <c r="V15003" s="1" t="s">
        <v>359</v>
      </c>
      <c r="W15003" s="1" t="s">
        <v>225255</v>
      </c>
      <c r="X15003" s="1" t="s">
        <v>225256</v>
      </c>
      <c r="Y15003" s="1" t="s">
        <v>225257</v>
      </c>
      <c r="Z15003" s="1" t="s">
        <v>225258</v>
      </c>
      <c r="AA15003" s="1" t="s">
        <v>225259</v>
      </c>
      <c r="AB15003" s="1" t="s">
        <v>225260</v>
      </c>
      <c r="AC15003" s="1" t="s">
        <v>78</v>
      </c>
      <c r="AD15003" s="1" t="s">
        <v>78</v>
      </c>
      <c r="AE15003" s="1" t="s">
        <v>78</v>
      </c>
      <c r="AG15003" s="1" t="s">
        <v>225261</v>
      </c>
      <c r="AH15003" s="1" t="s">
        <v>225262</v>
      </c>
      <c r="AI15003" s="1" t="s">
        <v>225263</v>
      </c>
      <c r="AJ15003" s="1" t="s">
        <v>225264</v>
      </c>
      <c r="AK15003" s="1" t="s">
        <v>225265</v>
      </c>
      <c r="AL15003" s="1" t="s">
        <v>225266</v>
      </c>
      <c r="AM15003" s="1" t="s">
        <v>78</v>
      </c>
      <c r="AN15003" s="1" t="s">
        <v>78</v>
      </c>
      <c r="AO15003" s="1" t="s">
        <v>78</v>
      </c>
      <c r="AQ15003" s="10" t="str">
        <f t="shared" si="2577"/>
        <v>Foto</v>
      </c>
      <c r="AR15003" s="10" t="str">
        <f t="shared" si="2578"/>
        <v>Foto</v>
      </c>
      <c r="AS15003" s="10" t="str">
        <f t="shared" si="2579"/>
        <v>Foto</v>
      </c>
      <c r="AT15003" s="10" t="str">
        <f t="shared" si="2580"/>
        <v>Foto</v>
      </c>
      <c r="AU15003" s="10" t="str">
        <f t="shared" si="2581"/>
        <v>Foto</v>
      </c>
      <c r="AV15003" s="10" t="str">
        <f t="shared" si="2582"/>
        <v>Foto</v>
      </c>
      <c r="AW15003" s="10" t="str">
        <f t="shared" si="2583"/>
        <v/>
      </c>
      <c r="AX15003" s="10" t="str">
        <f t="shared" si="2584"/>
        <v/>
      </c>
      <c r="AY15003" s="10" t="str">
        <f t="shared" si="2585"/>
        <v/>
      </c>
    </row>
    <row r="15004" spans="2:51">
      <c r="B15004" s="2">
        <v>14994</v>
      </c>
      <c r="C15004" s="2" t="s">
        <v>71</v>
      </c>
      <c r="D15004" s="2">
        <v>65782910</v>
      </c>
      <c r="E15004" s="2" t="s">
        <v>10</v>
      </c>
      <c r="F15004" s="1" t="s">
        <v>72</v>
      </c>
      <c r="G15004" s="1">
        <v>65782910</v>
      </c>
      <c r="H15004" s="2" t="str">
        <f t="shared" si="2575"/>
        <v>BDI</v>
      </c>
      <c r="I15004" s="1">
        <v>10667802</v>
      </c>
      <c r="J15004" s="1" t="s">
        <v>225267</v>
      </c>
      <c r="K15004" s="2" t="str">
        <f t="shared" si="2576"/>
        <v>Si</v>
      </c>
      <c r="L15004" s="1" t="s">
        <v>225268</v>
      </c>
      <c r="M15004" s="1">
        <v>30</v>
      </c>
      <c r="N15004" s="1" t="s">
        <v>111</v>
      </c>
      <c r="O15004" s="1">
        <v>226130</v>
      </c>
      <c r="P15004" s="1" t="s">
        <v>76</v>
      </c>
      <c r="Q15004" s="1">
        <v>3</v>
      </c>
      <c r="R15004" s="1" t="s">
        <v>77</v>
      </c>
      <c r="S15004" s="1" t="s">
        <v>209</v>
      </c>
      <c r="T15004" s="1">
        <v>18</v>
      </c>
      <c r="U15004" s="1" t="s">
        <v>1762</v>
      </c>
      <c r="V15004" s="1" t="s">
        <v>359</v>
      </c>
      <c r="W15004" s="1" t="s">
        <v>225269</v>
      </c>
      <c r="X15004" s="1" t="s">
        <v>225270</v>
      </c>
      <c r="Y15004" s="1" t="s">
        <v>225271</v>
      </c>
      <c r="Z15004" s="1" t="s">
        <v>225272</v>
      </c>
      <c r="AA15004" s="1" t="s">
        <v>225273</v>
      </c>
      <c r="AB15004" s="1" t="s">
        <v>78</v>
      </c>
      <c r="AC15004" s="1" t="s">
        <v>78</v>
      </c>
      <c r="AD15004" s="1" t="s">
        <v>78</v>
      </c>
      <c r="AE15004" s="1" t="s">
        <v>78</v>
      </c>
      <c r="AG15004" s="1" t="s">
        <v>225274</v>
      </c>
      <c r="AH15004" s="1" t="s">
        <v>225275</v>
      </c>
      <c r="AI15004" s="1" t="s">
        <v>225276</v>
      </c>
      <c r="AJ15004" s="1" t="s">
        <v>225277</v>
      </c>
      <c r="AK15004" s="1" t="s">
        <v>225278</v>
      </c>
      <c r="AL15004" s="1" t="s">
        <v>78</v>
      </c>
      <c r="AM15004" s="1" t="s">
        <v>78</v>
      </c>
      <c r="AN15004" s="1" t="s">
        <v>78</v>
      </c>
      <c r="AO15004" s="1" t="s">
        <v>78</v>
      </c>
      <c r="AQ15004" s="10" t="str">
        <f t="shared" si="2577"/>
        <v>Foto</v>
      </c>
      <c r="AR15004" s="10" t="str">
        <f t="shared" si="2578"/>
        <v>Foto</v>
      </c>
      <c r="AS15004" s="10" t="str">
        <f t="shared" si="2579"/>
        <v>Foto</v>
      </c>
      <c r="AT15004" s="10" t="str">
        <f t="shared" si="2580"/>
        <v>Foto</v>
      </c>
      <c r="AU15004" s="10" t="str">
        <f t="shared" si="2581"/>
        <v>Foto</v>
      </c>
      <c r="AV15004" s="10" t="str">
        <f t="shared" si="2582"/>
        <v/>
      </c>
      <c r="AW15004" s="10" t="str">
        <f t="shared" si="2583"/>
        <v/>
      </c>
      <c r="AX15004" s="10" t="str">
        <f t="shared" si="2584"/>
        <v/>
      </c>
      <c r="AY15004" s="10" t="str">
        <f t="shared" si="2585"/>
        <v/>
      </c>
    </row>
    <row r="15005" spans="2:51">
      <c r="B15005" s="2">
        <v>14995</v>
      </c>
      <c r="C15005" s="2" t="s">
        <v>71</v>
      </c>
      <c r="D15005" s="2">
        <v>65219310</v>
      </c>
      <c r="E15005" s="2" t="s">
        <v>10</v>
      </c>
      <c r="F15005" s="1" t="s">
        <v>72</v>
      </c>
      <c r="G15005" s="1">
        <v>65219310</v>
      </c>
      <c r="H15005" s="2" t="str">
        <f t="shared" si="2575"/>
        <v>BDI</v>
      </c>
      <c r="I15005" s="1">
        <v>10667802</v>
      </c>
      <c r="J15005" s="1" t="s">
        <v>225279</v>
      </c>
      <c r="K15005" s="2" t="str">
        <f t="shared" si="2576"/>
        <v>Si</v>
      </c>
      <c r="L15005" s="1" t="s">
        <v>225280</v>
      </c>
      <c r="M15005" s="1">
        <v>45</v>
      </c>
      <c r="N15005" s="1" t="s">
        <v>75</v>
      </c>
      <c r="O15005" s="1">
        <v>214</v>
      </c>
      <c r="P15005" s="1" t="s">
        <v>76</v>
      </c>
      <c r="Q15005" s="1">
        <v>3</v>
      </c>
      <c r="R15005" s="1" t="s">
        <v>77</v>
      </c>
      <c r="S15005" s="1" t="s">
        <v>78</v>
      </c>
      <c r="T15005" s="1">
        <v>18</v>
      </c>
      <c r="U15005" s="1" t="s">
        <v>696</v>
      </c>
      <c r="V15005" s="1" t="s">
        <v>359</v>
      </c>
      <c r="W15005" s="1" t="s">
        <v>225281</v>
      </c>
      <c r="X15005" s="1" t="s">
        <v>225282</v>
      </c>
      <c r="Y15005" s="1" t="s">
        <v>225283</v>
      </c>
      <c r="Z15005" s="1" t="s">
        <v>225284</v>
      </c>
      <c r="AA15005" s="1" t="s">
        <v>225285</v>
      </c>
      <c r="AB15005" s="1" t="s">
        <v>78</v>
      </c>
      <c r="AC15005" s="1" t="s">
        <v>78</v>
      </c>
      <c r="AD15005" s="1" t="s">
        <v>78</v>
      </c>
      <c r="AE15005" s="1" t="s">
        <v>78</v>
      </c>
      <c r="AG15005" s="1" t="s">
        <v>225286</v>
      </c>
      <c r="AH15005" s="1" t="s">
        <v>225287</v>
      </c>
      <c r="AI15005" s="1" t="s">
        <v>225288</v>
      </c>
      <c r="AJ15005" s="1" t="s">
        <v>225289</v>
      </c>
      <c r="AK15005" s="1" t="s">
        <v>225290</v>
      </c>
      <c r="AL15005" s="1" t="s">
        <v>78</v>
      </c>
      <c r="AM15005" s="1" t="s">
        <v>78</v>
      </c>
      <c r="AN15005" s="1" t="s">
        <v>78</v>
      </c>
      <c r="AO15005" s="1" t="s">
        <v>78</v>
      </c>
      <c r="AQ15005" s="10" t="str">
        <f t="shared" si="2577"/>
        <v>Foto</v>
      </c>
      <c r="AR15005" s="10" t="str">
        <f t="shared" si="2578"/>
        <v>Foto</v>
      </c>
      <c r="AS15005" s="10" t="str">
        <f t="shared" si="2579"/>
        <v>Foto</v>
      </c>
      <c r="AT15005" s="10" t="str">
        <f t="shared" si="2580"/>
        <v>Foto</v>
      </c>
      <c r="AU15005" s="10" t="str">
        <f t="shared" si="2581"/>
        <v>Foto</v>
      </c>
      <c r="AV15005" s="10" t="str">
        <f t="shared" si="2582"/>
        <v/>
      </c>
      <c r="AW15005" s="10" t="str">
        <f t="shared" si="2583"/>
        <v/>
      </c>
      <c r="AX15005" s="10" t="str">
        <f t="shared" si="2584"/>
        <v/>
      </c>
      <c r="AY15005" s="10" t="str">
        <f t="shared" si="2585"/>
        <v/>
      </c>
    </row>
    <row r="15006" spans="2:51">
      <c r="B15006" s="2">
        <v>14996</v>
      </c>
      <c r="C15006" s="2" t="s">
        <v>71</v>
      </c>
      <c r="D15006" s="2">
        <v>65706149</v>
      </c>
      <c r="E15006" s="2" t="s">
        <v>10</v>
      </c>
      <c r="F15006" s="1" t="s">
        <v>72</v>
      </c>
      <c r="G15006" s="1">
        <v>65706149</v>
      </c>
      <c r="H15006" s="2" t="str">
        <f t="shared" si="2575"/>
        <v>BDI</v>
      </c>
      <c r="I15006" s="1">
        <v>10908719</v>
      </c>
      <c r="J15006" s="1" t="s">
        <v>225291</v>
      </c>
      <c r="K15006" s="2" t="str">
        <f t="shared" si="2576"/>
        <v>Si</v>
      </c>
      <c r="L15006" s="1">
        <v>25905</v>
      </c>
      <c r="M15006" s="1">
        <v>45</v>
      </c>
      <c r="N15006" s="1" t="s">
        <v>935</v>
      </c>
      <c r="O15006" s="1">
        <v>220</v>
      </c>
      <c r="P15006" s="1" t="s">
        <v>76</v>
      </c>
      <c r="Q15006" s="1">
        <v>3</v>
      </c>
      <c r="R15006" s="1" t="s">
        <v>77</v>
      </c>
      <c r="S15006" s="1" t="s">
        <v>4503</v>
      </c>
      <c r="T15006" s="1">
        <v>18</v>
      </c>
      <c r="U15006" s="1" t="s">
        <v>696</v>
      </c>
      <c r="V15006" s="1" t="s">
        <v>359</v>
      </c>
      <c r="W15006" s="1" t="s">
        <v>225292</v>
      </c>
      <c r="X15006" s="1" t="s">
        <v>225293</v>
      </c>
      <c r="Y15006" s="1" t="s">
        <v>225294</v>
      </c>
      <c r="Z15006" s="1" t="s">
        <v>225295</v>
      </c>
      <c r="AA15006" s="1" t="s">
        <v>225296</v>
      </c>
      <c r="AB15006" s="1" t="s">
        <v>225297</v>
      </c>
      <c r="AC15006" s="1" t="s">
        <v>225298</v>
      </c>
      <c r="AD15006" s="1" t="s">
        <v>78</v>
      </c>
      <c r="AE15006" s="1" t="s">
        <v>225299</v>
      </c>
      <c r="AG15006" s="1" t="s">
        <v>225300</v>
      </c>
      <c r="AH15006" s="1" t="s">
        <v>225301</v>
      </c>
      <c r="AI15006" s="1" t="s">
        <v>225302</v>
      </c>
      <c r="AJ15006" s="1" t="s">
        <v>225303</v>
      </c>
      <c r="AK15006" s="1" t="s">
        <v>225304</v>
      </c>
      <c r="AL15006" s="1" t="s">
        <v>225305</v>
      </c>
      <c r="AM15006" s="1" t="s">
        <v>225306</v>
      </c>
      <c r="AN15006" s="1" t="s">
        <v>78</v>
      </c>
      <c r="AO15006" s="1" t="s">
        <v>225307</v>
      </c>
      <c r="AQ15006" s="10" t="str">
        <f t="shared" si="2577"/>
        <v>Foto</v>
      </c>
      <c r="AR15006" s="10" t="str">
        <f t="shared" si="2578"/>
        <v>Foto</v>
      </c>
      <c r="AS15006" s="10" t="str">
        <f t="shared" si="2579"/>
        <v>Foto</v>
      </c>
      <c r="AT15006" s="10" t="str">
        <f t="shared" si="2580"/>
        <v>Foto</v>
      </c>
      <c r="AU15006" s="10" t="str">
        <f t="shared" si="2581"/>
        <v>Foto</v>
      </c>
      <c r="AV15006" s="10" t="str">
        <f t="shared" si="2582"/>
        <v>Foto</v>
      </c>
      <c r="AW15006" s="10" t="str">
        <f t="shared" si="2583"/>
        <v>Foto</v>
      </c>
      <c r="AX15006" s="10" t="str">
        <f t="shared" si="2584"/>
        <v/>
      </c>
      <c r="AY15006" s="10" t="str">
        <f t="shared" si="2585"/>
        <v>Foto</v>
      </c>
    </row>
    <row r="15007" spans="2:51">
      <c r="B15007" s="2">
        <v>14997</v>
      </c>
      <c r="C15007" s="2" t="s">
        <v>71</v>
      </c>
      <c r="D15007" s="2">
        <v>65720476</v>
      </c>
      <c r="E15007" s="2" t="s">
        <v>10</v>
      </c>
      <c r="F15007" s="1" t="s">
        <v>72</v>
      </c>
      <c r="G15007" s="1">
        <v>65720476</v>
      </c>
      <c r="H15007" s="2" t="str">
        <f t="shared" si="2575"/>
        <v>BDI</v>
      </c>
      <c r="I15007" s="1">
        <v>10667802</v>
      </c>
      <c r="J15007" s="1" t="s">
        <v>225308</v>
      </c>
      <c r="K15007" s="2" t="str">
        <f t="shared" si="2576"/>
        <v>Si</v>
      </c>
      <c r="L15007" s="1" t="s">
        <v>225309</v>
      </c>
      <c r="M15007" s="1">
        <v>45</v>
      </c>
      <c r="N15007" s="1" t="s">
        <v>190</v>
      </c>
      <c r="O15007" s="1">
        <v>225130</v>
      </c>
      <c r="P15007" s="1" t="s">
        <v>76</v>
      </c>
      <c r="Q15007" s="1">
        <v>3</v>
      </c>
      <c r="R15007" s="1" t="s">
        <v>77</v>
      </c>
      <c r="S15007" s="1" t="s">
        <v>209</v>
      </c>
      <c r="T15007" s="1">
        <v>18</v>
      </c>
      <c r="U15007" s="1" t="s">
        <v>696</v>
      </c>
      <c r="V15007" s="1" t="s">
        <v>359</v>
      </c>
      <c r="W15007" s="1" t="s">
        <v>225310</v>
      </c>
      <c r="X15007" s="1" t="s">
        <v>225311</v>
      </c>
      <c r="Y15007" s="1" t="s">
        <v>225312</v>
      </c>
      <c r="Z15007" s="1" t="s">
        <v>225313</v>
      </c>
      <c r="AA15007" s="1" t="s">
        <v>225314</v>
      </c>
      <c r="AB15007" s="1" t="s">
        <v>225315</v>
      </c>
      <c r="AC15007" s="1" t="s">
        <v>225316</v>
      </c>
      <c r="AD15007" s="1" t="s">
        <v>225317</v>
      </c>
      <c r="AE15007" s="1" t="s">
        <v>78</v>
      </c>
      <c r="AG15007" s="1" t="s">
        <v>225318</v>
      </c>
      <c r="AH15007" s="1" t="s">
        <v>225319</v>
      </c>
      <c r="AI15007" s="1" t="s">
        <v>225320</v>
      </c>
      <c r="AJ15007" s="1" t="s">
        <v>225321</v>
      </c>
      <c r="AK15007" s="1" t="s">
        <v>225322</v>
      </c>
      <c r="AL15007" s="1" t="s">
        <v>225323</v>
      </c>
      <c r="AM15007" s="1" t="s">
        <v>225324</v>
      </c>
      <c r="AN15007" s="1" t="s">
        <v>225325</v>
      </c>
      <c r="AO15007" s="1" t="s">
        <v>78</v>
      </c>
      <c r="AQ15007" s="10" t="str">
        <f t="shared" si="2577"/>
        <v>Foto</v>
      </c>
      <c r="AR15007" s="10" t="str">
        <f t="shared" si="2578"/>
        <v>Foto</v>
      </c>
      <c r="AS15007" s="10" t="str">
        <f t="shared" si="2579"/>
        <v>Foto</v>
      </c>
      <c r="AT15007" s="10" t="str">
        <f t="shared" si="2580"/>
        <v>Foto</v>
      </c>
      <c r="AU15007" s="10" t="str">
        <f t="shared" si="2581"/>
        <v>Foto</v>
      </c>
      <c r="AV15007" s="10" t="str">
        <f t="shared" si="2582"/>
        <v>Foto</v>
      </c>
      <c r="AW15007" s="10" t="str">
        <f t="shared" si="2583"/>
        <v>Foto</v>
      </c>
      <c r="AX15007" s="10" t="str">
        <f t="shared" si="2584"/>
        <v>Foto</v>
      </c>
      <c r="AY15007" s="10" t="str">
        <f t="shared" si="2585"/>
        <v/>
      </c>
    </row>
    <row r="15008" spans="2:51">
      <c r="B15008" s="2">
        <v>14998</v>
      </c>
      <c r="C15008" s="2" t="s">
        <v>71</v>
      </c>
      <c r="D15008" s="2">
        <v>65770056</v>
      </c>
      <c r="E15008" s="2" t="s">
        <v>10</v>
      </c>
      <c r="F15008" s="1" t="s">
        <v>72</v>
      </c>
      <c r="G15008" s="1">
        <v>65770056</v>
      </c>
      <c r="H15008" s="2" t="str">
        <f t="shared" si="2575"/>
        <v>BDI</v>
      </c>
      <c r="I15008" s="1">
        <v>10837702</v>
      </c>
      <c r="J15008" s="1" t="s">
        <v>225326</v>
      </c>
      <c r="K15008" s="2" t="str">
        <f t="shared" si="2576"/>
        <v>Si</v>
      </c>
      <c r="L15008" s="1" t="s">
        <v>225327</v>
      </c>
      <c r="M15008" s="1">
        <v>25</v>
      </c>
      <c r="N15008" s="1" t="s">
        <v>356</v>
      </c>
      <c r="O15008" s="1">
        <v>240</v>
      </c>
      <c r="P15008" s="1" t="s">
        <v>76</v>
      </c>
      <c r="Q15008" s="1">
        <v>1</v>
      </c>
      <c r="R15008" s="1" t="s">
        <v>77</v>
      </c>
      <c r="S15008" s="1" t="s">
        <v>4503</v>
      </c>
      <c r="T15008" s="1">
        <v>18</v>
      </c>
      <c r="U15008" s="1" t="s">
        <v>288</v>
      </c>
      <c r="V15008" s="1" t="s">
        <v>80</v>
      </c>
      <c r="W15008" s="1" t="s">
        <v>225328</v>
      </c>
      <c r="X15008" s="1" t="s">
        <v>225329</v>
      </c>
      <c r="Y15008" s="1" t="s">
        <v>225330</v>
      </c>
      <c r="Z15008" s="1" t="s">
        <v>225331</v>
      </c>
      <c r="AA15008" s="1" t="s">
        <v>225332</v>
      </c>
      <c r="AB15008" s="1" t="s">
        <v>225333</v>
      </c>
      <c r="AC15008" s="1" t="s">
        <v>225334</v>
      </c>
      <c r="AD15008" s="1" t="s">
        <v>225335</v>
      </c>
      <c r="AE15008" s="1" t="s">
        <v>225336</v>
      </c>
      <c r="AG15008" s="1" t="s">
        <v>225337</v>
      </c>
      <c r="AH15008" s="1" t="s">
        <v>225338</v>
      </c>
      <c r="AI15008" s="1" t="s">
        <v>225339</v>
      </c>
      <c r="AJ15008" s="1" t="s">
        <v>225340</v>
      </c>
      <c r="AK15008" s="1" t="s">
        <v>225341</v>
      </c>
      <c r="AL15008" s="1" t="s">
        <v>225342</v>
      </c>
      <c r="AM15008" s="1" t="s">
        <v>225343</v>
      </c>
      <c r="AN15008" s="1" t="s">
        <v>225344</v>
      </c>
      <c r="AO15008" s="1" t="s">
        <v>225345</v>
      </c>
      <c r="AQ15008" s="10" t="str">
        <f t="shared" si="2577"/>
        <v>Foto</v>
      </c>
      <c r="AR15008" s="10" t="str">
        <f t="shared" si="2578"/>
        <v>Foto</v>
      </c>
      <c r="AS15008" s="10" t="str">
        <f t="shared" si="2579"/>
        <v>Foto</v>
      </c>
      <c r="AT15008" s="10" t="str">
        <f t="shared" si="2580"/>
        <v>Foto</v>
      </c>
      <c r="AU15008" s="10" t="str">
        <f t="shared" si="2581"/>
        <v>Foto</v>
      </c>
      <c r="AV15008" s="10" t="str">
        <f t="shared" si="2582"/>
        <v>Foto</v>
      </c>
      <c r="AW15008" s="10" t="str">
        <f t="shared" si="2583"/>
        <v>Foto</v>
      </c>
      <c r="AX15008" s="10" t="str">
        <f t="shared" si="2584"/>
        <v>Foto</v>
      </c>
      <c r="AY15008" s="10" t="str">
        <f t="shared" si="2585"/>
        <v>Foto</v>
      </c>
    </row>
    <row r="15009" spans="2:51">
      <c r="B15009" s="2">
        <v>14999</v>
      </c>
      <c r="C15009" s="2" t="s">
        <v>71</v>
      </c>
      <c r="D15009" s="2">
        <v>65729780</v>
      </c>
      <c r="E15009" s="2" t="s">
        <v>10</v>
      </c>
      <c r="F15009" s="1" t="s">
        <v>72</v>
      </c>
      <c r="G15009" s="1">
        <v>65729780</v>
      </c>
      <c r="H15009" s="2" t="str">
        <f t="shared" si="2575"/>
        <v>BDI</v>
      </c>
      <c r="I15009" s="1">
        <v>10857809</v>
      </c>
      <c r="J15009" s="1" t="s">
        <v>225346</v>
      </c>
      <c r="K15009" s="2" t="str">
        <f t="shared" si="2576"/>
        <v>Si</v>
      </c>
      <c r="L15009" s="1" t="s">
        <v>225347</v>
      </c>
      <c r="M15009" s="1">
        <v>25</v>
      </c>
      <c r="N15009" s="1" t="s">
        <v>111</v>
      </c>
      <c r="O15009" s="1">
        <v>240</v>
      </c>
      <c r="P15009" s="1" t="s">
        <v>76</v>
      </c>
      <c r="Q15009" s="1">
        <v>1</v>
      </c>
      <c r="R15009" s="1" t="s">
        <v>77</v>
      </c>
      <c r="S15009" s="1" t="s">
        <v>78</v>
      </c>
      <c r="T15009" s="1">
        <v>18</v>
      </c>
      <c r="U15009" s="1" t="s">
        <v>288</v>
      </c>
      <c r="V15009" s="1" t="s">
        <v>80</v>
      </c>
      <c r="W15009" s="1" t="s">
        <v>225348</v>
      </c>
      <c r="X15009" s="1" t="s">
        <v>225349</v>
      </c>
      <c r="Y15009" s="1" t="s">
        <v>225350</v>
      </c>
      <c r="Z15009" s="1" t="s">
        <v>225351</v>
      </c>
      <c r="AA15009" s="1" t="s">
        <v>225352</v>
      </c>
      <c r="AB15009" s="1" t="s">
        <v>225353</v>
      </c>
      <c r="AC15009" s="1" t="s">
        <v>225354</v>
      </c>
      <c r="AD15009" s="1" t="s">
        <v>78</v>
      </c>
      <c r="AE15009" s="1" t="s">
        <v>78</v>
      </c>
      <c r="AG15009" s="1" t="s">
        <v>225355</v>
      </c>
      <c r="AH15009" s="1" t="s">
        <v>225356</v>
      </c>
      <c r="AI15009" s="1" t="s">
        <v>225357</v>
      </c>
      <c r="AJ15009" s="1" t="s">
        <v>225358</v>
      </c>
      <c r="AK15009" s="1" t="s">
        <v>225359</v>
      </c>
      <c r="AL15009" s="1" t="s">
        <v>225360</v>
      </c>
      <c r="AM15009" s="1" t="s">
        <v>225361</v>
      </c>
      <c r="AN15009" s="1" t="s">
        <v>78</v>
      </c>
      <c r="AO15009" s="1" t="s">
        <v>78</v>
      </c>
      <c r="AQ15009" s="10" t="str">
        <f t="shared" si="2577"/>
        <v>Foto</v>
      </c>
      <c r="AR15009" s="10" t="str">
        <f t="shared" si="2578"/>
        <v>Foto</v>
      </c>
      <c r="AS15009" s="10" t="str">
        <f t="shared" si="2579"/>
        <v>Foto</v>
      </c>
      <c r="AT15009" s="10" t="str">
        <f t="shared" si="2580"/>
        <v>Foto</v>
      </c>
      <c r="AU15009" s="10" t="str">
        <f t="shared" si="2581"/>
        <v>Foto</v>
      </c>
      <c r="AV15009" s="10" t="str">
        <f t="shared" si="2582"/>
        <v>Foto</v>
      </c>
      <c r="AW15009" s="10" t="str">
        <f t="shared" si="2583"/>
        <v>Foto</v>
      </c>
      <c r="AX15009" s="10" t="str">
        <f t="shared" si="2584"/>
        <v/>
      </c>
      <c r="AY15009" s="10" t="str">
        <f t="shared" si="2585"/>
        <v/>
      </c>
    </row>
    <row r="15010" spans="2:51">
      <c r="B15010" s="2">
        <v>15000</v>
      </c>
      <c r="C15010" s="2" t="s">
        <v>71</v>
      </c>
      <c r="D15010" s="2">
        <v>65752085</v>
      </c>
      <c r="E15010" s="2" t="s">
        <v>10</v>
      </c>
      <c r="F15010" s="1" t="s">
        <v>72</v>
      </c>
      <c r="G15010" s="1">
        <v>65752085</v>
      </c>
      <c r="H15010" s="2" t="str">
        <f t="shared" si="2575"/>
        <v>BDI</v>
      </c>
      <c r="I15010" s="1">
        <v>10667802</v>
      </c>
      <c r="J15010" s="1" t="s">
        <v>225362</v>
      </c>
      <c r="K15010" s="2" t="str">
        <f t="shared" si="2576"/>
        <v>Si</v>
      </c>
      <c r="L15010" s="1" t="s">
        <v>225363</v>
      </c>
      <c r="M15010" s="1">
        <v>25</v>
      </c>
      <c r="N15010" s="1" t="s">
        <v>111</v>
      </c>
      <c r="O15010" s="1">
        <v>240</v>
      </c>
      <c r="P15010" s="1" t="s">
        <v>76</v>
      </c>
      <c r="Q15010" s="1">
        <v>1</v>
      </c>
      <c r="R15010" s="1" t="s">
        <v>77</v>
      </c>
      <c r="S15010" s="1" t="s">
        <v>531</v>
      </c>
      <c r="T15010" s="1">
        <v>18</v>
      </c>
      <c r="U15010" s="1" t="s">
        <v>288</v>
      </c>
      <c r="V15010" s="1" t="s">
        <v>80</v>
      </c>
      <c r="W15010" s="1" t="s">
        <v>225364</v>
      </c>
      <c r="X15010" s="1" t="s">
        <v>225365</v>
      </c>
      <c r="Y15010" s="1" t="s">
        <v>225366</v>
      </c>
      <c r="Z15010" s="1" t="s">
        <v>225367</v>
      </c>
      <c r="AA15010" s="1" t="s">
        <v>225368</v>
      </c>
      <c r="AB15010" s="1" t="s">
        <v>225369</v>
      </c>
      <c r="AC15010" s="1" t="s">
        <v>78</v>
      </c>
      <c r="AD15010" s="1" t="s">
        <v>78</v>
      </c>
      <c r="AE15010" s="1" t="s">
        <v>78</v>
      </c>
      <c r="AG15010" s="1" t="s">
        <v>225370</v>
      </c>
      <c r="AH15010" s="1" t="s">
        <v>225371</v>
      </c>
      <c r="AI15010" s="1" t="s">
        <v>225372</v>
      </c>
      <c r="AJ15010" s="1" t="s">
        <v>225373</v>
      </c>
      <c r="AK15010" s="1" t="s">
        <v>225374</v>
      </c>
      <c r="AL15010" s="1" t="s">
        <v>225375</v>
      </c>
      <c r="AM15010" s="1" t="s">
        <v>78</v>
      </c>
      <c r="AN15010" s="1" t="s">
        <v>78</v>
      </c>
      <c r="AO15010" s="1" t="s">
        <v>78</v>
      </c>
      <c r="AQ15010" s="10" t="str">
        <f t="shared" si="2577"/>
        <v>Foto</v>
      </c>
      <c r="AR15010" s="10" t="str">
        <f t="shared" si="2578"/>
        <v>Foto</v>
      </c>
      <c r="AS15010" s="10" t="str">
        <f t="shared" si="2579"/>
        <v>Foto</v>
      </c>
      <c r="AT15010" s="10" t="str">
        <f t="shared" si="2580"/>
        <v>Foto</v>
      </c>
      <c r="AU15010" s="10" t="str">
        <f t="shared" si="2581"/>
        <v>Foto</v>
      </c>
      <c r="AV15010" s="10" t="str">
        <f t="shared" si="2582"/>
        <v>Foto</v>
      </c>
      <c r="AW15010" s="10" t="str">
        <f t="shared" si="2583"/>
        <v/>
      </c>
      <c r="AX15010" s="10" t="str">
        <f t="shared" si="2584"/>
        <v/>
      </c>
      <c r="AY15010" s="10" t="str">
        <f t="shared" si="2585"/>
        <v/>
      </c>
    </row>
    <row r="15011" spans="2:51">
      <c r="B15011" s="2">
        <v>15001</v>
      </c>
      <c r="C15011" s="2" t="s">
        <v>71</v>
      </c>
      <c r="D15011" s="2">
        <v>65752086</v>
      </c>
      <c r="E15011" s="2" t="s">
        <v>10</v>
      </c>
      <c r="F15011" s="1" t="s">
        <v>72</v>
      </c>
      <c r="G15011" s="1">
        <v>65752086</v>
      </c>
      <c r="H15011" s="2" t="str">
        <f t="shared" si="2575"/>
        <v>BDI</v>
      </c>
      <c r="I15011" s="1">
        <v>10667802</v>
      </c>
      <c r="J15011" s="1" t="s">
        <v>225376</v>
      </c>
      <c r="K15011" s="2" t="str">
        <f t="shared" si="2576"/>
        <v>Si</v>
      </c>
      <c r="L15011" s="1" t="s">
        <v>225377</v>
      </c>
      <c r="M15011" s="1">
        <v>25</v>
      </c>
      <c r="N15011" s="1" t="s">
        <v>111</v>
      </c>
      <c r="O15011" s="1">
        <v>240</v>
      </c>
      <c r="P15011" s="1" t="s">
        <v>76</v>
      </c>
      <c r="Q15011" s="1">
        <v>1</v>
      </c>
      <c r="R15011" s="1" t="s">
        <v>77</v>
      </c>
      <c r="S15011" s="1" t="s">
        <v>531</v>
      </c>
      <c r="T15011" s="1">
        <v>18</v>
      </c>
      <c r="U15011" s="1" t="s">
        <v>288</v>
      </c>
      <c r="V15011" s="1" t="s">
        <v>80</v>
      </c>
      <c r="W15011" s="1" t="s">
        <v>225378</v>
      </c>
      <c r="X15011" s="1" t="s">
        <v>225379</v>
      </c>
      <c r="Y15011" s="1" t="s">
        <v>225380</v>
      </c>
      <c r="Z15011" s="1" t="s">
        <v>225381</v>
      </c>
      <c r="AA15011" s="1" t="s">
        <v>225382</v>
      </c>
      <c r="AB15011" s="1" t="s">
        <v>225383</v>
      </c>
      <c r="AC15011" s="1" t="s">
        <v>78</v>
      </c>
      <c r="AD15011" s="1" t="s">
        <v>78</v>
      </c>
      <c r="AE15011" s="1" t="s">
        <v>78</v>
      </c>
      <c r="AG15011" s="1" t="s">
        <v>225384</v>
      </c>
      <c r="AH15011" s="1" t="s">
        <v>225385</v>
      </c>
      <c r="AI15011" s="1" t="s">
        <v>225386</v>
      </c>
      <c r="AJ15011" s="1" t="s">
        <v>225387</v>
      </c>
      <c r="AK15011" s="1" t="s">
        <v>225388</v>
      </c>
      <c r="AL15011" s="1" t="s">
        <v>225389</v>
      </c>
      <c r="AM15011" s="1" t="s">
        <v>78</v>
      </c>
      <c r="AN15011" s="1" t="s">
        <v>78</v>
      </c>
      <c r="AO15011" s="1" t="s">
        <v>78</v>
      </c>
      <c r="AQ15011" s="10" t="str">
        <f t="shared" si="2577"/>
        <v>Foto</v>
      </c>
      <c r="AR15011" s="10" t="str">
        <f t="shared" si="2578"/>
        <v>Foto</v>
      </c>
      <c r="AS15011" s="10" t="str">
        <f t="shared" si="2579"/>
        <v>Foto</v>
      </c>
      <c r="AT15011" s="10" t="str">
        <f t="shared" si="2580"/>
        <v>Foto</v>
      </c>
      <c r="AU15011" s="10" t="str">
        <f t="shared" si="2581"/>
        <v>Foto</v>
      </c>
      <c r="AV15011" s="10" t="str">
        <f t="shared" si="2582"/>
        <v>Foto</v>
      </c>
      <c r="AW15011" s="10" t="str">
        <f t="shared" si="2583"/>
        <v/>
      </c>
      <c r="AX15011" s="10" t="str">
        <f t="shared" si="2584"/>
        <v/>
      </c>
      <c r="AY15011" s="10" t="str">
        <f t="shared" si="2585"/>
        <v/>
      </c>
    </row>
    <row r="15012" spans="2:51">
      <c r="B15012" s="2">
        <v>15002</v>
      </c>
      <c r="C15012" s="2" t="s">
        <v>71</v>
      </c>
      <c r="D15012" s="2">
        <v>65757351</v>
      </c>
      <c r="E15012" s="2" t="s">
        <v>10</v>
      </c>
      <c r="F15012" s="1" t="s">
        <v>72</v>
      </c>
      <c r="G15012" s="1">
        <v>65757351</v>
      </c>
      <c r="H15012" s="2" t="str">
        <f t="shared" si="2575"/>
        <v>BDI</v>
      </c>
      <c r="I15012" s="1">
        <v>10667802</v>
      </c>
      <c r="J15012" s="1" t="s">
        <v>225390</v>
      </c>
      <c r="K15012" s="2" t="str">
        <f t="shared" si="2576"/>
        <v>Si</v>
      </c>
      <c r="L15012" s="1" t="s">
        <v>225391</v>
      </c>
      <c r="M15012" s="1">
        <v>25</v>
      </c>
      <c r="N15012" s="1" t="s">
        <v>98</v>
      </c>
      <c r="O15012" s="1">
        <v>240</v>
      </c>
      <c r="P15012" s="1" t="s">
        <v>76</v>
      </c>
      <c r="Q15012" s="1">
        <v>1</v>
      </c>
      <c r="R15012" s="1" t="s">
        <v>77</v>
      </c>
      <c r="S15012" s="1" t="s">
        <v>6090</v>
      </c>
      <c r="T15012" s="1">
        <v>18</v>
      </c>
      <c r="U15012" s="1" t="s">
        <v>288</v>
      </c>
      <c r="V15012" s="1" t="s">
        <v>80</v>
      </c>
      <c r="W15012" s="1" t="s">
        <v>225392</v>
      </c>
      <c r="X15012" s="1" t="s">
        <v>225393</v>
      </c>
      <c r="Y15012" s="1" t="s">
        <v>225394</v>
      </c>
      <c r="Z15012" s="1" t="s">
        <v>225395</v>
      </c>
      <c r="AA15012" s="1" t="s">
        <v>225396</v>
      </c>
      <c r="AB15012" s="1" t="s">
        <v>225397</v>
      </c>
      <c r="AC15012" s="1" t="s">
        <v>78</v>
      </c>
      <c r="AD15012" s="1" t="s">
        <v>78</v>
      </c>
      <c r="AE15012" s="1" t="s">
        <v>78</v>
      </c>
      <c r="AG15012" s="1" t="s">
        <v>225398</v>
      </c>
      <c r="AH15012" s="1" t="s">
        <v>225399</v>
      </c>
      <c r="AI15012" s="1" t="s">
        <v>225400</v>
      </c>
      <c r="AJ15012" s="1" t="s">
        <v>225401</v>
      </c>
      <c r="AK15012" s="1" t="s">
        <v>225402</v>
      </c>
      <c r="AL15012" s="1" t="s">
        <v>225403</v>
      </c>
      <c r="AM15012" s="1" t="s">
        <v>78</v>
      </c>
      <c r="AN15012" s="1" t="s">
        <v>78</v>
      </c>
      <c r="AO15012" s="1" t="s">
        <v>78</v>
      </c>
      <c r="AQ15012" s="10" t="str">
        <f t="shared" si="2577"/>
        <v>Foto</v>
      </c>
      <c r="AR15012" s="10" t="str">
        <f t="shared" si="2578"/>
        <v>Foto</v>
      </c>
      <c r="AS15012" s="10" t="str">
        <f t="shared" si="2579"/>
        <v>Foto</v>
      </c>
      <c r="AT15012" s="10" t="str">
        <f t="shared" si="2580"/>
        <v>Foto</v>
      </c>
      <c r="AU15012" s="10" t="str">
        <f t="shared" si="2581"/>
        <v>Foto</v>
      </c>
      <c r="AV15012" s="10" t="str">
        <f t="shared" si="2582"/>
        <v>Foto</v>
      </c>
      <c r="AW15012" s="10" t="str">
        <f t="shared" si="2583"/>
        <v/>
      </c>
      <c r="AX15012" s="10" t="str">
        <f t="shared" si="2584"/>
        <v/>
      </c>
      <c r="AY15012" s="10" t="str">
        <f t="shared" si="2585"/>
        <v/>
      </c>
    </row>
    <row r="15013" spans="2:51">
      <c r="B15013" s="2">
        <v>15003</v>
      </c>
      <c r="C15013" s="2" t="s">
        <v>71</v>
      </c>
      <c r="D15013" s="2">
        <v>65757352</v>
      </c>
      <c r="E15013" s="2" t="s">
        <v>10</v>
      </c>
      <c r="F15013" s="1" t="s">
        <v>72</v>
      </c>
      <c r="G15013" s="1">
        <v>65757352</v>
      </c>
      <c r="H15013" s="2" t="str">
        <f t="shared" si="2575"/>
        <v>BDI</v>
      </c>
      <c r="I15013" s="1">
        <v>10667802</v>
      </c>
      <c r="J15013" s="1" t="s">
        <v>225404</v>
      </c>
      <c r="K15013" s="2" t="str">
        <f t="shared" si="2576"/>
        <v>Si</v>
      </c>
      <c r="L15013" s="1" t="s">
        <v>225405</v>
      </c>
      <c r="M15013" s="1">
        <v>25</v>
      </c>
      <c r="N15013" s="1" t="s">
        <v>98</v>
      </c>
      <c r="O15013" s="1">
        <v>240</v>
      </c>
      <c r="P15013" s="1" t="s">
        <v>76</v>
      </c>
      <c r="Q15013" s="1">
        <v>1</v>
      </c>
      <c r="R15013" s="1" t="s">
        <v>77</v>
      </c>
      <c r="S15013" s="1" t="s">
        <v>531</v>
      </c>
      <c r="T15013" s="1">
        <v>18</v>
      </c>
      <c r="U15013" s="1" t="s">
        <v>288</v>
      </c>
      <c r="V15013" s="1" t="s">
        <v>80</v>
      </c>
      <c r="W15013" s="1" t="s">
        <v>225406</v>
      </c>
      <c r="X15013" s="1" t="s">
        <v>225407</v>
      </c>
      <c r="Y15013" s="1" t="s">
        <v>225408</v>
      </c>
      <c r="Z15013" s="1" t="s">
        <v>225409</v>
      </c>
      <c r="AA15013" s="1" t="s">
        <v>225410</v>
      </c>
      <c r="AB15013" s="1" t="s">
        <v>225411</v>
      </c>
      <c r="AC15013" s="1" t="s">
        <v>78</v>
      </c>
      <c r="AD15013" s="1" t="s">
        <v>78</v>
      </c>
      <c r="AE15013" s="1" t="s">
        <v>78</v>
      </c>
      <c r="AG15013" s="1" t="s">
        <v>225412</v>
      </c>
      <c r="AH15013" s="1" t="s">
        <v>225413</v>
      </c>
      <c r="AI15013" s="1" t="s">
        <v>225414</v>
      </c>
      <c r="AJ15013" s="1" t="s">
        <v>225415</v>
      </c>
      <c r="AK15013" s="1" t="s">
        <v>225416</v>
      </c>
      <c r="AL15013" s="1" t="s">
        <v>225417</v>
      </c>
      <c r="AM15013" s="1" t="s">
        <v>78</v>
      </c>
      <c r="AN15013" s="1" t="s">
        <v>78</v>
      </c>
      <c r="AO15013" s="1" t="s">
        <v>78</v>
      </c>
      <c r="AQ15013" s="10" t="str">
        <f t="shared" si="2577"/>
        <v>Foto</v>
      </c>
      <c r="AR15013" s="10" t="str">
        <f t="shared" si="2578"/>
        <v>Foto</v>
      </c>
      <c r="AS15013" s="10" t="str">
        <f t="shared" si="2579"/>
        <v>Foto</v>
      </c>
      <c r="AT15013" s="10" t="str">
        <f t="shared" si="2580"/>
        <v>Foto</v>
      </c>
      <c r="AU15013" s="10" t="str">
        <f t="shared" si="2581"/>
        <v>Foto</v>
      </c>
      <c r="AV15013" s="10" t="str">
        <f t="shared" si="2582"/>
        <v>Foto</v>
      </c>
      <c r="AW15013" s="10" t="str">
        <f t="shared" si="2583"/>
        <v/>
      </c>
      <c r="AX15013" s="10" t="str">
        <f t="shared" si="2584"/>
        <v/>
      </c>
      <c r="AY15013" s="10" t="str">
        <f t="shared" si="2585"/>
        <v/>
      </c>
    </row>
    <row r="15014" spans="2:51">
      <c r="B15014" s="2">
        <v>15004</v>
      </c>
      <c r="C15014" s="2" t="s">
        <v>71</v>
      </c>
      <c r="D15014" s="2">
        <v>65219372</v>
      </c>
      <c r="E15014" s="2" t="s">
        <v>10</v>
      </c>
      <c r="F15014" s="1" t="s">
        <v>72</v>
      </c>
      <c r="G15014" s="1">
        <v>65219372</v>
      </c>
      <c r="H15014" s="2" t="str">
        <f t="shared" si="2575"/>
        <v>BDI</v>
      </c>
      <c r="I15014" s="1">
        <v>10667802</v>
      </c>
      <c r="J15014" s="1" t="s">
        <v>225418</v>
      </c>
      <c r="K15014" s="2" t="str">
        <f t="shared" si="2576"/>
        <v>Si</v>
      </c>
      <c r="L15014" s="1" t="s">
        <v>225419</v>
      </c>
      <c r="M15014" s="1">
        <v>50</v>
      </c>
      <c r="N15014" s="1" t="s">
        <v>75</v>
      </c>
      <c r="O15014" s="1">
        <v>240</v>
      </c>
      <c r="P15014" s="1" t="s">
        <v>76</v>
      </c>
      <c r="Q15014" s="1">
        <v>1</v>
      </c>
      <c r="R15014" s="1" t="s">
        <v>77</v>
      </c>
      <c r="S15014" s="1" t="s">
        <v>78</v>
      </c>
      <c r="T15014" s="1">
        <v>18</v>
      </c>
      <c r="U15014" s="1" t="s">
        <v>126</v>
      </c>
      <c r="V15014" s="1" t="s">
        <v>80</v>
      </c>
      <c r="W15014" s="1" t="s">
        <v>225420</v>
      </c>
      <c r="X15014" s="1" t="s">
        <v>225421</v>
      </c>
      <c r="Y15014" s="1" t="s">
        <v>225422</v>
      </c>
      <c r="Z15014" s="1" t="s">
        <v>225423</v>
      </c>
      <c r="AA15014" s="1" t="s">
        <v>225424</v>
      </c>
      <c r="AB15014" s="1" t="s">
        <v>225425</v>
      </c>
      <c r="AC15014" s="1" t="s">
        <v>78</v>
      </c>
      <c r="AD15014" s="1" t="s">
        <v>78</v>
      </c>
      <c r="AE15014" s="1" t="s">
        <v>78</v>
      </c>
      <c r="AG15014" s="1" t="s">
        <v>225426</v>
      </c>
      <c r="AH15014" s="1" t="s">
        <v>225427</v>
      </c>
      <c r="AI15014" s="1" t="s">
        <v>225428</v>
      </c>
      <c r="AJ15014" s="1" t="s">
        <v>225429</v>
      </c>
      <c r="AK15014" s="1" t="s">
        <v>225430</v>
      </c>
      <c r="AL15014" s="1" t="s">
        <v>225431</v>
      </c>
      <c r="AM15014" s="1" t="s">
        <v>78</v>
      </c>
      <c r="AN15014" s="1" t="s">
        <v>78</v>
      </c>
      <c r="AO15014" s="1" t="s">
        <v>78</v>
      </c>
      <c r="AQ15014" s="10" t="str">
        <f t="shared" si="2577"/>
        <v>Foto</v>
      </c>
      <c r="AR15014" s="10" t="str">
        <f t="shared" si="2578"/>
        <v>Foto</v>
      </c>
      <c r="AS15014" s="10" t="str">
        <f t="shared" si="2579"/>
        <v>Foto</v>
      </c>
      <c r="AT15014" s="10" t="str">
        <f t="shared" si="2580"/>
        <v>Foto</v>
      </c>
      <c r="AU15014" s="10" t="str">
        <f t="shared" si="2581"/>
        <v>Foto</v>
      </c>
      <c r="AV15014" s="10" t="str">
        <f t="shared" si="2582"/>
        <v>Foto</v>
      </c>
      <c r="AW15014" s="10" t="str">
        <f t="shared" si="2583"/>
        <v/>
      </c>
      <c r="AX15014" s="10" t="str">
        <f t="shared" si="2584"/>
        <v/>
      </c>
      <c r="AY15014" s="10" t="str">
        <f t="shared" si="2585"/>
        <v/>
      </c>
    </row>
    <row r="15015" spans="2:51">
      <c r="B15015" s="2">
        <v>15005</v>
      </c>
      <c r="C15015" s="2" t="s">
        <v>71</v>
      </c>
      <c r="D15015" s="2">
        <v>65007424</v>
      </c>
      <c r="E15015" s="2" t="s">
        <v>10</v>
      </c>
      <c r="F15015" s="1" t="s">
        <v>72</v>
      </c>
      <c r="G15015" s="1">
        <v>65007424</v>
      </c>
      <c r="H15015" s="2" t="str">
        <f t="shared" si="2575"/>
        <v>BDI</v>
      </c>
      <c r="I15015" s="1">
        <v>10818501</v>
      </c>
      <c r="J15015" s="1" t="s">
        <v>225432</v>
      </c>
      <c r="K15015" s="2" t="str">
        <f t="shared" si="2576"/>
        <v>Si</v>
      </c>
      <c r="L15015" s="1">
        <v>41439</v>
      </c>
      <c r="M15015" s="1">
        <v>25</v>
      </c>
      <c r="N15015" s="1" t="s">
        <v>21</v>
      </c>
      <c r="O15015" s="1">
        <v>240</v>
      </c>
      <c r="P15015" s="1" t="s">
        <v>76</v>
      </c>
      <c r="Q15015" s="1">
        <v>1</v>
      </c>
      <c r="R15015" s="1" t="s">
        <v>77</v>
      </c>
      <c r="S15015" s="1" t="s">
        <v>131995</v>
      </c>
      <c r="T15015" s="1">
        <v>18</v>
      </c>
      <c r="U15015" s="1" t="s">
        <v>1306</v>
      </c>
      <c r="V15015" s="1" t="s">
        <v>359</v>
      </c>
      <c r="W15015" s="1" t="s">
        <v>225433</v>
      </c>
      <c r="X15015" s="1" t="s">
        <v>225434</v>
      </c>
      <c r="Y15015" s="1" t="s">
        <v>225435</v>
      </c>
      <c r="Z15015" s="1" t="s">
        <v>225436</v>
      </c>
      <c r="AA15015" s="1" t="s">
        <v>225437</v>
      </c>
      <c r="AB15015" s="1" t="s">
        <v>225438</v>
      </c>
      <c r="AC15015" s="1" t="s">
        <v>225439</v>
      </c>
      <c r="AD15015" s="1" t="s">
        <v>78</v>
      </c>
      <c r="AE15015" s="1" t="s">
        <v>225440</v>
      </c>
      <c r="AG15015" s="1" t="s">
        <v>225441</v>
      </c>
      <c r="AH15015" s="1" t="s">
        <v>225442</v>
      </c>
      <c r="AI15015" s="1" t="s">
        <v>225443</v>
      </c>
      <c r="AJ15015" s="1" t="s">
        <v>225444</v>
      </c>
      <c r="AK15015" s="1" t="s">
        <v>225445</v>
      </c>
      <c r="AL15015" s="1" t="s">
        <v>225446</v>
      </c>
      <c r="AM15015" s="1" t="s">
        <v>225447</v>
      </c>
      <c r="AN15015" s="1" t="s">
        <v>78</v>
      </c>
      <c r="AO15015" s="1" t="s">
        <v>225448</v>
      </c>
      <c r="AQ15015" s="10" t="str">
        <f t="shared" si="2577"/>
        <v>Foto</v>
      </c>
      <c r="AR15015" s="10" t="str">
        <f t="shared" si="2578"/>
        <v>Foto</v>
      </c>
      <c r="AS15015" s="10" t="str">
        <f t="shared" si="2579"/>
        <v>Foto</v>
      </c>
      <c r="AT15015" s="10" t="str">
        <f t="shared" si="2580"/>
        <v>Foto</v>
      </c>
      <c r="AU15015" s="10" t="str">
        <f t="shared" si="2581"/>
        <v>Foto</v>
      </c>
      <c r="AV15015" s="10" t="str">
        <f t="shared" si="2582"/>
        <v>Foto</v>
      </c>
      <c r="AW15015" s="10" t="str">
        <f t="shared" si="2583"/>
        <v>Foto</v>
      </c>
      <c r="AX15015" s="10" t="str">
        <f t="shared" si="2584"/>
        <v/>
      </c>
      <c r="AY15015" s="10" t="str">
        <f t="shared" si="2585"/>
        <v>Foto</v>
      </c>
    </row>
    <row r="15016" spans="2:51">
      <c r="B15016" s="2">
        <v>15006</v>
      </c>
      <c r="C15016" s="2" t="s">
        <v>71</v>
      </c>
      <c r="D15016" s="2">
        <v>65730223</v>
      </c>
      <c r="E15016" s="2" t="s">
        <v>10</v>
      </c>
      <c r="F15016" s="1" t="s">
        <v>72</v>
      </c>
      <c r="G15016" s="1">
        <v>65730223</v>
      </c>
      <c r="H15016" s="2" t="str">
        <f t="shared" si="2575"/>
        <v>BDI</v>
      </c>
      <c r="I15016" s="1">
        <v>10727801</v>
      </c>
      <c r="J15016" s="1" t="s">
        <v>225449</v>
      </c>
      <c r="K15016" s="2" t="str">
        <f t="shared" si="2576"/>
        <v>Si</v>
      </c>
      <c r="L15016" s="1" t="s">
        <v>225450</v>
      </c>
      <c r="M15016" s="1">
        <v>25</v>
      </c>
      <c r="N15016" s="1" t="s">
        <v>356</v>
      </c>
      <c r="O15016" s="1">
        <v>240</v>
      </c>
      <c r="P15016" s="1" t="s">
        <v>76</v>
      </c>
      <c r="Q15016" s="1">
        <v>1</v>
      </c>
      <c r="R15016" s="1" t="s">
        <v>77</v>
      </c>
      <c r="S15016" s="1" t="s">
        <v>813</v>
      </c>
      <c r="T15016" s="1">
        <v>18</v>
      </c>
      <c r="U15016" s="1" t="s">
        <v>1306</v>
      </c>
      <c r="V15016" s="1" t="s">
        <v>359</v>
      </c>
      <c r="W15016" s="1" t="s">
        <v>225451</v>
      </c>
      <c r="X15016" s="1" t="s">
        <v>225452</v>
      </c>
      <c r="Y15016" s="1" t="s">
        <v>225453</v>
      </c>
      <c r="Z15016" s="1" t="s">
        <v>225454</v>
      </c>
      <c r="AA15016" s="1" t="s">
        <v>225455</v>
      </c>
      <c r="AB15016" s="1" t="s">
        <v>225456</v>
      </c>
      <c r="AC15016" s="1" t="s">
        <v>225457</v>
      </c>
      <c r="AD15016" s="1" t="s">
        <v>78</v>
      </c>
      <c r="AE15016" s="1" t="s">
        <v>225458</v>
      </c>
      <c r="AG15016" s="1" t="s">
        <v>225459</v>
      </c>
      <c r="AH15016" s="1" t="s">
        <v>225460</v>
      </c>
      <c r="AI15016" s="1" t="s">
        <v>225461</v>
      </c>
      <c r="AJ15016" s="1" t="s">
        <v>225462</v>
      </c>
      <c r="AK15016" s="1" t="s">
        <v>225463</v>
      </c>
      <c r="AL15016" s="1" t="s">
        <v>225464</v>
      </c>
      <c r="AM15016" s="1" t="s">
        <v>225465</v>
      </c>
      <c r="AN15016" s="1" t="s">
        <v>78</v>
      </c>
      <c r="AO15016" s="1" t="s">
        <v>225466</v>
      </c>
      <c r="AQ15016" s="10" t="str">
        <f t="shared" si="2577"/>
        <v>Foto</v>
      </c>
      <c r="AR15016" s="10" t="str">
        <f t="shared" si="2578"/>
        <v>Foto</v>
      </c>
      <c r="AS15016" s="10" t="str">
        <f t="shared" si="2579"/>
        <v>Foto</v>
      </c>
      <c r="AT15016" s="10" t="str">
        <f t="shared" si="2580"/>
        <v>Foto</v>
      </c>
      <c r="AU15016" s="10" t="str">
        <f t="shared" si="2581"/>
        <v>Foto</v>
      </c>
      <c r="AV15016" s="10" t="str">
        <f t="shared" si="2582"/>
        <v>Foto</v>
      </c>
      <c r="AW15016" s="10" t="str">
        <f t="shared" si="2583"/>
        <v>Foto</v>
      </c>
      <c r="AX15016" s="10" t="str">
        <f t="shared" si="2584"/>
        <v/>
      </c>
      <c r="AY15016" s="10" t="str">
        <f t="shared" si="2585"/>
        <v>Foto</v>
      </c>
    </row>
    <row r="15017" spans="2:51">
      <c r="B15017" s="2">
        <v>15007</v>
      </c>
      <c r="C15017" s="2" t="s">
        <v>71</v>
      </c>
      <c r="D15017" s="2">
        <v>65011705</v>
      </c>
      <c r="E15017" s="2" t="s">
        <v>10</v>
      </c>
      <c r="F15017" s="1" t="s">
        <v>72</v>
      </c>
      <c r="G15017" s="1">
        <v>65011705</v>
      </c>
      <c r="H15017" s="2" t="str">
        <f t="shared" si="2575"/>
        <v>BDI</v>
      </c>
      <c r="I15017" s="1">
        <v>10818501</v>
      </c>
      <c r="J15017" s="1" t="s">
        <v>225467</v>
      </c>
      <c r="K15017" s="2" t="str">
        <f t="shared" si="2576"/>
        <v>Si</v>
      </c>
      <c r="L15017" s="1">
        <v>41421</v>
      </c>
      <c r="M15017" s="1">
        <v>25</v>
      </c>
      <c r="N15017" s="1" t="s">
        <v>111</v>
      </c>
      <c r="O15017" s="1">
        <v>240</v>
      </c>
      <c r="P15017" s="1" t="s">
        <v>76</v>
      </c>
      <c r="Q15017" s="1">
        <v>1</v>
      </c>
      <c r="R15017" s="1" t="s">
        <v>77</v>
      </c>
      <c r="S15017" s="1" t="s">
        <v>5251</v>
      </c>
      <c r="T15017" s="1">
        <v>18</v>
      </c>
      <c r="U15017" s="1" t="s">
        <v>1306</v>
      </c>
      <c r="V15017" s="1" t="s">
        <v>359</v>
      </c>
      <c r="W15017" s="1" t="s">
        <v>225468</v>
      </c>
      <c r="X15017" s="1" t="s">
        <v>225469</v>
      </c>
      <c r="Y15017" s="1" t="s">
        <v>225470</v>
      </c>
      <c r="Z15017" s="1" t="s">
        <v>225471</v>
      </c>
      <c r="AA15017" s="1" t="s">
        <v>225472</v>
      </c>
      <c r="AB15017" s="1" t="s">
        <v>225473</v>
      </c>
      <c r="AC15017" s="1" t="s">
        <v>78</v>
      </c>
      <c r="AD15017" s="1" t="s">
        <v>78</v>
      </c>
      <c r="AE15017" s="1" t="s">
        <v>225474</v>
      </c>
      <c r="AG15017" s="1" t="s">
        <v>225475</v>
      </c>
      <c r="AH15017" s="1" t="s">
        <v>225476</v>
      </c>
      <c r="AI15017" s="1" t="s">
        <v>225477</v>
      </c>
      <c r="AJ15017" s="1" t="s">
        <v>225478</v>
      </c>
      <c r="AK15017" s="1" t="s">
        <v>225479</v>
      </c>
      <c r="AL15017" s="1" t="s">
        <v>225480</v>
      </c>
      <c r="AM15017" s="1" t="s">
        <v>78</v>
      </c>
      <c r="AN15017" s="1" t="s">
        <v>78</v>
      </c>
      <c r="AO15017" s="1" t="s">
        <v>225481</v>
      </c>
      <c r="AQ15017" s="10" t="str">
        <f t="shared" si="2577"/>
        <v>Foto</v>
      </c>
      <c r="AR15017" s="10" t="str">
        <f t="shared" si="2578"/>
        <v>Foto</v>
      </c>
      <c r="AS15017" s="10" t="str">
        <f t="shared" si="2579"/>
        <v>Foto</v>
      </c>
      <c r="AT15017" s="10" t="str">
        <f t="shared" si="2580"/>
        <v>Foto</v>
      </c>
      <c r="AU15017" s="10" t="str">
        <f t="shared" si="2581"/>
        <v>Foto</v>
      </c>
      <c r="AV15017" s="10" t="str">
        <f t="shared" si="2582"/>
        <v>Foto</v>
      </c>
      <c r="AW15017" s="10" t="str">
        <f t="shared" si="2583"/>
        <v/>
      </c>
      <c r="AX15017" s="10" t="str">
        <f t="shared" si="2584"/>
        <v/>
      </c>
      <c r="AY15017" s="10" t="str">
        <f t="shared" si="2585"/>
        <v>Foto</v>
      </c>
    </row>
    <row r="15018" spans="2:51">
      <c r="B15018" s="2">
        <v>15008</v>
      </c>
      <c r="C15018" s="2" t="s">
        <v>71</v>
      </c>
      <c r="D15018" s="2">
        <v>65900303</v>
      </c>
      <c r="E15018" s="2" t="s">
        <v>10</v>
      </c>
      <c r="F15018" s="1" t="s">
        <v>72</v>
      </c>
      <c r="G15018" s="1">
        <v>65900303</v>
      </c>
      <c r="H15018" s="2" t="str">
        <f t="shared" si="2575"/>
        <v>BDI</v>
      </c>
      <c r="I15018" s="1">
        <v>10818501</v>
      </c>
      <c r="J15018" s="1" t="s">
        <v>225482</v>
      </c>
      <c r="K15018" s="2" t="str">
        <f t="shared" si="2576"/>
        <v>Si</v>
      </c>
      <c r="L15018" s="1" t="s">
        <v>225483</v>
      </c>
      <c r="M15018" s="1">
        <v>25</v>
      </c>
      <c r="N15018" s="1" t="s">
        <v>75</v>
      </c>
      <c r="O15018" s="1">
        <v>240</v>
      </c>
      <c r="P15018" s="1" t="s">
        <v>76</v>
      </c>
      <c r="Q15018" s="1">
        <v>1</v>
      </c>
      <c r="R15018" s="1" t="s">
        <v>77</v>
      </c>
      <c r="S15018" s="1" t="s">
        <v>78</v>
      </c>
      <c r="T15018" s="1">
        <v>18</v>
      </c>
      <c r="U15018" s="1" t="s">
        <v>1306</v>
      </c>
      <c r="V15018" s="1" t="s">
        <v>359</v>
      </c>
      <c r="W15018" s="1" t="s">
        <v>225484</v>
      </c>
      <c r="X15018" s="1" t="s">
        <v>225485</v>
      </c>
      <c r="Y15018" s="1" t="s">
        <v>225486</v>
      </c>
      <c r="Z15018" s="1" t="s">
        <v>225487</v>
      </c>
      <c r="AA15018" s="1" t="s">
        <v>225488</v>
      </c>
      <c r="AB15018" s="1" t="s">
        <v>225489</v>
      </c>
      <c r="AC15018" s="1" t="s">
        <v>225490</v>
      </c>
      <c r="AD15018" s="1" t="s">
        <v>78</v>
      </c>
      <c r="AE15018" s="1" t="s">
        <v>225491</v>
      </c>
      <c r="AG15018" s="1" t="s">
        <v>225492</v>
      </c>
      <c r="AH15018" s="1" t="s">
        <v>225493</v>
      </c>
      <c r="AI15018" s="1" t="s">
        <v>225494</v>
      </c>
      <c r="AJ15018" s="1" t="s">
        <v>225495</v>
      </c>
      <c r="AK15018" s="1" t="s">
        <v>225496</v>
      </c>
      <c r="AL15018" s="1" t="s">
        <v>225497</v>
      </c>
      <c r="AM15018" s="1" t="s">
        <v>225498</v>
      </c>
      <c r="AN15018" s="1" t="s">
        <v>78</v>
      </c>
      <c r="AO15018" s="1" t="s">
        <v>225499</v>
      </c>
      <c r="AQ15018" s="10" t="str">
        <f t="shared" si="2577"/>
        <v>Foto</v>
      </c>
      <c r="AR15018" s="10" t="str">
        <f t="shared" si="2578"/>
        <v>Foto</v>
      </c>
      <c r="AS15018" s="10" t="str">
        <f t="shared" si="2579"/>
        <v>Foto</v>
      </c>
      <c r="AT15018" s="10" t="str">
        <f t="shared" si="2580"/>
        <v>Foto</v>
      </c>
      <c r="AU15018" s="10" t="str">
        <f t="shared" si="2581"/>
        <v>Foto</v>
      </c>
      <c r="AV15018" s="10" t="str">
        <f t="shared" si="2582"/>
        <v>Foto</v>
      </c>
      <c r="AW15018" s="10" t="str">
        <f t="shared" si="2583"/>
        <v>Foto</v>
      </c>
      <c r="AX15018" s="10" t="str">
        <f t="shared" si="2584"/>
        <v/>
      </c>
      <c r="AY15018" s="10" t="str">
        <f t="shared" si="2585"/>
        <v>Foto</v>
      </c>
    </row>
    <row r="15019" spans="2:51">
      <c r="B15019" s="2">
        <v>15009</v>
      </c>
      <c r="C15019" s="2" t="s">
        <v>71</v>
      </c>
      <c r="D15019" s="2">
        <v>65730401</v>
      </c>
      <c r="E15019" s="2" t="s">
        <v>10</v>
      </c>
      <c r="F15019" s="1" t="s">
        <v>72</v>
      </c>
      <c r="G15019" s="1">
        <v>65730401</v>
      </c>
      <c r="H15019" s="2" t="str">
        <f t="shared" si="2575"/>
        <v>BDI</v>
      </c>
      <c r="I15019" s="1">
        <v>10727801</v>
      </c>
      <c r="J15019" s="1" t="s">
        <v>225500</v>
      </c>
      <c r="K15019" s="2" t="str">
        <f t="shared" si="2576"/>
        <v>Si</v>
      </c>
      <c r="L15019" s="1" t="s">
        <v>225501</v>
      </c>
      <c r="M15019" s="1">
        <v>50</v>
      </c>
      <c r="N15019" s="1" t="s">
        <v>21</v>
      </c>
      <c r="O15019" s="1">
        <v>240</v>
      </c>
      <c r="P15019" s="1" t="s">
        <v>76</v>
      </c>
      <c r="Q15019" s="1">
        <v>1</v>
      </c>
      <c r="R15019" s="1" t="s">
        <v>77</v>
      </c>
      <c r="S15019" s="1" t="s">
        <v>1601</v>
      </c>
      <c r="T15019" s="1">
        <v>18</v>
      </c>
      <c r="U15019" s="1" t="s">
        <v>358</v>
      </c>
      <c r="V15019" s="1" t="s">
        <v>359</v>
      </c>
      <c r="W15019" s="1" t="s">
        <v>225502</v>
      </c>
      <c r="X15019" s="1" t="s">
        <v>225503</v>
      </c>
      <c r="Y15019" s="1" t="s">
        <v>225504</v>
      </c>
      <c r="Z15019" s="1" t="s">
        <v>225505</v>
      </c>
      <c r="AA15019" s="1" t="s">
        <v>225506</v>
      </c>
      <c r="AB15019" s="1" t="s">
        <v>225507</v>
      </c>
      <c r="AC15019" s="1" t="s">
        <v>225508</v>
      </c>
      <c r="AD15019" s="1" t="s">
        <v>78</v>
      </c>
      <c r="AE15019" s="1" t="s">
        <v>225509</v>
      </c>
      <c r="AG15019" s="1" t="s">
        <v>225510</v>
      </c>
      <c r="AH15019" s="1" t="s">
        <v>225511</v>
      </c>
      <c r="AI15019" s="1" t="s">
        <v>225512</v>
      </c>
      <c r="AJ15019" s="1" t="s">
        <v>225513</v>
      </c>
      <c r="AK15019" s="1" t="s">
        <v>225514</v>
      </c>
      <c r="AL15019" s="1" t="s">
        <v>225515</v>
      </c>
      <c r="AM15019" s="1" t="s">
        <v>225516</v>
      </c>
      <c r="AN15019" s="1" t="s">
        <v>78</v>
      </c>
      <c r="AO15019" s="1" t="s">
        <v>225517</v>
      </c>
      <c r="AQ15019" s="10" t="str">
        <f t="shared" si="2577"/>
        <v>Foto</v>
      </c>
      <c r="AR15019" s="10" t="str">
        <f t="shared" si="2578"/>
        <v>Foto</v>
      </c>
      <c r="AS15019" s="10" t="str">
        <f t="shared" si="2579"/>
        <v>Foto</v>
      </c>
      <c r="AT15019" s="10" t="str">
        <f t="shared" si="2580"/>
        <v>Foto</v>
      </c>
      <c r="AU15019" s="10" t="str">
        <f t="shared" si="2581"/>
        <v>Foto</v>
      </c>
      <c r="AV15019" s="10" t="str">
        <f t="shared" si="2582"/>
        <v>Foto</v>
      </c>
      <c r="AW15019" s="10" t="str">
        <f t="shared" si="2583"/>
        <v>Foto</v>
      </c>
      <c r="AX15019" s="10" t="str">
        <f t="shared" si="2584"/>
        <v/>
      </c>
      <c r="AY15019" s="10" t="str">
        <f t="shared" si="2585"/>
        <v>Foto</v>
      </c>
    </row>
    <row r="15020" spans="2:51">
      <c r="B15020" s="2">
        <v>15010</v>
      </c>
      <c r="C15020" s="2" t="s">
        <v>71</v>
      </c>
      <c r="D15020" s="2">
        <v>65011701</v>
      </c>
      <c r="E15020" s="2" t="s">
        <v>10</v>
      </c>
      <c r="F15020" s="1" t="s">
        <v>72</v>
      </c>
      <c r="G15020" s="1">
        <v>65011701</v>
      </c>
      <c r="H15020" s="2" t="str">
        <f t="shared" si="2575"/>
        <v>BDI</v>
      </c>
      <c r="I15020" s="1">
        <v>10818501</v>
      </c>
      <c r="J15020" s="1" t="s">
        <v>225518</v>
      </c>
      <c r="K15020" s="2" t="str">
        <f t="shared" si="2576"/>
        <v>Si</v>
      </c>
      <c r="L15020" s="1" t="s">
        <v>225519</v>
      </c>
      <c r="M15020" s="1">
        <v>50</v>
      </c>
      <c r="N15020" s="1" t="s">
        <v>111</v>
      </c>
      <c r="O15020" s="1">
        <v>240</v>
      </c>
      <c r="P15020" s="1" t="s">
        <v>76</v>
      </c>
      <c r="Q15020" s="1">
        <v>1</v>
      </c>
      <c r="R15020" s="1" t="s">
        <v>77</v>
      </c>
      <c r="S15020" s="1" t="s">
        <v>209</v>
      </c>
      <c r="T15020" s="1">
        <v>18</v>
      </c>
      <c r="U15020" s="1" t="s">
        <v>358</v>
      </c>
      <c r="V15020" s="1" t="s">
        <v>359</v>
      </c>
      <c r="W15020" s="1" t="s">
        <v>225520</v>
      </c>
      <c r="X15020" s="1" t="s">
        <v>225521</v>
      </c>
      <c r="Y15020" s="1" t="s">
        <v>225522</v>
      </c>
      <c r="Z15020" s="1" t="s">
        <v>225523</v>
      </c>
      <c r="AA15020" s="1" t="s">
        <v>225524</v>
      </c>
      <c r="AB15020" s="1" t="s">
        <v>225525</v>
      </c>
      <c r="AC15020" s="1" t="s">
        <v>225526</v>
      </c>
      <c r="AD15020" s="1" t="s">
        <v>225527</v>
      </c>
      <c r="AE15020" s="1" t="s">
        <v>225528</v>
      </c>
      <c r="AG15020" s="1" t="s">
        <v>225529</v>
      </c>
      <c r="AH15020" s="1" t="s">
        <v>225530</v>
      </c>
      <c r="AI15020" s="1" t="s">
        <v>225531</v>
      </c>
      <c r="AJ15020" s="1" t="s">
        <v>225532</v>
      </c>
      <c r="AK15020" s="1" t="s">
        <v>225533</v>
      </c>
      <c r="AL15020" s="1" t="s">
        <v>225534</v>
      </c>
      <c r="AM15020" s="1" t="s">
        <v>225535</v>
      </c>
      <c r="AN15020" s="1" t="s">
        <v>225536</v>
      </c>
      <c r="AO15020" s="1" t="s">
        <v>225537</v>
      </c>
      <c r="AQ15020" s="10" t="str">
        <f t="shared" si="2577"/>
        <v>Foto</v>
      </c>
      <c r="AR15020" s="10" t="str">
        <f t="shared" si="2578"/>
        <v>Foto</v>
      </c>
      <c r="AS15020" s="10" t="str">
        <f t="shared" si="2579"/>
        <v>Foto</v>
      </c>
      <c r="AT15020" s="10" t="str">
        <f t="shared" si="2580"/>
        <v>Foto</v>
      </c>
      <c r="AU15020" s="10" t="str">
        <f t="shared" si="2581"/>
        <v>Foto</v>
      </c>
      <c r="AV15020" s="10" t="str">
        <f t="shared" si="2582"/>
        <v>Foto</v>
      </c>
      <c r="AW15020" s="10" t="str">
        <f t="shared" si="2583"/>
        <v>Foto</v>
      </c>
      <c r="AX15020" s="10" t="str">
        <f t="shared" si="2584"/>
        <v>Foto</v>
      </c>
      <c r="AY15020" s="10" t="str">
        <f t="shared" si="2585"/>
        <v>Foto</v>
      </c>
    </row>
    <row r="15021" spans="2:51">
      <c r="B15021" s="2">
        <v>15011</v>
      </c>
      <c r="C15021" s="2" t="s">
        <v>71</v>
      </c>
      <c r="D15021" s="2">
        <v>65011706</v>
      </c>
      <c r="E15021" s="2" t="s">
        <v>10</v>
      </c>
      <c r="F15021" s="1" t="s">
        <v>72</v>
      </c>
      <c r="G15021" s="1">
        <v>65011706</v>
      </c>
      <c r="H15021" s="2" t="str">
        <f t="shared" si="2575"/>
        <v>BDI</v>
      </c>
      <c r="I15021" s="1">
        <v>10818501</v>
      </c>
      <c r="J15021" s="1" t="s">
        <v>225538</v>
      </c>
      <c r="K15021" s="2" t="str">
        <f t="shared" si="2576"/>
        <v>Si</v>
      </c>
      <c r="L15021" s="1" t="s">
        <v>225539</v>
      </c>
      <c r="M15021" s="1">
        <v>50</v>
      </c>
      <c r="N15021" s="1" t="s">
        <v>190</v>
      </c>
      <c r="O15021" s="1">
        <v>240</v>
      </c>
      <c r="P15021" s="1" t="s">
        <v>76</v>
      </c>
      <c r="Q15021" s="1">
        <v>1</v>
      </c>
      <c r="R15021" s="1" t="s">
        <v>77</v>
      </c>
      <c r="S15021" s="1" t="s">
        <v>813</v>
      </c>
      <c r="T15021" s="1">
        <v>18</v>
      </c>
      <c r="U15021" s="1" t="s">
        <v>358</v>
      </c>
      <c r="V15021" s="1" t="s">
        <v>359</v>
      </c>
      <c r="W15021" s="1" t="s">
        <v>225540</v>
      </c>
      <c r="X15021" s="1" t="s">
        <v>225541</v>
      </c>
      <c r="Y15021" s="1" t="s">
        <v>225542</v>
      </c>
      <c r="Z15021" s="1" t="s">
        <v>225543</v>
      </c>
      <c r="AA15021" s="1" t="s">
        <v>225544</v>
      </c>
      <c r="AB15021" s="1" t="s">
        <v>225545</v>
      </c>
      <c r="AC15021" s="1" t="s">
        <v>78</v>
      </c>
      <c r="AD15021" s="1" t="s">
        <v>78</v>
      </c>
      <c r="AE15021" s="1" t="s">
        <v>225546</v>
      </c>
      <c r="AG15021" s="1" t="s">
        <v>225547</v>
      </c>
      <c r="AH15021" s="1" t="s">
        <v>225548</v>
      </c>
      <c r="AI15021" s="1" t="s">
        <v>225549</v>
      </c>
      <c r="AJ15021" s="1" t="s">
        <v>225550</v>
      </c>
      <c r="AK15021" s="1" t="s">
        <v>225551</v>
      </c>
      <c r="AL15021" s="1" t="s">
        <v>225552</v>
      </c>
      <c r="AM15021" s="1" t="s">
        <v>78</v>
      </c>
      <c r="AN15021" s="1" t="s">
        <v>78</v>
      </c>
      <c r="AO15021" s="1" t="s">
        <v>225553</v>
      </c>
      <c r="AQ15021" s="10" t="str">
        <f t="shared" si="2577"/>
        <v>Foto</v>
      </c>
      <c r="AR15021" s="10" t="str">
        <f t="shared" si="2578"/>
        <v>Foto</v>
      </c>
      <c r="AS15021" s="10" t="str">
        <f t="shared" si="2579"/>
        <v>Foto</v>
      </c>
      <c r="AT15021" s="10" t="str">
        <f t="shared" si="2580"/>
        <v>Foto</v>
      </c>
      <c r="AU15021" s="10" t="str">
        <f t="shared" si="2581"/>
        <v>Foto</v>
      </c>
      <c r="AV15021" s="10" t="str">
        <f t="shared" si="2582"/>
        <v>Foto</v>
      </c>
      <c r="AW15021" s="10" t="str">
        <f t="shared" si="2583"/>
        <v/>
      </c>
      <c r="AX15021" s="10" t="str">
        <f t="shared" si="2584"/>
        <v/>
      </c>
      <c r="AY15021" s="10" t="str">
        <f t="shared" si="2585"/>
        <v>Foto</v>
      </c>
    </row>
    <row r="15022" spans="2:51">
      <c r="B15022" s="2">
        <v>15012</v>
      </c>
      <c r="C15022" s="2" t="s">
        <v>71</v>
      </c>
      <c r="D15022" s="2">
        <v>65711120</v>
      </c>
      <c r="E15022" s="2" t="s">
        <v>10</v>
      </c>
      <c r="F15022" s="1" t="s">
        <v>72</v>
      </c>
      <c r="G15022" s="1">
        <v>65711120</v>
      </c>
      <c r="H15022" s="2" t="str">
        <f t="shared" si="2575"/>
        <v>BDI</v>
      </c>
      <c r="I15022" s="1">
        <v>10727801</v>
      </c>
      <c r="J15022" s="1" t="s">
        <v>225554</v>
      </c>
      <c r="K15022" s="2" t="str">
        <f t="shared" si="2576"/>
        <v>Si</v>
      </c>
      <c r="L15022" s="1" t="s">
        <v>225555</v>
      </c>
      <c r="M15022" s="1">
        <v>75</v>
      </c>
      <c r="N15022" s="1" t="s">
        <v>111</v>
      </c>
      <c r="O15022" s="1">
        <v>240</v>
      </c>
      <c r="P15022" s="1" t="s">
        <v>76</v>
      </c>
      <c r="Q15022" s="1">
        <v>1</v>
      </c>
      <c r="R15022" s="1" t="s">
        <v>77</v>
      </c>
      <c r="S15022" s="1" t="s">
        <v>78</v>
      </c>
      <c r="T15022" s="1">
        <v>18</v>
      </c>
      <c r="U15022" s="1" t="s">
        <v>1235</v>
      </c>
      <c r="V15022" s="1" t="s">
        <v>359</v>
      </c>
      <c r="W15022" s="1" t="s">
        <v>225556</v>
      </c>
      <c r="X15022" s="1" t="s">
        <v>225557</v>
      </c>
      <c r="Y15022" s="1" t="s">
        <v>225558</v>
      </c>
      <c r="Z15022" s="1" t="s">
        <v>225559</v>
      </c>
      <c r="AA15022" s="1" t="s">
        <v>225560</v>
      </c>
      <c r="AB15022" s="1" t="s">
        <v>225561</v>
      </c>
      <c r="AC15022" s="1" t="s">
        <v>78</v>
      </c>
      <c r="AD15022" s="1" t="s">
        <v>78</v>
      </c>
      <c r="AE15022" s="1" t="s">
        <v>225562</v>
      </c>
      <c r="AG15022" s="1" t="s">
        <v>225563</v>
      </c>
      <c r="AH15022" s="1" t="s">
        <v>225564</v>
      </c>
      <c r="AI15022" s="1" t="s">
        <v>225565</v>
      </c>
      <c r="AJ15022" s="1" t="s">
        <v>225566</v>
      </c>
      <c r="AK15022" s="1" t="s">
        <v>225567</v>
      </c>
      <c r="AL15022" s="1" t="s">
        <v>225568</v>
      </c>
      <c r="AM15022" s="1" t="s">
        <v>78</v>
      </c>
      <c r="AN15022" s="1" t="s">
        <v>78</v>
      </c>
      <c r="AO15022" s="1" t="s">
        <v>225569</v>
      </c>
      <c r="AQ15022" s="10" t="str">
        <f t="shared" si="2577"/>
        <v>Foto</v>
      </c>
      <c r="AR15022" s="10" t="str">
        <f t="shared" si="2578"/>
        <v>Foto</v>
      </c>
      <c r="AS15022" s="10" t="str">
        <f t="shared" si="2579"/>
        <v>Foto</v>
      </c>
      <c r="AT15022" s="10" t="str">
        <f t="shared" si="2580"/>
        <v>Foto</v>
      </c>
      <c r="AU15022" s="10" t="str">
        <f t="shared" si="2581"/>
        <v>Foto</v>
      </c>
      <c r="AV15022" s="10" t="str">
        <f t="shared" si="2582"/>
        <v>Foto</v>
      </c>
      <c r="AW15022" s="10" t="str">
        <f t="shared" si="2583"/>
        <v/>
      </c>
      <c r="AX15022" s="10" t="str">
        <f t="shared" si="2584"/>
        <v/>
      </c>
      <c r="AY15022" s="10" t="str">
        <f t="shared" si="2585"/>
        <v>Foto</v>
      </c>
    </row>
    <row r="15023" spans="2:51">
      <c r="B15023" s="2">
        <v>15013</v>
      </c>
      <c r="C15023" s="2" t="s">
        <v>71</v>
      </c>
      <c r="D15023" s="2">
        <v>65735735</v>
      </c>
      <c r="E15023" s="2" t="s">
        <v>10</v>
      </c>
      <c r="F15023" s="1" t="s">
        <v>72</v>
      </c>
      <c r="G15023" s="1">
        <v>65735735</v>
      </c>
      <c r="H15023" s="2" t="str">
        <f t="shared" si="2575"/>
        <v>BDI</v>
      </c>
      <c r="I15023" s="1">
        <v>10727801</v>
      </c>
      <c r="J15023" s="1" t="s">
        <v>225570</v>
      </c>
      <c r="K15023" s="2" t="str">
        <f t="shared" si="2576"/>
        <v>Si</v>
      </c>
      <c r="L15023" s="1" t="s">
        <v>225571</v>
      </c>
      <c r="M15023" s="1">
        <v>30</v>
      </c>
      <c r="N15023" s="1" t="s">
        <v>111</v>
      </c>
      <c r="O15023" s="1">
        <v>226130</v>
      </c>
      <c r="P15023" s="1" t="s">
        <v>76</v>
      </c>
      <c r="Q15023" s="1">
        <v>3</v>
      </c>
      <c r="R15023" s="1" t="s">
        <v>77</v>
      </c>
      <c r="S15023" s="1" t="s">
        <v>813</v>
      </c>
      <c r="T15023" s="1">
        <v>18</v>
      </c>
      <c r="U15023" s="1" t="s">
        <v>1762</v>
      </c>
      <c r="V15023" s="1" t="s">
        <v>359</v>
      </c>
      <c r="W15023" s="1" t="s">
        <v>225572</v>
      </c>
      <c r="X15023" s="1" t="s">
        <v>225573</v>
      </c>
      <c r="Y15023" s="1" t="s">
        <v>225574</v>
      </c>
      <c r="Z15023" s="1" t="s">
        <v>225575</v>
      </c>
      <c r="AA15023" s="1" t="s">
        <v>225576</v>
      </c>
      <c r="AB15023" s="1" t="s">
        <v>225577</v>
      </c>
      <c r="AC15023" s="1" t="s">
        <v>225578</v>
      </c>
      <c r="AD15023" s="1" t="s">
        <v>78</v>
      </c>
      <c r="AE15023" s="1" t="s">
        <v>225579</v>
      </c>
      <c r="AG15023" s="1" t="s">
        <v>225580</v>
      </c>
      <c r="AH15023" s="1" t="s">
        <v>225581</v>
      </c>
      <c r="AI15023" s="1" t="s">
        <v>225582</v>
      </c>
      <c r="AJ15023" s="1" t="s">
        <v>225583</v>
      </c>
      <c r="AK15023" s="1" t="s">
        <v>225584</v>
      </c>
      <c r="AL15023" s="1" t="s">
        <v>225585</v>
      </c>
      <c r="AM15023" s="1" t="s">
        <v>225586</v>
      </c>
      <c r="AN15023" s="1" t="s">
        <v>78</v>
      </c>
      <c r="AO15023" s="1" t="s">
        <v>225587</v>
      </c>
      <c r="AQ15023" s="10" t="str">
        <f t="shared" si="2577"/>
        <v>Foto</v>
      </c>
      <c r="AR15023" s="10" t="str">
        <f t="shared" si="2578"/>
        <v>Foto</v>
      </c>
      <c r="AS15023" s="10" t="str">
        <f t="shared" si="2579"/>
        <v>Foto</v>
      </c>
      <c r="AT15023" s="10" t="str">
        <f t="shared" si="2580"/>
        <v>Foto</v>
      </c>
      <c r="AU15023" s="10" t="str">
        <f t="shared" si="2581"/>
        <v>Foto</v>
      </c>
      <c r="AV15023" s="10" t="str">
        <f t="shared" si="2582"/>
        <v>Foto</v>
      </c>
      <c r="AW15023" s="10" t="str">
        <f t="shared" si="2583"/>
        <v>Foto</v>
      </c>
      <c r="AX15023" s="10" t="str">
        <f t="shared" si="2584"/>
        <v/>
      </c>
      <c r="AY15023" s="10" t="str">
        <f t="shared" si="2585"/>
        <v>Foto</v>
      </c>
    </row>
    <row r="15024" spans="2:51">
      <c r="B15024" s="2">
        <v>15014</v>
      </c>
      <c r="C15024" s="2" t="s">
        <v>71</v>
      </c>
      <c r="D15024" s="2">
        <v>65006030</v>
      </c>
      <c r="E15024" s="2" t="s">
        <v>10</v>
      </c>
      <c r="F15024" s="1" t="s">
        <v>72</v>
      </c>
      <c r="G15024" s="1">
        <v>65006030</v>
      </c>
      <c r="H15024" s="2" t="str">
        <f t="shared" si="2575"/>
        <v>BDI</v>
      </c>
      <c r="I15024" s="1">
        <v>10727801</v>
      </c>
      <c r="J15024" s="1" t="s">
        <v>225588</v>
      </c>
      <c r="K15024" s="2" t="str">
        <f t="shared" si="2576"/>
        <v>Si</v>
      </c>
      <c r="L15024" s="1">
        <v>16605</v>
      </c>
      <c r="M15024" s="1">
        <v>75</v>
      </c>
      <c r="N15024" s="1" t="s">
        <v>111</v>
      </c>
      <c r="O15024" s="1">
        <v>240</v>
      </c>
      <c r="P15024" s="1" t="s">
        <v>76</v>
      </c>
      <c r="Q15024" s="1">
        <v>1</v>
      </c>
      <c r="R15024" s="1" t="s">
        <v>77</v>
      </c>
      <c r="S15024" s="1" t="s">
        <v>531</v>
      </c>
      <c r="T15024" s="1">
        <v>18</v>
      </c>
      <c r="U15024" s="1" t="s">
        <v>79</v>
      </c>
      <c r="V15024" s="1" t="s">
        <v>80</v>
      </c>
      <c r="W15024" s="1" t="s">
        <v>225589</v>
      </c>
      <c r="X15024" s="1" t="s">
        <v>225590</v>
      </c>
      <c r="Y15024" s="1" t="s">
        <v>225591</v>
      </c>
      <c r="Z15024" s="1" t="s">
        <v>225592</v>
      </c>
      <c r="AA15024" s="1" t="s">
        <v>225593</v>
      </c>
      <c r="AB15024" s="1" t="s">
        <v>225594</v>
      </c>
      <c r="AC15024" s="1" t="s">
        <v>225595</v>
      </c>
      <c r="AD15024" s="1" t="s">
        <v>225596</v>
      </c>
      <c r="AE15024" s="1" t="s">
        <v>225597</v>
      </c>
      <c r="AG15024" s="1" t="s">
        <v>225598</v>
      </c>
      <c r="AH15024" s="1" t="s">
        <v>225599</v>
      </c>
      <c r="AI15024" s="1" t="s">
        <v>225600</v>
      </c>
      <c r="AJ15024" s="1" t="s">
        <v>225601</v>
      </c>
      <c r="AK15024" s="1" t="s">
        <v>225602</v>
      </c>
      <c r="AL15024" s="1" t="s">
        <v>225603</v>
      </c>
      <c r="AM15024" s="1" t="s">
        <v>225604</v>
      </c>
      <c r="AN15024" s="1" t="s">
        <v>225605</v>
      </c>
      <c r="AO15024" s="1" t="s">
        <v>225606</v>
      </c>
      <c r="AQ15024" s="10" t="str">
        <f t="shared" si="2577"/>
        <v>Foto</v>
      </c>
      <c r="AR15024" s="10" t="str">
        <f t="shared" si="2578"/>
        <v>Foto</v>
      </c>
      <c r="AS15024" s="10" t="str">
        <f t="shared" si="2579"/>
        <v>Foto</v>
      </c>
      <c r="AT15024" s="10" t="str">
        <f t="shared" si="2580"/>
        <v>Foto</v>
      </c>
      <c r="AU15024" s="10" t="str">
        <f t="shared" si="2581"/>
        <v>Foto</v>
      </c>
      <c r="AV15024" s="10" t="str">
        <f t="shared" si="2582"/>
        <v>Foto</v>
      </c>
      <c r="AW15024" s="10" t="str">
        <f t="shared" si="2583"/>
        <v>Foto</v>
      </c>
      <c r="AX15024" s="10" t="str">
        <f t="shared" si="2584"/>
        <v>Foto</v>
      </c>
      <c r="AY15024" s="10" t="str">
        <f t="shared" si="2585"/>
        <v>Foto</v>
      </c>
    </row>
    <row r="15025" spans="2:51">
      <c r="B15025" s="2">
        <v>15015</v>
      </c>
      <c r="C15025" s="2" t="s">
        <v>71</v>
      </c>
      <c r="D15025" s="2">
        <v>65012593</v>
      </c>
      <c r="E15025" s="2" t="s">
        <v>10</v>
      </c>
      <c r="F15025" s="1" t="s">
        <v>72</v>
      </c>
      <c r="G15025" s="1">
        <v>65012593</v>
      </c>
      <c r="H15025" s="2" t="str">
        <f t="shared" si="2575"/>
        <v>BDI</v>
      </c>
      <c r="I15025" s="1">
        <v>10677301</v>
      </c>
      <c r="J15025" s="1" t="s">
        <v>225607</v>
      </c>
      <c r="K15025" s="2" t="str">
        <f t="shared" si="2576"/>
        <v>Si</v>
      </c>
      <c r="L15025" s="1">
        <v>22818</v>
      </c>
      <c r="M15025" s="1">
        <v>75</v>
      </c>
      <c r="N15025" s="1" t="s">
        <v>21</v>
      </c>
      <c r="O15025" s="1">
        <v>240</v>
      </c>
      <c r="P15025" s="1" t="s">
        <v>76</v>
      </c>
      <c r="Q15025" s="1">
        <v>1</v>
      </c>
      <c r="R15025" s="1" t="s">
        <v>77</v>
      </c>
      <c r="S15025" s="1" t="s">
        <v>2048</v>
      </c>
      <c r="T15025" s="1">
        <v>18</v>
      </c>
      <c r="U15025" s="1" t="s">
        <v>79</v>
      </c>
      <c r="V15025" s="1" t="s">
        <v>80</v>
      </c>
      <c r="W15025" s="1" t="s">
        <v>225608</v>
      </c>
      <c r="X15025" s="1" t="s">
        <v>225609</v>
      </c>
      <c r="Y15025" s="1" t="s">
        <v>225610</v>
      </c>
      <c r="Z15025" s="1" t="s">
        <v>225611</v>
      </c>
      <c r="AA15025" s="1" t="s">
        <v>225612</v>
      </c>
      <c r="AB15025" s="1" t="s">
        <v>225613</v>
      </c>
      <c r="AC15025" s="1" t="s">
        <v>225614</v>
      </c>
      <c r="AD15025" s="1" t="s">
        <v>225615</v>
      </c>
      <c r="AE15025" s="1" t="s">
        <v>225616</v>
      </c>
      <c r="AG15025" s="1" t="s">
        <v>225617</v>
      </c>
      <c r="AH15025" s="1" t="s">
        <v>225618</v>
      </c>
      <c r="AI15025" s="1" t="s">
        <v>225619</v>
      </c>
      <c r="AJ15025" s="1" t="s">
        <v>225620</v>
      </c>
      <c r="AK15025" s="1" t="s">
        <v>225621</v>
      </c>
      <c r="AL15025" s="1" t="s">
        <v>225622</v>
      </c>
      <c r="AM15025" s="1" t="s">
        <v>225623</v>
      </c>
      <c r="AN15025" s="1" t="s">
        <v>225624</v>
      </c>
      <c r="AO15025" s="1" t="s">
        <v>225625</v>
      </c>
      <c r="AQ15025" s="10" t="str">
        <f t="shared" si="2577"/>
        <v>Foto</v>
      </c>
      <c r="AR15025" s="10" t="str">
        <f t="shared" si="2578"/>
        <v>Foto</v>
      </c>
      <c r="AS15025" s="10" t="str">
        <f t="shared" si="2579"/>
        <v>Foto</v>
      </c>
      <c r="AT15025" s="10" t="str">
        <f t="shared" si="2580"/>
        <v>Foto</v>
      </c>
      <c r="AU15025" s="10" t="str">
        <f t="shared" si="2581"/>
        <v>Foto</v>
      </c>
      <c r="AV15025" s="10" t="str">
        <f t="shared" si="2582"/>
        <v>Foto</v>
      </c>
      <c r="AW15025" s="10" t="str">
        <f t="shared" si="2583"/>
        <v>Foto</v>
      </c>
      <c r="AX15025" s="10" t="str">
        <f t="shared" si="2584"/>
        <v>Foto</v>
      </c>
      <c r="AY15025" s="10" t="str">
        <f t="shared" si="2585"/>
        <v>Foto</v>
      </c>
    </row>
    <row r="15026" spans="2:51">
      <c r="B15026" s="2">
        <v>15016</v>
      </c>
      <c r="C15026" s="2" t="s">
        <v>71</v>
      </c>
      <c r="D15026" s="2">
        <v>65012600</v>
      </c>
      <c r="E15026" s="2" t="s">
        <v>10</v>
      </c>
      <c r="F15026" s="1" t="s">
        <v>72</v>
      </c>
      <c r="G15026" s="1">
        <v>65012600</v>
      </c>
      <c r="H15026" s="2" t="str">
        <f t="shared" si="2575"/>
        <v>BDI</v>
      </c>
      <c r="I15026" s="1">
        <v>10677301</v>
      </c>
      <c r="J15026" s="1" t="s">
        <v>225626</v>
      </c>
      <c r="K15026" s="2" t="str">
        <f t="shared" si="2576"/>
        <v>Si</v>
      </c>
      <c r="L15026" s="1">
        <v>22825</v>
      </c>
      <c r="M15026" s="1">
        <v>50</v>
      </c>
      <c r="N15026" s="1" t="s">
        <v>75</v>
      </c>
      <c r="O15026" s="1">
        <v>240</v>
      </c>
      <c r="P15026" s="1" t="s">
        <v>76</v>
      </c>
      <c r="Q15026" s="1">
        <v>1</v>
      </c>
      <c r="R15026" s="1" t="s">
        <v>77</v>
      </c>
      <c r="S15026" s="1" t="s">
        <v>209</v>
      </c>
      <c r="T15026" s="1">
        <v>18</v>
      </c>
      <c r="U15026" s="1" t="s">
        <v>126</v>
      </c>
      <c r="V15026" s="1" t="s">
        <v>80</v>
      </c>
      <c r="W15026" s="1" t="s">
        <v>225627</v>
      </c>
      <c r="X15026" s="1" t="s">
        <v>225628</v>
      </c>
      <c r="Y15026" s="1" t="s">
        <v>225629</v>
      </c>
      <c r="Z15026" s="1" t="s">
        <v>225630</v>
      </c>
      <c r="AA15026" s="1" t="s">
        <v>225631</v>
      </c>
      <c r="AB15026" s="1" t="s">
        <v>225632</v>
      </c>
      <c r="AC15026" s="1" t="s">
        <v>78</v>
      </c>
      <c r="AD15026" s="1" t="s">
        <v>78</v>
      </c>
      <c r="AE15026" s="1" t="s">
        <v>225633</v>
      </c>
      <c r="AG15026" s="1" t="s">
        <v>225634</v>
      </c>
      <c r="AH15026" s="1" t="s">
        <v>225635</v>
      </c>
      <c r="AI15026" s="1" t="s">
        <v>225636</v>
      </c>
      <c r="AJ15026" s="1" t="s">
        <v>225637</v>
      </c>
      <c r="AK15026" s="1" t="s">
        <v>225638</v>
      </c>
      <c r="AL15026" s="1" t="s">
        <v>225639</v>
      </c>
      <c r="AM15026" s="1" t="s">
        <v>78</v>
      </c>
      <c r="AN15026" s="1" t="s">
        <v>78</v>
      </c>
      <c r="AO15026" s="1" t="s">
        <v>225640</v>
      </c>
      <c r="AQ15026" s="10" t="str">
        <f t="shared" si="2577"/>
        <v>Foto</v>
      </c>
      <c r="AR15026" s="10" t="str">
        <f t="shared" si="2578"/>
        <v>Foto</v>
      </c>
      <c r="AS15026" s="10" t="str">
        <f t="shared" si="2579"/>
        <v>Foto</v>
      </c>
      <c r="AT15026" s="10" t="str">
        <f t="shared" si="2580"/>
        <v>Foto</v>
      </c>
      <c r="AU15026" s="10" t="str">
        <f t="shared" si="2581"/>
        <v>Foto</v>
      </c>
      <c r="AV15026" s="10" t="str">
        <f t="shared" si="2582"/>
        <v>Foto</v>
      </c>
      <c r="AW15026" s="10" t="str">
        <f t="shared" si="2583"/>
        <v/>
      </c>
      <c r="AX15026" s="10" t="str">
        <f t="shared" si="2584"/>
        <v/>
      </c>
      <c r="AY15026" s="10" t="str">
        <f t="shared" si="2585"/>
        <v>Foto</v>
      </c>
    </row>
    <row r="15027" spans="2:51">
      <c r="B15027" s="2">
        <v>15017</v>
      </c>
      <c r="C15027" s="2" t="s">
        <v>71</v>
      </c>
      <c r="D15027" s="2">
        <v>65218969</v>
      </c>
      <c r="E15027" s="2" t="s">
        <v>10</v>
      </c>
      <c r="F15027" s="1" t="s">
        <v>72</v>
      </c>
      <c r="G15027" s="1">
        <v>65218969</v>
      </c>
      <c r="H15027" s="2" t="str">
        <f t="shared" si="2575"/>
        <v>BDI</v>
      </c>
      <c r="I15027" s="1">
        <v>10776602</v>
      </c>
      <c r="J15027" s="1" t="s">
        <v>225641</v>
      </c>
      <c r="K15027" s="2" t="str">
        <f t="shared" si="2576"/>
        <v>Si</v>
      </c>
      <c r="L15027" s="1">
        <v>55136</v>
      </c>
      <c r="M15027" s="1">
        <v>50</v>
      </c>
      <c r="N15027" s="1" t="s">
        <v>190</v>
      </c>
      <c r="O15027" s="1">
        <v>240</v>
      </c>
      <c r="P15027" s="1" t="s">
        <v>76</v>
      </c>
      <c r="Q15027" s="1">
        <v>1</v>
      </c>
      <c r="R15027" s="1" t="s">
        <v>77</v>
      </c>
      <c r="S15027" s="1" t="s">
        <v>4503</v>
      </c>
      <c r="T15027" s="1">
        <v>18</v>
      </c>
      <c r="U15027" s="1" t="s">
        <v>126</v>
      </c>
      <c r="V15027" s="1" t="s">
        <v>80</v>
      </c>
      <c r="W15027" s="1" t="s">
        <v>225642</v>
      </c>
      <c r="X15027" s="1" t="s">
        <v>225643</v>
      </c>
      <c r="Y15027" s="1" t="s">
        <v>225644</v>
      </c>
      <c r="Z15027" s="1" t="s">
        <v>225645</v>
      </c>
      <c r="AA15027" s="1" t="s">
        <v>225646</v>
      </c>
      <c r="AB15027" s="1" t="s">
        <v>225647</v>
      </c>
      <c r="AC15027" s="1" t="s">
        <v>225648</v>
      </c>
      <c r="AD15027" s="1" t="s">
        <v>225649</v>
      </c>
      <c r="AE15027" s="1" t="s">
        <v>225650</v>
      </c>
      <c r="AG15027" s="1" t="s">
        <v>225651</v>
      </c>
      <c r="AH15027" s="1" t="s">
        <v>225652</v>
      </c>
      <c r="AI15027" s="1" t="s">
        <v>225653</v>
      </c>
      <c r="AJ15027" s="1" t="s">
        <v>225654</v>
      </c>
      <c r="AK15027" s="1" t="s">
        <v>225655</v>
      </c>
      <c r="AL15027" s="1" t="s">
        <v>225656</v>
      </c>
      <c r="AM15027" s="1" t="s">
        <v>225657</v>
      </c>
      <c r="AN15027" s="1" t="s">
        <v>225658</v>
      </c>
      <c r="AO15027" s="1" t="s">
        <v>225659</v>
      </c>
      <c r="AQ15027" s="10" t="str">
        <f t="shared" si="2577"/>
        <v>Foto</v>
      </c>
      <c r="AR15027" s="10" t="str">
        <f t="shared" si="2578"/>
        <v>Foto</v>
      </c>
      <c r="AS15027" s="10" t="str">
        <f t="shared" si="2579"/>
        <v>Foto</v>
      </c>
      <c r="AT15027" s="10" t="str">
        <f t="shared" si="2580"/>
        <v>Foto</v>
      </c>
      <c r="AU15027" s="10" t="str">
        <f t="shared" si="2581"/>
        <v>Foto</v>
      </c>
      <c r="AV15027" s="10" t="str">
        <f t="shared" si="2582"/>
        <v>Foto</v>
      </c>
      <c r="AW15027" s="10" t="str">
        <f t="shared" si="2583"/>
        <v>Foto</v>
      </c>
      <c r="AX15027" s="10" t="str">
        <f t="shared" si="2584"/>
        <v>Foto</v>
      </c>
      <c r="AY15027" s="10" t="str">
        <f t="shared" si="2585"/>
        <v>Foto</v>
      </c>
    </row>
    <row r="15028" spans="2:51">
      <c r="B15028" s="2">
        <v>15018</v>
      </c>
      <c r="C15028" s="2" t="s">
        <v>71</v>
      </c>
      <c r="D15028" s="2">
        <v>65754190</v>
      </c>
      <c r="E15028" s="2" t="s">
        <v>10</v>
      </c>
      <c r="F15028" s="1" t="s">
        <v>72</v>
      </c>
      <c r="G15028" s="1">
        <v>65754190</v>
      </c>
      <c r="H15028" s="2" t="str">
        <f t="shared" si="2575"/>
        <v>BDI</v>
      </c>
      <c r="I15028" s="1">
        <v>10677301</v>
      </c>
      <c r="J15028" s="1" t="s">
        <v>225660</v>
      </c>
      <c r="K15028" s="2" t="str">
        <f t="shared" si="2576"/>
        <v>Si</v>
      </c>
      <c r="L15028" s="1" t="s">
        <v>225661</v>
      </c>
      <c r="M15028" s="1">
        <v>75</v>
      </c>
      <c r="N15028" s="1" t="s">
        <v>356</v>
      </c>
      <c r="O15028" s="1">
        <v>240</v>
      </c>
      <c r="P15028" s="1" t="s">
        <v>76</v>
      </c>
      <c r="Q15028" s="1">
        <v>1</v>
      </c>
      <c r="R15028" s="1" t="s">
        <v>77</v>
      </c>
      <c r="S15028" s="1" t="s">
        <v>209</v>
      </c>
      <c r="T15028" s="1">
        <v>18</v>
      </c>
      <c r="U15028" s="1" t="s">
        <v>79</v>
      </c>
      <c r="V15028" s="1" t="s">
        <v>80</v>
      </c>
      <c r="W15028" s="1" t="s">
        <v>225662</v>
      </c>
      <c r="X15028" s="1" t="s">
        <v>225663</v>
      </c>
      <c r="Y15028" s="1" t="s">
        <v>225664</v>
      </c>
      <c r="Z15028" s="1" t="s">
        <v>225665</v>
      </c>
      <c r="AA15028" s="1" t="s">
        <v>225666</v>
      </c>
      <c r="AB15028" s="1" t="s">
        <v>225667</v>
      </c>
      <c r="AC15028" s="1" t="s">
        <v>78</v>
      </c>
      <c r="AD15028" s="1" t="s">
        <v>78</v>
      </c>
      <c r="AE15028" s="1" t="s">
        <v>225668</v>
      </c>
      <c r="AG15028" s="1" t="s">
        <v>225669</v>
      </c>
      <c r="AH15028" s="1" t="s">
        <v>225670</v>
      </c>
      <c r="AI15028" s="1" t="s">
        <v>225671</v>
      </c>
      <c r="AJ15028" s="1" t="s">
        <v>225672</v>
      </c>
      <c r="AK15028" s="1" t="s">
        <v>225673</v>
      </c>
      <c r="AL15028" s="1" t="s">
        <v>225674</v>
      </c>
      <c r="AM15028" s="1" t="s">
        <v>78</v>
      </c>
      <c r="AN15028" s="1" t="s">
        <v>78</v>
      </c>
      <c r="AO15028" s="1" t="s">
        <v>225675</v>
      </c>
      <c r="AQ15028" s="10" t="str">
        <f t="shared" si="2577"/>
        <v>Foto</v>
      </c>
      <c r="AR15028" s="10" t="str">
        <f t="shared" si="2578"/>
        <v>Foto</v>
      </c>
      <c r="AS15028" s="10" t="str">
        <f t="shared" si="2579"/>
        <v>Foto</v>
      </c>
      <c r="AT15028" s="10" t="str">
        <f t="shared" si="2580"/>
        <v>Foto</v>
      </c>
      <c r="AU15028" s="10" t="str">
        <f t="shared" si="2581"/>
        <v>Foto</v>
      </c>
      <c r="AV15028" s="10" t="str">
        <f t="shared" si="2582"/>
        <v>Foto</v>
      </c>
      <c r="AW15028" s="10" t="str">
        <f t="shared" si="2583"/>
        <v/>
      </c>
      <c r="AX15028" s="10" t="str">
        <f t="shared" si="2584"/>
        <v/>
      </c>
      <c r="AY15028" s="10" t="str">
        <f t="shared" si="2585"/>
        <v>Foto</v>
      </c>
    </row>
    <row r="15029" spans="2:51">
      <c r="B15029" s="2">
        <v>15019</v>
      </c>
      <c r="C15029" s="2" t="s">
        <v>71</v>
      </c>
      <c r="D15029" s="2">
        <v>65720206</v>
      </c>
      <c r="E15029" s="2" t="s">
        <v>10</v>
      </c>
      <c r="F15029" s="1" t="s">
        <v>72</v>
      </c>
      <c r="G15029" s="1">
        <v>65720206</v>
      </c>
      <c r="H15029" s="2" t="str">
        <f t="shared" si="2575"/>
        <v>BDI</v>
      </c>
      <c r="I15029" s="1">
        <v>10677301</v>
      </c>
      <c r="J15029" s="1" t="s">
        <v>225676</v>
      </c>
      <c r="K15029" s="2" t="str">
        <f t="shared" si="2576"/>
        <v>Si</v>
      </c>
      <c r="L15029" s="1" t="s">
        <v>225677</v>
      </c>
      <c r="M15029" s="1">
        <v>75</v>
      </c>
      <c r="N15029" s="1" t="s">
        <v>111</v>
      </c>
      <c r="O15029" s="1">
        <v>240</v>
      </c>
      <c r="P15029" s="1" t="s">
        <v>76</v>
      </c>
      <c r="Q15029" s="1">
        <v>1</v>
      </c>
      <c r="R15029" s="1" t="s">
        <v>77</v>
      </c>
      <c r="S15029" s="1" t="s">
        <v>1881</v>
      </c>
      <c r="T15029" s="1">
        <v>18</v>
      </c>
      <c r="U15029" s="1" t="s">
        <v>79</v>
      </c>
      <c r="V15029" s="1" t="s">
        <v>80</v>
      </c>
      <c r="W15029" s="1" t="s">
        <v>225678</v>
      </c>
      <c r="X15029" s="1" t="s">
        <v>225679</v>
      </c>
      <c r="Y15029" s="1" t="s">
        <v>225680</v>
      </c>
      <c r="Z15029" s="1" t="s">
        <v>225681</v>
      </c>
      <c r="AA15029" s="1" t="s">
        <v>225682</v>
      </c>
      <c r="AB15029" s="1" t="s">
        <v>225683</v>
      </c>
      <c r="AC15029" s="1" t="s">
        <v>225684</v>
      </c>
      <c r="AD15029" s="1" t="s">
        <v>78</v>
      </c>
      <c r="AE15029" s="1" t="s">
        <v>225685</v>
      </c>
      <c r="AG15029" s="1" t="s">
        <v>225686</v>
      </c>
      <c r="AH15029" s="1" t="s">
        <v>225687</v>
      </c>
      <c r="AI15029" s="1" t="s">
        <v>225688</v>
      </c>
      <c r="AJ15029" s="1" t="s">
        <v>225689</v>
      </c>
      <c r="AK15029" s="1" t="s">
        <v>225690</v>
      </c>
      <c r="AL15029" s="1" t="s">
        <v>225691</v>
      </c>
      <c r="AM15029" s="1" t="s">
        <v>225692</v>
      </c>
      <c r="AN15029" s="1" t="s">
        <v>78</v>
      </c>
      <c r="AO15029" s="1" t="s">
        <v>225693</v>
      </c>
      <c r="AQ15029" s="10" t="str">
        <f t="shared" si="2577"/>
        <v>Foto</v>
      </c>
      <c r="AR15029" s="10" t="str">
        <f t="shared" si="2578"/>
        <v>Foto</v>
      </c>
      <c r="AS15029" s="10" t="str">
        <f t="shared" si="2579"/>
        <v>Foto</v>
      </c>
      <c r="AT15029" s="10" t="str">
        <f t="shared" si="2580"/>
        <v>Foto</v>
      </c>
      <c r="AU15029" s="10" t="str">
        <f t="shared" si="2581"/>
        <v>Foto</v>
      </c>
      <c r="AV15029" s="10" t="str">
        <f t="shared" si="2582"/>
        <v>Foto</v>
      </c>
      <c r="AW15029" s="10" t="str">
        <f t="shared" si="2583"/>
        <v>Foto</v>
      </c>
      <c r="AX15029" s="10" t="str">
        <f t="shared" si="2584"/>
        <v/>
      </c>
      <c r="AY15029" s="10" t="str">
        <f t="shared" si="2585"/>
        <v>Foto</v>
      </c>
    </row>
    <row r="15030" spans="2:51">
      <c r="B15030" s="2">
        <v>15020</v>
      </c>
      <c r="C15030" s="2" t="s">
        <v>71</v>
      </c>
      <c r="D15030" s="2">
        <v>65758375</v>
      </c>
      <c r="E15030" s="2" t="s">
        <v>10</v>
      </c>
      <c r="F15030" s="1" t="s">
        <v>72</v>
      </c>
      <c r="G15030" s="1">
        <v>65758375</v>
      </c>
      <c r="H15030" s="2" t="str">
        <f t="shared" si="2575"/>
        <v>BDI</v>
      </c>
      <c r="I15030" s="1">
        <v>10837702</v>
      </c>
      <c r="J15030" s="1" t="s">
        <v>225694</v>
      </c>
      <c r="K15030" s="2" t="str">
        <f t="shared" si="2576"/>
        <v>Si</v>
      </c>
      <c r="L15030" s="1" t="s">
        <v>225695</v>
      </c>
      <c r="M15030" s="1">
        <v>50</v>
      </c>
      <c r="N15030" s="1" t="s">
        <v>935</v>
      </c>
      <c r="O15030" s="1">
        <v>240</v>
      </c>
      <c r="P15030" s="1" t="s">
        <v>76</v>
      </c>
      <c r="Q15030" s="1">
        <v>1</v>
      </c>
      <c r="R15030" s="1" t="s">
        <v>77</v>
      </c>
      <c r="S15030" s="1" t="s">
        <v>5251</v>
      </c>
      <c r="T15030" s="1">
        <v>18</v>
      </c>
      <c r="U15030" s="1" t="s">
        <v>126</v>
      </c>
      <c r="V15030" s="1" t="s">
        <v>80</v>
      </c>
      <c r="W15030" s="1" t="s">
        <v>225696</v>
      </c>
      <c r="X15030" s="1" t="s">
        <v>225697</v>
      </c>
      <c r="Y15030" s="1" t="s">
        <v>225698</v>
      </c>
      <c r="Z15030" s="1" t="s">
        <v>225699</v>
      </c>
      <c r="AA15030" s="1" t="s">
        <v>225700</v>
      </c>
      <c r="AB15030" s="1" t="s">
        <v>225701</v>
      </c>
      <c r="AC15030" s="1" t="s">
        <v>225702</v>
      </c>
      <c r="AD15030" s="1" t="s">
        <v>78</v>
      </c>
      <c r="AE15030" s="1" t="s">
        <v>225703</v>
      </c>
      <c r="AG15030" s="1" t="s">
        <v>225704</v>
      </c>
      <c r="AH15030" s="1" t="s">
        <v>225705</v>
      </c>
      <c r="AI15030" s="1" t="s">
        <v>225706</v>
      </c>
      <c r="AJ15030" s="1" t="s">
        <v>225707</v>
      </c>
      <c r="AK15030" s="1" t="s">
        <v>225708</v>
      </c>
      <c r="AL15030" s="1" t="s">
        <v>225709</v>
      </c>
      <c r="AM15030" s="1" t="s">
        <v>225710</v>
      </c>
      <c r="AN15030" s="1" t="s">
        <v>78</v>
      </c>
      <c r="AO15030" s="1" t="s">
        <v>225711</v>
      </c>
      <c r="AQ15030" s="10" t="str">
        <f t="shared" si="2577"/>
        <v>Foto</v>
      </c>
      <c r="AR15030" s="10" t="str">
        <f t="shared" si="2578"/>
        <v>Foto</v>
      </c>
      <c r="AS15030" s="10" t="str">
        <f t="shared" si="2579"/>
        <v>Foto</v>
      </c>
      <c r="AT15030" s="10" t="str">
        <f t="shared" si="2580"/>
        <v>Foto</v>
      </c>
      <c r="AU15030" s="10" t="str">
        <f t="shared" si="2581"/>
        <v>Foto</v>
      </c>
      <c r="AV15030" s="10" t="str">
        <f t="shared" si="2582"/>
        <v>Foto</v>
      </c>
      <c r="AW15030" s="10" t="str">
        <f t="shared" si="2583"/>
        <v>Foto</v>
      </c>
      <c r="AX15030" s="10" t="str">
        <f t="shared" si="2584"/>
        <v/>
      </c>
      <c r="AY15030" s="10" t="str">
        <f t="shared" si="2585"/>
        <v>Foto</v>
      </c>
    </row>
    <row r="15031" spans="2:51">
      <c r="B15031" s="2">
        <v>15021</v>
      </c>
      <c r="C15031" s="2" t="s">
        <v>71</v>
      </c>
      <c r="D15031" s="2">
        <v>65784822</v>
      </c>
      <c r="E15031" s="2" t="s">
        <v>10</v>
      </c>
      <c r="F15031" s="1" t="s">
        <v>72</v>
      </c>
      <c r="G15031" s="1">
        <v>65784822</v>
      </c>
      <c r="H15031" s="2" t="str">
        <f t="shared" si="2575"/>
        <v>BDI</v>
      </c>
      <c r="I15031" s="1">
        <v>10677301</v>
      </c>
      <c r="J15031" s="1" t="s">
        <v>225712</v>
      </c>
      <c r="K15031" s="2" t="str">
        <f t="shared" si="2576"/>
        <v>Si</v>
      </c>
      <c r="L15031" s="1" t="s">
        <v>225713</v>
      </c>
      <c r="M15031" s="1">
        <v>75</v>
      </c>
      <c r="N15031" s="1" t="s">
        <v>21</v>
      </c>
      <c r="O15031" s="1">
        <v>240</v>
      </c>
      <c r="P15031" s="1" t="s">
        <v>76</v>
      </c>
      <c r="Q15031" s="1">
        <v>1</v>
      </c>
      <c r="R15031" s="1" t="s">
        <v>77</v>
      </c>
      <c r="S15031" s="1" t="s">
        <v>4415</v>
      </c>
      <c r="T15031" s="1">
        <v>18</v>
      </c>
      <c r="U15031" s="1" t="s">
        <v>79</v>
      </c>
      <c r="V15031" s="1" t="s">
        <v>80</v>
      </c>
      <c r="W15031" s="1" t="s">
        <v>225714</v>
      </c>
      <c r="X15031" s="1" t="s">
        <v>225715</v>
      </c>
      <c r="Y15031" s="1" t="s">
        <v>225716</v>
      </c>
      <c r="Z15031" s="1" t="s">
        <v>225717</v>
      </c>
      <c r="AA15031" s="1" t="s">
        <v>225718</v>
      </c>
      <c r="AB15031" s="1" t="s">
        <v>225719</v>
      </c>
      <c r="AC15031" s="1" t="s">
        <v>225720</v>
      </c>
      <c r="AD15031" s="1" t="s">
        <v>78</v>
      </c>
      <c r="AE15031" s="1" t="s">
        <v>225721</v>
      </c>
      <c r="AG15031" s="1" t="s">
        <v>225722</v>
      </c>
      <c r="AH15031" s="1" t="s">
        <v>225723</v>
      </c>
      <c r="AI15031" s="1" t="s">
        <v>225724</v>
      </c>
      <c r="AJ15031" s="1" t="s">
        <v>225725</v>
      </c>
      <c r="AK15031" s="1" t="s">
        <v>225726</v>
      </c>
      <c r="AL15031" s="1" t="s">
        <v>225727</v>
      </c>
      <c r="AM15031" s="1" t="s">
        <v>225728</v>
      </c>
      <c r="AN15031" s="1" t="s">
        <v>78</v>
      </c>
      <c r="AO15031" s="1" t="s">
        <v>225729</v>
      </c>
      <c r="AQ15031" s="10" t="str">
        <f t="shared" si="2577"/>
        <v>Foto</v>
      </c>
      <c r="AR15031" s="10" t="str">
        <f t="shared" si="2578"/>
        <v>Foto</v>
      </c>
      <c r="AS15031" s="10" t="str">
        <f t="shared" si="2579"/>
        <v>Foto</v>
      </c>
      <c r="AT15031" s="10" t="str">
        <f t="shared" si="2580"/>
        <v>Foto</v>
      </c>
      <c r="AU15031" s="10" t="str">
        <f t="shared" si="2581"/>
        <v>Foto</v>
      </c>
      <c r="AV15031" s="10" t="str">
        <f t="shared" si="2582"/>
        <v>Foto</v>
      </c>
      <c r="AW15031" s="10" t="str">
        <f t="shared" si="2583"/>
        <v>Foto</v>
      </c>
      <c r="AX15031" s="10" t="str">
        <f t="shared" si="2584"/>
        <v/>
      </c>
      <c r="AY15031" s="10" t="str">
        <f t="shared" si="2585"/>
        <v>Foto</v>
      </c>
    </row>
    <row r="15032" spans="2:51">
      <c r="B15032" s="2">
        <v>15022</v>
      </c>
      <c r="C15032" s="2" t="s">
        <v>71</v>
      </c>
      <c r="D15032" s="2">
        <v>65900115</v>
      </c>
      <c r="E15032" s="2" t="s">
        <v>10</v>
      </c>
      <c r="F15032" s="1" t="s">
        <v>72</v>
      </c>
      <c r="G15032" s="1">
        <v>65900115</v>
      </c>
      <c r="H15032" s="2" t="str">
        <f t="shared" si="2575"/>
        <v>BDI</v>
      </c>
      <c r="I15032" s="1">
        <v>10677301</v>
      </c>
      <c r="J15032" s="1" t="s">
        <v>225730</v>
      </c>
      <c r="K15032" s="2" t="str">
        <f t="shared" si="2576"/>
        <v>Si</v>
      </c>
      <c r="L15032" s="1" t="s">
        <v>225731</v>
      </c>
      <c r="M15032" s="1">
        <v>50</v>
      </c>
      <c r="N15032" s="1" t="s">
        <v>111</v>
      </c>
      <c r="O15032" s="1">
        <v>240</v>
      </c>
      <c r="P15032" s="1" t="s">
        <v>76</v>
      </c>
      <c r="Q15032" s="1">
        <v>1</v>
      </c>
      <c r="R15032" s="1" t="s">
        <v>77</v>
      </c>
      <c r="S15032" s="1" t="s">
        <v>78</v>
      </c>
      <c r="T15032" s="1">
        <v>18</v>
      </c>
      <c r="U15032" s="1" t="s">
        <v>126</v>
      </c>
      <c r="V15032" s="1" t="s">
        <v>80</v>
      </c>
      <c r="W15032" s="1" t="s">
        <v>225732</v>
      </c>
      <c r="X15032" s="1" t="s">
        <v>225733</v>
      </c>
      <c r="Y15032" s="1" t="s">
        <v>225734</v>
      </c>
      <c r="Z15032" s="1" t="s">
        <v>225735</v>
      </c>
      <c r="AA15032" s="1" t="s">
        <v>225736</v>
      </c>
      <c r="AB15032" s="1" t="s">
        <v>225737</v>
      </c>
      <c r="AC15032" s="1" t="s">
        <v>225738</v>
      </c>
      <c r="AD15032" s="1" t="s">
        <v>78</v>
      </c>
      <c r="AE15032" s="1" t="s">
        <v>78</v>
      </c>
      <c r="AG15032" s="1" t="s">
        <v>225739</v>
      </c>
      <c r="AH15032" s="1" t="s">
        <v>225740</v>
      </c>
      <c r="AI15032" s="1" t="s">
        <v>225741</v>
      </c>
      <c r="AJ15032" s="1" t="s">
        <v>225742</v>
      </c>
      <c r="AK15032" s="1" t="s">
        <v>225743</v>
      </c>
      <c r="AL15032" s="1" t="s">
        <v>225744</v>
      </c>
      <c r="AM15032" s="1" t="s">
        <v>225745</v>
      </c>
      <c r="AN15032" s="1" t="s">
        <v>78</v>
      </c>
      <c r="AO15032" s="1" t="s">
        <v>78</v>
      </c>
      <c r="AQ15032" s="10" t="str">
        <f t="shared" si="2577"/>
        <v>Foto</v>
      </c>
      <c r="AR15032" s="10" t="str">
        <f t="shared" si="2578"/>
        <v>Foto</v>
      </c>
      <c r="AS15032" s="10" t="str">
        <f t="shared" si="2579"/>
        <v>Foto</v>
      </c>
      <c r="AT15032" s="10" t="str">
        <f t="shared" si="2580"/>
        <v>Foto</v>
      </c>
      <c r="AU15032" s="10" t="str">
        <f t="shared" si="2581"/>
        <v>Foto</v>
      </c>
      <c r="AV15032" s="10" t="str">
        <f t="shared" si="2582"/>
        <v>Foto</v>
      </c>
      <c r="AW15032" s="10" t="str">
        <f t="shared" si="2583"/>
        <v>Foto</v>
      </c>
      <c r="AX15032" s="10" t="str">
        <f t="shared" si="2584"/>
        <v/>
      </c>
      <c r="AY15032" s="10" t="str">
        <f t="shared" si="2585"/>
        <v/>
      </c>
    </row>
    <row r="15033" spans="2:51">
      <c r="B15033" s="2">
        <v>15023</v>
      </c>
      <c r="C15033" s="2" t="s">
        <v>71</v>
      </c>
      <c r="D15033" s="2">
        <v>65702211</v>
      </c>
      <c r="E15033" s="2" t="s">
        <v>10</v>
      </c>
      <c r="F15033" s="1" t="s">
        <v>72</v>
      </c>
      <c r="G15033" s="1">
        <v>65702211</v>
      </c>
      <c r="H15033" s="2" t="str">
        <f t="shared" si="2575"/>
        <v>BDI</v>
      </c>
      <c r="I15033" s="1">
        <v>10677301</v>
      </c>
      <c r="J15033" s="1" t="s">
        <v>225746</v>
      </c>
      <c r="K15033" s="2" t="str">
        <f t="shared" si="2576"/>
        <v>Si</v>
      </c>
      <c r="L15033" s="1" t="s">
        <v>225747</v>
      </c>
      <c r="M15033" s="1">
        <v>50</v>
      </c>
      <c r="N15033" s="1" t="s">
        <v>190</v>
      </c>
      <c r="O15033" s="1">
        <v>240</v>
      </c>
      <c r="P15033" s="1" t="s">
        <v>76</v>
      </c>
      <c r="Q15033" s="1">
        <v>1</v>
      </c>
      <c r="R15033" s="1" t="s">
        <v>77</v>
      </c>
      <c r="S15033" s="1" t="s">
        <v>78</v>
      </c>
      <c r="T15033" s="1">
        <v>18</v>
      </c>
      <c r="U15033" s="1" t="s">
        <v>126</v>
      </c>
      <c r="V15033" s="1" t="s">
        <v>80</v>
      </c>
      <c r="W15033" s="1" t="s">
        <v>225748</v>
      </c>
      <c r="X15033" s="1" t="s">
        <v>225749</v>
      </c>
      <c r="Y15033" s="1" t="s">
        <v>225750</v>
      </c>
      <c r="Z15033" s="1" t="s">
        <v>225751</v>
      </c>
      <c r="AA15033" s="1" t="s">
        <v>225752</v>
      </c>
      <c r="AB15033" s="1" t="s">
        <v>225753</v>
      </c>
      <c r="AC15033" s="1" t="s">
        <v>225754</v>
      </c>
      <c r="AD15033" s="1" t="s">
        <v>78</v>
      </c>
      <c r="AE15033" s="1" t="s">
        <v>78</v>
      </c>
      <c r="AG15033" s="1" t="s">
        <v>225755</v>
      </c>
      <c r="AH15033" s="1" t="s">
        <v>225756</v>
      </c>
      <c r="AI15033" s="1" t="s">
        <v>225757</v>
      </c>
      <c r="AJ15033" s="1" t="s">
        <v>225758</v>
      </c>
      <c r="AK15033" s="1" t="s">
        <v>225759</v>
      </c>
      <c r="AL15033" s="1" t="s">
        <v>225760</v>
      </c>
      <c r="AM15033" s="1" t="s">
        <v>225761</v>
      </c>
      <c r="AN15033" s="1" t="s">
        <v>78</v>
      </c>
      <c r="AO15033" s="1" t="s">
        <v>78</v>
      </c>
      <c r="AQ15033" s="10" t="str">
        <f t="shared" si="2577"/>
        <v>Foto</v>
      </c>
      <c r="AR15033" s="10" t="str">
        <f t="shared" si="2578"/>
        <v>Foto</v>
      </c>
      <c r="AS15033" s="10" t="str">
        <f t="shared" si="2579"/>
        <v>Foto</v>
      </c>
      <c r="AT15033" s="10" t="str">
        <f t="shared" si="2580"/>
        <v>Foto</v>
      </c>
      <c r="AU15033" s="10" t="str">
        <f t="shared" si="2581"/>
        <v>Foto</v>
      </c>
      <c r="AV15033" s="10" t="str">
        <f t="shared" si="2582"/>
        <v>Foto</v>
      </c>
      <c r="AW15033" s="10" t="str">
        <f t="shared" si="2583"/>
        <v>Foto</v>
      </c>
      <c r="AX15033" s="10" t="str">
        <f t="shared" si="2584"/>
        <v/>
      </c>
      <c r="AY15033" s="10" t="str">
        <f t="shared" si="2585"/>
        <v/>
      </c>
    </row>
    <row r="15034" spans="2:51">
      <c r="B15034" s="2">
        <v>15024</v>
      </c>
      <c r="C15034" s="2" t="s">
        <v>71</v>
      </c>
      <c r="D15034" s="2">
        <v>65012592</v>
      </c>
      <c r="E15034" s="2" t="s">
        <v>10</v>
      </c>
      <c r="F15034" s="1" t="s">
        <v>72</v>
      </c>
      <c r="G15034" s="1">
        <v>65012592</v>
      </c>
      <c r="H15034" s="2" t="str">
        <f t="shared" si="2575"/>
        <v>BDI</v>
      </c>
      <c r="I15034" s="1">
        <v>10677301</v>
      </c>
      <c r="J15034" s="1" t="s">
        <v>225762</v>
      </c>
      <c r="K15034" s="2" t="str">
        <f t="shared" si="2576"/>
        <v>Si</v>
      </c>
      <c r="L15034" s="1" t="s">
        <v>225763</v>
      </c>
      <c r="M15034" s="1">
        <v>75</v>
      </c>
      <c r="N15034" s="1" t="s">
        <v>356</v>
      </c>
      <c r="O15034" s="1">
        <v>240</v>
      </c>
      <c r="P15034" s="1" t="s">
        <v>76</v>
      </c>
      <c r="Q15034" s="1">
        <v>1</v>
      </c>
      <c r="R15034" s="1" t="s">
        <v>77</v>
      </c>
      <c r="S15034" s="1" t="s">
        <v>20017</v>
      </c>
      <c r="T15034" s="1">
        <v>18</v>
      </c>
      <c r="U15034" s="1" t="s">
        <v>79</v>
      </c>
      <c r="V15034" s="1" t="s">
        <v>80</v>
      </c>
      <c r="W15034" s="1" t="s">
        <v>225764</v>
      </c>
      <c r="X15034" s="1" t="s">
        <v>225765</v>
      </c>
      <c r="Y15034" s="1" t="s">
        <v>225766</v>
      </c>
      <c r="Z15034" s="1" t="s">
        <v>225767</v>
      </c>
      <c r="AA15034" s="1" t="s">
        <v>225768</v>
      </c>
      <c r="AB15034" s="1" t="s">
        <v>225769</v>
      </c>
      <c r="AC15034" s="1" t="s">
        <v>225770</v>
      </c>
      <c r="AD15034" s="1" t="s">
        <v>225771</v>
      </c>
      <c r="AE15034" s="1" t="s">
        <v>78</v>
      </c>
      <c r="AG15034" s="1" t="s">
        <v>225772</v>
      </c>
      <c r="AH15034" s="1" t="s">
        <v>225773</v>
      </c>
      <c r="AI15034" s="1" t="s">
        <v>225774</v>
      </c>
      <c r="AJ15034" s="1" t="s">
        <v>225775</v>
      </c>
      <c r="AK15034" s="1" t="s">
        <v>225776</v>
      </c>
      <c r="AL15034" s="1" t="s">
        <v>225777</v>
      </c>
      <c r="AM15034" s="1" t="s">
        <v>225778</v>
      </c>
      <c r="AN15034" s="1" t="s">
        <v>225779</v>
      </c>
      <c r="AO15034" s="1" t="s">
        <v>78</v>
      </c>
      <c r="AQ15034" s="10" t="str">
        <f t="shared" si="2577"/>
        <v>Foto</v>
      </c>
      <c r="AR15034" s="10" t="str">
        <f t="shared" si="2578"/>
        <v>Foto</v>
      </c>
      <c r="AS15034" s="10" t="str">
        <f t="shared" si="2579"/>
        <v>Foto</v>
      </c>
      <c r="AT15034" s="10" t="str">
        <f t="shared" si="2580"/>
        <v>Foto</v>
      </c>
      <c r="AU15034" s="10" t="str">
        <f t="shared" si="2581"/>
        <v>Foto</v>
      </c>
      <c r="AV15034" s="10" t="str">
        <f t="shared" si="2582"/>
        <v>Foto</v>
      </c>
      <c r="AW15034" s="10" t="str">
        <f t="shared" si="2583"/>
        <v>Foto</v>
      </c>
      <c r="AX15034" s="10" t="str">
        <f t="shared" si="2584"/>
        <v>Foto</v>
      </c>
      <c r="AY15034" s="10" t="str">
        <f t="shared" si="2585"/>
        <v/>
      </c>
    </row>
    <row r="15035" spans="2:51">
      <c r="B15035" s="2">
        <v>15025</v>
      </c>
      <c r="C15035" s="2" t="s">
        <v>71</v>
      </c>
      <c r="D15035" s="2">
        <v>65012598</v>
      </c>
      <c r="E15035" s="2" t="s">
        <v>10</v>
      </c>
      <c r="F15035" s="1" t="s">
        <v>72</v>
      </c>
      <c r="G15035" s="1">
        <v>65012598</v>
      </c>
      <c r="H15035" s="2" t="str">
        <f t="shared" si="2575"/>
        <v>BDI</v>
      </c>
      <c r="I15035" s="1">
        <v>10677301</v>
      </c>
      <c r="J15035" s="1" t="s">
        <v>225780</v>
      </c>
      <c r="K15035" s="2" t="str">
        <f t="shared" si="2576"/>
        <v>Si</v>
      </c>
      <c r="L15035" s="1" t="s">
        <v>225781</v>
      </c>
      <c r="M15035" s="1">
        <v>75</v>
      </c>
      <c r="N15035" s="1" t="s">
        <v>356</v>
      </c>
      <c r="O15035" s="1">
        <v>240</v>
      </c>
      <c r="P15035" s="1" t="s">
        <v>76</v>
      </c>
      <c r="Q15035" s="1">
        <v>1</v>
      </c>
      <c r="R15035" s="1" t="s">
        <v>77</v>
      </c>
      <c r="S15035" s="1" t="s">
        <v>209</v>
      </c>
      <c r="T15035" s="1">
        <v>18</v>
      </c>
      <c r="U15035" s="1" t="s">
        <v>79</v>
      </c>
      <c r="V15035" s="1" t="s">
        <v>80</v>
      </c>
      <c r="W15035" s="1" t="s">
        <v>225782</v>
      </c>
      <c r="X15035" s="1" t="s">
        <v>225783</v>
      </c>
      <c r="Y15035" s="1" t="s">
        <v>225784</v>
      </c>
      <c r="Z15035" s="1" t="s">
        <v>225785</v>
      </c>
      <c r="AA15035" s="1" t="s">
        <v>225786</v>
      </c>
      <c r="AB15035" s="1" t="s">
        <v>225787</v>
      </c>
      <c r="AC15035" s="1" t="s">
        <v>225788</v>
      </c>
      <c r="AD15035" s="1" t="s">
        <v>78</v>
      </c>
      <c r="AE15035" s="1" t="s">
        <v>78</v>
      </c>
      <c r="AG15035" s="1" t="s">
        <v>225789</v>
      </c>
      <c r="AH15035" s="1" t="s">
        <v>225790</v>
      </c>
      <c r="AI15035" s="1" t="s">
        <v>225791</v>
      </c>
      <c r="AJ15035" s="1" t="s">
        <v>225792</v>
      </c>
      <c r="AK15035" s="1" t="s">
        <v>225793</v>
      </c>
      <c r="AL15035" s="1" t="s">
        <v>225794</v>
      </c>
      <c r="AM15035" s="1" t="s">
        <v>225795</v>
      </c>
      <c r="AN15035" s="1" t="s">
        <v>78</v>
      </c>
      <c r="AO15035" s="1" t="s">
        <v>78</v>
      </c>
      <c r="AQ15035" s="10" t="str">
        <f t="shared" si="2577"/>
        <v>Foto</v>
      </c>
      <c r="AR15035" s="10" t="str">
        <f t="shared" si="2578"/>
        <v>Foto</v>
      </c>
      <c r="AS15035" s="10" t="str">
        <f t="shared" si="2579"/>
        <v>Foto</v>
      </c>
      <c r="AT15035" s="10" t="str">
        <f t="shared" si="2580"/>
        <v>Foto</v>
      </c>
      <c r="AU15035" s="10" t="str">
        <f t="shared" si="2581"/>
        <v>Foto</v>
      </c>
      <c r="AV15035" s="10" t="str">
        <f t="shared" si="2582"/>
        <v>Foto</v>
      </c>
      <c r="AW15035" s="10" t="str">
        <f t="shared" si="2583"/>
        <v>Foto</v>
      </c>
      <c r="AX15035" s="10" t="str">
        <f t="shared" si="2584"/>
        <v/>
      </c>
      <c r="AY15035" s="10" t="str">
        <f t="shared" si="2585"/>
        <v/>
      </c>
    </row>
    <row r="15036" spans="2:51">
      <c r="B15036" s="2">
        <v>15026</v>
      </c>
      <c r="C15036" s="2" t="s">
        <v>71</v>
      </c>
      <c r="D15036" s="2">
        <v>65012596</v>
      </c>
      <c r="E15036" s="2" t="s">
        <v>10</v>
      </c>
      <c r="F15036" s="1" t="s">
        <v>72</v>
      </c>
      <c r="G15036" s="1">
        <v>65012596</v>
      </c>
      <c r="H15036" s="2" t="str">
        <f t="shared" si="2575"/>
        <v>BDI</v>
      </c>
      <c r="I15036" s="1">
        <v>10677301</v>
      </c>
      <c r="J15036" s="1" t="s">
        <v>225796</v>
      </c>
      <c r="K15036" s="2" t="str">
        <f t="shared" si="2576"/>
        <v>Si</v>
      </c>
      <c r="L15036" s="1" t="s">
        <v>225797</v>
      </c>
      <c r="M15036" s="1">
        <v>75</v>
      </c>
      <c r="N15036" s="1" t="s">
        <v>356</v>
      </c>
      <c r="O15036" s="1">
        <v>240</v>
      </c>
      <c r="P15036" s="1" t="s">
        <v>76</v>
      </c>
      <c r="Q15036" s="1">
        <v>1</v>
      </c>
      <c r="R15036" s="1" t="s">
        <v>77</v>
      </c>
      <c r="S15036" s="1" t="s">
        <v>77077</v>
      </c>
      <c r="T15036" s="1">
        <v>18</v>
      </c>
      <c r="U15036" s="1" t="s">
        <v>79</v>
      </c>
      <c r="V15036" s="1" t="s">
        <v>80</v>
      </c>
      <c r="W15036" s="1" t="s">
        <v>225798</v>
      </c>
      <c r="X15036" s="1" t="s">
        <v>225799</v>
      </c>
      <c r="Y15036" s="1" t="s">
        <v>225800</v>
      </c>
      <c r="Z15036" s="1" t="s">
        <v>225801</v>
      </c>
      <c r="AA15036" s="1" t="s">
        <v>225802</v>
      </c>
      <c r="AB15036" s="1" t="s">
        <v>225803</v>
      </c>
      <c r="AC15036" s="1" t="s">
        <v>225804</v>
      </c>
      <c r="AD15036" s="1" t="s">
        <v>78</v>
      </c>
      <c r="AE15036" s="1" t="s">
        <v>78</v>
      </c>
      <c r="AG15036" s="1" t="s">
        <v>225805</v>
      </c>
      <c r="AH15036" s="1" t="s">
        <v>225806</v>
      </c>
      <c r="AI15036" s="1" t="s">
        <v>225807</v>
      </c>
      <c r="AJ15036" s="1" t="s">
        <v>225808</v>
      </c>
      <c r="AK15036" s="1" t="s">
        <v>225809</v>
      </c>
      <c r="AL15036" s="1" t="s">
        <v>225810</v>
      </c>
      <c r="AM15036" s="1" t="s">
        <v>225811</v>
      </c>
      <c r="AN15036" s="1" t="s">
        <v>78</v>
      </c>
      <c r="AO15036" s="1" t="s">
        <v>78</v>
      </c>
      <c r="AQ15036" s="10" t="str">
        <f t="shared" si="2577"/>
        <v>Foto</v>
      </c>
      <c r="AR15036" s="10" t="str">
        <f t="shared" si="2578"/>
        <v>Foto</v>
      </c>
      <c r="AS15036" s="10" t="str">
        <f t="shared" si="2579"/>
        <v>Foto</v>
      </c>
      <c r="AT15036" s="10" t="str">
        <f t="shared" si="2580"/>
        <v>Foto</v>
      </c>
      <c r="AU15036" s="10" t="str">
        <f t="shared" si="2581"/>
        <v>Foto</v>
      </c>
      <c r="AV15036" s="10" t="str">
        <f t="shared" si="2582"/>
        <v>Foto</v>
      </c>
      <c r="AW15036" s="10" t="str">
        <f t="shared" si="2583"/>
        <v>Foto</v>
      </c>
      <c r="AX15036" s="10" t="str">
        <f t="shared" si="2584"/>
        <v/>
      </c>
      <c r="AY15036" s="10" t="str">
        <f t="shared" si="2585"/>
        <v/>
      </c>
    </row>
    <row r="15037" spans="2:51">
      <c r="B15037" s="2">
        <v>15027</v>
      </c>
      <c r="C15037" s="2" t="s">
        <v>71</v>
      </c>
      <c r="D15037" s="2">
        <v>65012599</v>
      </c>
      <c r="E15037" s="2" t="s">
        <v>10</v>
      </c>
      <c r="F15037" s="1" t="s">
        <v>72</v>
      </c>
      <c r="G15037" s="1">
        <v>65012599</v>
      </c>
      <c r="H15037" s="2" t="str">
        <f t="shared" si="2575"/>
        <v>BDI</v>
      </c>
      <c r="I15037" s="1">
        <v>10677301</v>
      </c>
      <c r="J15037" s="1" t="s">
        <v>225812</v>
      </c>
      <c r="K15037" s="2" t="str">
        <f t="shared" si="2576"/>
        <v>Si</v>
      </c>
      <c r="L15037" s="1" t="s">
        <v>225813</v>
      </c>
      <c r="M15037" s="1">
        <v>75</v>
      </c>
      <c r="N15037" s="1" t="s">
        <v>111</v>
      </c>
      <c r="O15037" s="1">
        <v>240</v>
      </c>
      <c r="P15037" s="1" t="s">
        <v>76</v>
      </c>
      <c r="Q15037" s="1">
        <v>1</v>
      </c>
      <c r="R15037" s="1" t="s">
        <v>77</v>
      </c>
      <c r="S15037" s="1" t="s">
        <v>78</v>
      </c>
      <c r="T15037" s="1">
        <v>18</v>
      </c>
      <c r="U15037" s="1" t="s">
        <v>79</v>
      </c>
      <c r="V15037" s="1" t="s">
        <v>80</v>
      </c>
      <c r="W15037" s="1" t="s">
        <v>225814</v>
      </c>
      <c r="X15037" s="1" t="s">
        <v>225815</v>
      </c>
      <c r="Y15037" s="1" t="s">
        <v>225816</v>
      </c>
      <c r="Z15037" s="1" t="s">
        <v>225817</v>
      </c>
      <c r="AA15037" s="1" t="s">
        <v>225818</v>
      </c>
      <c r="AB15037" s="1" t="s">
        <v>225819</v>
      </c>
      <c r="AC15037" s="1" t="s">
        <v>225820</v>
      </c>
      <c r="AD15037" s="1" t="s">
        <v>225821</v>
      </c>
      <c r="AE15037" s="1" t="s">
        <v>78</v>
      </c>
      <c r="AG15037" s="1" t="s">
        <v>225822</v>
      </c>
      <c r="AH15037" s="1" t="s">
        <v>225823</v>
      </c>
      <c r="AI15037" s="1" t="s">
        <v>225824</v>
      </c>
      <c r="AJ15037" s="1" t="s">
        <v>225825</v>
      </c>
      <c r="AK15037" s="1" t="s">
        <v>225826</v>
      </c>
      <c r="AL15037" s="1" t="s">
        <v>225827</v>
      </c>
      <c r="AM15037" s="1" t="s">
        <v>225828</v>
      </c>
      <c r="AN15037" s="1" t="s">
        <v>225829</v>
      </c>
      <c r="AO15037" s="1" t="s">
        <v>78</v>
      </c>
      <c r="AQ15037" s="10" t="str">
        <f t="shared" si="2577"/>
        <v>Foto</v>
      </c>
      <c r="AR15037" s="10" t="str">
        <f t="shared" si="2578"/>
        <v>Foto</v>
      </c>
      <c r="AS15037" s="10" t="str">
        <f t="shared" si="2579"/>
        <v>Foto</v>
      </c>
      <c r="AT15037" s="10" t="str">
        <f t="shared" si="2580"/>
        <v>Foto</v>
      </c>
      <c r="AU15037" s="10" t="str">
        <f t="shared" si="2581"/>
        <v>Foto</v>
      </c>
      <c r="AV15037" s="10" t="str">
        <f t="shared" si="2582"/>
        <v>Foto</v>
      </c>
      <c r="AW15037" s="10" t="str">
        <f t="shared" si="2583"/>
        <v>Foto</v>
      </c>
      <c r="AX15037" s="10" t="str">
        <f t="shared" si="2584"/>
        <v>Foto</v>
      </c>
      <c r="AY15037" s="10" t="str">
        <f t="shared" si="2585"/>
        <v/>
      </c>
    </row>
    <row r="15038" spans="2:51">
      <c r="B15038" s="2">
        <v>15028</v>
      </c>
      <c r="C15038" s="2" t="s">
        <v>71</v>
      </c>
      <c r="D15038" s="2">
        <v>65011136</v>
      </c>
      <c r="E15038" s="2" t="s">
        <v>10</v>
      </c>
      <c r="F15038" s="1" t="s">
        <v>72</v>
      </c>
      <c r="G15038" s="1">
        <v>65011136</v>
      </c>
      <c r="H15038" s="2" t="str">
        <f t="shared" si="2575"/>
        <v>BDI</v>
      </c>
      <c r="I15038" s="1">
        <v>10818501</v>
      </c>
      <c r="J15038" s="1" t="s">
        <v>225830</v>
      </c>
      <c r="K15038" s="2" t="str">
        <f t="shared" si="2576"/>
        <v>Si</v>
      </c>
      <c r="L15038" s="1" t="s">
        <v>225831</v>
      </c>
      <c r="M15038" s="1">
        <v>75</v>
      </c>
      <c r="N15038" s="1" t="s">
        <v>356</v>
      </c>
      <c r="O15038" s="1">
        <v>240</v>
      </c>
      <c r="P15038" s="1" t="s">
        <v>76</v>
      </c>
      <c r="Q15038" s="1">
        <v>1</v>
      </c>
      <c r="R15038" s="1" t="s">
        <v>77</v>
      </c>
      <c r="S15038" s="1" t="s">
        <v>78</v>
      </c>
      <c r="T15038" s="1">
        <v>18</v>
      </c>
      <c r="U15038" s="1" t="s">
        <v>1235</v>
      </c>
      <c r="V15038" s="1" t="s">
        <v>359</v>
      </c>
      <c r="W15038" s="1" t="s">
        <v>225832</v>
      </c>
      <c r="X15038" s="1" t="s">
        <v>225833</v>
      </c>
      <c r="Y15038" s="1" t="s">
        <v>225834</v>
      </c>
      <c r="Z15038" s="1" t="s">
        <v>225835</v>
      </c>
      <c r="AA15038" s="1" t="s">
        <v>225836</v>
      </c>
      <c r="AB15038" s="1" t="s">
        <v>225837</v>
      </c>
      <c r="AC15038" s="1" t="s">
        <v>78</v>
      </c>
      <c r="AD15038" s="1" t="s">
        <v>78</v>
      </c>
      <c r="AE15038" s="1" t="s">
        <v>225838</v>
      </c>
      <c r="AG15038" s="1" t="s">
        <v>225839</v>
      </c>
      <c r="AH15038" s="1" t="s">
        <v>225840</v>
      </c>
      <c r="AI15038" s="1" t="s">
        <v>225841</v>
      </c>
      <c r="AJ15038" s="1" t="s">
        <v>225842</v>
      </c>
      <c r="AK15038" s="1" t="s">
        <v>225843</v>
      </c>
      <c r="AL15038" s="1" t="s">
        <v>225844</v>
      </c>
      <c r="AM15038" s="1" t="s">
        <v>78</v>
      </c>
      <c r="AN15038" s="1" t="s">
        <v>78</v>
      </c>
      <c r="AO15038" s="1" t="s">
        <v>225845</v>
      </c>
      <c r="AQ15038" s="10" t="str">
        <f t="shared" si="2577"/>
        <v>Foto</v>
      </c>
      <c r="AR15038" s="10" t="str">
        <f t="shared" si="2578"/>
        <v>Foto</v>
      </c>
      <c r="AS15038" s="10" t="str">
        <f t="shared" si="2579"/>
        <v>Foto</v>
      </c>
      <c r="AT15038" s="10" t="str">
        <f t="shared" si="2580"/>
        <v>Foto</v>
      </c>
      <c r="AU15038" s="10" t="str">
        <f t="shared" si="2581"/>
        <v>Foto</v>
      </c>
      <c r="AV15038" s="10" t="str">
        <f t="shared" si="2582"/>
        <v>Foto</v>
      </c>
      <c r="AW15038" s="10" t="str">
        <f t="shared" si="2583"/>
        <v/>
      </c>
      <c r="AX15038" s="10" t="str">
        <f t="shared" si="2584"/>
        <v/>
      </c>
      <c r="AY15038" s="10" t="str">
        <f t="shared" si="2585"/>
        <v>Foto</v>
      </c>
    </row>
    <row r="15039" spans="2:51">
      <c r="B15039" s="2">
        <v>15029</v>
      </c>
      <c r="C15039" s="2" t="s">
        <v>71</v>
      </c>
      <c r="D15039" s="2">
        <v>65003943</v>
      </c>
      <c r="E15039" s="2" t="s">
        <v>10</v>
      </c>
      <c r="F15039" s="1" t="s">
        <v>72</v>
      </c>
      <c r="G15039" s="1">
        <v>65003943</v>
      </c>
      <c r="H15039" s="2" t="str">
        <f t="shared" si="2575"/>
        <v>BDI</v>
      </c>
      <c r="I15039" s="1">
        <v>10766603</v>
      </c>
      <c r="J15039" s="1" t="s">
        <v>225846</v>
      </c>
      <c r="K15039" s="2" t="str">
        <f t="shared" si="2576"/>
        <v>Si</v>
      </c>
      <c r="L15039" s="1" t="s">
        <v>225847</v>
      </c>
      <c r="M15039" s="1">
        <v>75</v>
      </c>
      <c r="N15039" s="1" t="s">
        <v>111</v>
      </c>
      <c r="O15039" s="1">
        <v>240</v>
      </c>
      <c r="P15039" s="1" t="s">
        <v>76</v>
      </c>
      <c r="Q15039" s="1">
        <v>1</v>
      </c>
      <c r="R15039" s="1" t="s">
        <v>77</v>
      </c>
      <c r="S15039" s="1" t="s">
        <v>78</v>
      </c>
      <c r="T15039" s="1">
        <v>18</v>
      </c>
      <c r="U15039" s="1" t="s">
        <v>79</v>
      </c>
      <c r="V15039" s="1" t="s">
        <v>80</v>
      </c>
      <c r="W15039" s="1" t="s">
        <v>225848</v>
      </c>
      <c r="X15039" s="1" t="s">
        <v>225849</v>
      </c>
      <c r="Y15039" s="1" t="s">
        <v>225850</v>
      </c>
      <c r="Z15039" s="1" t="s">
        <v>225851</v>
      </c>
      <c r="AA15039" s="1" t="s">
        <v>225852</v>
      </c>
      <c r="AB15039" s="1" t="s">
        <v>225853</v>
      </c>
      <c r="AC15039" s="1" t="s">
        <v>225854</v>
      </c>
      <c r="AD15039" s="1" t="s">
        <v>78</v>
      </c>
      <c r="AE15039" s="1" t="s">
        <v>225855</v>
      </c>
      <c r="AG15039" s="1" t="s">
        <v>225856</v>
      </c>
      <c r="AH15039" s="1" t="s">
        <v>225857</v>
      </c>
      <c r="AI15039" s="1" t="s">
        <v>225858</v>
      </c>
      <c r="AJ15039" s="1" t="s">
        <v>225859</v>
      </c>
      <c r="AK15039" s="1" t="s">
        <v>225860</v>
      </c>
      <c r="AL15039" s="1" t="s">
        <v>225861</v>
      </c>
      <c r="AM15039" s="1" t="s">
        <v>225862</v>
      </c>
      <c r="AN15039" s="1" t="s">
        <v>78</v>
      </c>
      <c r="AO15039" s="1" t="s">
        <v>225863</v>
      </c>
      <c r="AQ15039" s="10" t="str">
        <f t="shared" si="2577"/>
        <v>Foto</v>
      </c>
      <c r="AR15039" s="10" t="str">
        <f t="shared" si="2578"/>
        <v>Foto</v>
      </c>
      <c r="AS15039" s="10" t="str">
        <f t="shared" si="2579"/>
        <v>Foto</v>
      </c>
      <c r="AT15039" s="10" t="str">
        <f t="shared" si="2580"/>
        <v>Foto</v>
      </c>
      <c r="AU15039" s="10" t="str">
        <f t="shared" si="2581"/>
        <v>Foto</v>
      </c>
      <c r="AV15039" s="10" t="str">
        <f t="shared" si="2582"/>
        <v>Foto</v>
      </c>
      <c r="AW15039" s="10" t="str">
        <f t="shared" si="2583"/>
        <v>Foto</v>
      </c>
      <c r="AX15039" s="10" t="str">
        <f t="shared" si="2584"/>
        <v/>
      </c>
      <c r="AY15039" s="10" t="str">
        <f t="shared" si="2585"/>
        <v>Foto</v>
      </c>
    </row>
    <row r="15040" spans="2:51">
      <c r="B15040" s="2">
        <v>15030</v>
      </c>
      <c r="C15040" s="2" t="s">
        <v>71</v>
      </c>
      <c r="D15040" s="2">
        <v>65003945</v>
      </c>
      <c r="E15040" s="2" t="s">
        <v>10</v>
      </c>
      <c r="F15040" s="1" t="s">
        <v>72</v>
      </c>
      <c r="G15040" s="1">
        <v>65003945</v>
      </c>
      <c r="H15040" s="2" t="str">
        <f t="shared" si="2575"/>
        <v>BDI</v>
      </c>
      <c r="I15040" s="1">
        <v>10766603</v>
      </c>
      <c r="J15040" s="1" t="s">
        <v>225864</v>
      </c>
      <c r="K15040" s="2" t="str">
        <f t="shared" si="2576"/>
        <v>Si</v>
      </c>
      <c r="L15040" s="1" t="s">
        <v>225865</v>
      </c>
      <c r="M15040" s="1">
        <v>112.5</v>
      </c>
      <c r="N15040" s="1" t="s">
        <v>75</v>
      </c>
      <c r="O15040" s="1">
        <v>214</v>
      </c>
      <c r="P15040" s="1" t="s">
        <v>76</v>
      </c>
      <c r="Q15040" s="1">
        <v>3</v>
      </c>
      <c r="R15040" s="1" t="s">
        <v>77</v>
      </c>
      <c r="S15040" s="1" t="s">
        <v>78</v>
      </c>
      <c r="T15040" s="1">
        <v>18</v>
      </c>
      <c r="U15040" s="1" t="s">
        <v>153</v>
      </c>
      <c r="V15040" s="1" t="s">
        <v>80</v>
      </c>
      <c r="W15040" s="1" t="s">
        <v>225866</v>
      </c>
      <c r="X15040" s="1" t="s">
        <v>225867</v>
      </c>
      <c r="Y15040" s="1" t="s">
        <v>225868</v>
      </c>
      <c r="Z15040" s="1" t="s">
        <v>225869</v>
      </c>
      <c r="AA15040" s="1" t="s">
        <v>225870</v>
      </c>
      <c r="AB15040" s="1" t="s">
        <v>225871</v>
      </c>
      <c r="AC15040" s="1" t="s">
        <v>225872</v>
      </c>
      <c r="AD15040" s="1" t="s">
        <v>78</v>
      </c>
      <c r="AE15040" s="1" t="s">
        <v>225873</v>
      </c>
      <c r="AG15040" s="1" t="s">
        <v>225874</v>
      </c>
      <c r="AH15040" s="1" t="s">
        <v>225875</v>
      </c>
      <c r="AI15040" s="1" t="s">
        <v>225876</v>
      </c>
      <c r="AJ15040" s="1" t="s">
        <v>225877</v>
      </c>
      <c r="AK15040" s="1" t="s">
        <v>225878</v>
      </c>
      <c r="AL15040" s="1" t="s">
        <v>225879</v>
      </c>
      <c r="AM15040" s="1" t="s">
        <v>225880</v>
      </c>
      <c r="AN15040" s="1" t="s">
        <v>78</v>
      </c>
      <c r="AO15040" s="1" t="s">
        <v>225881</v>
      </c>
      <c r="AQ15040" s="10" t="str">
        <f t="shared" si="2577"/>
        <v>Foto</v>
      </c>
      <c r="AR15040" s="10" t="str">
        <f t="shared" si="2578"/>
        <v>Foto</v>
      </c>
      <c r="AS15040" s="10" t="str">
        <f t="shared" si="2579"/>
        <v>Foto</v>
      </c>
      <c r="AT15040" s="10" t="str">
        <f t="shared" si="2580"/>
        <v>Foto</v>
      </c>
      <c r="AU15040" s="10" t="str">
        <f t="shared" si="2581"/>
        <v>Foto</v>
      </c>
      <c r="AV15040" s="10" t="str">
        <f t="shared" si="2582"/>
        <v>Foto</v>
      </c>
      <c r="AW15040" s="10" t="str">
        <f t="shared" si="2583"/>
        <v>Foto</v>
      </c>
      <c r="AX15040" s="10" t="str">
        <f t="shared" si="2584"/>
        <v/>
      </c>
      <c r="AY15040" s="10" t="str">
        <f t="shared" si="2585"/>
        <v>Foto</v>
      </c>
    </row>
    <row r="15041" spans="2:51">
      <c r="B15041" s="2">
        <v>15031</v>
      </c>
      <c r="C15041" s="2" t="s">
        <v>71</v>
      </c>
      <c r="D15041" s="2">
        <v>65004010</v>
      </c>
      <c r="E15041" s="2" t="s">
        <v>10</v>
      </c>
      <c r="F15041" s="1" t="s">
        <v>72</v>
      </c>
      <c r="G15041" s="1">
        <v>65004010</v>
      </c>
      <c r="H15041" s="2" t="str">
        <f t="shared" si="2575"/>
        <v>BDI</v>
      </c>
      <c r="I15041" s="1">
        <v>10766603</v>
      </c>
      <c r="J15041" s="1" t="s">
        <v>225882</v>
      </c>
      <c r="K15041" s="2" t="str">
        <f t="shared" si="2576"/>
        <v>Si</v>
      </c>
      <c r="L15041" s="1" t="s">
        <v>225883</v>
      </c>
      <c r="M15041" s="1">
        <v>75</v>
      </c>
      <c r="N15041" s="1" t="s">
        <v>111</v>
      </c>
      <c r="O15041" s="1">
        <v>240</v>
      </c>
      <c r="P15041" s="1" t="s">
        <v>76</v>
      </c>
      <c r="Q15041" s="1">
        <v>1</v>
      </c>
      <c r="R15041" s="1" t="s">
        <v>77</v>
      </c>
      <c r="S15041" s="1" t="s">
        <v>221</v>
      </c>
      <c r="T15041" s="1">
        <v>18</v>
      </c>
      <c r="U15041" s="1" t="s">
        <v>79</v>
      </c>
      <c r="V15041" s="1" t="s">
        <v>80</v>
      </c>
      <c r="W15041" s="1" t="s">
        <v>225884</v>
      </c>
      <c r="X15041" s="1" t="s">
        <v>225885</v>
      </c>
      <c r="Y15041" s="1" t="s">
        <v>225886</v>
      </c>
      <c r="Z15041" s="1" t="s">
        <v>225887</v>
      </c>
      <c r="AA15041" s="1" t="s">
        <v>225888</v>
      </c>
      <c r="AB15041" s="1" t="s">
        <v>225889</v>
      </c>
      <c r="AC15041" s="1" t="s">
        <v>225890</v>
      </c>
      <c r="AD15041" s="1" t="s">
        <v>225891</v>
      </c>
      <c r="AE15041" s="1" t="s">
        <v>78</v>
      </c>
      <c r="AG15041" s="1" t="s">
        <v>225892</v>
      </c>
      <c r="AH15041" s="1" t="s">
        <v>225893</v>
      </c>
      <c r="AI15041" s="1" t="s">
        <v>225894</v>
      </c>
      <c r="AJ15041" s="1" t="s">
        <v>225895</v>
      </c>
      <c r="AK15041" s="1" t="s">
        <v>225896</v>
      </c>
      <c r="AL15041" s="1" t="s">
        <v>225897</v>
      </c>
      <c r="AM15041" s="1" t="s">
        <v>225898</v>
      </c>
      <c r="AN15041" s="1" t="s">
        <v>225899</v>
      </c>
      <c r="AO15041" s="1" t="s">
        <v>78</v>
      </c>
      <c r="AQ15041" s="10" t="str">
        <f t="shared" si="2577"/>
        <v>Foto</v>
      </c>
      <c r="AR15041" s="10" t="str">
        <f t="shared" si="2578"/>
        <v>Foto</v>
      </c>
      <c r="AS15041" s="10" t="str">
        <f t="shared" si="2579"/>
        <v>Foto</v>
      </c>
      <c r="AT15041" s="10" t="str">
        <f t="shared" si="2580"/>
        <v>Foto</v>
      </c>
      <c r="AU15041" s="10" t="str">
        <f t="shared" si="2581"/>
        <v>Foto</v>
      </c>
      <c r="AV15041" s="10" t="str">
        <f t="shared" si="2582"/>
        <v>Foto</v>
      </c>
      <c r="AW15041" s="10" t="str">
        <f t="shared" si="2583"/>
        <v>Foto</v>
      </c>
      <c r="AX15041" s="10" t="str">
        <f t="shared" si="2584"/>
        <v>Foto</v>
      </c>
      <c r="AY15041" s="10" t="str">
        <f t="shared" si="2585"/>
        <v/>
      </c>
    </row>
    <row r="15042" spans="2:51">
      <c r="B15042" s="2">
        <v>15032</v>
      </c>
      <c r="C15042" s="2" t="s">
        <v>71</v>
      </c>
      <c r="D15042" s="2">
        <v>65012578</v>
      </c>
      <c r="E15042" s="2" t="s">
        <v>10</v>
      </c>
      <c r="F15042" s="1" t="s">
        <v>72</v>
      </c>
      <c r="G15042" s="1">
        <v>65012578</v>
      </c>
      <c r="H15042" s="2" t="str">
        <f t="shared" si="2575"/>
        <v>BDI</v>
      </c>
      <c r="I15042" s="1">
        <v>10677301</v>
      </c>
      <c r="J15042" s="1" t="s">
        <v>225900</v>
      </c>
      <c r="K15042" s="2" t="str">
        <f t="shared" si="2576"/>
        <v>Si</v>
      </c>
      <c r="L15042" s="1" t="s">
        <v>225901</v>
      </c>
      <c r="M15042" s="1">
        <v>37.5</v>
      </c>
      <c r="N15042" s="1" t="s">
        <v>356</v>
      </c>
      <c r="O15042" s="1">
        <v>240</v>
      </c>
      <c r="P15042" s="1" t="s">
        <v>76</v>
      </c>
      <c r="Q15042" s="1">
        <v>1</v>
      </c>
      <c r="R15042" s="1" t="s">
        <v>77</v>
      </c>
      <c r="S15042" s="1" t="s">
        <v>78</v>
      </c>
      <c r="T15042" s="1">
        <v>18</v>
      </c>
      <c r="U15042" s="1" t="s">
        <v>392</v>
      </c>
      <c r="V15042" s="1" t="s">
        <v>80</v>
      </c>
      <c r="W15042" s="1" t="s">
        <v>225902</v>
      </c>
      <c r="X15042" s="1" t="s">
        <v>225903</v>
      </c>
      <c r="Y15042" s="1" t="s">
        <v>225904</v>
      </c>
      <c r="Z15042" s="1" t="s">
        <v>225905</v>
      </c>
      <c r="AA15042" s="1" t="s">
        <v>225906</v>
      </c>
      <c r="AB15042" s="1" t="s">
        <v>225907</v>
      </c>
      <c r="AC15042" s="1" t="s">
        <v>225908</v>
      </c>
      <c r="AD15042" s="1" t="s">
        <v>78</v>
      </c>
      <c r="AE15042" s="1" t="s">
        <v>78</v>
      </c>
      <c r="AG15042" s="1" t="s">
        <v>225909</v>
      </c>
      <c r="AH15042" s="1" t="s">
        <v>225910</v>
      </c>
      <c r="AI15042" s="1" t="s">
        <v>225911</v>
      </c>
      <c r="AJ15042" s="1" t="s">
        <v>225912</v>
      </c>
      <c r="AK15042" s="1" t="s">
        <v>225913</v>
      </c>
      <c r="AL15042" s="1" t="s">
        <v>225914</v>
      </c>
      <c r="AM15042" s="1" t="s">
        <v>225915</v>
      </c>
      <c r="AN15042" s="1" t="s">
        <v>78</v>
      </c>
      <c r="AO15042" s="1" t="s">
        <v>78</v>
      </c>
      <c r="AQ15042" s="10" t="str">
        <f t="shared" si="2577"/>
        <v>Foto</v>
      </c>
      <c r="AR15042" s="10" t="str">
        <f t="shared" si="2578"/>
        <v>Foto</v>
      </c>
      <c r="AS15042" s="10" t="str">
        <f t="shared" si="2579"/>
        <v>Foto</v>
      </c>
      <c r="AT15042" s="10" t="str">
        <f t="shared" si="2580"/>
        <v>Foto</v>
      </c>
      <c r="AU15042" s="10" t="str">
        <f t="shared" si="2581"/>
        <v>Foto</v>
      </c>
      <c r="AV15042" s="10" t="str">
        <f t="shared" si="2582"/>
        <v>Foto</v>
      </c>
      <c r="AW15042" s="10" t="str">
        <f t="shared" si="2583"/>
        <v>Foto</v>
      </c>
      <c r="AX15042" s="10" t="str">
        <f t="shared" si="2584"/>
        <v/>
      </c>
      <c r="AY15042" s="10" t="str">
        <f t="shared" si="2585"/>
        <v/>
      </c>
    </row>
    <row r="15043" spans="2:51">
      <c r="B15043" s="2">
        <v>15033</v>
      </c>
      <c r="C15043" s="2" t="s">
        <v>71</v>
      </c>
      <c r="D15043" s="2">
        <v>65012584</v>
      </c>
      <c r="E15043" s="2" t="s">
        <v>10</v>
      </c>
      <c r="F15043" s="1" t="s">
        <v>72</v>
      </c>
      <c r="G15043" s="1">
        <v>65012584</v>
      </c>
      <c r="H15043" s="2" t="str">
        <f t="shared" si="2575"/>
        <v>BDI</v>
      </c>
      <c r="I15043" s="1">
        <v>10677301</v>
      </c>
      <c r="J15043" s="1" t="s">
        <v>225916</v>
      </c>
      <c r="K15043" s="2" t="str">
        <f t="shared" si="2576"/>
        <v>Si</v>
      </c>
      <c r="L15043" s="1" t="s">
        <v>225917</v>
      </c>
      <c r="M15043" s="1">
        <v>75</v>
      </c>
      <c r="N15043" s="1" t="s">
        <v>111</v>
      </c>
      <c r="O15043" s="1">
        <v>240</v>
      </c>
      <c r="P15043" s="1" t="s">
        <v>76</v>
      </c>
      <c r="Q15043" s="1">
        <v>1</v>
      </c>
      <c r="R15043" s="1" t="s">
        <v>77</v>
      </c>
      <c r="S15043" s="1" t="s">
        <v>78</v>
      </c>
      <c r="T15043" s="1">
        <v>18</v>
      </c>
      <c r="U15043" s="1" t="s">
        <v>79</v>
      </c>
      <c r="V15043" s="1" t="s">
        <v>80</v>
      </c>
      <c r="W15043" s="1" t="s">
        <v>225918</v>
      </c>
      <c r="X15043" s="1" t="s">
        <v>225919</v>
      </c>
      <c r="Y15043" s="1" t="s">
        <v>225920</v>
      </c>
      <c r="Z15043" s="1" t="s">
        <v>225921</v>
      </c>
      <c r="AA15043" s="1" t="s">
        <v>225922</v>
      </c>
      <c r="AB15043" s="1" t="s">
        <v>225923</v>
      </c>
      <c r="AC15043" s="1" t="s">
        <v>225924</v>
      </c>
      <c r="AD15043" s="1" t="s">
        <v>78</v>
      </c>
      <c r="AE15043" s="1" t="s">
        <v>78</v>
      </c>
      <c r="AG15043" s="1" t="s">
        <v>225925</v>
      </c>
      <c r="AH15043" s="1" t="s">
        <v>225926</v>
      </c>
      <c r="AI15043" s="1" t="s">
        <v>225927</v>
      </c>
      <c r="AJ15043" s="1" t="s">
        <v>225928</v>
      </c>
      <c r="AK15043" s="1" t="s">
        <v>225929</v>
      </c>
      <c r="AL15043" s="1" t="s">
        <v>225930</v>
      </c>
      <c r="AM15043" s="1" t="s">
        <v>225931</v>
      </c>
      <c r="AN15043" s="1" t="s">
        <v>78</v>
      </c>
      <c r="AO15043" s="1" t="s">
        <v>78</v>
      </c>
      <c r="AQ15043" s="10" t="str">
        <f t="shared" si="2577"/>
        <v>Foto</v>
      </c>
      <c r="AR15043" s="10" t="str">
        <f t="shared" si="2578"/>
        <v>Foto</v>
      </c>
      <c r="AS15043" s="10" t="str">
        <f t="shared" si="2579"/>
        <v>Foto</v>
      </c>
      <c r="AT15043" s="10" t="str">
        <f t="shared" si="2580"/>
        <v>Foto</v>
      </c>
      <c r="AU15043" s="10" t="str">
        <f t="shared" si="2581"/>
        <v>Foto</v>
      </c>
      <c r="AV15043" s="10" t="str">
        <f t="shared" si="2582"/>
        <v>Foto</v>
      </c>
      <c r="AW15043" s="10" t="str">
        <f t="shared" si="2583"/>
        <v>Foto</v>
      </c>
      <c r="AX15043" s="10" t="str">
        <f t="shared" si="2584"/>
        <v/>
      </c>
      <c r="AY15043" s="10" t="str">
        <f t="shared" si="2585"/>
        <v/>
      </c>
    </row>
    <row r="15044" spans="2:51">
      <c r="B15044" s="2">
        <v>15034</v>
      </c>
      <c r="C15044" s="2" t="s">
        <v>71</v>
      </c>
      <c r="D15044" s="2">
        <v>65012585</v>
      </c>
      <c r="E15044" s="2" t="s">
        <v>10</v>
      </c>
      <c r="F15044" s="1" t="s">
        <v>72</v>
      </c>
      <c r="G15044" s="1">
        <v>65012585</v>
      </c>
      <c r="H15044" s="2" t="str">
        <f t="shared" si="2575"/>
        <v>BDI</v>
      </c>
      <c r="I15044" s="1">
        <v>10677301</v>
      </c>
      <c r="J15044" s="1" t="s">
        <v>225932</v>
      </c>
      <c r="K15044" s="2" t="str">
        <f t="shared" si="2576"/>
        <v>Si</v>
      </c>
      <c r="L15044" s="1" t="s">
        <v>225933</v>
      </c>
      <c r="M15044" s="1">
        <v>75</v>
      </c>
      <c r="N15044" s="1" t="s">
        <v>356</v>
      </c>
      <c r="O15044" s="1">
        <v>240</v>
      </c>
      <c r="P15044" s="1" t="s">
        <v>76</v>
      </c>
      <c r="Q15044" s="1">
        <v>1</v>
      </c>
      <c r="R15044" s="1" t="s">
        <v>77</v>
      </c>
      <c r="S15044" s="1" t="s">
        <v>78</v>
      </c>
      <c r="T15044" s="1">
        <v>18</v>
      </c>
      <c r="U15044" s="1" t="s">
        <v>79</v>
      </c>
      <c r="V15044" s="1" t="s">
        <v>80</v>
      </c>
      <c r="W15044" s="1" t="s">
        <v>225934</v>
      </c>
      <c r="X15044" s="1" t="s">
        <v>225935</v>
      </c>
      <c r="Y15044" s="1" t="s">
        <v>225936</v>
      </c>
      <c r="Z15044" s="1" t="s">
        <v>225937</v>
      </c>
      <c r="AA15044" s="1" t="s">
        <v>225938</v>
      </c>
      <c r="AB15044" s="1" t="s">
        <v>225939</v>
      </c>
      <c r="AC15044" s="1" t="s">
        <v>78</v>
      </c>
      <c r="AD15044" s="1" t="s">
        <v>78</v>
      </c>
      <c r="AE15044" s="1" t="s">
        <v>78</v>
      </c>
      <c r="AG15044" s="1" t="s">
        <v>225940</v>
      </c>
      <c r="AH15044" s="1" t="s">
        <v>225941</v>
      </c>
      <c r="AI15044" s="1" t="s">
        <v>225942</v>
      </c>
      <c r="AJ15044" s="1" t="s">
        <v>225943</v>
      </c>
      <c r="AK15044" s="1" t="s">
        <v>225944</v>
      </c>
      <c r="AL15044" s="1" t="s">
        <v>225945</v>
      </c>
      <c r="AM15044" s="1" t="s">
        <v>78</v>
      </c>
      <c r="AN15044" s="1" t="s">
        <v>78</v>
      </c>
      <c r="AO15044" s="1" t="s">
        <v>78</v>
      </c>
      <c r="AQ15044" s="10" t="str">
        <f t="shared" si="2577"/>
        <v>Foto</v>
      </c>
      <c r="AR15044" s="10" t="str">
        <f t="shared" si="2578"/>
        <v>Foto</v>
      </c>
      <c r="AS15044" s="10" t="str">
        <f t="shared" si="2579"/>
        <v>Foto</v>
      </c>
      <c r="AT15044" s="10" t="str">
        <f t="shared" si="2580"/>
        <v>Foto</v>
      </c>
      <c r="AU15044" s="10" t="str">
        <f t="shared" si="2581"/>
        <v>Foto</v>
      </c>
      <c r="AV15044" s="10" t="str">
        <f t="shared" si="2582"/>
        <v>Foto</v>
      </c>
      <c r="AW15044" s="10" t="str">
        <f t="shared" si="2583"/>
        <v/>
      </c>
      <c r="AX15044" s="10" t="str">
        <f t="shared" si="2584"/>
        <v/>
      </c>
      <c r="AY15044" s="10" t="str">
        <f t="shared" si="2585"/>
        <v/>
      </c>
    </row>
    <row r="15045" spans="2:51">
      <c r="B15045" s="2">
        <v>15035</v>
      </c>
      <c r="C15045" s="2" t="s">
        <v>71</v>
      </c>
      <c r="D15045" s="2">
        <v>1020754464</v>
      </c>
      <c r="E15045" s="2" t="s">
        <v>15</v>
      </c>
      <c r="F15045" s="1" t="s">
        <v>3830</v>
      </c>
      <c r="G15045" s="1">
        <v>65903501</v>
      </c>
      <c r="H15045" s="2" t="str">
        <f t="shared" si="2575"/>
        <v>BDI</v>
      </c>
      <c r="I15045" s="1">
        <v>10677301</v>
      </c>
      <c r="J15045" s="1" t="s">
        <v>225946</v>
      </c>
      <c r="K15045" s="2" t="str">
        <f t="shared" si="2576"/>
        <v>Si</v>
      </c>
      <c r="L15045" s="1" t="s">
        <v>225947</v>
      </c>
      <c r="M15045" s="1">
        <v>75</v>
      </c>
      <c r="N15045" s="1" t="s">
        <v>356</v>
      </c>
      <c r="O15045" s="1">
        <v>240</v>
      </c>
      <c r="P15045" s="1" t="s">
        <v>76</v>
      </c>
      <c r="Q15045" s="1">
        <v>1</v>
      </c>
      <c r="R15045" s="1" t="s">
        <v>77</v>
      </c>
      <c r="S15045" s="1" t="s">
        <v>78</v>
      </c>
      <c r="T15045" s="1">
        <v>18</v>
      </c>
      <c r="U15045" s="1" t="s">
        <v>79</v>
      </c>
      <c r="V15045" s="1" t="s">
        <v>80</v>
      </c>
      <c r="W15045" s="1" t="s">
        <v>225948</v>
      </c>
      <c r="X15045" s="1" t="s">
        <v>225949</v>
      </c>
      <c r="Y15045" s="1" t="s">
        <v>225950</v>
      </c>
      <c r="Z15045" s="1" t="s">
        <v>225951</v>
      </c>
      <c r="AA15045" s="1" t="s">
        <v>225952</v>
      </c>
      <c r="AB15045" s="1" t="s">
        <v>225953</v>
      </c>
      <c r="AC15045" s="1" t="s">
        <v>225954</v>
      </c>
      <c r="AD15045" s="1" t="s">
        <v>78</v>
      </c>
      <c r="AE15045" s="1" t="s">
        <v>225955</v>
      </c>
      <c r="AG15045" s="1" t="s">
        <v>225956</v>
      </c>
      <c r="AH15045" s="1" t="s">
        <v>225957</v>
      </c>
      <c r="AI15045" s="1" t="s">
        <v>225958</v>
      </c>
      <c r="AJ15045" s="1" t="s">
        <v>225959</v>
      </c>
      <c r="AK15045" s="1" t="s">
        <v>225960</v>
      </c>
      <c r="AL15045" s="1" t="s">
        <v>225961</v>
      </c>
      <c r="AM15045" s="1" t="s">
        <v>225962</v>
      </c>
      <c r="AN15045" s="1" t="s">
        <v>78</v>
      </c>
      <c r="AO15045" s="1" t="s">
        <v>225963</v>
      </c>
      <c r="AQ15045" s="10" t="str">
        <f t="shared" si="2577"/>
        <v>Foto</v>
      </c>
      <c r="AR15045" s="10" t="str">
        <f t="shared" si="2578"/>
        <v>Foto</v>
      </c>
      <c r="AS15045" s="10" t="str">
        <f t="shared" si="2579"/>
        <v>Foto</v>
      </c>
      <c r="AT15045" s="10" t="str">
        <f t="shared" si="2580"/>
        <v>Foto</v>
      </c>
      <c r="AU15045" s="10" t="str">
        <f t="shared" si="2581"/>
        <v>Foto</v>
      </c>
      <c r="AV15045" s="10" t="str">
        <f t="shared" si="2582"/>
        <v>Foto</v>
      </c>
      <c r="AW15045" s="10" t="str">
        <f t="shared" si="2583"/>
        <v>Foto</v>
      </c>
      <c r="AX15045" s="10" t="str">
        <f t="shared" si="2584"/>
        <v/>
      </c>
      <c r="AY15045" s="10" t="str">
        <f t="shared" si="2585"/>
        <v>Foto</v>
      </c>
    </row>
    <row r="15046" spans="2:51">
      <c r="B15046" s="2">
        <v>15036</v>
      </c>
      <c r="C15046" s="2" t="s">
        <v>71</v>
      </c>
      <c r="D15046" s="2">
        <v>65216565</v>
      </c>
      <c r="E15046" s="2" t="s">
        <v>10</v>
      </c>
      <c r="F15046" s="1" t="s">
        <v>72</v>
      </c>
      <c r="G15046" s="1">
        <v>65216565</v>
      </c>
      <c r="H15046" s="2" t="str">
        <f t="shared" si="2575"/>
        <v>BDI</v>
      </c>
      <c r="I15046" s="1">
        <v>10909321</v>
      </c>
      <c r="J15046" s="1" t="s">
        <v>225964</v>
      </c>
      <c r="K15046" s="2" t="str">
        <f t="shared" si="2576"/>
        <v>Si</v>
      </c>
      <c r="L15046" s="1" t="s">
        <v>225965</v>
      </c>
      <c r="M15046" s="1">
        <v>112.5</v>
      </c>
      <c r="N15046" s="1" t="s">
        <v>111</v>
      </c>
      <c r="O15046" s="1">
        <v>226130</v>
      </c>
      <c r="P15046" s="1" t="s">
        <v>76</v>
      </c>
      <c r="Q15046" s="1">
        <v>3</v>
      </c>
      <c r="R15046" s="1" t="s">
        <v>77</v>
      </c>
      <c r="S15046" s="1" t="s">
        <v>531</v>
      </c>
      <c r="T15046" s="1">
        <v>18</v>
      </c>
      <c r="U15046" s="1" t="s">
        <v>153</v>
      </c>
      <c r="V15046" s="1" t="s">
        <v>80</v>
      </c>
      <c r="W15046" s="1" t="s">
        <v>225966</v>
      </c>
      <c r="X15046" s="1" t="s">
        <v>225967</v>
      </c>
      <c r="Y15046" s="1" t="s">
        <v>225968</v>
      </c>
      <c r="Z15046" s="1" t="s">
        <v>225969</v>
      </c>
      <c r="AA15046" s="1" t="s">
        <v>225970</v>
      </c>
      <c r="AB15046" s="1" t="s">
        <v>225971</v>
      </c>
      <c r="AC15046" s="1" t="s">
        <v>225972</v>
      </c>
      <c r="AD15046" s="1" t="s">
        <v>78</v>
      </c>
      <c r="AE15046" s="1" t="s">
        <v>78</v>
      </c>
      <c r="AG15046" s="1" t="s">
        <v>225973</v>
      </c>
      <c r="AH15046" s="1" t="s">
        <v>225974</v>
      </c>
      <c r="AI15046" s="1" t="s">
        <v>225975</v>
      </c>
      <c r="AJ15046" s="1" t="s">
        <v>225976</v>
      </c>
      <c r="AK15046" s="1" t="s">
        <v>225977</v>
      </c>
      <c r="AL15046" s="1" t="s">
        <v>225978</v>
      </c>
      <c r="AM15046" s="1" t="s">
        <v>225979</v>
      </c>
      <c r="AN15046" s="1" t="s">
        <v>78</v>
      </c>
      <c r="AO15046" s="1" t="s">
        <v>78</v>
      </c>
      <c r="AQ15046" s="10" t="str">
        <f t="shared" si="2577"/>
        <v>Foto</v>
      </c>
      <c r="AR15046" s="10" t="str">
        <f t="shared" si="2578"/>
        <v>Foto</v>
      </c>
      <c r="AS15046" s="10" t="str">
        <f t="shared" si="2579"/>
        <v>Foto</v>
      </c>
      <c r="AT15046" s="10" t="str">
        <f t="shared" si="2580"/>
        <v>Foto</v>
      </c>
      <c r="AU15046" s="10" t="str">
        <f t="shared" si="2581"/>
        <v>Foto</v>
      </c>
      <c r="AV15046" s="10" t="str">
        <f t="shared" si="2582"/>
        <v>Foto</v>
      </c>
      <c r="AW15046" s="10" t="str">
        <f t="shared" si="2583"/>
        <v>Foto</v>
      </c>
      <c r="AX15046" s="10" t="str">
        <f t="shared" si="2584"/>
        <v/>
      </c>
      <c r="AY15046" s="10" t="str">
        <f t="shared" si="2585"/>
        <v/>
      </c>
    </row>
    <row r="15047" spans="2:51">
      <c r="B15047" s="2">
        <v>15037</v>
      </c>
      <c r="C15047" s="2" t="s">
        <v>71</v>
      </c>
      <c r="D15047" s="2">
        <v>65217105</v>
      </c>
      <c r="E15047" s="2" t="s">
        <v>10</v>
      </c>
      <c r="F15047" s="1" t="s">
        <v>72</v>
      </c>
      <c r="G15047" s="1">
        <v>65217105</v>
      </c>
      <c r="H15047" s="2" t="str">
        <f t="shared" si="2575"/>
        <v>BDI</v>
      </c>
      <c r="I15047" s="1">
        <v>10909321</v>
      </c>
      <c r="J15047" s="1" t="s">
        <v>225980</v>
      </c>
      <c r="K15047" s="2" t="str">
        <f t="shared" si="2576"/>
        <v>Si</v>
      </c>
      <c r="L15047" s="1" t="s">
        <v>225981</v>
      </c>
      <c r="M15047" s="1">
        <v>50</v>
      </c>
      <c r="N15047" s="1" t="s">
        <v>75</v>
      </c>
      <c r="O15047" s="1">
        <v>240</v>
      </c>
      <c r="P15047" s="1" t="s">
        <v>76</v>
      </c>
      <c r="Q15047" s="1">
        <v>1</v>
      </c>
      <c r="R15047" s="1" t="s">
        <v>77</v>
      </c>
      <c r="S15047" s="1" t="s">
        <v>2048</v>
      </c>
      <c r="T15047" s="1">
        <v>18</v>
      </c>
      <c r="U15047" s="1" t="s">
        <v>126</v>
      </c>
      <c r="V15047" s="1" t="s">
        <v>80</v>
      </c>
      <c r="W15047" s="1" t="s">
        <v>225982</v>
      </c>
      <c r="X15047" s="1" t="s">
        <v>225983</v>
      </c>
      <c r="Y15047" s="1" t="s">
        <v>225984</v>
      </c>
      <c r="Z15047" s="1" t="s">
        <v>225985</v>
      </c>
      <c r="AA15047" s="1" t="s">
        <v>225986</v>
      </c>
      <c r="AB15047" s="1" t="s">
        <v>78</v>
      </c>
      <c r="AC15047" s="1" t="s">
        <v>78</v>
      </c>
      <c r="AD15047" s="1" t="s">
        <v>78</v>
      </c>
      <c r="AE15047" s="1" t="s">
        <v>78</v>
      </c>
      <c r="AG15047" s="1" t="s">
        <v>225987</v>
      </c>
      <c r="AH15047" s="1" t="s">
        <v>225988</v>
      </c>
      <c r="AI15047" s="1" t="s">
        <v>225989</v>
      </c>
      <c r="AJ15047" s="1" t="s">
        <v>225990</v>
      </c>
      <c r="AK15047" s="1" t="s">
        <v>225991</v>
      </c>
      <c r="AL15047" s="1" t="s">
        <v>78</v>
      </c>
      <c r="AM15047" s="1" t="s">
        <v>78</v>
      </c>
      <c r="AN15047" s="1" t="s">
        <v>78</v>
      </c>
      <c r="AO15047" s="1" t="s">
        <v>78</v>
      </c>
      <c r="AQ15047" s="10" t="str">
        <f t="shared" si="2577"/>
        <v>Foto</v>
      </c>
      <c r="AR15047" s="10" t="str">
        <f t="shared" si="2578"/>
        <v>Foto</v>
      </c>
      <c r="AS15047" s="10" t="str">
        <f t="shared" si="2579"/>
        <v>Foto</v>
      </c>
      <c r="AT15047" s="10" t="str">
        <f t="shared" si="2580"/>
        <v>Foto</v>
      </c>
      <c r="AU15047" s="10" t="str">
        <f t="shared" si="2581"/>
        <v>Foto</v>
      </c>
      <c r="AV15047" s="10" t="str">
        <f t="shared" si="2582"/>
        <v/>
      </c>
      <c r="AW15047" s="10" t="str">
        <f t="shared" si="2583"/>
        <v/>
      </c>
      <c r="AX15047" s="10" t="str">
        <f t="shared" si="2584"/>
        <v/>
      </c>
      <c r="AY15047" s="10" t="str">
        <f t="shared" si="2585"/>
        <v/>
      </c>
    </row>
    <row r="15048" spans="2:51">
      <c r="B15048" s="2">
        <v>15038</v>
      </c>
      <c r="C15048" s="2" t="s">
        <v>71</v>
      </c>
      <c r="D15048" s="2">
        <v>65217107</v>
      </c>
      <c r="E15048" s="2" t="s">
        <v>10</v>
      </c>
      <c r="F15048" s="1" t="s">
        <v>72</v>
      </c>
      <c r="G15048" s="1">
        <v>65217107</v>
      </c>
      <c r="H15048" s="2" t="str">
        <f t="shared" si="2575"/>
        <v>BDI</v>
      </c>
      <c r="I15048" s="1">
        <v>10909321</v>
      </c>
      <c r="J15048" s="1" t="s">
        <v>225992</v>
      </c>
      <c r="K15048" s="2" t="str">
        <f t="shared" si="2576"/>
        <v>Si</v>
      </c>
      <c r="L15048" s="1" t="s">
        <v>225993</v>
      </c>
      <c r="M15048" s="1">
        <v>30</v>
      </c>
      <c r="N15048" s="1" t="s">
        <v>21</v>
      </c>
      <c r="O15048" s="1">
        <v>220</v>
      </c>
      <c r="P15048" s="1" t="s">
        <v>76</v>
      </c>
      <c r="Q15048" s="1">
        <v>3</v>
      </c>
      <c r="R15048" s="1" t="s">
        <v>191</v>
      </c>
      <c r="S15048" s="1" t="s">
        <v>129386</v>
      </c>
      <c r="T15048" s="1">
        <v>18</v>
      </c>
      <c r="U15048" s="1" t="s">
        <v>1009</v>
      </c>
      <c r="V15048" s="1" t="s">
        <v>80</v>
      </c>
      <c r="W15048" s="1" t="s">
        <v>225994</v>
      </c>
      <c r="X15048" s="1" t="s">
        <v>225995</v>
      </c>
      <c r="Y15048" s="1" t="s">
        <v>225996</v>
      </c>
      <c r="Z15048" s="1" t="s">
        <v>225997</v>
      </c>
      <c r="AA15048" s="1" t="s">
        <v>225998</v>
      </c>
      <c r="AB15048" s="1" t="s">
        <v>225999</v>
      </c>
      <c r="AC15048" s="1" t="s">
        <v>78</v>
      </c>
      <c r="AD15048" s="1" t="s">
        <v>78</v>
      </c>
      <c r="AE15048" s="1" t="s">
        <v>226000</v>
      </c>
      <c r="AG15048" s="1" t="s">
        <v>226001</v>
      </c>
      <c r="AH15048" s="1" t="s">
        <v>226002</v>
      </c>
      <c r="AI15048" s="1" t="s">
        <v>226003</v>
      </c>
      <c r="AJ15048" s="1" t="s">
        <v>226004</v>
      </c>
      <c r="AK15048" s="1" t="s">
        <v>226005</v>
      </c>
      <c r="AL15048" s="1" t="s">
        <v>226006</v>
      </c>
      <c r="AM15048" s="1" t="s">
        <v>78</v>
      </c>
      <c r="AN15048" s="1" t="s">
        <v>78</v>
      </c>
      <c r="AO15048" s="1" t="s">
        <v>226007</v>
      </c>
      <c r="AQ15048" s="10" t="str">
        <f t="shared" si="2577"/>
        <v>Foto</v>
      </c>
      <c r="AR15048" s="10" t="str">
        <f t="shared" si="2578"/>
        <v>Foto</v>
      </c>
      <c r="AS15048" s="10" t="str">
        <f t="shared" si="2579"/>
        <v>Foto</v>
      </c>
      <c r="AT15048" s="10" t="str">
        <f t="shared" si="2580"/>
        <v>Foto</v>
      </c>
      <c r="AU15048" s="10" t="str">
        <f t="shared" si="2581"/>
        <v>Foto</v>
      </c>
      <c r="AV15048" s="10" t="str">
        <f t="shared" si="2582"/>
        <v>Foto</v>
      </c>
      <c r="AW15048" s="10" t="str">
        <f t="shared" si="2583"/>
        <v/>
      </c>
      <c r="AX15048" s="10" t="str">
        <f t="shared" si="2584"/>
        <v/>
      </c>
      <c r="AY15048" s="10" t="str">
        <f t="shared" si="2585"/>
        <v>Foto</v>
      </c>
    </row>
    <row r="15049" spans="2:51">
      <c r="B15049" s="2">
        <v>15039</v>
      </c>
      <c r="C15049" s="2" t="s">
        <v>71</v>
      </c>
      <c r="D15049" s="2">
        <v>65701308</v>
      </c>
      <c r="E15049" s="2" t="s">
        <v>10</v>
      </c>
      <c r="F15049" s="1" t="s">
        <v>72</v>
      </c>
      <c r="G15049" s="1">
        <v>65701308</v>
      </c>
      <c r="H15049" s="2" t="str">
        <f t="shared" si="2575"/>
        <v>BDI</v>
      </c>
      <c r="I15049" s="1">
        <v>10766603</v>
      </c>
      <c r="J15049" s="1" t="s">
        <v>226008</v>
      </c>
      <c r="K15049" s="2" t="str">
        <f t="shared" si="2576"/>
        <v>Si</v>
      </c>
      <c r="L15049" s="1" t="s">
        <v>226009</v>
      </c>
      <c r="M15049" s="1">
        <v>75</v>
      </c>
      <c r="N15049" s="1" t="s">
        <v>111</v>
      </c>
      <c r="O15049" s="1">
        <v>240</v>
      </c>
      <c r="P15049" s="1" t="s">
        <v>76</v>
      </c>
      <c r="Q15049" s="1">
        <v>1</v>
      </c>
      <c r="R15049" s="1" t="s">
        <v>77</v>
      </c>
      <c r="S15049" s="1" t="s">
        <v>78</v>
      </c>
      <c r="T15049" s="1">
        <v>18</v>
      </c>
      <c r="U15049" s="1" t="s">
        <v>79</v>
      </c>
      <c r="V15049" s="1" t="s">
        <v>80</v>
      </c>
      <c r="W15049" s="1" t="s">
        <v>226010</v>
      </c>
      <c r="X15049" s="1" t="s">
        <v>226011</v>
      </c>
      <c r="Y15049" s="1" t="s">
        <v>226012</v>
      </c>
      <c r="Z15049" s="1" t="s">
        <v>226013</v>
      </c>
      <c r="AA15049" s="1" t="s">
        <v>226014</v>
      </c>
      <c r="AB15049" s="1" t="s">
        <v>226015</v>
      </c>
      <c r="AC15049" s="1" t="s">
        <v>226016</v>
      </c>
      <c r="AD15049" s="1" t="s">
        <v>78</v>
      </c>
      <c r="AE15049" s="1" t="s">
        <v>78</v>
      </c>
      <c r="AG15049" s="1" t="s">
        <v>226017</v>
      </c>
      <c r="AH15049" s="1" t="s">
        <v>226018</v>
      </c>
      <c r="AI15049" s="1" t="s">
        <v>226019</v>
      </c>
      <c r="AJ15049" s="1" t="s">
        <v>226020</v>
      </c>
      <c r="AK15049" s="1" t="s">
        <v>226021</v>
      </c>
      <c r="AL15049" s="1" t="s">
        <v>226022</v>
      </c>
      <c r="AM15049" s="1" t="s">
        <v>226023</v>
      </c>
      <c r="AN15049" s="1" t="s">
        <v>78</v>
      </c>
      <c r="AO15049" s="1" t="s">
        <v>78</v>
      </c>
      <c r="AQ15049" s="10" t="str">
        <f t="shared" si="2577"/>
        <v>Foto</v>
      </c>
      <c r="AR15049" s="10" t="str">
        <f t="shared" si="2578"/>
        <v>Foto</v>
      </c>
      <c r="AS15049" s="10" t="str">
        <f t="shared" si="2579"/>
        <v>Foto</v>
      </c>
      <c r="AT15049" s="10" t="str">
        <f t="shared" si="2580"/>
        <v>Foto</v>
      </c>
      <c r="AU15049" s="10" t="str">
        <f t="shared" si="2581"/>
        <v>Foto</v>
      </c>
      <c r="AV15049" s="10" t="str">
        <f t="shared" si="2582"/>
        <v>Foto</v>
      </c>
      <c r="AW15049" s="10" t="str">
        <f t="shared" si="2583"/>
        <v>Foto</v>
      </c>
      <c r="AX15049" s="10" t="str">
        <f t="shared" si="2584"/>
        <v/>
      </c>
      <c r="AY15049" s="10" t="str">
        <f t="shared" si="2585"/>
        <v/>
      </c>
    </row>
    <row r="15050" spans="2:51">
      <c r="B15050" s="2">
        <v>15040</v>
      </c>
      <c r="C15050" s="2" t="s">
        <v>71</v>
      </c>
      <c r="D15050" s="2">
        <v>65701311</v>
      </c>
      <c r="E15050" s="2" t="s">
        <v>10</v>
      </c>
      <c r="F15050" s="1" t="s">
        <v>72</v>
      </c>
      <c r="G15050" s="1">
        <v>65701311</v>
      </c>
      <c r="H15050" s="2" t="str">
        <f t="shared" si="2575"/>
        <v>BDI</v>
      </c>
      <c r="I15050" s="1">
        <v>10766603</v>
      </c>
      <c r="J15050" s="1" t="s">
        <v>226024</v>
      </c>
      <c r="K15050" s="2" t="str">
        <f t="shared" si="2576"/>
        <v>Si</v>
      </c>
      <c r="L15050" s="1" t="s">
        <v>226025</v>
      </c>
      <c r="M15050" s="1">
        <v>75</v>
      </c>
      <c r="N15050" s="1" t="s">
        <v>111</v>
      </c>
      <c r="O15050" s="1">
        <v>240</v>
      </c>
      <c r="P15050" s="1" t="s">
        <v>76</v>
      </c>
      <c r="Q15050" s="1">
        <v>1</v>
      </c>
      <c r="R15050" s="1" t="s">
        <v>77</v>
      </c>
      <c r="S15050" s="1" t="s">
        <v>78</v>
      </c>
      <c r="T15050" s="1">
        <v>18</v>
      </c>
      <c r="U15050" s="1" t="s">
        <v>79</v>
      </c>
      <c r="V15050" s="1" t="s">
        <v>80</v>
      </c>
      <c r="W15050" s="1" t="s">
        <v>226026</v>
      </c>
      <c r="X15050" s="1" t="s">
        <v>226027</v>
      </c>
      <c r="Y15050" s="1" t="s">
        <v>226028</v>
      </c>
      <c r="Z15050" s="1" t="s">
        <v>226029</v>
      </c>
      <c r="AA15050" s="1" t="s">
        <v>226030</v>
      </c>
      <c r="AB15050" s="1" t="s">
        <v>226031</v>
      </c>
      <c r="AC15050" s="1" t="s">
        <v>226032</v>
      </c>
      <c r="AD15050" s="1" t="s">
        <v>78</v>
      </c>
      <c r="AE15050" s="1" t="s">
        <v>78</v>
      </c>
      <c r="AG15050" s="1" t="s">
        <v>226033</v>
      </c>
      <c r="AH15050" s="1" t="s">
        <v>226034</v>
      </c>
      <c r="AI15050" s="1" t="s">
        <v>226035</v>
      </c>
      <c r="AJ15050" s="1" t="s">
        <v>226036</v>
      </c>
      <c r="AK15050" s="1" t="s">
        <v>226037</v>
      </c>
      <c r="AL15050" s="1" t="s">
        <v>226038</v>
      </c>
      <c r="AM15050" s="1" t="s">
        <v>226039</v>
      </c>
      <c r="AN15050" s="1" t="s">
        <v>78</v>
      </c>
      <c r="AO15050" s="1" t="s">
        <v>78</v>
      </c>
      <c r="AQ15050" s="10" t="str">
        <f t="shared" si="2577"/>
        <v>Foto</v>
      </c>
      <c r="AR15050" s="10" t="str">
        <f t="shared" si="2578"/>
        <v>Foto</v>
      </c>
      <c r="AS15050" s="10" t="str">
        <f t="shared" si="2579"/>
        <v>Foto</v>
      </c>
      <c r="AT15050" s="10" t="str">
        <f t="shared" si="2580"/>
        <v>Foto</v>
      </c>
      <c r="AU15050" s="10" t="str">
        <f t="shared" si="2581"/>
        <v>Foto</v>
      </c>
      <c r="AV15050" s="10" t="str">
        <f t="shared" si="2582"/>
        <v>Foto</v>
      </c>
      <c r="AW15050" s="10" t="str">
        <f t="shared" si="2583"/>
        <v>Foto</v>
      </c>
      <c r="AX15050" s="10" t="str">
        <f t="shared" si="2584"/>
        <v/>
      </c>
      <c r="AY15050" s="10" t="str">
        <f t="shared" si="2585"/>
        <v/>
      </c>
    </row>
    <row r="15051" spans="2:51">
      <c r="B15051" s="2">
        <v>15041</v>
      </c>
      <c r="C15051" s="2" t="s">
        <v>71</v>
      </c>
      <c r="D15051" s="2">
        <v>65701314</v>
      </c>
      <c r="E15051" s="2" t="s">
        <v>10</v>
      </c>
      <c r="F15051" s="1" t="s">
        <v>72</v>
      </c>
      <c r="G15051" s="1">
        <v>65701314</v>
      </c>
      <c r="H15051" s="2" t="str">
        <f t="shared" si="2575"/>
        <v>BDI</v>
      </c>
      <c r="I15051" s="1">
        <v>10766603</v>
      </c>
      <c r="J15051" s="1" t="s">
        <v>226040</v>
      </c>
      <c r="K15051" s="2" t="str">
        <f t="shared" si="2576"/>
        <v>Si</v>
      </c>
      <c r="L15051" s="1" t="s">
        <v>226041</v>
      </c>
      <c r="M15051" s="1">
        <v>75</v>
      </c>
      <c r="N15051" s="1" t="s">
        <v>190</v>
      </c>
      <c r="O15051" s="1">
        <v>240</v>
      </c>
      <c r="P15051" s="1" t="s">
        <v>76</v>
      </c>
      <c r="Q15051" s="1">
        <v>1</v>
      </c>
      <c r="R15051" s="1" t="s">
        <v>77</v>
      </c>
      <c r="S15051" s="1" t="s">
        <v>5251</v>
      </c>
      <c r="T15051" s="1">
        <v>18</v>
      </c>
      <c r="U15051" s="1" t="s">
        <v>79</v>
      </c>
      <c r="V15051" s="1" t="s">
        <v>80</v>
      </c>
      <c r="W15051" s="1" t="s">
        <v>226042</v>
      </c>
      <c r="X15051" s="1" t="s">
        <v>226043</v>
      </c>
      <c r="Y15051" s="1" t="s">
        <v>226044</v>
      </c>
      <c r="Z15051" s="1" t="s">
        <v>226045</v>
      </c>
      <c r="AA15051" s="1" t="s">
        <v>226046</v>
      </c>
      <c r="AB15051" s="1" t="s">
        <v>226047</v>
      </c>
      <c r="AC15051" s="1" t="s">
        <v>226048</v>
      </c>
      <c r="AD15051" s="1" t="s">
        <v>78</v>
      </c>
      <c r="AE15051" s="1" t="s">
        <v>78</v>
      </c>
      <c r="AG15051" s="1" t="s">
        <v>226049</v>
      </c>
      <c r="AH15051" s="1" t="s">
        <v>226050</v>
      </c>
      <c r="AI15051" s="1" t="s">
        <v>226051</v>
      </c>
      <c r="AJ15051" s="1" t="s">
        <v>226052</v>
      </c>
      <c r="AK15051" s="1" t="s">
        <v>226053</v>
      </c>
      <c r="AL15051" s="1" t="s">
        <v>226054</v>
      </c>
      <c r="AM15051" s="1" t="s">
        <v>226055</v>
      </c>
      <c r="AN15051" s="1" t="s">
        <v>78</v>
      </c>
      <c r="AO15051" s="1" t="s">
        <v>78</v>
      </c>
      <c r="AQ15051" s="10" t="str">
        <f t="shared" si="2577"/>
        <v>Foto</v>
      </c>
      <c r="AR15051" s="10" t="str">
        <f t="shared" si="2578"/>
        <v>Foto</v>
      </c>
      <c r="AS15051" s="10" t="str">
        <f t="shared" si="2579"/>
        <v>Foto</v>
      </c>
      <c r="AT15051" s="10" t="str">
        <f t="shared" si="2580"/>
        <v>Foto</v>
      </c>
      <c r="AU15051" s="10" t="str">
        <f t="shared" si="2581"/>
        <v>Foto</v>
      </c>
      <c r="AV15051" s="10" t="str">
        <f t="shared" si="2582"/>
        <v>Foto</v>
      </c>
      <c r="AW15051" s="10" t="str">
        <f t="shared" si="2583"/>
        <v>Foto</v>
      </c>
      <c r="AX15051" s="10" t="str">
        <f t="shared" si="2584"/>
        <v/>
      </c>
      <c r="AY15051" s="10" t="str">
        <f t="shared" si="2585"/>
        <v/>
      </c>
    </row>
    <row r="15052" spans="2:51">
      <c r="B15052" s="2">
        <v>15042</v>
      </c>
      <c r="C15052" s="2" t="s">
        <v>71</v>
      </c>
      <c r="D15052" s="2">
        <v>65701315</v>
      </c>
      <c r="E15052" s="2" t="s">
        <v>10</v>
      </c>
      <c r="F15052" s="1" t="s">
        <v>72</v>
      </c>
      <c r="G15052" s="1">
        <v>65701315</v>
      </c>
      <c r="H15052" s="2" t="str">
        <f t="shared" ref="H15052:H15115" si="2586">+IF(AND(LEN(G15052)*1=10,LEFT(G15052,2)*1=10),"Ises",IF(AND(LEN(G15052)*1=8,LEFT(G15052,2)*1=65),"BDI","Electro"))</f>
        <v>BDI</v>
      </c>
      <c r="I15052" s="1">
        <v>10766603</v>
      </c>
      <c r="J15052" s="1" t="s">
        <v>226056</v>
      </c>
      <c r="K15052" s="2" t="str">
        <f t="shared" ref="K15052:K15115" si="2587">+IF(OR(L15052="1LCB332645",L15052="0183027U",L15052="M8569M8569"),"Si",IF(LEN(L15052)&gt;=8,"No","Si"))</f>
        <v>Si</v>
      </c>
      <c r="L15052" s="1" t="s">
        <v>226057</v>
      </c>
      <c r="M15052" s="1">
        <v>50</v>
      </c>
      <c r="N15052" s="1" t="s">
        <v>190</v>
      </c>
      <c r="O15052" s="1">
        <v>240</v>
      </c>
      <c r="P15052" s="1" t="s">
        <v>76</v>
      </c>
      <c r="Q15052" s="1">
        <v>1</v>
      </c>
      <c r="R15052" s="1" t="s">
        <v>77</v>
      </c>
      <c r="S15052" s="1" t="s">
        <v>531</v>
      </c>
      <c r="T15052" s="1">
        <v>18</v>
      </c>
      <c r="U15052" s="1" t="s">
        <v>126</v>
      </c>
      <c r="V15052" s="1" t="s">
        <v>80</v>
      </c>
      <c r="W15052" s="1" t="s">
        <v>226058</v>
      </c>
      <c r="X15052" s="1" t="s">
        <v>226059</v>
      </c>
      <c r="Y15052" s="1" t="s">
        <v>226060</v>
      </c>
      <c r="Z15052" s="1" t="s">
        <v>226061</v>
      </c>
      <c r="AA15052" s="1" t="s">
        <v>226062</v>
      </c>
      <c r="AB15052" s="1" t="s">
        <v>226063</v>
      </c>
      <c r="AC15052" s="1" t="s">
        <v>226064</v>
      </c>
      <c r="AD15052" s="1" t="s">
        <v>78</v>
      </c>
      <c r="AE15052" s="1" t="s">
        <v>78</v>
      </c>
      <c r="AG15052" s="1" t="s">
        <v>226065</v>
      </c>
      <c r="AH15052" s="1" t="s">
        <v>226066</v>
      </c>
      <c r="AI15052" s="1" t="s">
        <v>226067</v>
      </c>
      <c r="AJ15052" s="1" t="s">
        <v>226068</v>
      </c>
      <c r="AK15052" s="1" t="s">
        <v>226069</v>
      </c>
      <c r="AL15052" s="1" t="s">
        <v>226070</v>
      </c>
      <c r="AM15052" s="1" t="s">
        <v>226071</v>
      </c>
      <c r="AN15052" s="1" t="s">
        <v>78</v>
      </c>
      <c r="AO15052" s="1" t="s">
        <v>78</v>
      </c>
      <c r="AQ15052" s="10" t="str">
        <f t="shared" ref="AQ15052:AQ15115" si="2588">+IF(AG15052=" ","",HYPERLINK(AG15052,"Foto"))</f>
        <v>Foto</v>
      </c>
      <c r="AR15052" s="10" t="str">
        <f t="shared" ref="AR15052:AR15115" si="2589">+IF(AH15052=" ","",HYPERLINK(AH15052,"Foto"))</f>
        <v>Foto</v>
      </c>
      <c r="AS15052" s="10" t="str">
        <f t="shared" ref="AS15052:AS15115" si="2590">+IF(AI15052=" ","",HYPERLINK(AI15052,"Foto"))</f>
        <v>Foto</v>
      </c>
      <c r="AT15052" s="10" t="str">
        <f t="shared" ref="AT15052:AT15115" si="2591">+IF(AJ15052=" ","",HYPERLINK(AJ15052,"Foto"))</f>
        <v>Foto</v>
      </c>
      <c r="AU15052" s="10" t="str">
        <f t="shared" ref="AU15052:AU15115" si="2592">+IF(AK15052=" ","",HYPERLINK(AK15052,"Foto"))</f>
        <v>Foto</v>
      </c>
      <c r="AV15052" s="10" t="str">
        <f t="shared" ref="AV15052:AV15115" si="2593">+IF(AL15052=" ","",HYPERLINK(AL15052,"Foto"))</f>
        <v>Foto</v>
      </c>
      <c r="AW15052" s="10" t="str">
        <f t="shared" ref="AW15052:AW15115" si="2594">+IF(AM15052=" ","",HYPERLINK(AM15052,"Foto"))</f>
        <v>Foto</v>
      </c>
      <c r="AX15052" s="10" t="str">
        <f t="shared" ref="AX15052:AX15115" si="2595">+IF(AN15052=" ","",HYPERLINK(AN15052,"Foto"))</f>
        <v/>
      </c>
      <c r="AY15052" s="10" t="str">
        <f t="shared" ref="AY15052:AY15115" si="2596">+IF(AO15052=" ","",HYPERLINK(AO15052,"Foto"))</f>
        <v/>
      </c>
    </row>
    <row r="15053" spans="2:51">
      <c r="B15053" s="2">
        <v>15043</v>
      </c>
      <c r="C15053" s="2" t="s">
        <v>71</v>
      </c>
      <c r="D15053" s="2">
        <v>65701322</v>
      </c>
      <c r="E15053" s="2" t="s">
        <v>10</v>
      </c>
      <c r="F15053" s="1" t="s">
        <v>72</v>
      </c>
      <c r="G15053" s="1">
        <v>65701322</v>
      </c>
      <c r="H15053" s="2" t="str">
        <f t="shared" si="2586"/>
        <v>BDI</v>
      </c>
      <c r="I15053" s="1">
        <v>10766603</v>
      </c>
      <c r="J15053" s="1" t="s">
        <v>226072</v>
      </c>
      <c r="K15053" s="2" t="str">
        <f t="shared" si="2587"/>
        <v>No</v>
      </c>
      <c r="L15053" s="1" t="s">
        <v>21</v>
      </c>
      <c r="M15053" s="1">
        <v>75</v>
      </c>
      <c r="N15053" s="1" t="s">
        <v>356</v>
      </c>
      <c r="O15053" s="1">
        <v>240</v>
      </c>
      <c r="P15053" s="1" t="s">
        <v>76</v>
      </c>
      <c r="Q15053" s="1">
        <v>1</v>
      </c>
      <c r="R15053" s="1" t="s">
        <v>77</v>
      </c>
      <c r="S15053" s="1" t="s">
        <v>531</v>
      </c>
      <c r="T15053" s="1">
        <v>18</v>
      </c>
      <c r="U15053" s="1" t="s">
        <v>79</v>
      </c>
      <c r="V15053" s="1" t="s">
        <v>80</v>
      </c>
      <c r="W15053" s="1" t="s">
        <v>226073</v>
      </c>
      <c r="X15053" s="1" t="s">
        <v>226074</v>
      </c>
      <c r="Y15053" s="1" t="s">
        <v>226075</v>
      </c>
      <c r="Z15053" s="1" t="s">
        <v>226076</v>
      </c>
      <c r="AA15053" s="1" t="s">
        <v>226077</v>
      </c>
      <c r="AB15053" s="1" t="s">
        <v>226078</v>
      </c>
      <c r="AC15053" s="1" t="s">
        <v>226079</v>
      </c>
      <c r="AD15053" s="1" t="s">
        <v>78</v>
      </c>
      <c r="AE15053" s="1" t="s">
        <v>78</v>
      </c>
      <c r="AG15053" s="1" t="s">
        <v>226080</v>
      </c>
      <c r="AH15053" s="1" t="s">
        <v>226081</v>
      </c>
      <c r="AI15053" s="1" t="s">
        <v>226082</v>
      </c>
      <c r="AJ15053" s="1" t="s">
        <v>226083</v>
      </c>
      <c r="AK15053" s="1" t="s">
        <v>226084</v>
      </c>
      <c r="AL15053" s="1" t="s">
        <v>226085</v>
      </c>
      <c r="AM15053" s="1" t="s">
        <v>226086</v>
      </c>
      <c r="AN15053" s="1" t="s">
        <v>78</v>
      </c>
      <c r="AO15053" s="1" t="s">
        <v>78</v>
      </c>
      <c r="AQ15053" s="10" t="str">
        <f t="shared" si="2588"/>
        <v>Foto</v>
      </c>
      <c r="AR15053" s="10" t="str">
        <f t="shared" si="2589"/>
        <v>Foto</v>
      </c>
      <c r="AS15053" s="10" t="str">
        <f t="shared" si="2590"/>
        <v>Foto</v>
      </c>
      <c r="AT15053" s="10" t="str">
        <f t="shared" si="2591"/>
        <v>Foto</v>
      </c>
      <c r="AU15053" s="10" t="str">
        <f t="shared" si="2592"/>
        <v>Foto</v>
      </c>
      <c r="AV15053" s="10" t="str">
        <f t="shared" si="2593"/>
        <v>Foto</v>
      </c>
      <c r="AW15053" s="10" t="str">
        <f t="shared" si="2594"/>
        <v>Foto</v>
      </c>
      <c r="AX15053" s="10" t="str">
        <f t="shared" si="2595"/>
        <v/>
      </c>
      <c r="AY15053" s="10" t="str">
        <f t="shared" si="2596"/>
        <v/>
      </c>
    </row>
    <row r="15054" spans="2:51">
      <c r="B15054" s="2">
        <v>15044</v>
      </c>
      <c r="C15054" s="2" t="s">
        <v>71</v>
      </c>
      <c r="D15054" s="2">
        <v>65701327</v>
      </c>
      <c r="E15054" s="2" t="s">
        <v>10</v>
      </c>
      <c r="F15054" s="1" t="s">
        <v>72</v>
      </c>
      <c r="G15054" s="1">
        <v>65701327</v>
      </c>
      <c r="H15054" s="2" t="str">
        <f t="shared" si="2586"/>
        <v>BDI</v>
      </c>
      <c r="I15054" s="1">
        <v>10766603</v>
      </c>
      <c r="J15054" s="1" t="s">
        <v>226087</v>
      </c>
      <c r="K15054" s="2" t="str">
        <f t="shared" si="2587"/>
        <v>Si</v>
      </c>
      <c r="L15054" s="1" t="s">
        <v>226088</v>
      </c>
      <c r="M15054" s="1">
        <v>75</v>
      </c>
      <c r="N15054" s="1" t="s">
        <v>111</v>
      </c>
      <c r="O15054" s="1">
        <v>240</v>
      </c>
      <c r="P15054" s="1" t="s">
        <v>76</v>
      </c>
      <c r="Q15054" s="1">
        <v>1</v>
      </c>
      <c r="R15054" s="1" t="s">
        <v>77</v>
      </c>
      <c r="S15054" s="1" t="s">
        <v>78</v>
      </c>
      <c r="T15054" s="1">
        <v>18</v>
      </c>
      <c r="U15054" s="1" t="s">
        <v>79</v>
      </c>
      <c r="V15054" s="1" t="s">
        <v>80</v>
      </c>
      <c r="W15054" s="1" t="s">
        <v>226089</v>
      </c>
      <c r="X15054" s="1" t="s">
        <v>226090</v>
      </c>
      <c r="Y15054" s="1" t="s">
        <v>226091</v>
      </c>
      <c r="Z15054" s="1" t="s">
        <v>226092</v>
      </c>
      <c r="AA15054" s="1" t="s">
        <v>226093</v>
      </c>
      <c r="AB15054" s="1" t="s">
        <v>226094</v>
      </c>
      <c r="AC15054" s="1" t="s">
        <v>226095</v>
      </c>
      <c r="AD15054" s="1" t="s">
        <v>78</v>
      </c>
      <c r="AE15054" s="1" t="s">
        <v>78</v>
      </c>
      <c r="AG15054" s="1" t="s">
        <v>226096</v>
      </c>
      <c r="AH15054" s="1" t="s">
        <v>226097</v>
      </c>
      <c r="AI15054" s="1" t="s">
        <v>226098</v>
      </c>
      <c r="AJ15054" s="1" t="s">
        <v>226099</v>
      </c>
      <c r="AK15054" s="1" t="s">
        <v>226100</v>
      </c>
      <c r="AL15054" s="1" t="s">
        <v>226101</v>
      </c>
      <c r="AM15054" s="1" t="s">
        <v>226102</v>
      </c>
      <c r="AN15054" s="1" t="s">
        <v>78</v>
      </c>
      <c r="AO15054" s="1" t="s">
        <v>78</v>
      </c>
      <c r="AQ15054" s="10" t="str">
        <f t="shared" si="2588"/>
        <v>Foto</v>
      </c>
      <c r="AR15054" s="10" t="str">
        <f t="shared" si="2589"/>
        <v>Foto</v>
      </c>
      <c r="AS15054" s="10" t="str">
        <f t="shared" si="2590"/>
        <v>Foto</v>
      </c>
      <c r="AT15054" s="10" t="str">
        <f t="shared" si="2591"/>
        <v>Foto</v>
      </c>
      <c r="AU15054" s="10" t="str">
        <f t="shared" si="2592"/>
        <v>Foto</v>
      </c>
      <c r="AV15054" s="10" t="str">
        <f t="shared" si="2593"/>
        <v>Foto</v>
      </c>
      <c r="AW15054" s="10" t="str">
        <f t="shared" si="2594"/>
        <v>Foto</v>
      </c>
      <c r="AX15054" s="10" t="str">
        <f t="shared" si="2595"/>
        <v/>
      </c>
      <c r="AY15054" s="10" t="str">
        <f t="shared" si="2596"/>
        <v/>
      </c>
    </row>
    <row r="15055" spans="2:51">
      <c r="B15055" s="2">
        <v>15045</v>
      </c>
      <c r="C15055" s="2" t="s">
        <v>71</v>
      </c>
      <c r="D15055" s="2">
        <v>65701331</v>
      </c>
      <c r="E15055" s="2" t="s">
        <v>10</v>
      </c>
      <c r="F15055" s="1" t="s">
        <v>72</v>
      </c>
      <c r="G15055" s="1">
        <v>65701331</v>
      </c>
      <c r="H15055" s="2" t="str">
        <f t="shared" si="2586"/>
        <v>BDI</v>
      </c>
      <c r="I15055" s="1">
        <v>10766603</v>
      </c>
      <c r="J15055" s="1" t="s">
        <v>226103</v>
      </c>
      <c r="K15055" s="2" t="str">
        <f t="shared" si="2587"/>
        <v>Si</v>
      </c>
      <c r="L15055" s="1" t="s">
        <v>226104</v>
      </c>
      <c r="M15055" s="1">
        <v>75</v>
      </c>
      <c r="N15055" s="1" t="s">
        <v>190</v>
      </c>
      <c r="O15055" s="1">
        <v>240</v>
      </c>
      <c r="P15055" s="1" t="s">
        <v>76</v>
      </c>
      <c r="Q15055" s="1">
        <v>1</v>
      </c>
      <c r="R15055" s="1" t="s">
        <v>77</v>
      </c>
      <c r="S15055" s="1" t="s">
        <v>6090</v>
      </c>
      <c r="T15055" s="1">
        <v>18</v>
      </c>
      <c r="U15055" s="1" t="s">
        <v>79</v>
      </c>
      <c r="V15055" s="1" t="s">
        <v>80</v>
      </c>
      <c r="W15055" s="1" t="s">
        <v>226105</v>
      </c>
      <c r="X15055" s="1" t="s">
        <v>226106</v>
      </c>
      <c r="Y15055" s="1" t="s">
        <v>226107</v>
      </c>
      <c r="Z15055" s="1" t="s">
        <v>226108</v>
      </c>
      <c r="AA15055" s="1" t="s">
        <v>226109</v>
      </c>
      <c r="AB15055" s="1" t="s">
        <v>226110</v>
      </c>
      <c r="AC15055" s="1" t="s">
        <v>226111</v>
      </c>
      <c r="AD15055" s="1" t="s">
        <v>78</v>
      </c>
      <c r="AE15055" s="1" t="s">
        <v>78</v>
      </c>
      <c r="AG15055" s="1" t="s">
        <v>226112</v>
      </c>
      <c r="AH15055" s="1" t="s">
        <v>226113</v>
      </c>
      <c r="AI15055" s="1" t="s">
        <v>226114</v>
      </c>
      <c r="AJ15055" s="1" t="s">
        <v>226115</v>
      </c>
      <c r="AK15055" s="1" t="s">
        <v>226116</v>
      </c>
      <c r="AL15055" s="1" t="s">
        <v>226117</v>
      </c>
      <c r="AM15055" s="1" t="s">
        <v>226118</v>
      </c>
      <c r="AN15055" s="1" t="s">
        <v>78</v>
      </c>
      <c r="AO15055" s="1" t="s">
        <v>78</v>
      </c>
      <c r="AQ15055" s="10" t="str">
        <f t="shared" si="2588"/>
        <v>Foto</v>
      </c>
      <c r="AR15055" s="10" t="str">
        <f t="shared" si="2589"/>
        <v>Foto</v>
      </c>
      <c r="AS15055" s="10" t="str">
        <f t="shared" si="2590"/>
        <v>Foto</v>
      </c>
      <c r="AT15055" s="10" t="str">
        <f t="shared" si="2591"/>
        <v>Foto</v>
      </c>
      <c r="AU15055" s="10" t="str">
        <f t="shared" si="2592"/>
        <v>Foto</v>
      </c>
      <c r="AV15055" s="10" t="str">
        <f t="shared" si="2593"/>
        <v>Foto</v>
      </c>
      <c r="AW15055" s="10" t="str">
        <f t="shared" si="2594"/>
        <v>Foto</v>
      </c>
      <c r="AX15055" s="10" t="str">
        <f t="shared" si="2595"/>
        <v/>
      </c>
      <c r="AY15055" s="10" t="str">
        <f t="shared" si="2596"/>
        <v/>
      </c>
    </row>
    <row r="15056" spans="2:51">
      <c r="B15056" s="2">
        <v>15046</v>
      </c>
      <c r="C15056" s="2" t="s">
        <v>71</v>
      </c>
      <c r="D15056" s="2">
        <v>65722960</v>
      </c>
      <c r="E15056" s="2" t="s">
        <v>10</v>
      </c>
      <c r="F15056" s="1" t="s">
        <v>72</v>
      </c>
      <c r="G15056" s="1">
        <v>65722960</v>
      </c>
      <c r="H15056" s="2" t="str">
        <f t="shared" si="2586"/>
        <v>BDI</v>
      </c>
      <c r="I15056" s="1">
        <v>10677301</v>
      </c>
      <c r="J15056" s="1" t="s">
        <v>226119</v>
      </c>
      <c r="K15056" s="2" t="str">
        <f t="shared" si="2587"/>
        <v>Si</v>
      </c>
      <c r="L15056" s="1" t="s">
        <v>226120</v>
      </c>
      <c r="M15056" s="1">
        <v>37.5</v>
      </c>
      <c r="N15056" s="1" t="s">
        <v>111</v>
      </c>
      <c r="O15056" s="1">
        <v>240</v>
      </c>
      <c r="P15056" s="1" t="s">
        <v>76</v>
      </c>
      <c r="Q15056" s="1">
        <v>1</v>
      </c>
      <c r="R15056" s="1" t="s">
        <v>77</v>
      </c>
      <c r="S15056" s="1" t="s">
        <v>78</v>
      </c>
      <c r="T15056" s="1">
        <v>18</v>
      </c>
      <c r="U15056" s="1" t="s">
        <v>392</v>
      </c>
      <c r="V15056" s="1" t="s">
        <v>80</v>
      </c>
      <c r="W15056" s="1" t="s">
        <v>226121</v>
      </c>
      <c r="X15056" s="1" t="s">
        <v>226122</v>
      </c>
      <c r="Y15056" s="1" t="s">
        <v>226123</v>
      </c>
      <c r="Z15056" s="1" t="s">
        <v>226124</v>
      </c>
      <c r="AA15056" s="1" t="s">
        <v>226125</v>
      </c>
      <c r="AB15056" s="1" t="s">
        <v>226126</v>
      </c>
      <c r="AC15056" s="1" t="s">
        <v>78</v>
      </c>
      <c r="AD15056" s="1" t="s">
        <v>78</v>
      </c>
      <c r="AE15056" s="1" t="s">
        <v>78</v>
      </c>
      <c r="AG15056" s="1" t="s">
        <v>226127</v>
      </c>
      <c r="AH15056" s="1" t="s">
        <v>226128</v>
      </c>
      <c r="AI15056" s="1" t="s">
        <v>226129</v>
      </c>
      <c r="AJ15056" s="1" t="s">
        <v>226130</v>
      </c>
      <c r="AK15056" s="1" t="s">
        <v>226131</v>
      </c>
      <c r="AL15056" s="1" t="s">
        <v>226132</v>
      </c>
      <c r="AM15056" s="1" t="s">
        <v>78</v>
      </c>
      <c r="AN15056" s="1" t="s">
        <v>78</v>
      </c>
      <c r="AO15056" s="1" t="s">
        <v>78</v>
      </c>
      <c r="AQ15056" s="10" t="str">
        <f t="shared" si="2588"/>
        <v>Foto</v>
      </c>
      <c r="AR15056" s="10" t="str">
        <f t="shared" si="2589"/>
        <v>Foto</v>
      </c>
      <c r="AS15056" s="10" t="str">
        <f t="shared" si="2590"/>
        <v>Foto</v>
      </c>
      <c r="AT15056" s="10" t="str">
        <f t="shared" si="2591"/>
        <v>Foto</v>
      </c>
      <c r="AU15056" s="10" t="str">
        <f t="shared" si="2592"/>
        <v>Foto</v>
      </c>
      <c r="AV15056" s="10" t="str">
        <f t="shared" si="2593"/>
        <v>Foto</v>
      </c>
      <c r="AW15056" s="10" t="str">
        <f t="shared" si="2594"/>
        <v/>
      </c>
      <c r="AX15056" s="10" t="str">
        <f t="shared" si="2595"/>
        <v/>
      </c>
      <c r="AY15056" s="10" t="str">
        <f t="shared" si="2596"/>
        <v/>
      </c>
    </row>
    <row r="15057" spans="2:51">
      <c r="B15057" s="2">
        <v>15047</v>
      </c>
      <c r="C15057" s="2" t="s">
        <v>71</v>
      </c>
      <c r="D15057" s="2">
        <v>65722961</v>
      </c>
      <c r="E15057" s="2" t="s">
        <v>10</v>
      </c>
      <c r="F15057" s="1" t="s">
        <v>72</v>
      </c>
      <c r="G15057" s="1">
        <v>65722961</v>
      </c>
      <c r="H15057" s="2" t="str">
        <f t="shared" si="2586"/>
        <v>BDI</v>
      </c>
      <c r="I15057" s="1">
        <v>10677301</v>
      </c>
      <c r="J15057" s="1" t="s">
        <v>226133</v>
      </c>
      <c r="K15057" s="2" t="str">
        <f t="shared" si="2587"/>
        <v>Si</v>
      </c>
      <c r="L15057" s="1" t="s">
        <v>226134</v>
      </c>
      <c r="M15057" s="1">
        <v>50</v>
      </c>
      <c r="N15057" s="1" t="s">
        <v>21</v>
      </c>
      <c r="O15057" s="1">
        <v>240</v>
      </c>
      <c r="P15057" s="1" t="s">
        <v>76</v>
      </c>
      <c r="Q15057" s="1">
        <v>1</v>
      </c>
      <c r="R15057" s="1" t="s">
        <v>77</v>
      </c>
      <c r="S15057" s="1" t="s">
        <v>357</v>
      </c>
      <c r="T15057" s="1">
        <v>18</v>
      </c>
      <c r="U15057" s="1" t="s">
        <v>126</v>
      </c>
      <c r="V15057" s="1" t="s">
        <v>80</v>
      </c>
      <c r="W15057" s="1" t="s">
        <v>226135</v>
      </c>
      <c r="X15057" s="1" t="s">
        <v>226136</v>
      </c>
      <c r="Y15057" s="1" t="s">
        <v>226137</v>
      </c>
      <c r="Z15057" s="1" t="s">
        <v>226138</v>
      </c>
      <c r="AA15057" s="1" t="s">
        <v>226139</v>
      </c>
      <c r="AB15057" s="1" t="s">
        <v>226140</v>
      </c>
      <c r="AC15057" s="1" t="s">
        <v>226141</v>
      </c>
      <c r="AD15057" s="1" t="s">
        <v>78</v>
      </c>
      <c r="AE15057" s="1" t="s">
        <v>78</v>
      </c>
      <c r="AG15057" s="1" t="s">
        <v>226142</v>
      </c>
      <c r="AH15057" s="1" t="s">
        <v>226143</v>
      </c>
      <c r="AI15057" s="1" t="s">
        <v>226144</v>
      </c>
      <c r="AJ15057" s="1" t="s">
        <v>226145</v>
      </c>
      <c r="AK15057" s="1" t="s">
        <v>226146</v>
      </c>
      <c r="AL15057" s="1" t="s">
        <v>226147</v>
      </c>
      <c r="AM15057" s="1" t="s">
        <v>226148</v>
      </c>
      <c r="AN15057" s="1" t="s">
        <v>78</v>
      </c>
      <c r="AO15057" s="1" t="s">
        <v>78</v>
      </c>
      <c r="AQ15057" s="10" t="str">
        <f t="shared" si="2588"/>
        <v>Foto</v>
      </c>
      <c r="AR15057" s="10" t="str">
        <f t="shared" si="2589"/>
        <v>Foto</v>
      </c>
      <c r="AS15057" s="10" t="str">
        <f t="shared" si="2590"/>
        <v>Foto</v>
      </c>
      <c r="AT15057" s="10" t="str">
        <f t="shared" si="2591"/>
        <v>Foto</v>
      </c>
      <c r="AU15057" s="10" t="str">
        <f t="shared" si="2592"/>
        <v>Foto</v>
      </c>
      <c r="AV15057" s="10" t="str">
        <f t="shared" si="2593"/>
        <v>Foto</v>
      </c>
      <c r="AW15057" s="10" t="str">
        <f t="shared" si="2594"/>
        <v>Foto</v>
      </c>
      <c r="AX15057" s="10" t="str">
        <f t="shared" si="2595"/>
        <v/>
      </c>
      <c r="AY15057" s="10" t="str">
        <f t="shared" si="2596"/>
        <v/>
      </c>
    </row>
    <row r="15058" spans="2:51">
      <c r="B15058" s="2">
        <v>15048</v>
      </c>
      <c r="C15058" s="2" t="s">
        <v>71</v>
      </c>
      <c r="D15058" s="2">
        <v>65726155</v>
      </c>
      <c r="E15058" s="2" t="s">
        <v>10</v>
      </c>
      <c r="F15058" s="1" t="s">
        <v>72</v>
      </c>
      <c r="G15058" s="1">
        <v>65726155</v>
      </c>
      <c r="H15058" s="2" t="str">
        <f t="shared" si="2586"/>
        <v>BDI</v>
      </c>
      <c r="I15058" s="1">
        <v>10909321</v>
      </c>
      <c r="J15058" s="1" t="s">
        <v>226149</v>
      </c>
      <c r="K15058" s="2" t="str">
        <f t="shared" si="2587"/>
        <v>Si</v>
      </c>
      <c r="L15058" s="1" t="s">
        <v>226150</v>
      </c>
      <c r="M15058" s="1">
        <v>75</v>
      </c>
      <c r="N15058" s="1" t="s">
        <v>111</v>
      </c>
      <c r="O15058" s="1">
        <v>240</v>
      </c>
      <c r="P15058" s="1" t="s">
        <v>76</v>
      </c>
      <c r="Q15058" s="1">
        <v>1</v>
      </c>
      <c r="R15058" s="1" t="s">
        <v>77</v>
      </c>
      <c r="S15058" s="1" t="s">
        <v>209</v>
      </c>
      <c r="T15058" s="1">
        <v>18</v>
      </c>
      <c r="U15058" s="1" t="s">
        <v>79</v>
      </c>
      <c r="V15058" s="1" t="s">
        <v>80</v>
      </c>
      <c r="W15058" s="1" t="s">
        <v>226151</v>
      </c>
      <c r="X15058" s="1" t="s">
        <v>226152</v>
      </c>
      <c r="Y15058" s="1" t="s">
        <v>226153</v>
      </c>
      <c r="Z15058" s="1" t="s">
        <v>226154</v>
      </c>
      <c r="AA15058" s="1" t="s">
        <v>226155</v>
      </c>
      <c r="AB15058" s="1" t="s">
        <v>226156</v>
      </c>
      <c r="AC15058" s="1" t="s">
        <v>78</v>
      </c>
      <c r="AD15058" s="1" t="s">
        <v>78</v>
      </c>
      <c r="AE15058" s="1" t="s">
        <v>78</v>
      </c>
      <c r="AG15058" s="1" t="s">
        <v>226157</v>
      </c>
      <c r="AH15058" s="1" t="s">
        <v>226158</v>
      </c>
      <c r="AI15058" s="1" t="s">
        <v>226159</v>
      </c>
      <c r="AJ15058" s="1" t="s">
        <v>226160</v>
      </c>
      <c r="AK15058" s="1" t="s">
        <v>226161</v>
      </c>
      <c r="AL15058" s="1" t="s">
        <v>226162</v>
      </c>
      <c r="AM15058" s="1" t="s">
        <v>78</v>
      </c>
      <c r="AN15058" s="1" t="s">
        <v>78</v>
      </c>
      <c r="AO15058" s="1" t="s">
        <v>78</v>
      </c>
      <c r="AQ15058" s="10" t="str">
        <f t="shared" si="2588"/>
        <v>Foto</v>
      </c>
      <c r="AR15058" s="10" t="str">
        <f t="shared" si="2589"/>
        <v>Foto</v>
      </c>
      <c r="AS15058" s="10" t="str">
        <f t="shared" si="2590"/>
        <v>Foto</v>
      </c>
      <c r="AT15058" s="10" t="str">
        <f t="shared" si="2591"/>
        <v>Foto</v>
      </c>
      <c r="AU15058" s="10" t="str">
        <f t="shared" si="2592"/>
        <v>Foto</v>
      </c>
      <c r="AV15058" s="10" t="str">
        <f t="shared" si="2593"/>
        <v>Foto</v>
      </c>
      <c r="AW15058" s="10" t="str">
        <f t="shared" si="2594"/>
        <v/>
      </c>
      <c r="AX15058" s="10" t="str">
        <f t="shared" si="2595"/>
        <v/>
      </c>
      <c r="AY15058" s="10" t="str">
        <f t="shared" si="2596"/>
        <v/>
      </c>
    </row>
    <row r="15059" spans="2:51">
      <c r="B15059" s="2">
        <v>15049</v>
      </c>
      <c r="C15059" s="2" t="s">
        <v>71</v>
      </c>
      <c r="D15059" s="2">
        <v>65727041</v>
      </c>
      <c r="E15059" s="2" t="s">
        <v>10</v>
      </c>
      <c r="F15059" s="1" t="s">
        <v>72</v>
      </c>
      <c r="G15059" s="1">
        <v>65727041</v>
      </c>
      <c r="H15059" s="2" t="str">
        <f t="shared" si="2586"/>
        <v>BDI</v>
      </c>
      <c r="I15059" s="1">
        <v>10766603</v>
      </c>
      <c r="J15059" s="1" t="s">
        <v>226163</v>
      </c>
      <c r="K15059" s="2" t="str">
        <f t="shared" si="2587"/>
        <v>Si</v>
      </c>
      <c r="L15059" s="1" t="s">
        <v>226164</v>
      </c>
      <c r="M15059" s="1">
        <v>50</v>
      </c>
      <c r="N15059" s="1" t="s">
        <v>935</v>
      </c>
      <c r="O15059" s="1">
        <v>240</v>
      </c>
      <c r="P15059" s="1" t="s">
        <v>76</v>
      </c>
      <c r="Q15059" s="1">
        <v>1</v>
      </c>
      <c r="R15059" s="1" t="s">
        <v>77</v>
      </c>
      <c r="S15059" s="1" t="s">
        <v>78</v>
      </c>
      <c r="T15059" s="1">
        <v>18</v>
      </c>
      <c r="U15059" s="1" t="s">
        <v>126</v>
      </c>
      <c r="V15059" s="1" t="s">
        <v>80</v>
      </c>
      <c r="W15059" s="1" t="s">
        <v>226165</v>
      </c>
      <c r="X15059" s="1" t="s">
        <v>226166</v>
      </c>
      <c r="Y15059" s="1" t="s">
        <v>226167</v>
      </c>
      <c r="Z15059" s="1" t="s">
        <v>226168</v>
      </c>
      <c r="AA15059" s="1" t="s">
        <v>226169</v>
      </c>
      <c r="AB15059" s="1" t="s">
        <v>226170</v>
      </c>
      <c r="AC15059" s="1" t="s">
        <v>226171</v>
      </c>
      <c r="AD15059" s="1" t="s">
        <v>78</v>
      </c>
      <c r="AE15059" s="1" t="s">
        <v>78</v>
      </c>
      <c r="AG15059" s="1" t="s">
        <v>226172</v>
      </c>
      <c r="AH15059" s="1" t="s">
        <v>226173</v>
      </c>
      <c r="AI15059" s="1" t="s">
        <v>226174</v>
      </c>
      <c r="AJ15059" s="1" t="s">
        <v>226175</v>
      </c>
      <c r="AK15059" s="1" t="s">
        <v>226176</v>
      </c>
      <c r="AL15059" s="1" t="s">
        <v>226177</v>
      </c>
      <c r="AM15059" s="1" t="s">
        <v>226178</v>
      </c>
      <c r="AN15059" s="1" t="s">
        <v>78</v>
      </c>
      <c r="AO15059" s="1" t="s">
        <v>78</v>
      </c>
      <c r="AQ15059" s="10" t="str">
        <f t="shared" si="2588"/>
        <v>Foto</v>
      </c>
      <c r="AR15059" s="10" t="str">
        <f t="shared" si="2589"/>
        <v>Foto</v>
      </c>
      <c r="AS15059" s="10" t="str">
        <f t="shared" si="2590"/>
        <v>Foto</v>
      </c>
      <c r="AT15059" s="10" t="str">
        <f t="shared" si="2591"/>
        <v>Foto</v>
      </c>
      <c r="AU15059" s="10" t="str">
        <f t="shared" si="2592"/>
        <v>Foto</v>
      </c>
      <c r="AV15059" s="10" t="str">
        <f t="shared" si="2593"/>
        <v>Foto</v>
      </c>
      <c r="AW15059" s="10" t="str">
        <f t="shared" si="2594"/>
        <v>Foto</v>
      </c>
      <c r="AX15059" s="10" t="str">
        <f t="shared" si="2595"/>
        <v/>
      </c>
      <c r="AY15059" s="10" t="str">
        <f t="shared" si="2596"/>
        <v/>
      </c>
    </row>
    <row r="15060" spans="2:51">
      <c r="B15060" s="2">
        <v>15050</v>
      </c>
      <c r="C15060" s="2" t="s">
        <v>71</v>
      </c>
      <c r="D15060" s="2">
        <v>65728402</v>
      </c>
      <c r="E15060" s="2" t="s">
        <v>10</v>
      </c>
      <c r="F15060" s="1" t="s">
        <v>72</v>
      </c>
      <c r="G15060" s="1">
        <v>65728402</v>
      </c>
      <c r="H15060" s="2" t="str">
        <f t="shared" si="2586"/>
        <v>BDI</v>
      </c>
      <c r="I15060" s="1">
        <v>10909321</v>
      </c>
      <c r="J15060" s="1" t="s">
        <v>226179</v>
      </c>
      <c r="K15060" s="2" t="str">
        <f t="shared" si="2587"/>
        <v>Si</v>
      </c>
      <c r="L15060" s="1" t="s">
        <v>226180</v>
      </c>
      <c r="M15060" s="1">
        <v>50</v>
      </c>
      <c r="N15060" s="1" t="s">
        <v>190</v>
      </c>
      <c r="O15060" s="1">
        <v>240</v>
      </c>
      <c r="P15060" s="1" t="s">
        <v>76</v>
      </c>
      <c r="Q15060" s="1">
        <v>1</v>
      </c>
      <c r="R15060" s="1" t="s">
        <v>77</v>
      </c>
      <c r="S15060" s="1" t="s">
        <v>2048</v>
      </c>
      <c r="T15060" s="1">
        <v>18</v>
      </c>
      <c r="U15060" s="1" t="s">
        <v>126</v>
      </c>
      <c r="V15060" s="1" t="s">
        <v>80</v>
      </c>
      <c r="W15060" s="1" t="s">
        <v>226181</v>
      </c>
      <c r="X15060" s="1" t="s">
        <v>226182</v>
      </c>
      <c r="Y15060" s="1" t="s">
        <v>226183</v>
      </c>
      <c r="Z15060" s="1" t="s">
        <v>226184</v>
      </c>
      <c r="AA15060" s="1" t="s">
        <v>226185</v>
      </c>
      <c r="AB15060" s="1" t="s">
        <v>78</v>
      </c>
      <c r="AC15060" s="1" t="s">
        <v>78</v>
      </c>
      <c r="AD15060" s="1" t="s">
        <v>78</v>
      </c>
      <c r="AE15060" s="1" t="s">
        <v>78</v>
      </c>
      <c r="AG15060" s="1" t="s">
        <v>226186</v>
      </c>
      <c r="AH15060" s="1" t="s">
        <v>226187</v>
      </c>
      <c r="AI15060" s="1" t="s">
        <v>226188</v>
      </c>
      <c r="AJ15060" s="1" t="s">
        <v>226189</v>
      </c>
      <c r="AK15060" s="1" t="s">
        <v>226190</v>
      </c>
      <c r="AL15060" s="1" t="s">
        <v>78</v>
      </c>
      <c r="AM15060" s="1" t="s">
        <v>78</v>
      </c>
      <c r="AN15060" s="1" t="s">
        <v>78</v>
      </c>
      <c r="AO15060" s="1" t="s">
        <v>78</v>
      </c>
      <c r="AQ15060" s="10" t="str">
        <f t="shared" si="2588"/>
        <v>Foto</v>
      </c>
      <c r="AR15060" s="10" t="str">
        <f t="shared" si="2589"/>
        <v>Foto</v>
      </c>
      <c r="AS15060" s="10" t="str">
        <f t="shared" si="2590"/>
        <v>Foto</v>
      </c>
      <c r="AT15060" s="10" t="str">
        <f t="shared" si="2591"/>
        <v>Foto</v>
      </c>
      <c r="AU15060" s="10" t="str">
        <f t="shared" si="2592"/>
        <v>Foto</v>
      </c>
      <c r="AV15060" s="10" t="str">
        <f t="shared" si="2593"/>
        <v/>
      </c>
      <c r="AW15060" s="10" t="str">
        <f t="shared" si="2594"/>
        <v/>
      </c>
      <c r="AX15060" s="10" t="str">
        <f t="shared" si="2595"/>
        <v/>
      </c>
      <c r="AY15060" s="10" t="str">
        <f t="shared" si="2596"/>
        <v/>
      </c>
    </row>
    <row r="15061" spans="2:51">
      <c r="B15061" s="2">
        <v>15051</v>
      </c>
      <c r="C15061" s="2" t="s">
        <v>71</v>
      </c>
      <c r="D15061" s="2">
        <v>65728865</v>
      </c>
      <c r="E15061" s="2" t="s">
        <v>10</v>
      </c>
      <c r="F15061" s="1" t="s">
        <v>72</v>
      </c>
      <c r="G15061" s="1">
        <v>65728865</v>
      </c>
      <c r="H15061" s="2" t="str">
        <f t="shared" si="2586"/>
        <v>BDI</v>
      </c>
      <c r="I15061" s="1">
        <v>10677301</v>
      </c>
      <c r="J15061" s="1" t="s">
        <v>226191</v>
      </c>
      <c r="K15061" s="2" t="str">
        <f t="shared" si="2587"/>
        <v>Si</v>
      </c>
      <c r="L15061" s="1" t="s">
        <v>226192</v>
      </c>
      <c r="M15061" s="1">
        <v>75</v>
      </c>
      <c r="N15061" s="1" t="s">
        <v>111</v>
      </c>
      <c r="O15061" s="1">
        <v>240</v>
      </c>
      <c r="P15061" s="1" t="s">
        <v>76</v>
      </c>
      <c r="Q15061" s="1">
        <v>1</v>
      </c>
      <c r="R15061" s="1" t="s">
        <v>77</v>
      </c>
      <c r="S15061" s="1" t="s">
        <v>209</v>
      </c>
      <c r="T15061" s="1">
        <v>18</v>
      </c>
      <c r="U15061" s="1" t="s">
        <v>79</v>
      </c>
      <c r="V15061" s="1" t="s">
        <v>80</v>
      </c>
      <c r="W15061" s="1" t="s">
        <v>226193</v>
      </c>
      <c r="X15061" s="1" t="s">
        <v>226194</v>
      </c>
      <c r="Y15061" s="1" t="s">
        <v>226195</v>
      </c>
      <c r="Z15061" s="1" t="s">
        <v>226196</v>
      </c>
      <c r="AA15061" s="1" t="s">
        <v>226197</v>
      </c>
      <c r="AB15061" s="1" t="s">
        <v>226198</v>
      </c>
      <c r="AC15061" s="1" t="s">
        <v>226199</v>
      </c>
      <c r="AD15061" s="1" t="s">
        <v>78</v>
      </c>
      <c r="AE15061" s="1" t="s">
        <v>78</v>
      </c>
      <c r="AG15061" s="1" t="s">
        <v>226200</v>
      </c>
      <c r="AH15061" s="1" t="s">
        <v>226201</v>
      </c>
      <c r="AI15061" s="1" t="s">
        <v>226202</v>
      </c>
      <c r="AJ15061" s="1" t="s">
        <v>226203</v>
      </c>
      <c r="AK15061" s="1" t="s">
        <v>226204</v>
      </c>
      <c r="AL15061" s="1" t="s">
        <v>226205</v>
      </c>
      <c r="AM15061" s="1" t="s">
        <v>226206</v>
      </c>
      <c r="AN15061" s="1" t="s">
        <v>78</v>
      </c>
      <c r="AO15061" s="1" t="s">
        <v>78</v>
      </c>
      <c r="AQ15061" s="10" t="str">
        <f t="shared" si="2588"/>
        <v>Foto</v>
      </c>
      <c r="AR15061" s="10" t="str">
        <f t="shared" si="2589"/>
        <v>Foto</v>
      </c>
      <c r="AS15061" s="10" t="str">
        <f t="shared" si="2590"/>
        <v>Foto</v>
      </c>
      <c r="AT15061" s="10" t="str">
        <f t="shared" si="2591"/>
        <v>Foto</v>
      </c>
      <c r="AU15061" s="10" t="str">
        <f t="shared" si="2592"/>
        <v>Foto</v>
      </c>
      <c r="AV15061" s="10" t="str">
        <f t="shared" si="2593"/>
        <v>Foto</v>
      </c>
      <c r="AW15061" s="10" t="str">
        <f t="shared" si="2594"/>
        <v>Foto</v>
      </c>
      <c r="AX15061" s="10" t="str">
        <f t="shared" si="2595"/>
        <v/>
      </c>
      <c r="AY15061" s="10" t="str">
        <f t="shared" si="2596"/>
        <v/>
      </c>
    </row>
    <row r="15062" spans="2:51">
      <c r="B15062" s="2">
        <v>15052</v>
      </c>
      <c r="C15062" s="2" t="s">
        <v>71</v>
      </c>
      <c r="D15062" s="2">
        <v>65728984</v>
      </c>
      <c r="E15062" s="2" t="s">
        <v>10</v>
      </c>
      <c r="F15062" s="1" t="s">
        <v>72</v>
      </c>
      <c r="G15062" s="1">
        <v>65728984</v>
      </c>
      <c r="H15062" s="2" t="str">
        <f t="shared" si="2586"/>
        <v>BDI</v>
      </c>
      <c r="I15062" s="1">
        <v>10677301</v>
      </c>
      <c r="J15062" s="1" t="s">
        <v>226207</v>
      </c>
      <c r="K15062" s="2" t="str">
        <f t="shared" si="2587"/>
        <v>Si</v>
      </c>
      <c r="L15062" s="1" t="s">
        <v>226208</v>
      </c>
      <c r="M15062" s="1">
        <v>75</v>
      </c>
      <c r="N15062" s="1" t="s">
        <v>111</v>
      </c>
      <c r="O15062" s="1">
        <v>240</v>
      </c>
      <c r="P15062" s="1" t="s">
        <v>76</v>
      </c>
      <c r="Q15062" s="1">
        <v>1</v>
      </c>
      <c r="R15062" s="1" t="s">
        <v>77</v>
      </c>
      <c r="S15062" s="1" t="s">
        <v>78</v>
      </c>
      <c r="T15062" s="1">
        <v>18</v>
      </c>
      <c r="U15062" s="1" t="s">
        <v>79</v>
      </c>
      <c r="V15062" s="1" t="s">
        <v>80</v>
      </c>
      <c r="W15062" s="1" t="s">
        <v>226209</v>
      </c>
      <c r="X15062" s="1" t="s">
        <v>226210</v>
      </c>
      <c r="Y15062" s="1" t="s">
        <v>226211</v>
      </c>
      <c r="Z15062" s="1" t="s">
        <v>226212</v>
      </c>
      <c r="AA15062" s="1" t="s">
        <v>226213</v>
      </c>
      <c r="AB15062" s="1" t="s">
        <v>226214</v>
      </c>
      <c r="AC15062" s="1" t="s">
        <v>226215</v>
      </c>
      <c r="AD15062" s="1" t="s">
        <v>78</v>
      </c>
      <c r="AE15062" s="1" t="s">
        <v>78</v>
      </c>
      <c r="AG15062" s="1" t="s">
        <v>226216</v>
      </c>
      <c r="AH15062" s="1" t="s">
        <v>226217</v>
      </c>
      <c r="AI15062" s="1" t="s">
        <v>226218</v>
      </c>
      <c r="AJ15062" s="1" t="s">
        <v>226219</v>
      </c>
      <c r="AK15062" s="1" t="s">
        <v>226220</v>
      </c>
      <c r="AL15062" s="1" t="s">
        <v>226221</v>
      </c>
      <c r="AM15062" s="1" t="s">
        <v>226222</v>
      </c>
      <c r="AN15062" s="1" t="s">
        <v>78</v>
      </c>
      <c r="AO15062" s="1" t="s">
        <v>78</v>
      </c>
      <c r="AQ15062" s="10" t="str">
        <f t="shared" si="2588"/>
        <v>Foto</v>
      </c>
      <c r="AR15062" s="10" t="str">
        <f t="shared" si="2589"/>
        <v>Foto</v>
      </c>
      <c r="AS15062" s="10" t="str">
        <f t="shared" si="2590"/>
        <v>Foto</v>
      </c>
      <c r="AT15062" s="10" t="str">
        <f t="shared" si="2591"/>
        <v>Foto</v>
      </c>
      <c r="AU15062" s="10" t="str">
        <f t="shared" si="2592"/>
        <v>Foto</v>
      </c>
      <c r="AV15062" s="10" t="str">
        <f t="shared" si="2593"/>
        <v>Foto</v>
      </c>
      <c r="AW15062" s="10" t="str">
        <f t="shared" si="2594"/>
        <v>Foto</v>
      </c>
      <c r="AX15062" s="10" t="str">
        <f t="shared" si="2595"/>
        <v/>
      </c>
      <c r="AY15062" s="10" t="str">
        <f t="shared" si="2596"/>
        <v/>
      </c>
    </row>
    <row r="15063" spans="2:51">
      <c r="B15063" s="2">
        <v>15053</v>
      </c>
      <c r="C15063" s="2" t="s">
        <v>71</v>
      </c>
      <c r="D15063" s="2">
        <v>65733602</v>
      </c>
      <c r="E15063" s="2" t="s">
        <v>10</v>
      </c>
      <c r="F15063" s="1" t="s">
        <v>72</v>
      </c>
      <c r="G15063" s="1">
        <v>65733602</v>
      </c>
      <c r="H15063" s="2" t="str">
        <f t="shared" si="2586"/>
        <v>BDI</v>
      </c>
      <c r="I15063" s="1">
        <v>10677301</v>
      </c>
      <c r="J15063" s="1" t="s">
        <v>226223</v>
      </c>
      <c r="K15063" s="2" t="str">
        <f t="shared" si="2587"/>
        <v>No</v>
      </c>
      <c r="L15063" s="1" t="s">
        <v>24</v>
      </c>
      <c r="M15063" s="1">
        <v>50</v>
      </c>
      <c r="N15063" s="1" t="s">
        <v>356</v>
      </c>
      <c r="O15063" s="1">
        <v>240</v>
      </c>
      <c r="P15063" s="1" t="s">
        <v>76</v>
      </c>
      <c r="Q15063" s="1">
        <v>1</v>
      </c>
      <c r="R15063" s="1" t="s">
        <v>77</v>
      </c>
      <c r="S15063" s="1" t="s">
        <v>160083</v>
      </c>
      <c r="T15063" s="1">
        <v>18</v>
      </c>
      <c r="U15063" s="1" t="s">
        <v>126</v>
      </c>
      <c r="V15063" s="1" t="s">
        <v>80</v>
      </c>
      <c r="W15063" s="1" t="s">
        <v>226224</v>
      </c>
      <c r="X15063" s="1" t="s">
        <v>226225</v>
      </c>
      <c r="Y15063" s="1" t="s">
        <v>226226</v>
      </c>
      <c r="Z15063" s="1" t="s">
        <v>226227</v>
      </c>
      <c r="AA15063" s="1" t="s">
        <v>226228</v>
      </c>
      <c r="AB15063" s="1" t="s">
        <v>226229</v>
      </c>
      <c r="AC15063" s="1" t="s">
        <v>226230</v>
      </c>
      <c r="AD15063" s="1" t="s">
        <v>78</v>
      </c>
      <c r="AE15063" s="1" t="s">
        <v>78</v>
      </c>
      <c r="AG15063" s="1" t="s">
        <v>226231</v>
      </c>
      <c r="AH15063" s="1" t="s">
        <v>226232</v>
      </c>
      <c r="AI15063" s="1" t="s">
        <v>226233</v>
      </c>
      <c r="AJ15063" s="1" t="s">
        <v>226234</v>
      </c>
      <c r="AK15063" s="1" t="s">
        <v>226235</v>
      </c>
      <c r="AL15063" s="1" t="s">
        <v>226236</v>
      </c>
      <c r="AM15063" s="1" t="s">
        <v>226237</v>
      </c>
      <c r="AN15063" s="1" t="s">
        <v>78</v>
      </c>
      <c r="AO15063" s="1" t="s">
        <v>78</v>
      </c>
      <c r="AQ15063" s="10" t="str">
        <f t="shared" si="2588"/>
        <v>Foto</v>
      </c>
      <c r="AR15063" s="10" t="str">
        <f t="shared" si="2589"/>
        <v>Foto</v>
      </c>
      <c r="AS15063" s="10" t="str">
        <f t="shared" si="2590"/>
        <v>Foto</v>
      </c>
      <c r="AT15063" s="10" t="str">
        <f t="shared" si="2591"/>
        <v>Foto</v>
      </c>
      <c r="AU15063" s="10" t="str">
        <f t="shared" si="2592"/>
        <v>Foto</v>
      </c>
      <c r="AV15063" s="10" t="str">
        <f t="shared" si="2593"/>
        <v>Foto</v>
      </c>
      <c r="AW15063" s="10" t="str">
        <f t="shared" si="2594"/>
        <v>Foto</v>
      </c>
      <c r="AX15063" s="10" t="str">
        <f t="shared" si="2595"/>
        <v/>
      </c>
      <c r="AY15063" s="10" t="str">
        <f t="shared" si="2596"/>
        <v/>
      </c>
    </row>
    <row r="15064" spans="2:51">
      <c r="B15064" s="2">
        <v>15054</v>
      </c>
      <c r="C15064" s="2" t="s">
        <v>71</v>
      </c>
      <c r="D15064" s="2">
        <v>65751111</v>
      </c>
      <c r="E15064" s="2" t="s">
        <v>10</v>
      </c>
      <c r="F15064" s="1" t="s">
        <v>72</v>
      </c>
      <c r="G15064" s="1">
        <v>65751111</v>
      </c>
      <c r="H15064" s="2" t="str">
        <f t="shared" si="2586"/>
        <v>BDI</v>
      </c>
      <c r="I15064" s="1">
        <v>10666501</v>
      </c>
      <c r="J15064" s="1" t="s">
        <v>226238</v>
      </c>
      <c r="K15064" s="2" t="str">
        <f t="shared" si="2587"/>
        <v>Si</v>
      </c>
      <c r="L15064" s="1" t="s">
        <v>226239</v>
      </c>
      <c r="M15064" s="1">
        <v>50</v>
      </c>
      <c r="N15064" s="1" t="s">
        <v>356</v>
      </c>
      <c r="O15064" s="1">
        <v>240</v>
      </c>
      <c r="P15064" s="1" t="s">
        <v>76</v>
      </c>
      <c r="Q15064" s="1">
        <v>1</v>
      </c>
      <c r="R15064" s="1" t="s">
        <v>77</v>
      </c>
      <c r="S15064" s="1" t="s">
        <v>949</v>
      </c>
      <c r="T15064" s="1">
        <v>18</v>
      </c>
      <c r="U15064" s="1" t="s">
        <v>126</v>
      </c>
      <c r="V15064" s="1" t="s">
        <v>80</v>
      </c>
      <c r="W15064" s="1" t="s">
        <v>226240</v>
      </c>
      <c r="X15064" s="1" t="s">
        <v>226241</v>
      </c>
      <c r="Y15064" s="1" t="s">
        <v>226242</v>
      </c>
      <c r="Z15064" s="1" t="s">
        <v>226243</v>
      </c>
      <c r="AA15064" s="1" t="s">
        <v>226244</v>
      </c>
      <c r="AB15064" s="1" t="s">
        <v>226245</v>
      </c>
      <c r="AC15064" s="1" t="s">
        <v>78</v>
      </c>
      <c r="AD15064" s="1" t="s">
        <v>78</v>
      </c>
      <c r="AE15064" s="1" t="s">
        <v>78</v>
      </c>
      <c r="AG15064" s="1" t="s">
        <v>226246</v>
      </c>
      <c r="AH15064" s="1" t="s">
        <v>226247</v>
      </c>
      <c r="AI15064" s="1" t="s">
        <v>226248</v>
      </c>
      <c r="AJ15064" s="1" t="s">
        <v>226249</v>
      </c>
      <c r="AK15064" s="1" t="s">
        <v>226250</v>
      </c>
      <c r="AL15064" s="1" t="s">
        <v>226251</v>
      </c>
      <c r="AM15064" s="1" t="s">
        <v>78</v>
      </c>
      <c r="AN15064" s="1" t="s">
        <v>78</v>
      </c>
      <c r="AO15064" s="1" t="s">
        <v>78</v>
      </c>
      <c r="AQ15064" s="10" t="str">
        <f t="shared" si="2588"/>
        <v>Foto</v>
      </c>
      <c r="AR15064" s="10" t="str">
        <f t="shared" si="2589"/>
        <v>Foto</v>
      </c>
      <c r="AS15064" s="10" t="str">
        <f t="shared" si="2590"/>
        <v>Foto</v>
      </c>
      <c r="AT15064" s="10" t="str">
        <f t="shared" si="2591"/>
        <v>Foto</v>
      </c>
      <c r="AU15064" s="10" t="str">
        <f t="shared" si="2592"/>
        <v>Foto</v>
      </c>
      <c r="AV15064" s="10" t="str">
        <f t="shared" si="2593"/>
        <v>Foto</v>
      </c>
      <c r="AW15064" s="10" t="str">
        <f t="shared" si="2594"/>
        <v/>
      </c>
      <c r="AX15064" s="10" t="str">
        <f t="shared" si="2595"/>
        <v/>
      </c>
      <c r="AY15064" s="10" t="str">
        <f t="shared" si="2596"/>
        <v/>
      </c>
    </row>
    <row r="15065" spans="2:51">
      <c r="B15065" s="2">
        <v>15055</v>
      </c>
      <c r="C15065" s="2" t="s">
        <v>71</v>
      </c>
      <c r="D15065" s="2">
        <v>65751113</v>
      </c>
      <c r="E15065" s="2" t="s">
        <v>10</v>
      </c>
      <c r="F15065" s="1" t="s">
        <v>72</v>
      </c>
      <c r="G15065" s="1">
        <v>65751113</v>
      </c>
      <c r="H15065" s="2" t="str">
        <f t="shared" si="2586"/>
        <v>BDI</v>
      </c>
      <c r="I15065" s="1">
        <v>10666501</v>
      </c>
      <c r="J15065" s="1" t="s">
        <v>226252</v>
      </c>
      <c r="K15065" s="2" t="str">
        <f t="shared" si="2587"/>
        <v>Si</v>
      </c>
      <c r="L15065" s="1" t="s">
        <v>226253</v>
      </c>
      <c r="M15065" s="1">
        <v>50</v>
      </c>
      <c r="N15065" s="1" t="s">
        <v>21</v>
      </c>
      <c r="O15065" s="1">
        <v>240</v>
      </c>
      <c r="P15065" s="1" t="s">
        <v>76</v>
      </c>
      <c r="Q15065" s="1">
        <v>1</v>
      </c>
      <c r="R15065" s="1" t="s">
        <v>77</v>
      </c>
      <c r="S15065" s="1" t="s">
        <v>357</v>
      </c>
      <c r="T15065" s="1">
        <v>18</v>
      </c>
      <c r="U15065" s="1" t="s">
        <v>126</v>
      </c>
      <c r="V15065" s="1" t="s">
        <v>80</v>
      </c>
      <c r="W15065" s="1" t="s">
        <v>226254</v>
      </c>
      <c r="X15065" s="1" t="s">
        <v>226255</v>
      </c>
      <c r="Y15065" s="1" t="s">
        <v>226256</v>
      </c>
      <c r="Z15065" s="1" t="s">
        <v>226257</v>
      </c>
      <c r="AA15065" s="1" t="s">
        <v>226258</v>
      </c>
      <c r="AB15065" s="1" t="s">
        <v>226259</v>
      </c>
      <c r="AC15065" s="1" t="s">
        <v>78</v>
      </c>
      <c r="AD15065" s="1" t="s">
        <v>78</v>
      </c>
      <c r="AE15065" s="1" t="s">
        <v>78</v>
      </c>
      <c r="AG15065" s="1" t="s">
        <v>226260</v>
      </c>
      <c r="AH15065" s="1" t="s">
        <v>226261</v>
      </c>
      <c r="AI15065" s="1" t="s">
        <v>226262</v>
      </c>
      <c r="AJ15065" s="1" t="s">
        <v>226263</v>
      </c>
      <c r="AK15065" s="1" t="s">
        <v>226264</v>
      </c>
      <c r="AL15065" s="1" t="s">
        <v>226265</v>
      </c>
      <c r="AM15065" s="1" t="s">
        <v>78</v>
      </c>
      <c r="AN15065" s="1" t="s">
        <v>78</v>
      </c>
      <c r="AO15065" s="1" t="s">
        <v>78</v>
      </c>
      <c r="AQ15065" s="10" t="str">
        <f t="shared" si="2588"/>
        <v>Foto</v>
      </c>
      <c r="AR15065" s="10" t="str">
        <f t="shared" si="2589"/>
        <v>Foto</v>
      </c>
      <c r="AS15065" s="10" t="str">
        <f t="shared" si="2590"/>
        <v>Foto</v>
      </c>
      <c r="AT15065" s="10" t="str">
        <f t="shared" si="2591"/>
        <v>Foto</v>
      </c>
      <c r="AU15065" s="10" t="str">
        <f t="shared" si="2592"/>
        <v>Foto</v>
      </c>
      <c r="AV15065" s="10" t="str">
        <f t="shared" si="2593"/>
        <v>Foto</v>
      </c>
      <c r="AW15065" s="10" t="str">
        <f t="shared" si="2594"/>
        <v/>
      </c>
      <c r="AX15065" s="10" t="str">
        <f t="shared" si="2595"/>
        <v/>
      </c>
      <c r="AY15065" s="10" t="str">
        <f t="shared" si="2596"/>
        <v/>
      </c>
    </row>
    <row r="15066" spans="2:51">
      <c r="B15066" s="2">
        <v>15056</v>
      </c>
      <c r="C15066" s="2" t="s">
        <v>71</v>
      </c>
      <c r="D15066" s="2">
        <v>65759622</v>
      </c>
      <c r="E15066" s="2" t="s">
        <v>10</v>
      </c>
      <c r="F15066" s="1" t="s">
        <v>72</v>
      </c>
      <c r="G15066" s="1">
        <v>65759622</v>
      </c>
      <c r="H15066" s="2" t="str">
        <f t="shared" si="2586"/>
        <v>BDI</v>
      </c>
      <c r="I15066" s="1">
        <v>10909321</v>
      </c>
      <c r="J15066" s="1" t="s">
        <v>226266</v>
      </c>
      <c r="K15066" s="2" t="str">
        <f t="shared" si="2587"/>
        <v>Si</v>
      </c>
      <c r="L15066" s="1" t="s">
        <v>226267</v>
      </c>
      <c r="M15066" s="1">
        <v>25</v>
      </c>
      <c r="N15066" s="1" t="s">
        <v>111</v>
      </c>
      <c r="O15066" s="1">
        <v>240</v>
      </c>
      <c r="P15066" s="1" t="s">
        <v>76</v>
      </c>
      <c r="Q15066" s="1">
        <v>1</v>
      </c>
      <c r="R15066" s="1" t="s">
        <v>77</v>
      </c>
      <c r="S15066" s="1" t="s">
        <v>209</v>
      </c>
      <c r="T15066" s="1">
        <v>18</v>
      </c>
      <c r="U15066" s="1" t="s">
        <v>288</v>
      </c>
      <c r="V15066" s="1" t="s">
        <v>80</v>
      </c>
      <c r="W15066" s="1" t="s">
        <v>226268</v>
      </c>
      <c r="X15066" s="1" t="s">
        <v>226269</v>
      </c>
      <c r="Y15066" s="1" t="s">
        <v>226270</v>
      </c>
      <c r="Z15066" s="1" t="s">
        <v>226271</v>
      </c>
      <c r="AA15066" s="1" t="s">
        <v>226272</v>
      </c>
      <c r="AB15066" s="1" t="s">
        <v>226273</v>
      </c>
      <c r="AC15066" s="1" t="s">
        <v>78</v>
      </c>
      <c r="AD15066" s="1" t="s">
        <v>78</v>
      </c>
      <c r="AE15066" s="1" t="s">
        <v>78</v>
      </c>
      <c r="AG15066" s="1" t="s">
        <v>226274</v>
      </c>
      <c r="AH15066" s="1" t="s">
        <v>226275</v>
      </c>
      <c r="AI15066" s="1" t="s">
        <v>226276</v>
      </c>
      <c r="AJ15066" s="1" t="s">
        <v>226277</v>
      </c>
      <c r="AK15066" s="1" t="s">
        <v>226278</v>
      </c>
      <c r="AL15066" s="1" t="s">
        <v>226279</v>
      </c>
      <c r="AM15066" s="1" t="s">
        <v>78</v>
      </c>
      <c r="AN15066" s="1" t="s">
        <v>78</v>
      </c>
      <c r="AO15066" s="1" t="s">
        <v>78</v>
      </c>
      <c r="AQ15066" s="10" t="str">
        <f t="shared" si="2588"/>
        <v>Foto</v>
      </c>
      <c r="AR15066" s="10" t="str">
        <f t="shared" si="2589"/>
        <v>Foto</v>
      </c>
      <c r="AS15066" s="10" t="str">
        <f t="shared" si="2590"/>
        <v>Foto</v>
      </c>
      <c r="AT15066" s="10" t="str">
        <f t="shared" si="2591"/>
        <v>Foto</v>
      </c>
      <c r="AU15066" s="10" t="str">
        <f t="shared" si="2592"/>
        <v>Foto</v>
      </c>
      <c r="AV15066" s="10" t="str">
        <f t="shared" si="2593"/>
        <v>Foto</v>
      </c>
      <c r="AW15066" s="10" t="str">
        <f t="shared" si="2594"/>
        <v/>
      </c>
      <c r="AX15066" s="10" t="str">
        <f t="shared" si="2595"/>
        <v/>
      </c>
      <c r="AY15066" s="10" t="str">
        <f t="shared" si="2596"/>
        <v/>
      </c>
    </row>
    <row r="15067" spans="2:51">
      <c r="B15067" s="2">
        <v>15057</v>
      </c>
      <c r="C15067" s="2" t="s">
        <v>71</v>
      </c>
      <c r="D15067" s="2">
        <v>65759625</v>
      </c>
      <c r="E15067" s="2" t="s">
        <v>10</v>
      </c>
      <c r="F15067" s="1" t="s">
        <v>72</v>
      </c>
      <c r="G15067" s="1">
        <v>65759625</v>
      </c>
      <c r="H15067" s="2" t="str">
        <f t="shared" si="2586"/>
        <v>BDI</v>
      </c>
      <c r="I15067" s="1">
        <v>10909321</v>
      </c>
      <c r="J15067" s="1" t="s">
        <v>226280</v>
      </c>
      <c r="K15067" s="2" t="str">
        <f t="shared" si="2587"/>
        <v>Si</v>
      </c>
      <c r="L15067" s="1" t="s">
        <v>226281</v>
      </c>
      <c r="M15067" s="1">
        <v>25</v>
      </c>
      <c r="N15067" s="1" t="s">
        <v>356</v>
      </c>
      <c r="O15067" s="1">
        <v>240</v>
      </c>
      <c r="P15067" s="1" t="s">
        <v>76</v>
      </c>
      <c r="Q15067" s="1">
        <v>1</v>
      </c>
      <c r="R15067" s="1" t="s">
        <v>77</v>
      </c>
      <c r="S15067" s="1" t="s">
        <v>78</v>
      </c>
      <c r="T15067" s="1">
        <v>18</v>
      </c>
      <c r="U15067" s="1" t="s">
        <v>288</v>
      </c>
      <c r="V15067" s="1" t="s">
        <v>80</v>
      </c>
      <c r="W15067" s="1" t="s">
        <v>226282</v>
      </c>
      <c r="X15067" s="1" t="s">
        <v>226283</v>
      </c>
      <c r="Y15067" s="1" t="s">
        <v>226284</v>
      </c>
      <c r="Z15067" s="1" t="s">
        <v>226285</v>
      </c>
      <c r="AA15067" s="1" t="s">
        <v>226286</v>
      </c>
      <c r="AB15067" s="1" t="s">
        <v>226287</v>
      </c>
      <c r="AC15067" s="1" t="s">
        <v>78</v>
      </c>
      <c r="AD15067" s="1" t="s">
        <v>78</v>
      </c>
      <c r="AE15067" s="1" t="s">
        <v>78</v>
      </c>
      <c r="AG15067" s="1" t="s">
        <v>226288</v>
      </c>
      <c r="AH15067" s="1" t="s">
        <v>226289</v>
      </c>
      <c r="AI15067" s="1" t="s">
        <v>226290</v>
      </c>
      <c r="AJ15067" s="1" t="s">
        <v>226291</v>
      </c>
      <c r="AK15067" s="1" t="s">
        <v>226292</v>
      </c>
      <c r="AL15067" s="1" t="s">
        <v>226293</v>
      </c>
      <c r="AM15067" s="1" t="s">
        <v>78</v>
      </c>
      <c r="AN15067" s="1" t="s">
        <v>78</v>
      </c>
      <c r="AO15067" s="1" t="s">
        <v>78</v>
      </c>
      <c r="AQ15067" s="10" t="str">
        <f t="shared" si="2588"/>
        <v>Foto</v>
      </c>
      <c r="AR15067" s="10" t="str">
        <f t="shared" si="2589"/>
        <v>Foto</v>
      </c>
      <c r="AS15067" s="10" t="str">
        <f t="shared" si="2590"/>
        <v>Foto</v>
      </c>
      <c r="AT15067" s="10" t="str">
        <f t="shared" si="2591"/>
        <v>Foto</v>
      </c>
      <c r="AU15067" s="10" t="str">
        <f t="shared" si="2592"/>
        <v>Foto</v>
      </c>
      <c r="AV15067" s="10" t="str">
        <f t="shared" si="2593"/>
        <v>Foto</v>
      </c>
      <c r="AW15067" s="10" t="str">
        <f t="shared" si="2594"/>
        <v/>
      </c>
      <c r="AX15067" s="10" t="str">
        <f t="shared" si="2595"/>
        <v/>
      </c>
      <c r="AY15067" s="10" t="str">
        <f t="shared" si="2596"/>
        <v/>
      </c>
    </row>
    <row r="15068" spans="2:51">
      <c r="B15068" s="2">
        <v>15058</v>
      </c>
      <c r="C15068" s="2" t="s">
        <v>71</v>
      </c>
      <c r="D15068" s="2">
        <v>65759629</v>
      </c>
      <c r="E15068" s="2" t="s">
        <v>10</v>
      </c>
      <c r="F15068" s="1" t="s">
        <v>72</v>
      </c>
      <c r="G15068" s="1">
        <v>65759629</v>
      </c>
      <c r="H15068" s="2" t="str">
        <f t="shared" si="2586"/>
        <v>BDI</v>
      </c>
      <c r="I15068" s="1">
        <v>10909321</v>
      </c>
      <c r="J15068" s="1" t="s">
        <v>226294</v>
      </c>
      <c r="K15068" s="2" t="str">
        <f t="shared" si="2587"/>
        <v>Si</v>
      </c>
      <c r="L15068" s="1" t="s">
        <v>226295</v>
      </c>
      <c r="M15068" s="1">
        <v>25</v>
      </c>
      <c r="N15068" s="1" t="s">
        <v>111</v>
      </c>
      <c r="O15068" s="1">
        <v>240</v>
      </c>
      <c r="P15068" s="1" t="s">
        <v>76</v>
      </c>
      <c r="Q15068" s="1">
        <v>1</v>
      </c>
      <c r="R15068" s="1" t="s">
        <v>77</v>
      </c>
      <c r="S15068" s="1" t="s">
        <v>531</v>
      </c>
      <c r="T15068" s="1">
        <v>18</v>
      </c>
      <c r="U15068" s="1" t="s">
        <v>288</v>
      </c>
      <c r="V15068" s="1" t="s">
        <v>80</v>
      </c>
      <c r="W15068" s="1" t="s">
        <v>226296</v>
      </c>
      <c r="X15068" s="1" t="s">
        <v>226297</v>
      </c>
      <c r="Y15068" s="1" t="s">
        <v>226298</v>
      </c>
      <c r="Z15068" s="1" t="s">
        <v>226299</v>
      </c>
      <c r="AA15068" s="1" t="s">
        <v>226300</v>
      </c>
      <c r="AB15068" s="1" t="s">
        <v>226301</v>
      </c>
      <c r="AC15068" s="1" t="s">
        <v>78</v>
      </c>
      <c r="AD15068" s="1" t="s">
        <v>78</v>
      </c>
      <c r="AE15068" s="1" t="s">
        <v>78</v>
      </c>
      <c r="AG15068" s="1" t="s">
        <v>226302</v>
      </c>
      <c r="AH15068" s="1" t="s">
        <v>226303</v>
      </c>
      <c r="AI15068" s="1" t="s">
        <v>226304</v>
      </c>
      <c r="AJ15068" s="1" t="s">
        <v>226305</v>
      </c>
      <c r="AK15068" s="1" t="s">
        <v>226306</v>
      </c>
      <c r="AL15068" s="1" t="s">
        <v>226307</v>
      </c>
      <c r="AM15068" s="1" t="s">
        <v>78</v>
      </c>
      <c r="AN15068" s="1" t="s">
        <v>78</v>
      </c>
      <c r="AO15068" s="1" t="s">
        <v>78</v>
      </c>
      <c r="AQ15068" s="10" t="str">
        <f t="shared" si="2588"/>
        <v>Foto</v>
      </c>
      <c r="AR15068" s="10" t="str">
        <f t="shared" si="2589"/>
        <v>Foto</v>
      </c>
      <c r="AS15068" s="10" t="str">
        <f t="shared" si="2590"/>
        <v>Foto</v>
      </c>
      <c r="AT15068" s="10" t="str">
        <f t="shared" si="2591"/>
        <v>Foto</v>
      </c>
      <c r="AU15068" s="10" t="str">
        <f t="shared" si="2592"/>
        <v>Foto</v>
      </c>
      <c r="AV15068" s="10" t="str">
        <f t="shared" si="2593"/>
        <v>Foto</v>
      </c>
      <c r="AW15068" s="10" t="str">
        <f t="shared" si="2594"/>
        <v/>
      </c>
      <c r="AX15068" s="10" t="str">
        <f t="shared" si="2595"/>
        <v/>
      </c>
      <c r="AY15068" s="10" t="str">
        <f t="shared" si="2596"/>
        <v/>
      </c>
    </row>
    <row r="15069" spans="2:51">
      <c r="B15069" s="2">
        <v>15059</v>
      </c>
      <c r="C15069" s="2" t="s">
        <v>71</v>
      </c>
      <c r="D15069" s="2">
        <v>65759631</v>
      </c>
      <c r="E15069" s="2" t="s">
        <v>10</v>
      </c>
      <c r="F15069" s="1" t="s">
        <v>72</v>
      </c>
      <c r="G15069" s="1">
        <v>65759631</v>
      </c>
      <c r="H15069" s="2" t="str">
        <f t="shared" si="2586"/>
        <v>BDI</v>
      </c>
      <c r="I15069" s="1">
        <v>10909321</v>
      </c>
      <c r="J15069" s="1" t="s">
        <v>226308</v>
      </c>
      <c r="K15069" s="2" t="str">
        <f t="shared" si="2587"/>
        <v>Si</v>
      </c>
      <c r="L15069" s="1" t="s">
        <v>226309</v>
      </c>
      <c r="M15069" s="1">
        <v>37.5</v>
      </c>
      <c r="N15069" s="1" t="s">
        <v>75</v>
      </c>
      <c r="O15069" s="1">
        <v>240</v>
      </c>
      <c r="P15069" s="1" t="s">
        <v>76</v>
      </c>
      <c r="Q15069" s="1">
        <v>1</v>
      </c>
      <c r="R15069" s="1" t="s">
        <v>77</v>
      </c>
      <c r="S15069" s="1" t="s">
        <v>4415</v>
      </c>
      <c r="T15069" s="1">
        <v>18</v>
      </c>
      <c r="U15069" s="1" t="s">
        <v>392</v>
      </c>
      <c r="V15069" s="1" t="s">
        <v>80</v>
      </c>
      <c r="W15069" s="1" t="s">
        <v>226310</v>
      </c>
      <c r="X15069" s="1" t="s">
        <v>226311</v>
      </c>
      <c r="Y15069" s="1" t="s">
        <v>226312</v>
      </c>
      <c r="Z15069" s="1" t="s">
        <v>226313</v>
      </c>
      <c r="AA15069" s="1" t="s">
        <v>226314</v>
      </c>
      <c r="AB15069" s="1" t="s">
        <v>226315</v>
      </c>
      <c r="AC15069" s="1" t="s">
        <v>78</v>
      </c>
      <c r="AD15069" s="1" t="s">
        <v>78</v>
      </c>
      <c r="AE15069" s="1" t="s">
        <v>78</v>
      </c>
      <c r="AG15069" s="1" t="s">
        <v>226316</v>
      </c>
      <c r="AH15069" s="1" t="s">
        <v>226317</v>
      </c>
      <c r="AI15069" s="1" t="s">
        <v>226318</v>
      </c>
      <c r="AJ15069" s="1" t="s">
        <v>226319</v>
      </c>
      <c r="AK15069" s="1" t="s">
        <v>226320</v>
      </c>
      <c r="AL15069" s="1" t="s">
        <v>226321</v>
      </c>
      <c r="AM15069" s="1" t="s">
        <v>78</v>
      </c>
      <c r="AN15069" s="1" t="s">
        <v>78</v>
      </c>
      <c r="AO15069" s="1" t="s">
        <v>78</v>
      </c>
      <c r="AQ15069" s="10" t="str">
        <f t="shared" si="2588"/>
        <v>Foto</v>
      </c>
      <c r="AR15069" s="10" t="str">
        <f t="shared" si="2589"/>
        <v>Foto</v>
      </c>
      <c r="AS15069" s="10" t="str">
        <f t="shared" si="2590"/>
        <v>Foto</v>
      </c>
      <c r="AT15069" s="10" t="str">
        <f t="shared" si="2591"/>
        <v>Foto</v>
      </c>
      <c r="AU15069" s="10" t="str">
        <f t="shared" si="2592"/>
        <v>Foto</v>
      </c>
      <c r="AV15069" s="10" t="str">
        <f t="shared" si="2593"/>
        <v>Foto</v>
      </c>
      <c r="AW15069" s="10" t="str">
        <f t="shared" si="2594"/>
        <v/>
      </c>
      <c r="AX15069" s="10" t="str">
        <f t="shared" si="2595"/>
        <v/>
      </c>
      <c r="AY15069" s="10" t="str">
        <f t="shared" si="2596"/>
        <v/>
      </c>
    </row>
    <row r="15070" spans="2:51">
      <c r="B15070" s="2">
        <v>15060</v>
      </c>
      <c r="C15070" s="2" t="s">
        <v>71</v>
      </c>
      <c r="D15070" s="2">
        <v>65759633</v>
      </c>
      <c r="E15070" s="2" t="s">
        <v>10</v>
      </c>
      <c r="F15070" s="1" t="s">
        <v>72</v>
      </c>
      <c r="G15070" s="1">
        <v>65759633</v>
      </c>
      <c r="H15070" s="2" t="str">
        <f t="shared" si="2586"/>
        <v>BDI</v>
      </c>
      <c r="I15070" s="1">
        <v>10909321</v>
      </c>
      <c r="J15070" s="1" t="s">
        <v>226322</v>
      </c>
      <c r="K15070" s="2" t="str">
        <f t="shared" si="2587"/>
        <v>Si</v>
      </c>
      <c r="L15070" s="1" t="s">
        <v>226323</v>
      </c>
      <c r="M15070" s="1">
        <v>37.5</v>
      </c>
      <c r="N15070" s="1" t="s">
        <v>111</v>
      </c>
      <c r="O15070" s="1">
        <v>240</v>
      </c>
      <c r="P15070" s="1" t="s">
        <v>76</v>
      </c>
      <c r="Q15070" s="1">
        <v>1</v>
      </c>
      <c r="R15070" s="1" t="s">
        <v>77</v>
      </c>
      <c r="S15070" s="1" t="s">
        <v>78</v>
      </c>
      <c r="T15070" s="1">
        <v>18</v>
      </c>
      <c r="U15070" s="1" t="s">
        <v>392</v>
      </c>
      <c r="V15070" s="1" t="s">
        <v>80</v>
      </c>
      <c r="W15070" s="1" t="s">
        <v>226324</v>
      </c>
      <c r="X15070" s="1" t="s">
        <v>226325</v>
      </c>
      <c r="Y15070" s="1" t="s">
        <v>226326</v>
      </c>
      <c r="Z15070" s="1" t="s">
        <v>226327</v>
      </c>
      <c r="AA15070" s="1" t="s">
        <v>226328</v>
      </c>
      <c r="AB15070" s="1" t="s">
        <v>226329</v>
      </c>
      <c r="AC15070" s="1" t="s">
        <v>78</v>
      </c>
      <c r="AD15070" s="1" t="s">
        <v>78</v>
      </c>
      <c r="AE15070" s="1" t="s">
        <v>78</v>
      </c>
      <c r="AG15070" s="1" t="s">
        <v>226330</v>
      </c>
      <c r="AH15070" s="1" t="s">
        <v>226331</v>
      </c>
      <c r="AI15070" s="1" t="s">
        <v>226332</v>
      </c>
      <c r="AJ15070" s="1" t="s">
        <v>226333</v>
      </c>
      <c r="AK15070" s="1" t="s">
        <v>226334</v>
      </c>
      <c r="AL15070" s="1" t="s">
        <v>226335</v>
      </c>
      <c r="AM15070" s="1" t="s">
        <v>78</v>
      </c>
      <c r="AN15070" s="1" t="s">
        <v>78</v>
      </c>
      <c r="AO15070" s="1" t="s">
        <v>78</v>
      </c>
      <c r="AQ15070" s="10" t="str">
        <f t="shared" si="2588"/>
        <v>Foto</v>
      </c>
      <c r="AR15070" s="10" t="str">
        <f t="shared" si="2589"/>
        <v>Foto</v>
      </c>
      <c r="AS15070" s="10" t="str">
        <f t="shared" si="2590"/>
        <v>Foto</v>
      </c>
      <c r="AT15070" s="10" t="str">
        <f t="shared" si="2591"/>
        <v>Foto</v>
      </c>
      <c r="AU15070" s="10" t="str">
        <f t="shared" si="2592"/>
        <v>Foto</v>
      </c>
      <c r="AV15070" s="10" t="str">
        <f t="shared" si="2593"/>
        <v>Foto</v>
      </c>
      <c r="AW15070" s="10" t="str">
        <f t="shared" si="2594"/>
        <v/>
      </c>
      <c r="AX15070" s="10" t="str">
        <f t="shared" si="2595"/>
        <v/>
      </c>
      <c r="AY15070" s="10" t="str">
        <f t="shared" si="2596"/>
        <v/>
      </c>
    </row>
    <row r="15071" spans="2:51">
      <c r="B15071" s="2">
        <v>15061</v>
      </c>
      <c r="C15071" s="2" t="s">
        <v>71</v>
      </c>
      <c r="D15071" s="2">
        <v>65760265</v>
      </c>
      <c r="E15071" s="2" t="s">
        <v>10</v>
      </c>
      <c r="F15071" s="1" t="s">
        <v>72</v>
      </c>
      <c r="G15071" s="1">
        <v>65760265</v>
      </c>
      <c r="H15071" s="2" t="str">
        <f t="shared" si="2586"/>
        <v>BDI</v>
      </c>
      <c r="I15071" s="1">
        <v>10677301</v>
      </c>
      <c r="J15071" s="1" t="s">
        <v>226336</v>
      </c>
      <c r="K15071" s="2" t="str">
        <f t="shared" si="2587"/>
        <v>Si</v>
      </c>
      <c r="L15071" s="1" t="s">
        <v>226337</v>
      </c>
      <c r="M15071" s="1">
        <v>75</v>
      </c>
      <c r="N15071" s="1" t="s">
        <v>21</v>
      </c>
      <c r="O15071" s="1">
        <v>240</v>
      </c>
      <c r="P15071" s="1" t="s">
        <v>76</v>
      </c>
      <c r="Q15071" s="1">
        <v>1</v>
      </c>
      <c r="R15071" s="1" t="s">
        <v>77</v>
      </c>
      <c r="S15071" s="1" t="s">
        <v>1939</v>
      </c>
      <c r="T15071" s="1">
        <v>18</v>
      </c>
      <c r="U15071" s="1" t="s">
        <v>79</v>
      </c>
      <c r="V15071" s="1" t="s">
        <v>80</v>
      </c>
      <c r="W15071" s="1" t="s">
        <v>226338</v>
      </c>
      <c r="X15071" s="1" t="s">
        <v>226339</v>
      </c>
      <c r="Y15071" s="1" t="s">
        <v>226340</v>
      </c>
      <c r="Z15071" s="1" t="s">
        <v>226341</v>
      </c>
      <c r="AA15071" s="1" t="s">
        <v>226342</v>
      </c>
      <c r="AB15071" s="1" t="s">
        <v>78</v>
      </c>
      <c r="AC15071" s="1" t="s">
        <v>78</v>
      </c>
      <c r="AD15071" s="1" t="s">
        <v>78</v>
      </c>
      <c r="AE15071" s="1" t="s">
        <v>78</v>
      </c>
      <c r="AG15071" s="1" t="s">
        <v>226343</v>
      </c>
      <c r="AH15071" s="1" t="s">
        <v>226344</v>
      </c>
      <c r="AI15071" s="1" t="s">
        <v>226345</v>
      </c>
      <c r="AJ15071" s="1" t="s">
        <v>226346</v>
      </c>
      <c r="AK15071" s="1" t="s">
        <v>226347</v>
      </c>
      <c r="AL15071" s="1" t="s">
        <v>78</v>
      </c>
      <c r="AM15071" s="1" t="s">
        <v>78</v>
      </c>
      <c r="AN15071" s="1" t="s">
        <v>78</v>
      </c>
      <c r="AO15071" s="1" t="s">
        <v>78</v>
      </c>
      <c r="AQ15071" s="10" t="str">
        <f t="shared" si="2588"/>
        <v>Foto</v>
      </c>
      <c r="AR15071" s="10" t="str">
        <f t="shared" si="2589"/>
        <v>Foto</v>
      </c>
      <c r="AS15071" s="10" t="str">
        <f t="shared" si="2590"/>
        <v>Foto</v>
      </c>
      <c r="AT15071" s="10" t="str">
        <f t="shared" si="2591"/>
        <v>Foto</v>
      </c>
      <c r="AU15071" s="10" t="str">
        <f t="shared" si="2592"/>
        <v>Foto</v>
      </c>
      <c r="AV15071" s="10" t="str">
        <f t="shared" si="2593"/>
        <v/>
      </c>
      <c r="AW15071" s="10" t="str">
        <f t="shared" si="2594"/>
        <v/>
      </c>
      <c r="AX15071" s="10" t="str">
        <f t="shared" si="2595"/>
        <v/>
      </c>
      <c r="AY15071" s="10" t="str">
        <f t="shared" si="2596"/>
        <v/>
      </c>
    </row>
    <row r="15072" spans="2:51">
      <c r="B15072" s="2">
        <v>15062</v>
      </c>
      <c r="C15072" s="2" t="s">
        <v>71</v>
      </c>
      <c r="D15072" s="2">
        <v>65775055</v>
      </c>
      <c r="E15072" s="2" t="s">
        <v>10</v>
      </c>
      <c r="F15072" s="1" t="s">
        <v>72</v>
      </c>
      <c r="G15072" s="1">
        <v>65775055</v>
      </c>
      <c r="H15072" s="2" t="str">
        <f t="shared" si="2586"/>
        <v>BDI</v>
      </c>
      <c r="I15072" s="1">
        <v>10677301</v>
      </c>
      <c r="J15072" s="1" t="s">
        <v>226348</v>
      </c>
      <c r="K15072" s="2" t="str">
        <f t="shared" si="2587"/>
        <v>Si</v>
      </c>
      <c r="L15072" s="1" t="s">
        <v>226349</v>
      </c>
      <c r="M15072" s="1">
        <v>37.5</v>
      </c>
      <c r="N15072" s="1" t="s">
        <v>935</v>
      </c>
      <c r="O15072" s="1">
        <v>240</v>
      </c>
      <c r="P15072" s="1" t="s">
        <v>76</v>
      </c>
      <c r="Q15072" s="1">
        <v>1</v>
      </c>
      <c r="R15072" s="1" t="s">
        <v>77</v>
      </c>
      <c r="S15072" s="1" t="s">
        <v>78</v>
      </c>
      <c r="T15072" s="1">
        <v>18</v>
      </c>
      <c r="U15072" s="1" t="s">
        <v>392</v>
      </c>
      <c r="V15072" s="1" t="s">
        <v>80</v>
      </c>
      <c r="W15072" s="1" t="s">
        <v>226350</v>
      </c>
      <c r="X15072" s="1" t="s">
        <v>226351</v>
      </c>
      <c r="Y15072" s="1" t="s">
        <v>226352</v>
      </c>
      <c r="Z15072" s="1" t="s">
        <v>226353</v>
      </c>
      <c r="AA15072" s="1" t="s">
        <v>226354</v>
      </c>
      <c r="AB15072" s="1" t="s">
        <v>226355</v>
      </c>
      <c r="AC15072" s="1" t="s">
        <v>226356</v>
      </c>
      <c r="AD15072" s="1" t="s">
        <v>78</v>
      </c>
      <c r="AE15072" s="1" t="s">
        <v>78</v>
      </c>
      <c r="AG15072" s="1" t="s">
        <v>226357</v>
      </c>
      <c r="AH15072" s="1" t="s">
        <v>226358</v>
      </c>
      <c r="AI15072" s="1" t="s">
        <v>226359</v>
      </c>
      <c r="AJ15072" s="1" t="s">
        <v>226360</v>
      </c>
      <c r="AK15072" s="1" t="s">
        <v>226361</v>
      </c>
      <c r="AL15072" s="1" t="s">
        <v>226362</v>
      </c>
      <c r="AM15072" s="1" t="s">
        <v>226363</v>
      </c>
      <c r="AN15072" s="1" t="s">
        <v>78</v>
      </c>
      <c r="AO15072" s="1" t="s">
        <v>78</v>
      </c>
      <c r="AQ15072" s="10" t="str">
        <f t="shared" si="2588"/>
        <v>Foto</v>
      </c>
      <c r="AR15072" s="10" t="str">
        <f t="shared" si="2589"/>
        <v>Foto</v>
      </c>
      <c r="AS15072" s="10" t="str">
        <f t="shared" si="2590"/>
        <v>Foto</v>
      </c>
      <c r="AT15072" s="10" t="str">
        <f t="shared" si="2591"/>
        <v>Foto</v>
      </c>
      <c r="AU15072" s="10" t="str">
        <f t="shared" si="2592"/>
        <v>Foto</v>
      </c>
      <c r="AV15072" s="10" t="str">
        <f t="shared" si="2593"/>
        <v>Foto</v>
      </c>
      <c r="AW15072" s="10" t="str">
        <f t="shared" si="2594"/>
        <v>Foto</v>
      </c>
      <c r="AX15072" s="10" t="str">
        <f t="shared" si="2595"/>
        <v/>
      </c>
      <c r="AY15072" s="10" t="str">
        <f t="shared" si="2596"/>
        <v/>
      </c>
    </row>
    <row r="15073" spans="2:51">
      <c r="B15073" s="2">
        <v>15063</v>
      </c>
      <c r="C15073" s="2" t="s">
        <v>71</v>
      </c>
      <c r="D15073" s="2">
        <v>65790758</v>
      </c>
      <c r="E15073" s="2" t="s">
        <v>10</v>
      </c>
      <c r="F15073" s="1" t="s">
        <v>72</v>
      </c>
      <c r="G15073" s="1">
        <v>65790758</v>
      </c>
      <c r="H15073" s="2" t="str">
        <f t="shared" si="2586"/>
        <v>BDI</v>
      </c>
      <c r="I15073" s="1">
        <v>10677301</v>
      </c>
      <c r="J15073" s="1" t="s">
        <v>226364</v>
      </c>
      <c r="K15073" s="2" t="str">
        <f t="shared" si="2587"/>
        <v>Si</v>
      </c>
      <c r="L15073" s="1" t="s">
        <v>226365</v>
      </c>
      <c r="M15073" s="1">
        <v>75</v>
      </c>
      <c r="N15073" s="1" t="s">
        <v>75</v>
      </c>
      <c r="O15073" s="1">
        <v>240</v>
      </c>
      <c r="P15073" s="1" t="s">
        <v>76</v>
      </c>
      <c r="Q15073" s="1">
        <v>1</v>
      </c>
      <c r="R15073" s="1" t="s">
        <v>77</v>
      </c>
      <c r="S15073" s="1" t="s">
        <v>78</v>
      </c>
      <c r="T15073" s="1">
        <v>18</v>
      </c>
      <c r="U15073" s="1" t="s">
        <v>79</v>
      </c>
      <c r="V15073" s="1" t="s">
        <v>80</v>
      </c>
      <c r="W15073" s="1" t="s">
        <v>226366</v>
      </c>
      <c r="X15073" s="1" t="s">
        <v>226367</v>
      </c>
      <c r="Y15073" s="1" t="s">
        <v>226368</v>
      </c>
      <c r="Z15073" s="1" t="s">
        <v>226369</v>
      </c>
      <c r="AA15073" s="1" t="s">
        <v>226370</v>
      </c>
      <c r="AB15073" s="1" t="s">
        <v>226371</v>
      </c>
      <c r="AC15073" s="1" t="s">
        <v>78</v>
      </c>
      <c r="AD15073" s="1" t="s">
        <v>78</v>
      </c>
      <c r="AE15073" s="1" t="s">
        <v>78</v>
      </c>
      <c r="AG15073" s="1" t="s">
        <v>226372</v>
      </c>
      <c r="AH15073" s="1" t="s">
        <v>226373</v>
      </c>
      <c r="AI15073" s="1" t="s">
        <v>226374</v>
      </c>
      <c r="AJ15073" s="1" t="s">
        <v>226375</v>
      </c>
      <c r="AK15073" s="1" t="s">
        <v>226376</v>
      </c>
      <c r="AL15073" s="1" t="s">
        <v>226377</v>
      </c>
      <c r="AM15073" s="1" t="s">
        <v>78</v>
      </c>
      <c r="AN15073" s="1" t="s">
        <v>78</v>
      </c>
      <c r="AO15073" s="1" t="s">
        <v>78</v>
      </c>
      <c r="AQ15073" s="10" t="str">
        <f t="shared" si="2588"/>
        <v>Foto</v>
      </c>
      <c r="AR15073" s="10" t="str">
        <f t="shared" si="2589"/>
        <v>Foto</v>
      </c>
      <c r="AS15073" s="10" t="str">
        <f t="shared" si="2590"/>
        <v>Foto</v>
      </c>
      <c r="AT15073" s="10" t="str">
        <f t="shared" si="2591"/>
        <v>Foto</v>
      </c>
      <c r="AU15073" s="10" t="str">
        <f t="shared" si="2592"/>
        <v>Foto</v>
      </c>
      <c r="AV15073" s="10" t="str">
        <f t="shared" si="2593"/>
        <v>Foto</v>
      </c>
      <c r="AW15073" s="10" t="str">
        <f t="shared" si="2594"/>
        <v/>
      </c>
      <c r="AX15073" s="10" t="str">
        <f t="shared" si="2595"/>
        <v/>
      </c>
      <c r="AY15073" s="10" t="str">
        <f t="shared" si="2596"/>
        <v/>
      </c>
    </row>
    <row r="15074" spans="2:51">
      <c r="B15074" s="2">
        <v>15064</v>
      </c>
      <c r="C15074" s="2" t="s">
        <v>71</v>
      </c>
      <c r="D15074" s="2">
        <v>65900130</v>
      </c>
      <c r="E15074" s="2" t="s">
        <v>10</v>
      </c>
      <c r="F15074" s="1" t="s">
        <v>72</v>
      </c>
      <c r="G15074" s="1">
        <v>65900130</v>
      </c>
      <c r="H15074" s="2" t="str">
        <f t="shared" si="2586"/>
        <v>BDI</v>
      </c>
      <c r="I15074" s="1">
        <v>10909321</v>
      </c>
      <c r="J15074" s="1" t="s">
        <v>226378</v>
      </c>
      <c r="K15074" s="2" t="str">
        <f t="shared" si="2587"/>
        <v>Si</v>
      </c>
      <c r="L15074" s="1" t="s">
        <v>226379</v>
      </c>
      <c r="M15074" s="1">
        <v>75</v>
      </c>
      <c r="N15074" s="1" t="s">
        <v>75</v>
      </c>
      <c r="O15074" s="1">
        <v>240</v>
      </c>
      <c r="P15074" s="1" t="s">
        <v>76</v>
      </c>
      <c r="Q15074" s="1">
        <v>1</v>
      </c>
      <c r="R15074" s="1" t="s">
        <v>77</v>
      </c>
      <c r="S15074" s="1" t="s">
        <v>78</v>
      </c>
      <c r="T15074" s="1">
        <v>18</v>
      </c>
      <c r="U15074" s="1" t="s">
        <v>79</v>
      </c>
      <c r="V15074" s="1" t="s">
        <v>80</v>
      </c>
      <c r="W15074" s="1" t="s">
        <v>226380</v>
      </c>
      <c r="X15074" s="1" t="s">
        <v>226381</v>
      </c>
      <c r="Y15074" s="1" t="s">
        <v>226382</v>
      </c>
      <c r="Z15074" s="1" t="s">
        <v>226383</v>
      </c>
      <c r="AA15074" s="1" t="s">
        <v>226384</v>
      </c>
      <c r="AB15074" s="1" t="s">
        <v>78</v>
      </c>
      <c r="AC15074" s="1" t="s">
        <v>78</v>
      </c>
      <c r="AD15074" s="1" t="s">
        <v>78</v>
      </c>
      <c r="AE15074" s="1" t="s">
        <v>78</v>
      </c>
      <c r="AG15074" s="1" t="s">
        <v>226385</v>
      </c>
      <c r="AH15074" s="1" t="s">
        <v>226386</v>
      </c>
      <c r="AI15074" s="1" t="s">
        <v>226387</v>
      </c>
      <c r="AJ15074" s="1" t="s">
        <v>226388</v>
      </c>
      <c r="AK15074" s="1" t="s">
        <v>226389</v>
      </c>
      <c r="AL15074" s="1" t="s">
        <v>78</v>
      </c>
      <c r="AM15074" s="1" t="s">
        <v>78</v>
      </c>
      <c r="AN15074" s="1" t="s">
        <v>78</v>
      </c>
      <c r="AO15074" s="1" t="s">
        <v>78</v>
      </c>
      <c r="AQ15074" s="10" t="str">
        <f t="shared" si="2588"/>
        <v>Foto</v>
      </c>
      <c r="AR15074" s="10" t="str">
        <f t="shared" si="2589"/>
        <v>Foto</v>
      </c>
      <c r="AS15074" s="10" t="str">
        <f t="shared" si="2590"/>
        <v>Foto</v>
      </c>
      <c r="AT15074" s="10" t="str">
        <f t="shared" si="2591"/>
        <v>Foto</v>
      </c>
      <c r="AU15074" s="10" t="str">
        <f t="shared" si="2592"/>
        <v>Foto</v>
      </c>
      <c r="AV15074" s="10" t="str">
        <f t="shared" si="2593"/>
        <v/>
      </c>
      <c r="AW15074" s="10" t="str">
        <f t="shared" si="2594"/>
        <v/>
      </c>
      <c r="AX15074" s="10" t="str">
        <f t="shared" si="2595"/>
        <v/>
      </c>
      <c r="AY15074" s="10" t="str">
        <f t="shared" si="2596"/>
        <v/>
      </c>
    </row>
    <row r="15075" spans="2:51">
      <c r="B15075" s="2">
        <v>15065</v>
      </c>
      <c r="C15075" s="2" t="s">
        <v>71</v>
      </c>
      <c r="D15075" s="2">
        <v>65900568</v>
      </c>
      <c r="E15075" s="2" t="s">
        <v>10</v>
      </c>
      <c r="F15075" s="1" t="s">
        <v>72</v>
      </c>
      <c r="G15075" s="1">
        <v>65900568</v>
      </c>
      <c r="H15075" s="2" t="str">
        <f t="shared" si="2586"/>
        <v>BDI</v>
      </c>
      <c r="I15075" s="1">
        <v>10766603</v>
      </c>
      <c r="J15075" s="1" t="s">
        <v>226390</v>
      </c>
      <c r="K15075" s="2" t="str">
        <f t="shared" si="2587"/>
        <v>Si</v>
      </c>
      <c r="L15075" s="1" t="s">
        <v>226391</v>
      </c>
      <c r="M15075" s="1">
        <v>75</v>
      </c>
      <c r="N15075" s="1" t="s">
        <v>356</v>
      </c>
      <c r="O15075" s="1">
        <v>240</v>
      </c>
      <c r="P15075" s="1" t="s">
        <v>76</v>
      </c>
      <c r="Q15075" s="1">
        <v>1</v>
      </c>
      <c r="R15075" s="1" t="s">
        <v>77</v>
      </c>
      <c r="S15075" s="1" t="s">
        <v>78</v>
      </c>
      <c r="T15075" s="1">
        <v>18</v>
      </c>
      <c r="U15075" s="1" t="s">
        <v>79</v>
      </c>
      <c r="V15075" s="1" t="s">
        <v>80</v>
      </c>
      <c r="W15075" s="1" t="s">
        <v>226392</v>
      </c>
      <c r="X15075" s="1" t="s">
        <v>226393</v>
      </c>
      <c r="Y15075" s="1" t="s">
        <v>226394</v>
      </c>
      <c r="Z15075" s="1" t="s">
        <v>226395</v>
      </c>
      <c r="AA15075" s="1" t="s">
        <v>226396</v>
      </c>
      <c r="AB15075" s="1" t="s">
        <v>226397</v>
      </c>
      <c r="AC15075" s="1" t="s">
        <v>226398</v>
      </c>
      <c r="AD15075" s="1" t="s">
        <v>78</v>
      </c>
      <c r="AE15075" s="1" t="s">
        <v>78</v>
      </c>
      <c r="AG15075" s="1" t="s">
        <v>226399</v>
      </c>
      <c r="AH15075" s="1" t="s">
        <v>226400</v>
      </c>
      <c r="AI15075" s="1" t="s">
        <v>226401</v>
      </c>
      <c r="AJ15075" s="1" t="s">
        <v>226402</v>
      </c>
      <c r="AK15075" s="1" t="s">
        <v>226403</v>
      </c>
      <c r="AL15075" s="1" t="s">
        <v>226404</v>
      </c>
      <c r="AM15075" s="1" t="s">
        <v>226405</v>
      </c>
      <c r="AN15075" s="1" t="s">
        <v>78</v>
      </c>
      <c r="AO15075" s="1" t="s">
        <v>78</v>
      </c>
      <c r="AQ15075" s="10" t="str">
        <f t="shared" si="2588"/>
        <v>Foto</v>
      </c>
      <c r="AR15075" s="10" t="str">
        <f t="shared" si="2589"/>
        <v>Foto</v>
      </c>
      <c r="AS15075" s="10" t="str">
        <f t="shared" si="2590"/>
        <v>Foto</v>
      </c>
      <c r="AT15075" s="10" t="str">
        <f t="shared" si="2591"/>
        <v>Foto</v>
      </c>
      <c r="AU15075" s="10" t="str">
        <f t="shared" si="2592"/>
        <v>Foto</v>
      </c>
      <c r="AV15075" s="10" t="str">
        <f t="shared" si="2593"/>
        <v>Foto</v>
      </c>
      <c r="AW15075" s="10" t="str">
        <f t="shared" si="2594"/>
        <v>Foto</v>
      </c>
      <c r="AX15075" s="10" t="str">
        <f t="shared" si="2595"/>
        <v/>
      </c>
      <c r="AY15075" s="10" t="str">
        <f t="shared" si="2596"/>
        <v/>
      </c>
    </row>
    <row r="15076" spans="2:51">
      <c r="B15076" s="2">
        <v>15066</v>
      </c>
      <c r="C15076" s="2" t="s">
        <v>71</v>
      </c>
      <c r="D15076" s="2">
        <v>65900626</v>
      </c>
      <c r="E15076" s="2" t="s">
        <v>10</v>
      </c>
      <c r="F15076" s="1" t="s">
        <v>72</v>
      </c>
      <c r="G15076" s="1">
        <v>65900626</v>
      </c>
      <c r="H15076" s="2" t="str">
        <f t="shared" si="2586"/>
        <v>BDI</v>
      </c>
      <c r="I15076" s="1">
        <v>10766603</v>
      </c>
      <c r="J15076" s="1" t="s">
        <v>226406</v>
      </c>
      <c r="K15076" s="2" t="str">
        <f t="shared" si="2587"/>
        <v>Si</v>
      </c>
      <c r="L15076" s="1" t="s">
        <v>226407</v>
      </c>
      <c r="M15076" s="1">
        <v>50</v>
      </c>
      <c r="N15076" s="1" t="s">
        <v>111</v>
      </c>
      <c r="O15076" s="1">
        <v>240</v>
      </c>
      <c r="P15076" s="1" t="s">
        <v>76</v>
      </c>
      <c r="Q15076" s="1">
        <v>1</v>
      </c>
      <c r="R15076" s="1" t="s">
        <v>77</v>
      </c>
      <c r="S15076" s="1" t="s">
        <v>78</v>
      </c>
      <c r="T15076" s="1">
        <v>18</v>
      </c>
      <c r="U15076" s="1" t="s">
        <v>126</v>
      </c>
      <c r="V15076" s="1" t="s">
        <v>80</v>
      </c>
      <c r="W15076" s="1" t="s">
        <v>226408</v>
      </c>
      <c r="X15076" s="1" t="s">
        <v>226409</v>
      </c>
      <c r="Y15076" s="1" t="s">
        <v>226410</v>
      </c>
      <c r="Z15076" s="1" t="s">
        <v>226411</v>
      </c>
      <c r="AA15076" s="1" t="s">
        <v>226412</v>
      </c>
      <c r="AB15076" s="1" t="s">
        <v>226413</v>
      </c>
      <c r="AC15076" s="1" t="s">
        <v>226414</v>
      </c>
      <c r="AD15076" s="1" t="s">
        <v>78</v>
      </c>
      <c r="AE15076" s="1" t="s">
        <v>78</v>
      </c>
      <c r="AG15076" s="1" t="s">
        <v>226415</v>
      </c>
      <c r="AH15076" s="1" t="s">
        <v>226416</v>
      </c>
      <c r="AI15076" s="1" t="s">
        <v>226417</v>
      </c>
      <c r="AJ15076" s="1" t="s">
        <v>226418</v>
      </c>
      <c r="AK15076" s="1" t="s">
        <v>226419</v>
      </c>
      <c r="AL15076" s="1" t="s">
        <v>226420</v>
      </c>
      <c r="AM15076" s="1" t="s">
        <v>226421</v>
      </c>
      <c r="AN15076" s="1" t="s">
        <v>78</v>
      </c>
      <c r="AO15076" s="1" t="s">
        <v>78</v>
      </c>
      <c r="AQ15076" s="10" t="str">
        <f t="shared" si="2588"/>
        <v>Foto</v>
      </c>
      <c r="AR15076" s="10" t="str">
        <f t="shared" si="2589"/>
        <v>Foto</v>
      </c>
      <c r="AS15076" s="10" t="str">
        <f t="shared" si="2590"/>
        <v>Foto</v>
      </c>
      <c r="AT15076" s="10" t="str">
        <f t="shared" si="2591"/>
        <v>Foto</v>
      </c>
      <c r="AU15076" s="10" t="str">
        <f t="shared" si="2592"/>
        <v>Foto</v>
      </c>
      <c r="AV15076" s="10" t="str">
        <f t="shared" si="2593"/>
        <v>Foto</v>
      </c>
      <c r="AW15076" s="10" t="str">
        <f t="shared" si="2594"/>
        <v>Foto</v>
      </c>
      <c r="AX15076" s="10" t="str">
        <f t="shared" si="2595"/>
        <v/>
      </c>
      <c r="AY15076" s="10" t="str">
        <f t="shared" si="2596"/>
        <v/>
      </c>
    </row>
    <row r="15077" spans="2:51">
      <c r="B15077" s="2">
        <v>15067</v>
      </c>
      <c r="C15077" s="2" t="s">
        <v>71</v>
      </c>
      <c r="D15077" s="2">
        <v>65900666</v>
      </c>
      <c r="E15077" s="2" t="s">
        <v>10</v>
      </c>
      <c r="F15077" s="1" t="s">
        <v>72</v>
      </c>
      <c r="G15077" s="1">
        <v>65900666</v>
      </c>
      <c r="H15077" s="2" t="str">
        <f t="shared" si="2586"/>
        <v>BDI</v>
      </c>
      <c r="I15077" s="1">
        <v>10666501</v>
      </c>
      <c r="J15077" s="1" t="s">
        <v>226422</v>
      </c>
      <c r="K15077" s="2" t="str">
        <f t="shared" si="2587"/>
        <v>Si</v>
      </c>
      <c r="L15077" s="1" t="s">
        <v>226423</v>
      </c>
      <c r="M15077" s="1">
        <v>45</v>
      </c>
      <c r="N15077" s="1" t="s">
        <v>1570</v>
      </c>
      <c r="O15077" s="1">
        <v>226130</v>
      </c>
      <c r="P15077" s="1" t="s">
        <v>76</v>
      </c>
      <c r="Q15077" s="1">
        <v>3</v>
      </c>
      <c r="R15077" s="1" t="s">
        <v>77</v>
      </c>
      <c r="S15077" s="1" t="s">
        <v>78</v>
      </c>
      <c r="T15077" s="1">
        <v>18</v>
      </c>
      <c r="U15077" s="1" t="s">
        <v>193</v>
      </c>
      <c r="V15077" s="1" t="s">
        <v>80</v>
      </c>
      <c r="W15077" s="1" t="s">
        <v>226424</v>
      </c>
      <c r="X15077" s="1" t="s">
        <v>226425</v>
      </c>
      <c r="Y15077" s="1" t="s">
        <v>226426</v>
      </c>
      <c r="Z15077" s="1" t="s">
        <v>226427</v>
      </c>
      <c r="AA15077" s="1" t="s">
        <v>226428</v>
      </c>
      <c r="AB15077" s="1" t="s">
        <v>226429</v>
      </c>
      <c r="AC15077" s="1" t="s">
        <v>78</v>
      </c>
      <c r="AD15077" s="1" t="s">
        <v>78</v>
      </c>
      <c r="AE15077" s="1" t="s">
        <v>78</v>
      </c>
      <c r="AG15077" s="1" t="s">
        <v>226430</v>
      </c>
      <c r="AH15077" s="1" t="s">
        <v>226431</v>
      </c>
      <c r="AI15077" s="1" t="s">
        <v>226432</v>
      </c>
      <c r="AJ15077" s="1" t="s">
        <v>226433</v>
      </c>
      <c r="AK15077" s="1" t="s">
        <v>226434</v>
      </c>
      <c r="AL15077" s="1" t="s">
        <v>226435</v>
      </c>
      <c r="AM15077" s="1" t="s">
        <v>78</v>
      </c>
      <c r="AN15077" s="1" t="s">
        <v>78</v>
      </c>
      <c r="AO15077" s="1" t="s">
        <v>78</v>
      </c>
      <c r="AQ15077" s="10" t="str">
        <f t="shared" si="2588"/>
        <v>Foto</v>
      </c>
      <c r="AR15077" s="10" t="str">
        <f t="shared" si="2589"/>
        <v>Foto</v>
      </c>
      <c r="AS15077" s="10" t="str">
        <f t="shared" si="2590"/>
        <v>Foto</v>
      </c>
      <c r="AT15077" s="10" t="str">
        <f t="shared" si="2591"/>
        <v>Foto</v>
      </c>
      <c r="AU15077" s="10" t="str">
        <f t="shared" si="2592"/>
        <v>Foto</v>
      </c>
      <c r="AV15077" s="10" t="str">
        <f t="shared" si="2593"/>
        <v>Foto</v>
      </c>
      <c r="AW15077" s="10" t="str">
        <f t="shared" si="2594"/>
        <v/>
      </c>
      <c r="AX15077" s="10" t="str">
        <f t="shared" si="2595"/>
        <v/>
      </c>
      <c r="AY15077" s="10" t="str">
        <f t="shared" si="2596"/>
        <v/>
      </c>
    </row>
    <row r="15078" spans="2:51">
      <c r="B15078" s="2">
        <v>15068</v>
      </c>
      <c r="C15078" s="2" t="s">
        <v>71</v>
      </c>
      <c r="D15078" s="2">
        <v>65007390</v>
      </c>
      <c r="E15078" s="2" t="s">
        <v>10</v>
      </c>
      <c r="F15078" s="1" t="s">
        <v>72</v>
      </c>
      <c r="G15078" s="1">
        <v>65007390</v>
      </c>
      <c r="H15078" s="2" t="str">
        <f t="shared" si="2586"/>
        <v>BDI</v>
      </c>
      <c r="I15078" s="1">
        <v>10818501</v>
      </c>
      <c r="J15078" s="1" t="s">
        <v>226436</v>
      </c>
      <c r="K15078" s="2" t="str">
        <f t="shared" si="2587"/>
        <v>Si</v>
      </c>
      <c r="L15078" s="1" t="s">
        <v>226437</v>
      </c>
      <c r="M15078" s="1">
        <v>25</v>
      </c>
      <c r="N15078" s="1" t="s">
        <v>111</v>
      </c>
      <c r="O15078" s="1">
        <v>240</v>
      </c>
      <c r="P15078" s="1" t="s">
        <v>76</v>
      </c>
      <c r="Q15078" s="1">
        <v>1</v>
      </c>
      <c r="R15078" s="1" t="s">
        <v>77</v>
      </c>
      <c r="S15078" s="1" t="s">
        <v>531</v>
      </c>
      <c r="T15078" s="1">
        <v>18</v>
      </c>
      <c r="U15078" s="1" t="s">
        <v>1306</v>
      </c>
      <c r="V15078" s="1" t="s">
        <v>359</v>
      </c>
      <c r="W15078" s="1" t="s">
        <v>226438</v>
      </c>
      <c r="X15078" s="1" t="s">
        <v>226439</v>
      </c>
      <c r="Y15078" s="1" t="s">
        <v>226440</v>
      </c>
      <c r="Z15078" s="1" t="s">
        <v>226441</v>
      </c>
      <c r="AA15078" s="1" t="s">
        <v>226442</v>
      </c>
      <c r="AB15078" s="1" t="s">
        <v>226443</v>
      </c>
      <c r="AC15078" s="1" t="s">
        <v>226444</v>
      </c>
      <c r="AD15078" s="1" t="s">
        <v>226445</v>
      </c>
      <c r="AE15078" s="1" t="s">
        <v>226446</v>
      </c>
      <c r="AG15078" s="1" t="s">
        <v>226447</v>
      </c>
      <c r="AH15078" s="1" t="s">
        <v>226448</v>
      </c>
      <c r="AI15078" s="1" t="s">
        <v>226449</v>
      </c>
      <c r="AJ15078" s="1" t="s">
        <v>226450</v>
      </c>
      <c r="AK15078" s="1" t="s">
        <v>226451</v>
      </c>
      <c r="AL15078" s="1" t="s">
        <v>226452</v>
      </c>
      <c r="AM15078" s="1" t="s">
        <v>226453</v>
      </c>
      <c r="AN15078" s="1" t="s">
        <v>226454</v>
      </c>
      <c r="AO15078" s="1" t="s">
        <v>226455</v>
      </c>
      <c r="AQ15078" s="10" t="str">
        <f t="shared" si="2588"/>
        <v>Foto</v>
      </c>
      <c r="AR15078" s="10" t="str">
        <f t="shared" si="2589"/>
        <v>Foto</v>
      </c>
      <c r="AS15078" s="10" t="str">
        <f t="shared" si="2590"/>
        <v>Foto</v>
      </c>
      <c r="AT15078" s="10" t="str">
        <f t="shared" si="2591"/>
        <v>Foto</v>
      </c>
      <c r="AU15078" s="10" t="str">
        <f t="shared" si="2592"/>
        <v>Foto</v>
      </c>
      <c r="AV15078" s="10" t="str">
        <f t="shared" si="2593"/>
        <v>Foto</v>
      </c>
      <c r="AW15078" s="10" t="str">
        <f t="shared" si="2594"/>
        <v>Foto</v>
      </c>
      <c r="AX15078" s="10" t="str">
        <f t="shared" si="2595"/>
        <v>Foto</v>
      </c>
      <c r="AY15078" s="10" t="str">
        <f t="shared" si="2596"/>
        <v>Foto</v>
      </c>
    </row>
    <row r="15079" spans="2:51">
      <c r="B15079" s="2">
        <v>15069</v>
      </c>
      <c r="C15079" s="2" t="s">
        <v>71</v>
      </c>
      <c r="D15079" s="2">
        <v>65011717</v>
      </c>
      <c r="E15079" s="2" t="s">
        <v>10</v>
      </c>
      <c r="F15079" s="1" t="s">
        <v>72</v>
      </c>
      <c r="G15079" s="1">
        <v>65011717</v>
      </c>
      <c r="H15079" s="2" t="str">
        <f t="shared" si="2586"/>
        <v>BDI</v>
      </c>
      <c r="I15079" s="1">
        <v>10818501</v>
      </c>
      <c r="J15079" s="1" t="s">
        <v>226456</v>
      </c>
      <c r="K15079" s="2" t="str">
        <f t="shared" si="2587"/>
        <v>Si</v>
      </c>
      <c r="L15079" s="1" t="s">
        <v>226457</v>
      </c>
      <c r="M15079" s="1">
        <v>50</v>
      </c>
      <c r="N15079" s="1" t="s">
        <v>21</v>
      </c>
      <c r="O15079" s="1">
        <v>240</v>
      </c>
      <c r="P15079" s="1" t="s">
        <v>76</v>
      </c>
      <c r="Q15079" s="1">
        <v>1</v>
      </c>
      <c r="R15079" s="1" t="s">
        <v>77</v>
      </c>
      <c r="S15079" s="1" t="s">
        <v>4415</v>
      </c>
      <c r="T15079" s="1">
        <v>18</v>
      </c>
      <c r="U15079" s="1" t="s">
        <v>126</v>
      </c>
      <c r="V15079" s="1" t="s">
        <v>80</v>
      </c>
      <c r="W15079" s="1" t="s">
        <v>226458</v>
      </c>
      <c r="X15079" s="1" t="s">
        <v>226459</v>
      </c>
      <c r="Y15079" s="1" t="s">
        <v>226460</v>
      </c>
      <c r="Z15079" s="1" t="s">
        <v>226461</v>
      </c>
      <c r="AA15079" s="1" t="s">
        <v>226462</v>
      </c>
      <c r="AB15079" s="1" t="s">
        <v>226463</v>
      </c>
      <c r="AC15079" s="1" t="s">
        <v>226464</v>
      </c>
      <c r="AD15079" s="1" t="s">
        <v>226465</v>
      </c>
      <c r="AE15079" s="1" t="s">
        <v>226466</v>
      </c>
      <c r="AG15079" s="1" t="s">
        <v>226467</v>
      </c>
      <c r="AH15079" s="1" t="s">
        <v>226468</v>
      </c>
      <c r="AI15079" s="1" t="s">
        <v>226469</v>
      </c>
      <c r="AJ15079" s="1" t="s">
        <v>226470</v>
      </c>
      <c r="AK15079" s="1" t="s">
        <v>226471</v>
      </c>
      <c r="AL15079" s="1" t="s">
        <v>226472</v>
      </c>
      <c r="AM15079" s="1" t="s">
        <v>226473</v>
      </c>
      <c r="AN15079" s="1" t="s">
        <v>226474</v>
      </c>
      <c r="AO15079" s="1" t="s">
        <v>226475</v>
      </c>
      <c r="AQ15079" s="10" t="str">
        <f t="shared" si="2588"/>
        <v>Foto</v>
      </c>
      <c r="AR15079" s="10" t="str">
        <f t="shared" si="2589"/>
        <v>Foto</v>
      </c>
      <c r="AS15079" s="10" t="str">
        <f t="shared" si="2590"/>
        <v>Foto</v>
      </c>
      <c r="AT15079" s="10" t="str">
        <f t="shared" si="2591"/>
        <v>Foto</v>
      </c>
      <c r="AU15079" s="10" t="str">
        <f t="shared" si="2592"/>
        <v>Foto</v>
      </c>
      <c r="AV15079" s="10" t="str">
        <f t="shared" si="2593"/>
        <v>Foto</v>
      </c>
      <c r="AW15079" s="10" t="str">
        <f t="shared" si="2594"/>
        <v>Foto</v>
      </c>
      <c r="AX15079" s="10" t="str">
        <f t="shared" si="2595"/>
        <v>Foto</v>
      </c>
      <c r="AY15079" s="10" t="str">
        <f t="shared" si="2596"/>
        <v>Foto</v>
      </c>
    </row>
    <row r="15080" spans="2:51">
      <c r="B15080" s="2">
        <v>15070</v>
      </c>
      <c r="C15080" s="2" t="s">
        <v>71</v>
      </c>
      <c r="D15080" s="2">
        <v>65215705</v>
      </c>
      <c r="E15080" s="2" t="s">
        <v>10</v>
      </c>
      <c r="F15080" s="1" t="s">
        <v>72</v>
      </c>
      <c r="G15080" s="1">
        <v>65215705</v>
      </c>
      <c r="H15080" s="2" t="str">
        <f t="shared" si="2586"/>
        <v>BDI</v>
      </c>
      <c r="I15080" s="1">
        <v>10909321</v>
      </c>
      <c r="J15080" s="1" t="s">
        <v>226476</v>
      </c>
      <c r="K15080" s="2" t="str">
        <f t="shared" si="2587"/>
        <v>Si</v>
      </c>
      <c r="L15080" s="1" t="s">
        <v>226477</v>
      </c>
      <c r="M15080" s="1">
        <v>50</v>
      </c>
      <c r="N15080" s="1" t="s">
        <v>111</v>
      </c>
      <c r="O15080" s="1">
        <v>240</v>
      </c>
      <c r="P15080" s="1" t="s">
        <v>76</v>
      </c>
      <c r="Q15080" s="1">
        <v>1</v>
      </c>
      <c r="R15080" s="1" t="s">
        <v>77</v>
      </c>
      <c r="S15080" s="1" t="s">
        <v>78</v>
      </c>
      <c r="T15080" s="1">
        <v>18</v>
      </c>
      <c r="U15080" s="1" t="s">
        <v>126</v>
      </c>
      <c r="V15080" s="1" t="s">
        <v>80</v>
      </c>
      <c r="W15080" s="1" t="s">
        <v>226478</v>
      </c>
      <c r="X15080" s="1" t="s">
        <v>226479</v>
      </c>
      <c r="Y15080" s="1" t="s">
        <v>226480</v>
      </c>
      <c r="Z15080" s="1" t="s">
        <v>226481</v>
      </c>
      <c r="AA15080" s="1" t="s">
        <v>226482</v>
      </c>
      <c r="AB15080" s="1" t="s">
        <v>226483</v>
      </c>
      <c r="AC15080" s="1" t="s">
        <v>226484</v>
      </c>
      <c r="AD15080" s="1" t="s">
        <v>226485</v>
      </c>
      <c r="AE15080" s="1" t="s">
        <v>226486</v>
      </c>
      <c r="AG15080" s="1" t="s">
        <v>226487</v>
      </c>
      <c r="AH15080" s="1" t="s">
        <v>226488</v>
      </c>
      <c r="AI15080" s="1" t="s">
        <v>226489</v>
      </c>
      <c r="AJ15080" s="1" t="s">
        <v>226490</v>
      </c>
      <c r="AK15080" s="1" t="s">
        <v>226491</v>
      </c>
      <c r="AL15080" s="1" t="s">
        <v>226492</v>
      </c>
      <c r="AM15080" s="1" t="s">
        <v>226493</v>
      </c>
      <c r="AN15080" s="1" t="s">
        <v>226494</v>
      </c>
      <c r="AO15080" s="1" t="s">
        <v>226495</v>
      </c>
      <c r="AQ15080" s="10" t="str">
        <f t="shared" si="2588"/>
        <v>Foto</v>
      </c>
      <c r="AR15080" s="10" t="str">
        <f t="shared" si="2589"/>
        <v>Foto</v>
      </c>
      <c r="AS15080" s="10" t="str">
        <f t="shared" si="2590"/>
        <v>Foto</v>
      </c>
      <c r="AT15080" s="10" t="str">
        <f t="shared" si="2591"/>
        <v>Foto</v>
      </c>
      <c r="AU15080" s="10" t="str">
        <f t="shared" si="2592"/>
        <v>Foto</v>
      </c>
      <c r="AV15080" s="10" t="str">
        <f t="shared" si="2593"/>
        <v>Foto</v>
      </c>
      <c r="AW15080" s="10" t="str">
        <f t="shared" si="2594"/>
        <v>Foto</v>
      </c>
      <c r="AX15080" s="10" t="str">
        <f t="shared" si="2595"/>
        <v>Foto</v>
      </c>
      <c r="AY15080" s="10" t="str">
        <f t="shared" si="2596"/>
        <v>Foto</v>
      </c>
    </row>
    <row r="15081" spans="2:51">
      <c r="B15081" s="2">
        <v>15071</v>
      </c>
      <c r="C15081" s="2" t="s">
        <v>71</v>
      </c>
      <c r="D15081" s="2">
        <v>65216547</v>
      </c>
      <c r="E15081" s="2" t="s">
        <v>10</v>
      </c>
      <c r="F15081" s="1" t="s">
        <v>72</v>
      </c>
      <c r="G15081" s="1">
        <v>65216547</v>
      </c>
      <c r="H15081" s="2" t="str">
        <f t="shared" si="2586"/>
        <v>BDI</v>
      </c>
      <c r="I15081" s="1">
        <v>10909321</v>
      </c>
      <c r="J15081" s="1" t="s">
        <v>226496</v>
      </c>
      <c r="K15081" s="2" t="str">
        <f t="shared" si="2587"/>
        <v>Si</v>
      </c>
      <c r="L15081" s="1" t="s">
        <v>226497</v>
      </c>
      <c r="M15081" s="1">
        <v>75</v>
      </c>
      <c r="N15081" s="1" t="s">
        <v>111</v>
      </c>
      <c r="O15081" s="1">
        <v>240</v>
      </c>
      <c r="P15081" s="1" t="s">
        <v>76</v>
      </c>
      <c r="Q15081" s="1">
        <v>1</v>
      </c>
      <c r="R15081" s="1" t="s">
        <v>77</v>
      </c>
      <c r="S15081" s="1" t="s">
        <v>4974</v>
      </c>
      <c r="T15081" s="1">
        <v>18</v>
      </c>
      <c r="U15081" s="1" t="s">
        <v>79</v>
      </c>
      <c r="V15081" s="1" t="s">
        <v>80</v>
      </c>
      <c r="W15081" s="1" t="s">
        <v>226498</v>
      </c>
      <c r="X15081" s="1" t="s">
        <v>226499</v>
      </c>
      <c r="Y15081" s="1" t="s">
        <v>226500</v>
      </c>
      <c r="Z15081" s="1" t="s">
        <v>226501</v>
      </c>
      <c r="AA15081" s="1" t="s">
        <v>226502</v>
      </c>
      <c r="AB15081" s="1" t="s">
        <v>226503</v>
      </c>
      <c r="AC15081" s="1" t="s">
        <v>226504</v>
      </c>
      <c r="AD15081" s="1" t="s">
        <v>226505</v>
      </c>
      <c r="AE15081" s="1" t="s">
        <v>226506</v>
      </c>
      <c r="AG15081" s="1" t="s">
        <v>226507</v>
      </c>
      <c r="AH15081" s="1" t="s">
        <v>226508</v>
      </c>
      <c r="AI15081" s="1" t="s">
        <v>226509</v>
      </c>
      <c r="AJ15081" s="1" t="s">
        <v>226510</v>
      </c>
      <c r="AK15081" s="1" t="s">
        <v>226511</v>
      </c>
      <c r="AL15081" s="1" t="s">
        <v>226512</v>
      </c>
      <c r="AM15081" s="1" t="s">
        <v>226513</v>
      </c>
      <c r="AN15081" s="1" t="s">
        <v>226514</v>
      </c>
      <c r="AO15081" s="1" t="s">
        <v>226515</v>
      </c>
      <c r="AQ15081" s="10" t="str">
        <f t="shared" si="2588"/>
        <v>Foto</v>
      </c>
      <c r="AR15081" s="10" t="str">
        <f t="shared" si="2589"/>
        <v>Foto</v>
      </c>
      <c r="AS15081" s="10" t="str">
        <f t="shared" si="2590"/>
        <v>Foto</v>
      </c>
      <c r="AT15081" s="10" t="str">
        <f t="shared" si="2591"/>
        <v>Foto</v>
      </c>
      <c r="AU15081" s="10" t="str">
        <f t="shared" si="2592"/>
        <v>Foto</v>
      </c>
      <c r="AV15081" s="10" t="str">
        <f t="shared" si="2593"/>
        <v>Foto</v>
      </c>
      <c r="AW15081" s="10" t="str">
        <f t="shared" si="2594"/>
        <v>Foto</v>
      </c>
      <c r="AX15081" s="10" t="str">
        <f t="shared" si="2595"/>
        <v>Foto</v>
      </c>
      <c r="AY15081" s="10" t="str">
        <f t="shared" si="2596"/>
        <v>Foto</v>
      </c>
    </row>
    <row r="15082" spans="2:51">
      <c r="B15082" s="2">
        <v>15072</v>
      </c>
      <c r="C15082" s="2" t="s">
        <v>71</v>
      </c>
      <c r="D15082" s="2">
        <v>65216555</v>
      </c>
      <c r="E15082" s="2" t="s">
        <v>10</v>
      </c>
      <c r="F15082" s="1" t="s">
        <v>72</v>
      </c>
      <c r="G15082" s="1">
        <v>65216555</v>
      </c>
      <c r="H15082" s="2" t="str">
        <f t="shared" si="2586"/>
        <v>BDI</v>
      </c>
      <c r="I15082" s="1">
        <v>10909321</v>
      </c>
      <c r="J15082" s="1" t="s">
        <v>226516</v>
      </c>
      <c r="K15082" s="2" t="str">
        <f t="shared" si="2587"/>
        <v>Si</v>
      </c>
      <c r="L15082" s="1" t="s">
        <v>226517</v>
      </c>
      <c r="M15082" s="1">
        <v>75</v>
      </c>
      <c r="N15082" s="1" t="s">
        <v>356</v>
      </c>
      <c r="O15082" s="1">
        <v>240</v>
      </c>
      <c r="P15082" s="1" t="s">
        <v>76</v>
      </c>
      <c r="Q15082" s="1">
        <v>1</v>
      </c>
      <c r="R15082" s="1" t="s">
        <v>77</v>
      </c>
      <c r="S15082" s="1" t="s">
        <v>78</v>
      </c>
      <c r="T15082" s="1">
        <v>18</v>
      </c>
      <c r="U15082" s="1" t="s">
        <v>79</v>
      </c>
      <c r="V15082" s="1" t="s">
        <v>80</v>
      </c>
      <c r="W15082" s="1" t="s">
        <v>226518</v>
      </c>
      <c r="X15082" s="1" t="s">
        <v>226519</v>
      </c>
      <c r="Y15082" s="1" t="s">
        <v>226520</v>
      </c>
      <c r="Z15082" s="1" t="s">
        <v>226521</v>
      </c>
      <c r="AA15082" s="1" t="s">
        <v>226522</v>
      </c>
      <c r="AB15082" s="1" t="s">
        <v>226523</v>
      </c>
      <c r="AC15082" s="1" t="s">
        <v>78</v>
      </c>
      <c r="AD15082" s="1" t="s">
        <v>78</v>
      </c>
      <c r="AE15082" s="1" t="s">
        <v>226524</v>
      </c>
      <c r="AG15082" s="1" t="s">
        <v>226525</v>
      </c>
      <c r="AH15082" s="1" t="s">
        <v>226526</v>
      </c>
      <c r="AI15082" s="1" t="s">
        <v>226527</v>
      </c>
      <c r="AJ15082" s="1" t="s">
        <v>226528</v>
      </c>
      <c r="AK15082" s="1" t="s">
        <v>226529</v>
      </c>
      <c r="AL15082" s="1" t="s">
        <v>226530</v>
      </c>
      <c r="AM15082" s="1" t="s">
        <v>78</v>
      </c>
      <c r="AN15082" s="1" t="s">
        <v>78</v>
      </c>
      <c r="AO15082" s="1" t="s">
        <v>226531</v>
      </c>
      <c r="AQ15082" s="10" t="str">
        <f t="shared" si="2588"/>
        <v>Foto</v>
      </c>
      <c r="AR15082" s="10" t="str">
        <f t="shared" si="2589"/>
        <v>Foto</v>
      </c>
      <c r="AS15082" s="10" t="str">
        <f t="shared" si="2590"/>
        <v>Foto</v>
      </c>
      <c r="AT15082" s="10" t="str">
        <f t="shared" si="2591"/>
        <v>Foto</v>
      </c>
      <c r="AU15082" s="10" t="str">
        <f t="shared" si="2592"/>
        <v>Foto</v>
      </c>
      <c r="AV15082" s="10" t="str">
        <f t="shared" si="2593"/>
        <v>Foto</v>
      </c>
      <c r="AW15082" s="10" t="str">
        <f t="shared" si="2594"/>
        <v/>
      </c>
      <c r="AX15082" s="10" t="str">
        <f t="shared" si="2595"/>
        <v/>
      </c>
      <c r="AY15082" s="10" t="str">
        <f t="shared" si="2596"/>
        <v>Foto</v>
      </c>
    </row>
    <row r="15083" spans="2:51">
      <c r="B15083" s="2">
        <v>15073</v>
      </c>
      <c r="C15083" s="2" t="s">
        <v>71</v>
      </c>
      <c r="D15083" s="2">
        <v>65216560</v>
      </c>
      <c r="E15083" s="2" t="s">
        <v>10</v>
      </c>
      <c r="F15083" s="1" t="s">
        <v>72</v>
      </c>
      <c r="G15083" s="1">
        <v>65216560</v>
      </c>
      <c r="H15083" s="2" t="str">
        <f t="shared" si="2586"/>
        <v>BDI</v>
      </c>
      <c r="I15083" s="1">
        <v>10909321</v>
      </c>
      <c r="J15083" s="1" t="s">
        <v>226532</v>
      </c>
      <c r="K15083" s="2" t="str">
        <f t="shared" si="2587"/>
        <v>Si</v>
      </c>
      <c r="L15083" s="1" t="s">
        <v>226533</v>
      </c>
      <c r="M15083" s="1">
        <v>75</v>
      </c>
      <c r="N15083" s="1" t="s">
        <v>356</v>
      </c>
      <c r="O15083" s="1">
        <v>240</v>
      </c>
      <c r="P15083" s="1" t="s">
        <v>76</v>
      </c>
      <c r="Q15083" s="1">
        <v>1</v>
      </c>
      <c r="R15083" s="1" t="s">
        <v>77</v>
      </c>
      <c r="S15083" s="1" t="s">
        <v>78</v>
      </c>
      <c r="T15083" s="1">
        <v>18</v>
      </c>
      <c r="U15083" s="1" t="s">
        <v>79</v>
      </c>
      <c r="V15083" s="1" t="s">
        <v>80</v>
      </c>
      <c r="W15083" s="1" t="s">
        <v>226534</v>
      </c>
      <c r="X15083" s="1" t="s">
        <v>226535</v>
      </c>
      <c r="Y15083" s="1" t="s">
        <v>226536</v>
      </c>
      <c r="Z15083" s="1" t="s">
        <v>226537</v>
      </c>
      <c r="AA15083" s="1" t="s">
        <v>226538</v>
      </c>
      <c r="AB15083" s="1" t="s">
        <v>226539</v>
      </c>
      <c r="AC15083" s="1" t="s">
        <v>226540</v>
      </c>
      <c r="AD15083" s="1" t="s">
        <v>78</v>
      </c>
      <c r="AE15083" s="1" t="s">
        <v>226541</v>
      </c>
      <c r="AG15083" s="1" t="s">
        <v>226542</v>
      </c>
      <c r="AH15083" s="1" t="s">
        <v>226543</v>
      </c>
      <c r="AI15083" s="1" t="s">
        <v>226544</v>
      </c>
      <c r="AJ15083" s="1" t="s">
        <v>226545</v>
      </c>
      <c r="AK15083" s="1" t="s">
        <v>226546</v>
      </c>
      <c r="AL15083" s="1" t="s">
        <v>226547</v>
      </c>
      <c r="AM15083" s="1" t="s">
        <v>226548</v>
      </c>
      <c r="AN15083" s="1" t="s">
        <v>78</v>
      </c>
      <c r="AO15083" s="1" t="s">
        <v>226549</v>
      </c>
      <c r="AQ15083" s="10" t="str">
        <f t="shared" si="2588"/>
        <v>Foto</v>
      </c>
      <c r="AR15083" s="10" t="str">
        <f t="shared" si="2589"/>
        <v>Foto</v>
      </c>
      <c r="AS15083" s="10" t="str">
        <f t="shared" si="2590"/>
        <v>Foto</v>
      </c>
      <c r="AT15083" s="10" t="str">
        <f t="shared" si="2591"/>
        <v>Foto</v>
      </c>
      <c r="AU15083" s="10" t="str">
        <f t="shared" si="2592"/>
        <v>Foto</v>
      </c>
      <c r="AV15083" s="10" t="str">
        <f t="shared" si="2593"/>
        <v>Foto</v>
      </c>
      <c r="AW15083" s="10" t="str">
        <f t="shared" si="2594"/>
        <v>Foto</v>
      </c>
      <c r="AX15083" s="10" t="str">
        <f t="shared" si="2595"/>
        <v/>
      </c>
      <c r="AY15083" s="10" t="str">
        <f t="shared" si="2596"/>
        <v>Foto</v>
      </c>
    </row>
    <row r="15084" spans="2:51">
      <c r="B15084" s="2">
        <v>15074</v>
      </c>
      <c r="C15084" s="2" t="s">
        <v>71</v>
      </c>
      <c r="D15084" s="2">
        <v>65728413</v>
      </c>
      <c r="E15084" s="2" t="s">
        <v>10</v>
      </c>
      <c r="F15084" s="1" t="s">
        <v>72</v>
      </c>
      <c r="G15084" s="1">
        <v>65728413</v>
      </c>
      <c r="H15084" s="2" t="str">
        <f t="shared" si="2586"/>
        <v>BDI</v>
      </c>
      <c r="I15084" s="1">
        <v>10909321</v>
      </c>
      <c r="J15084" s="1" t="s">
        <v>226550</v>
      </c>
      <c r="K15084" s="2" t="str">
        <f t="shared" si="2587"/>
        <v>Si</v>
      </c>
      <c r="L15084" s="1" t="s">
        <v>226551</v>
      </c>
      <c r="M15084" s="1">
        <v>50</v>
      </c>
      <c r="N15084" s="1" t="s">
        <v>111</v>
      </c>
      <c r="O15084" s="1">
        <v>240</v>
      </c>
      <c r="P15084" s="1" t="s">
        <v>76</v>
      </c>
      <c r="Q15084" s="1">
        <v>1</v>
      </c>
      <c r="R15084" s="1" t="s">
        <v>77</v>
      </c>
      <c r="S15084" s="1" t="s">
        <v>78</v>
      </c>
      <c r="T15084" s="1">
        <v>18</v>
      </c>
      <c r="U15084" s="1" t="s">
        <v>126</v>
      </c>
      <c r="V15084" s="1" t="s">
        <v>80</v>
      </c>
      <c r="W15084" s="1" t="s">
        <v>226552</v>
      </c>
      <c r="X15084" s="1" t="s">
        <v>226553</v>
      </c>
      <c r="Y15084" s="1" t="s">
        <v>226554</v>
      </c>
      <c r="Z15084" s="1" t="s">
        <v>226555</v>
      </c>
      <c r="AA15084" s="1" t="s">
        <v>226556</v>
      </c>
      <c r="AB15084" s="1" t="s">
        <v>226557</v>
      </c>
      <c r="AC15084" s="1" t="s">
        <v>78</v>
      </c>
      <c r="AD15084" s="1" t="s">
        <v>78</v>
      </c>
      <c r="AE15084" s="1" t="s">
        <v>78</v>
      </c>
      <c r="AG15084" s="1" t="s">
        <v>226558</v>
      </c>
      <c r="AH15084" s="1" t="s">
        <v>226559</v>
      </c>
      <c r="AI15084" s="1" t="s">
        <v>226560</v>
      </c>
      <c r="AJ15084" s="1" t="s">
        <v>226561</v>
      </c>
      <c r="AK15084" s="1" t="s">
        <v>226562</v>
      </c>
      <c r="AL15084" s="1" t="s">
        <v>226563</v>
      </c>
      <c r="AM15084" s="1" t="s">
        <v>78</v>
      </c>
      <c r="AN15084" s="1" t="s">
        <v>78</v>
      </c>
      <c r="AO15084" s="1" t="s">
        <v>78</v>
      </c>
      <c r="AQ15084" s="10" t="str">
        <f t="shared" si="2588"/>
        <v>Foto</v>
      </c>
      <c r="AR15084" s="10" t="str">
        <f t="shared" si="2589"/>
        <v>Foto</v>
      </c>
      <c r="AS15084" s="10" t="str">
        <f t="shared" si="2590"/>
        <v>Foto</v>
      </c>
      <c r="AT15084" s="10" t="str">
        <f t="shared" si="2591"/>
        <v>Foto</v>
      </c>
      <c r="AU15084" s="10" t="str">
        <f t="shared" si="2592"/>
        <v>Foto</v>
      </c>
      <c r="AV15084" s="10" t="str">
        <f t="shared" si="2593"/>
        <v>Foto</v>
      </c>
      <c r="AW15084" s="10" t="str">
        <f t="shared" si="2594"/>
        <v/>
      </c>
      <c r="AX15084" s="10" t="str">
        <f t="shared" si="2595"/>
        <v/>
      </c>
      <c r="AY15084" s="10" t="str">
        <f t="shared" si="2596"/>
        <v/>
      </c>
    </row>
    <row r="15085" spans="2:51">
      <c r="B15085" s="2">
        <v>15075</v>
      </c>
      <c r="C15085" s="2" t="s">
        <v>71</v>
      </c>
      <c r="D15085" s="2">
        <v>65728414</v>
      </c>
      <c r="E15085" s="2" t="s">
        <v>10</v>
      </c>
      <c r="F15085" s="1" t="s">
        <v>72</v>
      </c>
      <c r="G15085" s="1">
        <v>65728414</v>
      </c>
      <c r="H15085" s="2" t="str">
        <f t="shared" si="2586"/>
        <v>BDI</v>
      </c>
      <c r="I15085" s="1">
        <v>10909321</v>
      </c>
      <c r="J15085" s="1" t="s">
        <v>226564</v>
      </c>
      <c r="K15085" s="2" t="str">
        <f t="shared" si="2587"/>
        <v>Si</v>
      </c>
      <c r="L15085" s="1" t="s">
        <v>226565</v>
      </c>
      <c r="M15085" s="1">
        <v>75</v>
      </c>
      <c r="N15085" s="1" t="s">
        <v>111</v>
      </c>
      <c r="O15085" s="1">
        <v>240</v>
      </c>
      <c r="P15085" s="1" t="s">
        <v>76</v>
      </c>
      <c r="Q15085" s="1">
        <v>1</v>
      </c>
      <c r="R15085" s="1" t="s">
        <v>77</v>
      </c>
      <c r="S15085" s="1" t="s">
        <v>78</v>
      </c>
      <c r="T15085" s="1">
        <v>18</v>
      </c>
      <c r="U15085" s="1" t="s">
        <v>79</v>
      </c>
      <c r="V15085" s="1" t="s">
        <v>80</v>
      </c>
      <c r="W15085" s="1" t="s">
        <v>226566</v>
      </c>
      <c r="X15085" s="1" t="s">
        <v>226567</v>
      </c>
      <c r="Y15085" s="1" t="s">
        <v>226568</v>
      </c>
      <c r="Z15085" s="1" t="s">
        <v>226569</v>
      </c>
      <c r="AA15085" s="1" t="s">
        <v>226570</v>
      </c>
      <c r="AB15085" s="1" t="s">
        <v>226571</v>
      </c>
      <c r="AC15085" s="1" t="s">
        <v>226572</v>
      </c>
      <c r="AD15085" s="1" t="s">
        <v>78</v>
      </c>
      <c r="AE15085" s="1" t="s">
        <v>78</v>
      </c>
      <c r="AG15085" s="1" t="s">
        <v>226573</v>
      </c>
      <c r="AH15085" s="1" t="s">
        <v>226574</v>
      </c>
      <c r="AI15085" s="1" t="s">
        <v>226575</v>
      </c>
      <c r="AJ15085" s="1" t="s">
        <v>226576</v>
      </c>
      <c r="AK15085" s="1" t="s">
        <v>226577</v>
      </c>
      <c r="AL15085" s="1" t="s">
        <v>226578</v>
      </c>
      <c r="AM15085" s="1" t="s">
        <v>226579</v>
      </c>
      <c r="AN15085" s="1" t="s">
        <v>78</v>
      </c>
      <c r="AO15085" s="1" t="s">
        <v>78</v>
      </c>
      <c r="AQ15085" s="10" t="str">
        <f t="shared" si="2588"/>
        <v>Foto</v>
      </c>
      <c r="AR15085" s="10" t="str">
        <f t="shared" si="2589"/>
        <v>Foto</v>
      </c>
      <c r="AS15085" s="10" t="str">
        <f t="shared" si="2590"/>
        <v>Foto</v>
      </c>
      <c r="AT15085" s="10" t="str">
        <f t="shared" si="2591"/>
        <v>Foto</v>
      </c>
      <c r="AU15085" s="10" t="str">
        <f t="shared" si="2592"/>
        <v>Foto</v>
      </c>
      <c r="AV15085" s="10" t="str">
        <f t="shared" si="2593"/>
        <v>Foto</v>
      </c>
      <c r="AW15085" s="10" t="str">
        <f t="shared" si="2594"/>
        <v>Foto</v>
      </c>
      <c r="AX15085" s="10" t="str">
        <f t="shared" si="2595"/>
        <v/>
      </c>
      <c r="AY15085" s="10" t="str">
        <f t="shared" si="2596"/>
        <v/>
      </c>
    </row>
    <row r="15086" spans="2:51">
      <c r="B15086" s="2">
        <v>15076</v>
      </c>
      <c r="C15086" s="2" t="s">
        <v>71</v>
      </c>
      <c r="D15086" s="2">
        <v>65791585</v>
      </c>
      <c r="E15086" s="2" t="s">
        <v>10</v>
      </c>
      <c r="F15086" s="1" t="s">
        <v>72</v>
      </c>
      <c r="G15086" s="1">
        <v>65791585</v>
      </c>
      <c r="H15086" s="2" t="str">
        <f t="shared" si="2586"/>
        <v>BDI</v>
      </c>
      <c r="I15086" s="1">
        <v>10909321</v>
      </c>
      <c r="J15086" s="1" t="s">
        <v>226580</v>
      </c>
      <c r="K15086" s="2" t="str">
        <f t="shared" si="2587"/>
        <v>Si</v>
      </c>
      <c r="L15086" s="1" t="s">
        <v>226581</v>
      </c>
      <c r="M15086" s="1">
        <v>50</v>
      </c>
      <c r="N15086" s="1" t="s">
        <v>495</v>
      </c>
      <c r="O15086" s="1">
        <v>240</v>
      </c>
      <c r="P15086" s="1" t="s">
        <v>76</v>
      </c>
      <c r="Q15086" s="1">
        <v>1</v>
      </c>
      <c r="R15086" s="1" t="s">
        <v>77</v>
      </c>
      <c r="S15086" s="1" t="s">
        <v>78</v>
      </c>
      <c r="T15086" s="1">
        <v>18</v>
      </c>
      <c r="U15086" s="1" t="s">
        <v>126</v>
      </c>
      <c r="V15086" s="1" t="s">
        <v>80</v>
      </c>
      <c r="W15086" s="1" t="s">
        <v>226582</v>
      </c>
      <c r="X15086" s="1" t="s">
        <v>226583</v>
      </c>
      <c r="Y15086" s="1" t="s">
        <v>226584</v>
      </c>
      <c r="Z15086" s="1" t="s">
        <v>226585</v>
      </c>
      <c r="AA15086" s="1" t="s">
        <v>226586</v>
      </c>
      <c r="AB15086" s="1" t="s">
        <v>226587</v>
      </c>
      <c r="AC15086" s="1" t="s">
        <v>226588</v>
      </c>
      <c r="AD15086" s="1" t="s">
        <v>226589</v>
      </c>
      <c r="AE15086" s="1" t="s">
        <v>78</v>
      </c>
      <c r="AG15086" s="1" t="s">
        <v>226590</v>
      </c>
      <c r="AH15086" s="1" t="s">
        <v>226591</v>
      </c>
      <c r="AI15086" s="1" t="s">
        <v>226592</v>
      </c>
      <c r="AJ15086" s="1" t="s">
        <v>226593</v>
      </c>
      <c r="AK15086" s="1" t="s">
        <v>226594</v>
      </c>
      <c r="AL15086" s="1" t="s">
        <v>226595</v>
      </c>
      <c r="AM15086" s="1" t="s">
        <v>226596</v>
      </c>
      <c r="AN15086" s="1" t="s">
        <v>226597</v>
      </c>
      <c r="AO15086" s="1" t="s">
        <v>78</v>
      </c>
      <c r="AQ15086" s="10" t="str">
        <f t="shared" si="2588"/>
        <v>Foto</v>
      </c>
      <c r="AR15086" s="10" t="str">
        <f t="shared" si="2589"/>
        <v>Foto</v>
      </c>
      <c r="AS15086" s="10" t="str">
        <f t="shared" si="2590"/>
        <v>Foto</v>
      </c>
      <c r="AT15086" s="10" t="str">
        <f t="shared" si="2591"/>
        <v>Foto</v>
      </c>
      <c r="AU15086" s="10" t="str">
        <f t="shared" si="2592"/>
        <v>Foto</v>
      </c>
      <c r="AV15086" s="10" t="str">
        <f t="shared" si="2593"/>
        <v>Foto</v>
      </c>
      <c r="AW15086" s="10" t="str">
        <f t="shared" si="2594"/>
        <v>Foto</v>
      </c>
      <c r="AX15086" s="10" t="str">
        <f t="shared" si="2595"/>
        <v>Foto</v>
      </c>
      <c r="AY15086" s="10" t="str">
        <f t="shared" si="2596"/>
        <v/>
      </c>
    </row>
    <row r="15087" spans="2:51">
      <c r="B15087" s="2">
        <v>15077</v>
      </c>
      <c r="C15087" s="2" t="s">
        <v>71</v>
      </c>
      <c r="D15087" s="2">
        <v>65705159</v>
      </c>
      <c r="E15087" s="2" t="s">
        <v>10</v>
      </c>
      <c r="F15087" s="1" t="s">
        <v>72</v>
      </c>
      <c r="G15087" s="1">
        <v>65705159</v>
      </c>
      <c r="H15087" s="2" t="str">
        <f t="shared" si="2586"/>
        <v>BDI</v>
      </c>
      <c r="I15087" s="1">
        <v>10716504</v>
      </c>
      <c r="J15087" s="1" t="s">
        <v>226598</v>
      </c>
      <c r="K15087" s="2" t="str">
        <f t="shared" si="2587"/>
        <v>Si</v>
      </c>
      <c r="L15087" s="1" t="s">
        <v>226599</v>
      </c>
      <c r="M15087" s="1">
        <v>25</v>
      </c>
      <c r="N15087" s="1" t="s">
        <v>21</v>
      </c>
      <c r="O15087" s="1">
        <v>240</v>
      </c>
      <c r="P15087" s="1" t="s">
        <v>76</v>
      </c>
      <c r="Q15087" s="1">
        <v>1</v>
      </c>
      <c r="R15087" s="1" t="s">
        <v>77</v>
      </c>
      <c r="S15087" s="1" t="s">
        <v>357</v>
      </c>
      <c r="T15087" s="1">
        <v>18</v>
      </c>
      <c r="U15087" s="1" t="s">
        <v>1306</v>
      </c>
      <c r="V15087" s="1" t="s">
        <v>359</v>
      </c>
      <c r="W15087" s="1" t="s">
        <v>226600</v>
      </c>
      <c r="X15087" s="1" t="s">
        <v>226601</v>
      </c>
      <c r="Y15087" s="1" t="s">
        <v>226602</v>
      </c>
      <c r="Z15087" s="1" t="s">
        <v>226603</v>
      </c>
      <c r="AA15087" s="1" t="s">
        <v>226604</v>
      </c>
      <c r="AB15087" s="1" t="s">
        <v>226605</v>
      </c>
      <c r="AC15087" s="1" t="s">
        <v>226606</v>
      </c>
      <c r="AD15087" s="1" t="s">
        <v>226607</v>
      </c>
      <c r="AE15087" s="1" t="s">
        <v>226608</v>
      </c>
      <c r="AG15087" s="1" t="s">
        <v>226609</v>
      </c>
      <c r="AH15087" s="1" t="s">
        <v>226610</v>
      </c>
      <c r="AI15087" s="1" t="s">
        <v>226611</v>
      </c>
      <c r="AJ15087" s="1" t="s">
        <v>226612</v>
      </c>
      <c r="AK15087" s="1" t="s">
        <v>226613</v>
      </c>
      <c r="AL15087" s="1" t="s">
        <v>226614</v>
      </c>
      <c r="AM15087" s="1" t="s">
        <v>226615</v>
      </c>
      <c r="AN15087" s="1" t="s">
        <v>226616</v>
      </c>
      <c r="AO15087" s="1" t="s">
        <v>226617</v>
      </c>
      <c r="AQ15087" s="10" t="str">
        <f t="shared" si="2588"/>
        <v>Foto</v>
      </c>
      <c r="AR15087" s="10" t="str">
        <f t="shared" si="2589"/>
        <v>Foto</v>
      </c>
      <c r="AS15087" s="10" t="str">
        <f t="shared" si="2590"/>
        <v>Foto</v>
      </c>
      <c r="AT15087" s="10" t="str">
        <f t="shared" si="2591"/>
        <v>Foto</v>
      </c>
      <c r="AU15087" s="10" t="str">
        <f t="shared" si="2592"/>
        <v>Foto</v>
      </c>
      <c r="AV15087" s="10" t="str">
        <f t="shared" si="2593"/>
        <v>Foto</v>
      </c>
      <c r="AW15087" s="10" t="str">
        <f t="shared" si="2594"/>
        <v>Foto</v>
      </c>
      <c r="AX15087" s="10" t="str">
        <f t="shared" si="2595"/>
        <v>Foto</v>
      </c>
      <c r="AY15087" s="10" t="str">
        <f t="shared" si="2596"/>
        <v>Foto</v>
      </c>
    </row>
    <row r="15088" spans="2:51">
      <c r="B15088" s="2">
        <v>15078</v>
      </c>
      <c r="C15088" s="2" t="s">
        <v>71</v>
      </c>
      <c r="D15088" s="2">
        <v>65014676</v>
      </c>
      <c r="E15088" s="2" t="s">
        <v>10</v>
      </c>
      <c r="F15088" s="1" t="s">
        <v>72</v>
      </c>
      <c r="G15088" s="1">
        <v>65014676</v>
      </c>
      <c r="H15088" s="2" t="str">
        <f t="shared" si="2586"/>
        <v>BDI</v>
      </c>
      <c r="I15088" s="1">
        <v>10658402</v>
      </c>
      <c r="J15088" s="1" t="s">
        <v>226618</v>
      </c>
      <c r="K15088" s="2" t="str">
        <f t="shared" si="2587"/>
        <v>Si</v>
      </c>
      <c r="L15088" s="1">
        <v>27315</v>
      </c>
      <c r="M15088" s="1">
        <v>10</v>
      </c>
      <c r="N15088" s="1" t="s">
        <v>21</v>
      </c>
      <c r="O15088" s="1">
        <v>240</v>
      </c>
      <c r="P15088" s="1" t="s">
        <v>76</v>
      </c>
      <c r="Q15088" s="1">
        <v>1</v>
      </c>
      <c r="R15088" s="1" t="s">
        <v>77</v>
      </c>
      <c r="S15088" s="1" t="s">
        <v>5251</v>
      </c>
      <c r="T15088" s="1">
        <v>18</v>
      </c>
      <c r="U15088" s="1" t="s">
        <v>5478</v>
      </c>
      <c r="V15088" s="1" t="s">
        <v>359</v>
      </c>
      <c r="W15088" s="1" t="s">
        <v>226619</v>
      </c>
      <c r="X15088" s="1" t="s">
        <v>226620</v>
      </c>
      <c r="Y15088" s="1" t="s">
        <v>226621</v>
      </c>
      <c r="Z15088" s="1" t="s">
        <v>226622</v>
      </c>
      <c r="AA15088" s="1" t="s">
        <v>226623</v>
      </c>
      <c r="AB15088" s="1" t="s">
        <v>226624</v>
      </c>
      <c r="AC15088" s="1" t="s">
        <v>226625</v>
      </c>
      <c r="AD15088" s="1" t="s">
        <v>78</v>
      </c>
      <c r="AE15088" s="1" t="s">
        <v>226626</v>
      </c>
      <c r="AG15088" s="1" t="s">
        <v>226627</v>
      </c>
      <c r="AH15088" s="1" t="s">
        <v>226628</v>
      </c>
      <c r="AI15088" s="1" t="s">
        <v>226629</v>
      </c>
      <c r="AJ15088" s="1" t="s">
        <v>226630</v>
      </c>
      <c r="AK15088" s="1" t="s">
        <v>226631</v>
      </c>
      <c r="AL15088" s="1" t="s">
        <v>226632</v>
      </c>
      <c r="AM15088" s="1" t="s">
        <v>226633</v>
      </c>
      <c r="AN15088" s="1" t="s">
        <v>78</v>
      </c>
      <c r="AO15088" s="1" t="s">
        <v>226634</v>
      </c>
      <c r="AQ15088" s="10" t="str">
        <f t="shared" si="2588"/>
        <v>Foto</v>
      </c>
      <c r="AR15088" s="10" t="str">
        <f t="shared" si="2589"/>
        <v>Foto</v>
      </c>
      <c r="AS15088" s="10" t="str">
        <f t="shared" si="2590"/>
        <v>Foto</v>
      </c>
      <c r="AT15088" s="10" t="str">
        <f t="shared" si="2591"/>
        <v>Foto</v>
      </c>
      <c r="AU15088" s="10" t="str">
        <f t="shared" si="2592"/>
        <v>Foto</v>
      </c>
      <c r="AV15088" s="10" t="str">
        <f t="shared" si="2593"/>
        <v>Foto</v>
      </c>
      <c r="AW15088" s="10" t="str">
        <f t="shared" si="2594"/>
        <v>Foto</v>
      </c>
      <c r="AX15088" s="10" t="str">
        <f t="shared" si="2595"/>
        <v/>
      </c>
      <c r="AY15088" s="10" t="str">
        <f t="shared" si="2596"/>
        <v>Foto</v>
      </c>
    </row>
    <row r="15089" spans="2:51">
      <c r="B15089" s="2">
        <v>15079</v>
      </c>
      <c r="C15089" s="2" t="s">
        <v>71</v>
      </c>
      <c r="D15089" s="2">
        <v>65004925</v>
      </c>
      <c r="E15089" s="2" t="s">
        <v>10</v>
      </c>
      <c r="F15089" s="1" t="s">
        <v>72</v>
      </c>
      <c r="G15089" s="1">
        <v>65004925</v>
      </c>
      <c r="H15089" s="2" t="str">
        <f t="shared" si="2586"/>
        <v>BDI</v>
      </c>
      <c r="I15089" s="1">
        <v>10658403</v>
      </c>
      <c r="J15089" s="1" t="s">
        <v>226635</v>
      </c>
      <c r="K15089" s="2" t="str">
        <f t="shared" si="2587"/>
        <v>Si</v>
      </c>
      <c r="L15089" s="1">
        <v>27330</v>
      </c>
      <c r="M15089" s="1">
        <v>75</v>
      </c>
      <c r="N15089" s="1" t="s">
        <v>21</v>
      </c>
      <c r="O15089" s="1">
        <v>240</v>
      </c>
      <c r="P15089" s="1" t="s">
        <v>76</v>
      </c>
      <c r="Q15089" s="1">
        <v>1</v>
      </c>
      <c r="R15089" s="1" t="s">
        <v>77</v>
      </c>
      <c r="S15089" s="1" t="s">
        <v>5251</v>
      </c>
      <c r="T15089" s="1">
        <v>18</v>
      </c>
      <c r="U15089" s="1" t="s">
        <v>79</v>
      </c>
      <c r="V15089" s="1" t="s">
        <v>80</v>
      </c>
      <c r="W15089" s="1" t="s">
        <v>226636</v>
      </c>
      <c r="X15089" s="1" t="s">
        <v>226637</v>
      </c>
      <c r="Y15089" s="1" t="s">
        <v>226638</v>
      </c>
      <c r="Z15089" s="1" t="s">
        <v>226639</v>
      </c>
      <c r="AA15089" s="1" t="s">
        <v>226640</v>
      </c>
      <c r="AB15089" s="1" t="s">
        <v>226641</v>
      </c>
      <c r="AC15089" s="1" t="s">
        <v>226642</v>
      </c>
      <c r="AD15089" s="1" t="s">
        <v>78</v>
      </c>
      <c r="AE15089" s="1" t="s">
        <v>226643</v>
      </c>
      <c r="AG15089" s="1" t="s">
        <v>226644</v>
      </c>
      <c r="AH15089" s="1" t="s">
        <v>226645</v>
      </c>
      <c r="AI15089" s="1" t="s">
        <v>226646</v>
      </c>
      <c r="AJ15089" s="1" t="s">
        <v>226647</v>
      </c>
      <c r="AK15089" s="1" t="s">
        <v>226648</v>
      </c>
      <c r="AL15089" s="1" t="s">
        <v>226649</v>
      </c>
      <c r="AM15089" s="1" t="s">
        <v>226650</v>
      </c>
      <c r="AN15089" s="1" t="s">
        <v>78</v>
      </c>
      <c r="AO15089" s="1" t="s">
        <v>226651</v>
      </c>
      <c r="AQ15089" s="10" t="str">
        <f t="shared" si="2588"/>
        <v>Foto</v>
      </c>
      <c r="AR15089" s="10" t="str">
        <f t="shared" si="2589"/>
        <v>Foto</v>
      </c>
      <c r="AS15089" s="10" t="str">
        <f t="shared" si="2590"/>
        <v>Foto</v>
      </c>
      <c r="AT15089" s="10" t="str">
        <f t="shared" si="2591"/>
        <v>Foto</v>
      </c>
      <c r="AU15089" s="10" t="str">
        <f t="shared" si="2592"/>
        <v>Foto</v>
      </c>
      <c r="AV15089" s="10" t="str">
        <f t="shared" si="2593"/>
        <v>Foto</v>
      </c>
      <c r="AW15089" s="10" t="str">
        <f t="shared" si="2594"/>
        <v>Foto</v>
      </c>
      <c r="AX15089" s="10" t="str">
        <f t="shared" si="2595"/>
        <v/>
      </c>
      <c r="AY15089" s="10" t="str">
        <f t="shared" si="2596"/>
        <v>Foto</v>
      </c>
    </row>
    <row r="15090" spans="2:51">
      <c r="B15090" s="2">
        <v>15080</v>
      </c>
      <c r="C15090" s="2" t="s">
        <v>71</v>
      </c>
      <c r="D15090" s="2">
        <v>65742050</v>
      </c>
      <c r="E15090" s="2" t="s">
        <v>10</v>
      </c>
      <c r="F15090" s="1" t="s">
        <v>72</v>
      </c>
      <c r="G15090" s="1">
        <v>65742050</v>
      </c>
      <c r="H15090" s="2" t="str">
        <f t="shared" si="2586"/>
        <v>BDI</v>
      </c>
      <c r="I15090" s="1">
        <v>10818501</v>
      </c>
      <c r="J15090" s="1" t="s">
        <v>226652</v>
      </c>
      <c r="K15090" s="2" t="str">
        <f t="shared" si="2587"/>
        <v>Si</v>
      </c>
      <c r="L15090" s="1" t="s">
        <v>226653</v>
      </c>
      <c r="M15090" s="1">
        <v>50</v>
      </c>
      <c r="N15090" s="1" t="s">
        <v>111</v>
      </c>
      <c r="O15090" s="1">
        <v>240</v>
      </c>
      <c r="P15090" s="1" t="s">
        <v>76</v>
      </c>
      <c r="Q15090" s="1">
        <v>1</v>
      </c>
      <c r="R15090" s="1" t="s">
        <v>77</v>
      </c>
      <c r="S15090" s="1" t="s">
        <v>209</v>
      </c>
      <c r="T15090" s="1">
        <v>18</v>
      </c>
      <c r="U15090" s="1" t="s">
        <v>358</v>
      </c>
      <c r="V15090" s="1" t="s">
        <v>359</v>
      </c>
      <c r="W15090" s="1" t="s">
        <v>226654</v>
      </c>
      <c r="X15090" s="1" t="s">
        <v>226655</v>
      </c>
      <c r="Y15090" s="1" t="s">
        <v>226656</v>
      </c>
      <c r="Z15090" s="1" t="s">
        <v>226657</v>
      </c>
      <c r="AA15090" s="1" t="s">
        <v>226658</v>
      </c>
      <c r="AB15090" s="1" t="s">
        <v>226659</v>
      </c>
      <c r="AC15090" s="1" t="s">
        <v>226660</v>
      </c>
      <c r="AD15090" s="1" t="s">
        <v>78</v>
      </c>
      <c r="AE15090" s="1" t="s">
        <v>78</v>
      </c>
      <c r="AG15090" s="1" t="s">
        <v>226661</v>
      </c>
      <c r="AH15090" s="1" t="s">
        <v>226662</v>
      </c>
      <c r="AI15090" s="1" t="s">
        <v>226663</v>
      </c>
      <c r="AJ15090" s="1" t="s">
        <v>226664</v>
      </c>
      <c r="AK15090" s="1" t="s">
        <v>226665</v>
      </c>
      <c r="AL15090" s="1" t="s">
        <v>226666</v>
      </c>
      <c r="AM15090" s="1" t="s">
        <v>226667</v>
      </c>
      <c r="AN15090" s="1" t="s">
        <v>78</v>
      </c>
      <c r="AO15090" s="1" t="s">
        <v>78</v>
      </c>
      <c r="AQ15090" s="10" t="str">
        <f t="shared" si="2588"/>
        <v>Foto</v>
      </c>
      <c r="AR15090" s="10" t="str">
        <f t="shared" si="2589"/>
        <v>Foto</v>
      </c>
      <c r="AS15090" s="10" t="str">
        <f t="shared" si="2590"/>
        <v>Foto</v>
      </c>
      <c r="AT15090" s="10" t="str">
        <f t="shared" si="2591"/>
        <v>Foto</v>
      </c>
      <c r="AU15090" s="10" t="str">
        <f t="shared" si="2592"/>
        <v>Foto</v>
      </c>
      <c r="AV15090" s="10" t="str">
        <f t="shared" si="2593"/>
        <v>Foto</v>
      </c>
      <c r="AW15090" s="10" t="str">
        <f t="shared" si="2594"/>
        <v>Foto</v>
      </c>
      <c r="AX15090" s="10" t="str">
        <f t="shared" si="2595"/>
        <v/>
      </c>
      <c r="AY15090" s="10" t="str">
        <f t="shared" si="2596"/>
        <v/>
      </c>
    </row>
    <row r="15091" spans="2:51">
      <c r="B15091" s="2">
        <v>15081</v>
      </c>
      <c r="C15091" s="2" t="s">
        <v>71</v>
      </c>
      <c r="D15091" s="2">
        <v>65732224</v>
      </c>
      <c r="E15091" s="2" t="s">
        <v>10</v>
      </c>
      <c r="F15091" s="1" t="s">
        <v>72</v>
      </c>
      <c r="G15091" s="1">
        <v>65732224</v>
      </c>
      <c r="H15091" s="2" t="str">
        <f t="shared" si="2586"/>
        <v>BDI</v>
      </c>
      <c r="I15091" s="1">
        <v>10658402</v>
      </c>
      <c r="J15091" s="1" t="s">
        <v>226668</v>
      </c>
      <c r="K15091" s="2" t="str">
        <f t="shared" si="2587"/>
        <v>Si</v>
      </c>
      <c r="L15091" s="1" t="s">
        <v>226669</v>
      </c>
      <c r="M15091" s="1">
        <v>50</v>
      </c>
      <c r="N15091" s="1" t="s">
        <v>75</v>
      </c>
      <c r="O15091" s="1">
        <v>240</v>
      </c>
      <c r="P15091" s="1" t="s">
        <v>76</v>
      </c>
      <c r="Q15091" s="1">
        <v>1</v>
      </c>
      <c r="R15091" s="1" t="s">
        <v>77</v>
      </c>
      <c r="S15091" s="1" t="s">
        <v>77077</v>
      </c>
      <c r="T15091" s="1">
        <v>18</v>
      </c>
      <c r="U15091" s="1" t="s">
        <v>358</v>
      </c>
      <c r="V15091" s="1" t="s">
        <v>359</v>
      </c>
      <c r="W15091" s="1" t="s">
        <v>226670</v>
      </c>
      <c r="X15091" s="1" t="s">
        <v>226671</v>
      </c>
      <c r="Y15091" s="1" t="s">
        <v>226672</v>
      </c>
      <c r="Z15091" s="1" t="s">
        <v>226673</v>
      </c>
      <c r="AA15091" s="1" t="s">
        <v>226674</v>
      </c>
      <c r="AB15091" s="1" t="s">
        <v>226675</v>
      </c>
      <c r="AC15091" s="1" t="s">
        <v>226676</v>
      </c>
      <c r="AD15091" s="1" t="s">
        <v>78</v>
      </c>
      <c r="AE15091" s="1" t="s">
        <v>226677</v>
      </c>
      <c r="AG15091" s="1" t="s">
        <v>226678</v>
      </c>
      <c r="AH15091" s="1" t="s">
        <v>226679</v>
      </c>
      <c r="AI15091" s="1" t="s">
        <v>226680</v>
      </c>
      <c r="AJ15091" s="1" t="s">
        <v>226681</v>
      </c>
      <c r="AK15091" s="1" t="s">
        <v>226682</v>
      </c>
      <c r="AL15091" s="1" t="s">
        <v>226683</v>
      </c>
      <c r="AM15091" s="1" t="s">
        <v>226684</v>
      </c>
      <c r="AN15091" s="1" t="s">
        <v>78</v>
      </c>
      <c r="AO15091" s="1" t="s">
        <v>226685</v>
      </c>
      <c r="AQ15091" s="10" t="str">
        <f t="shared" si="2588"/>
        <v>Foto</v>
      </c>
      <c r="AR15091" s="10" t="str">
        <f t="shared" si="2589"/>
        <v>Foto</v>
      </c>
      <c r="AS15091" s="10" t="str">
        <f t="shared" si="2590"/>
        <v>Foto</v>
      </c>
      <c r="AT15091" s="10" t="str">
        <f t="shared" si="2591"/>
        <v>Foto</v>
      </c>
      <c r="AU15091" s="10" t="str">
        <f t="shared" si="2592"/>
        <v>Foto</v>
      </c>
      <c r="AV15091" s="10" t="str">
        <f t="shared" si="2593"/>
        <v>Foto</v>
      </c>
      <c r="AW15091" s="10" t="str">
        <f t="shared" si="2594"/>
        <v>Foto</v>
      </c>
      <c r="AX15091" s="10" t="str">
        <f t="shared" si="2595"/>
        <v/>
      </c>
      <c r="AY15091" s="10" t="str">
        <f t="shared" si="2596"/>
        <v>Foto</v>
      </c>
    </row>
    <row r="15092" spans="2:51">
      <c r="B15092" s="2">
        <v>15082</v>
      </c>
      <c r="C15092" s="2" t="s">
        <v>71</v>
      </c>
      <c r="D15092" s="2">
        <v>65014032</v>
      </c>
      <c r="E15092" s="2" t="s">
        <v>10</v>
      </c>
      <c r="F15092" s="1" t="s">
        <v>72</v>
      </c>
      <c r="G15092" s="1">
        <v>65014032</v>
      </c>
      <c r="H15092" s="2" t="str">
        <f t="shared" si="2586"/>
        <v>BDI</v>
      </c>
      <c r="I15092" s="1">
        <v>10718902</v>
      </c>
      <c r="J15092" s="1" t="s">
        <v>226686</v>
      </c>
      <c r="K15092" s="2" t="str">
        <f t="shared" si="2587"/>
        <v>Si</v>
      </c>
      <c r="L15092" s="1" t="s">
        <v>226687</v>
      </c>
      <c r="M15092" s="1">
        <v>50</v>
      </c>
      <c r="N15092" s="1" t="s">
        <v>98</v>
      </c>
      <c r="O15092" s="1">
        <v>240</v>
      </c>
      <c r="P15092" s="1" t="s">
        <v>76</v>
      </c>
      <c r="Q15092" s="1">
        <v>1</v>
      </c>
      <c r="R15092" s="1" t="s">
        <v>77</v>
      </c>
      <c r="S15092" s="1" t="s">
        <v>531</v>
      </c>
      <c r="T15092" s="1">
        <v>18</v>
      </c>
      <c r="U15092" s="1" t="s">
        <v>358</v>
      </c>
      <c r="V15092" s="1" t="s">
        <v>359</v>
      </c>
      <c r="W15092" s="1" t="s">
        <v>226688</v>
      </c>
      <c r="X15092" s="1" t="s">
        <v>226689</v>
      </c>
      <c r="Y15092" s="1" t="s">
        <v>226690</v>
      </c>
      <c r="Z15092" s="1" t="s">
        <v>226691</v>
      </c>
      <c r="AA15092" s="1" t="s">
        <v>226692</v>
      </c>
      <c r="AB15092" s="1" t="s">
        <v>226693</v>
      </c>
      <c r="AC15092" s="1" t="s">
        <v>226694</v>
      </c>
      <c r="AD15092" s="1" t="s">
        <v>78</v>
      </c>
      <c r="AE15092" s="1" t="s">
        <v>78</v>
      </c>
      <c r="AG15092" s="1" t="s">
        <v>226695</v>
      </c>
      <c r="AH15092" s="1" t="s">
        <v>226696</v>
      </c>
      <c r="AI15092" s="1" t="s">
        <v>226697</v>
      </c>
      <c r="AJ15092" s="1" t="s">
        <v>226698</v>
      </c>
      <c r="AK15092" s="1" t="s">
        <v>226699</v>
      </c>
      <c r="AL15092" s="1" t="s">
        <v>226700</v>
      </c>
      <c r="AM15092" s="1" t="s">
        <v>226701</v>
      </c>
      <c r="AN15092" s="1" t="s">
        <v>78</v>
      </c>
      <c r="AO15092" s="1" t="s">
        <v>78</v>
      </c>
      <c r="AQ15092" s="10" t="str">
        <f t="shared" si="2588"/>
        <v>Foto</v>
      </c>
      <c r="AR15092" s="10" t="str">
        <f t="shared" si="2589"/>
        <v>Foto</v>
      </c>
      <c r="AS15092" s="10" t="str">
        <f t="shared" si="2590"/>
        <v>Foto</v>
      </c>
      <c r="AT15092" s="10" t="str">
        <f t="shared" si="2591"/>
        <v>Foto</v>
      </c>
      <c r="AU15092" s="10" t="str">
        <f t="shared" si="2592"/>
        <v>Foto</v>
      </c>
      <c r="AV15092" s="10" t="str">
        <f t="shared" si="2593"/>
        <v>Foto</v>
      </c>
      <c r="AW15092" s="10" t="str">
        <f t="shared" si="2594"/>
        <v>Foto</v>
      </c>
      <c r="AX15092" s="10" t="str">
        <f t="shared" si="2595"/>
        <v/>
      </c>
      <c r="AY15092" s="10" t="str">
        <f t="shared" si="2596"/>
        <v/>
      </c>
    </row>
    <row r="15093" spans="2:51">
      <c r="B15093" s="2">
        <v>15083</v>
      </c>
      <c r="C15093" s="2" t="s">
        <v>71</v>
      </c>
      <c r="D15093" s="2">
        <v>65004008</v>
      </c>
      <c r="E15093" s="2" t="s">
        <v>10</v>
      </c>
      <c r="F15093" s="1" t="s">
        <v>72</v>
      </c>
      <c r="G15093" s="1">
        <v>65004008</v>
      </c>
      <c r="H15093" s="2" t="str">
        <f t="shared" si="2586"/>
        <v>BDI</v>
      </c>
      <c r="I15093" s="1">
        <v>10766603</v>
      </c>
      <c r="J15093" s="1" t="s">
        <v>226702</v>
      </c>
      <c r="K15093" s="2" t="str">
        <f t="shared" si="2587"/>
        <v>Si</v>
      </c>
      <c r="L15093" s="1" t="s">
        <v>226703</v>
      </c>
      <c r="M15093" s="1">
        <v>75</v>
      </c>
      <c r="N15093" s="1" t="s">
        <v>111</v>
      </c>
      <c r="O15093" s="1">
        <v>240</v>
      </c>
      <c r="P15093" s="1" t="s">
        <v>76</v>
      </c>
      <c r="Q15093" s="1">
        <v>1</v>
      </c>
      <c r="R15093" s="1" t="s">
        <v>77</v>
      </c>
      <c r="S15093" s="1" t="s">
        <v>4415</v>
      </c>
      <c r="T15093" s="1">
        <v>18</v>
      </c>
      <c r="U15093" s="1" t="s">
        <v>79</v>
      </c>
      <c r="V15093" s="1" t="s">
        <v>80</v>
      </c>
      <c r="W15093" s="1" t="s">
        <v>226704</v>
      </c>
      <c r="X15093" s="1" t="s">
        <v>226705</v>
      </c>
      <c r="Y15093" s="1" t="s">
        <v>226706</v>
      </c>
      <c r="Z15093" s="1" t="s">
        <v>226707</v>
      </c>
      <c r="AA15093" s="1" t="s">
        <v>226708</v>
      </c>
      <c r="AB15093" s="1" t="s">
        <v>226709</v>
      </c>
      <c r="AC15093" s="1" t="s">
        <v>78</v>
      </c>
      <c r="AD15093" s="1" t="s">
        <v>78</v>
      </c>
      <c r="AE15093" s="1" t="s">
        <v>78</v>
      </c>
      <c r="AG15093" s="1" t="s">
        <v>226710</v>
      </c>
      <c r="AH15093" s="1" t="s">
        <v>226711</v>
      </c>
      <c r="AI15093" s="1" t="s">
        <v>226712</v>
      </c>
      <c r="AJ15093" s="1" t="s">
        <v>226713</v>
      </c>
      <c r="AK15093" s="1" t="s">
        <v>226714</v>
      </c>
      <c r="AL15093" s="1" t="s">
        <v>226715</v>
      </c>
      <c r="AM15093" s="1" t="s">
        <v>78</v>
      </c>
      <c r="AN15093" s="1" t="s">
        <v>78</v>
      </c>
      <c r="AO15093" s="1" t="s">
        <v>78</v>
      </c>
      <c r="AQ15093" s="10" t="str">
        <f t="shared" si="2588"/>
        <v>Foto</v>
      </c>
      <c r="AR15093" s="10" t="str">
        <f t="shared" si="2589"/>
        <v>Foto</v>
      </c>
      <c r="AS15093" s="10" t="str">
        <f t="shared" si="2590"/>
        <v>Foto</v>
      </c>
      <c r="AT15093" s="10" t="str">
        <f t="shared" si="2591"/>
        <v>Foto</v>
      </c>
      <c r="AU15093" s="10" t="str">
        <f t="shared" si="2592"/>
        <v>Foto</v>
      </c>
      <c r="AV15093" s="10" t="str">
        <f t="shared" si="2593"/>
        <v>Foto</v>
      </c>
      <c r="AW15093" s="10" t="str">
        <f t="shared" si="2594"/>
        <v/>
      </c>
      <c r="AX15093" s="10" t="str">
        <f t="shared" si="2595"/>
        <v/>
      </c>
      <c r="AY15093" s="10" t="str">
        <f t="shared" si="2596"/>
        <v/>
      </c>
    </row>
    <row r="15094" spans="2:51">
      <c r="B15094" s="2">
        <v>15084</v>
      </c>
      <c r="C15094" s="2" t="s">
        <v>71</v>
      </c>
      <c r="D15094" s="2">
        <v>65004924</v>
      </c>
      <c r="E15094" s="2" t="s">
        <v>10</v>
      </c>
      <c r="F15094" s="1" t="s">
        <v>72</v>
      </c>
      <c r="G15094" s="1">
        <v>65004924</v>
      </c>
      <c r="H15094" s="2" t="str">
        <f t="shared" si="2586"/>
        <v>BDI</v>
      </c>
      <c r="I15094" s="1">
        <v>10658403</v>
      </c>
      <c r="J15094" s="1" t="s">
        <v>226716</v>
      </c>
      <c r="K15094" s="2" t="str">
        <f t="shared" si="2587"/>
        <v>Si</v>
      </c>
      <c r="L15094" s="1" t="s">
        <v>226717</v>
      </c>
      <c r="M15094" s="1">
        <v>50</v>
      </c>
      <c r="N15094" s="1" t="s">
        <v>111</v>
      </c>
      <c r="O15094" s="1">
        <v>240</v>
      </c>
      <c r="P15094" s="1" t="s">
        <v>76</v>
      </c>
      <c r="Q15094" s="1">
        <v>1</v>
      </c>
      <c r="R15094" s="1" t="s">
        <v>77</v>
      </c>
      <c r="S15094" s="1" t="s">
        <v>78</v>
      </c>
      <c r="T15094" s="1">
        <v>18</v>
      </c>
      <c r="U15094" s="1" t="s">
        <v>126</v>
      </c>
      <c r="V15094" s="1" t="s">
        <v>80</v>
      </c>
      <c r="W15094" s="1" t="s">
        <v>226718</v>
      </c>
      <c r="X15094" s="1" t="s">
        <v>226719</v>
      </c>
      <c r="Y15094" s="1" t="s">
        <v>226720</v>
      </c>
      <c r="Z15094" s="1" t="s">
        <v>226721</v>
      </c>
      <c r="AA15094" s="1" t="s">
        <v>226722</v>
      </c>
      <c r="AB15094" s="1" t="s">
        <v>226723</v>
      </c>
      <c r="AC15094" s="1" t="s">
        <v>226724</v>
      </c>
      <c r="AD15094" s="1" t="s">
        <v>78</v>
      </c>
      <c r="AE15094" s="1" t="s">
        <v>78</v>
      </c>
      <c r="AG15094" s="1" t="s">
        <v>226725</v>
      </c>
      <c r="AH15094" s="1" t="s">
        <v>226726</v>
      </c>
      <c r="AI15094" s="1" t="s">
        <v>226727</v>
      </c>
      <c r="AJ15094" s="1" t="s">
        <v>226728</v>
      </c>
      <c r="AK15094" s="1" t="s">
        <v>226729</v>
      </c>
      <c r="AL15094" s="1" t="s">
        <v>226730</v>
      </c>
      <c r="AM15094" s="1" t="s">
        <v>226731</v>
      </c>
      <c r="AN15094" s="1" t="s">
        <v>78</v>
      </c>
      <c r="AO15094" s="1" t="s">
        <v>78</v>
      </c>
      <c r="AQ15094" s="10" t="str">
        <f t="shared" si="2588"/>
        <v>Foto</v>
      </c>
      <c r="AR15094" s="10" t="str">
        <f t="shared" si="2589"/>
        <v>Foto</v>
      </c>
      <c r="AS15094" s="10" t="str">
        <f t="shared" si="2590"/>
        <v>Foto</v>
      </c>
      <c r="AT15094" s="10" t="str">
        <f t="shared" si="2591"/>
        <v>Foto</v>
      </c>
      <c r="AU15094" s="10" t="str">
        <f t="shared" si="2592"/>
        <v>Foto</v>
      </c>
      <c r="AV15094" s="10" t="str">
        <f t="shared" si="2593"/>
        <v>Foto</v>
      </c>
      <c r="AW15094" s="10" t="str">
        <f t="shared" si="2594"/>
        <v>Foto</v>
      </c>
      <c r="AX15094" s="10" t="str">
        <f t="shared" si="2595"/>
        <v/>
      </c>
      <c r="AY15094" s="10" t="str">
        <f t="shared" si="2596"/>
        <v/>
      </c>
    </row>
    <row r="15095" spans="2:51">
      <c r="B15095" s="2">
        <v>15085</v>
      </c>
      <c r="C15095" s="2" t="s">
        <v>71</v>
      </c>
      <c r="D15095" s="2">
        <v>65003853</v>
      </c>
      <c r="E15095" s="2" t="s">
        <v>10</v>
      </c>
      <c r="F15095" s="1" t="s">
        <v>72</v>
      </c>
      <c r="G15095" s="1">
        <v>65003853</v>
      </c>
      <c r="H15095" s="2" t="str">
        <f t="shared" si="2586"/>
        <v>BDI</v>
      </c>
      <c r="I15095" s="1">
        <v>10766603</v>
      </c>
      <c r="J15095" s="1" t="s">
        <v>226732</v>
      </c>
      <c r="K15095" s="2" t="str">
        <f t="shared" si="2587"/>
        <v>Si</v>
      </c>
      <c r="L15095" s="1" t="s">
        <v>226733</v>
      </c>
      <c r="M15095" s="1">
        <v>75</v>
      </c>
      <c r="N15095" s="1" t="s">
        <v>356</v>
      </c>
      <c r="O15095" s="1">
        <v>240</v>
      </c>
      <c r="P15095" s="1" t="s">
        <v>76</v>
      </c>
      <c r="Q15095" s="1">
        <v>1</v>
      </c>
      <c r="R15095" s="1" t="s">
        <v>77</v>
      </c>
      <c r="S15095" s="1" t="s">
        <v>78</v>
      </c>
      <c r="T15095" s="1">
        <v>18</v>
      </c>
      <c r="U15095" s="1" t="s">
        <v>79</v>
      </c>
      <c r="V15095" s="1" t="s">
        <v>80</v>
      </c>
      <c r="W15095" s="1" t="s">
        <v>226734</v>
      </c>
      <c r="X15095" s="1" t="s">
        <v>226735</v>
      </c>
      <c r="Y15095" s="1" t="s">
        <v>226736</v>
      </c>
      <c r="Z15095" s="1" t="s">
        <v>226737</v>
      </c>
      <c r="AA15095" s="1" t="s">
        <v>226738</v>
      </c>
      <c r="AB15095" s="1" t="s">
        <v>226739</v>
      </c>
      <c r="AC15095" s="1" t="s">
        <v>226740</v>
      </c>
      <c r="AD15095" s="1" t="s">
        <v>78</v>
      </c>
      <c r="AE15095" s="1" t="s">
        <v>78</v>
      </c>
      <c r="AG15095" s="1" t="s">
        <v>226741</v>
      </c>
      <c r="AH15095" s="1" t="s">
        <v>226742</v>
      </c>
      <c r="AI15095" s="1" t="s">
        <v>226743</v>
      </c>
      <c r="AJ15095" s="1" t="s">
        <v>226744</v>
      </c>
      <c r="AK15095" s="1" t="s">
        <v>226745</v>
      </c>
      <c r="AL15095" s="1" t="s">
        <v>226746</v>
      </c>
      <c r="AM15095" s="1" t="s">
        <v>226747</v>
      </c>
      <c r="AN15095" s="1" t="s">
        <v>78</v>
      </c>
      <c r="AO15095" s="1" t="s">
        <v>78</v>
      </c>
      <c r="AQ15095" s="10" t="str">
        <f t="shared" si="2588"/>
        <v>Foto</v>
      </c>
      <c r="AR15095" s="10" t="str">
        <f t="shared" si="2589"/>
        <v>Foto</v>
      </c>
      <c r="AS15095" s="10" t="str">
        <f t="shared" si="2590"/>
        <v>Foto</v>
      </c>
      <c r="AT15095" s="10" t="str">
        <f t="shared" si="2591"/>
        <v>Foto</v>
      </c>
      <c r="AU15095" s="10" t="str">
        <f t="shared" si="2592"/>
        <v>Foto</v>
      </c>
      <c r="AV15095" s="10" t="str">
        <f t="shared" si="2593"/>
        <v>Foto</v>
      </c>
      <c r="AW15095" s="10" t="str">
        <f t="shared" si="2594"/>
        <v>Foto</v>
      </c>
      <c r="AX15095" s="10" t="str">
        <f t="shared" si="2595"/>
        <v/>
      </c>
      <c r="AY15095" s="10" t="str">
        <f t="shared" si="2596"/>
        <v/>
      </c>
    </row>
    <row r="15096" spans="2:51">
      <c r="B15096" s="2">
        <v>15086</v>
      </c>
      <c r="C15096" s="2" t="s">
        <v>71</v>
      </c>
      <c r="D15096" s="2">
        <v>65004006</v>
      </c>
      <c r="E15096" s="2" t="s">
        <v>10</v>
      </c>
      <c r="F15096" s="1" t="s">
        <v>72</v>
      </c>
      <c r="G15096" s="1">
        <v>65004006</v>
      </c>
      <c r="H15096" s="2" t="str">
        <f t="shared" si="2586"/>
        <v>BDI</v>
      </c>
      <c r="I15096" s="1">
        <v>10766603</v>
      </c>
      <c r="J15096" s="1" t="s">
        <v>226748</v>
      </c>
      <c r="K15096" s="2" t="str">
        <f t="shared" si="2587"/>
        <v>Si</v>
      </c>
      <c r="L15096" s="1" t="s">
        <v>226749</v>
      </c>
      <c r="M15096" s="1">
        <v>75</v>
      </c>
      <c r="N15096" s="1" t="s">
        <v>75</v>
      </c>
      <c r="O15096" s="1">
        <v>240</v>
      </c>
      <c r="P15096" s="1" t="s">
        <v>76</v>
      </c>
      <c r="Q15096" s="1">
        <v>1</v>
      </c>
      <c r="R15096" s="1" t="s">
        <v>77</v>
      </c>
      <c r="S15096" s="1" t="s">
        <v>78</v>
      </c>
      <c r="T15096" s="1">
        <v>18</v>
      </c>
      <c r="U15096" s="1" t="s">
        <v>79</v>
      </c>
      <c r="V15096" s="1" t="s">
        <v>80</v>
      </c>
      <c r="W15096" s="1" t="s">
        <v>226750</v>
      </c>
      <c r="X15096" s="1" t="s">
        <v>226751</v>
      </c>
      <c r="Y15096" s="1" t="s">
        <v>226752</v>
      </c>
      <c r="Z15096" s="1" t="s">
        <v>226753</v>
      </c>
      <c r="AA15096" s="1" t="s">
        <v>226754</v>
      </c>
      <c r="AB15096" s="1" t="s">
        <v>226755</v>
      </c>
      <c r="AC15096" s="1" t="s">
        <v>226756</v>
      </c>
      <c r="AD15096" s="1" t="s">
        <v>78</v>
      </c>
      <c r="AE15096" s="1" t="s">
        <v>78</v>
      </c>
      <c r="AG15096" s="1" t="s">
        <v>226757</v>
      </c>
      <c r="AH15096" s="1" t="s">
        <v>226758</v>
      </c>
      <c r="AI15096" s="1" t="s">
        <v>226759</v>
      </c>
      <c r="AJ15096" s="1" t="s">
        <v>226760</v>
      </c>
      <c r="AK15096" s="1" t="s">
        <v>226761</v>
      </c>
      <c r="AL15096" s="1" t="s">
        <v>226762</v>
      </c>
      <c r="AM15096" s="1" t="s">
        <v>226763</v>
      </c>
      <c r="AN15096" s="1" t="s">
        <v>78</v>
      </c>
      <c r="AO15096" s="1" t="s">
        <v>78</v>
      </c>
      <c r="AQ15096" s="10" t="str">
        <f t="shared" si="2588"/>
        <v>Foto</v>
      </c>
      <c r="AR15096" s="10" t="str">
        <f t="shared" si="2589"/>
        <v>Foto</v>
      </c>
      <c r="AS15096" s="10" t="str">
        <f t="shared" si="2590"/>
        <v>Foto</v>
      </c>
      <c r="AT15096" s="10" t="str">
        <f t="shared" si="2591"/>
        <v>Foto</v>
      </c>
      <c r="AU15096" s="10" t="str">
        <f t="shared" si="2592"/>
        <v>Foto</v>
      </c>
      <c r="AV15096" s="10" t="str">
        <f t="shared" si="2593"/>
        <v>Foto</v>
      </c>
      <c r="AW15096" s="10" t="str">
        <f t="shared" si="2594"/>
        <v>Foto</v>
      </c>
      <c r="AX15096" s="10" t="str">
        <f t="shared" si="2595"/>
        <v/>
      </c>
      <c r="AY15096" s="10" t="str">
        <f t="shared" si="2596"/>
        <v/>
      </c>
    </row>
    <row r="15097" spans="2:51">
      <c r="B15097" s="2">
        <v>15087</v>
      </c>
      <c r="C15097" s="2" t="s">
        <v>71</v>
      </c>
      <c r="D15097" s="2">
        <v>65701352</v>
      </c>
      <c r="E15097" s="2" t="s">
        <v>10</v>
      </c>
      <c r="F15097" s="1" t="s">
        <v>72</v>
      </c>
      <c r="G15097" s="1">
        <v>65701352</v>
      </c>
      <c r="H15097" s="2" t="str">
        <f t="shared" si="2586"/>
        <v>BDI</v>
      </c>
      <c r="I15097" s="1">
        <v>10766603</v>
      </c>
      <c r="J15097" s="1" t="s">
        <v>226764</v>
      </c>
      <c r="K15097" s="2" t="str">
        <f t="shared" si="2587"/>
        <v>Si</v>
      </c>
      <c r="L15097" s="1" t="s">
        <v>226765</v>
      </c>
      <c r="M15097" s="1">
        <v>50</v>
      </c>
      <c r="N15097" s="1" t="s">
        <v>935</v>
      </c>
      <c r="O15097" s="1">
        <v>240</v>
      </c>
      <c r="P15097" s="1" t="s">
        <v>76</v>
      </c>
      <c r="Q15097" s="1">
        <v>1</v>
      </c>
      <c r="R15097" s="1" t="s">
        <v>77</v>
      </c>
      <c r="S15097" s="1" t="s">
        <v>2048</v>
      </c>
      <c r="T15097" s="1">
        <v>18</v>
      </c>
      <c r="U15097" s="1" t="s">
        <v>126</v>
      </c>
      <c r="V15097" s="1" t="s">
        <v>80</v>
      </c>
      <c r="W15097" s="1" t="s">
        <v>226766</v>
      </c>
      <c r="X15097" s="1" t="s">
        <v>226767</v>
      </c>
      <c r="Y15097" s="1" t="s">
        <v>226768</v>
      </c>
      <c r="Z15097" s="1" t="s">
        <v>226769</v>
      </c>
      <c r="AA15097" s="1" t="s">
        <v>226770</v>
      </c>
      <c r="AB15097" s="1" t="s">
        <v>226771</v>
      </c>
      <c r="AC15097" s="1" t="s">
        <v>226772</v>
      </c>
      <c r="AD15097" s="1" t="s">
        <v>78</v>
      </c>
      <c r="AE15097" s="1" t="s">
        <v>226773</v>
      </c>
      <c r="AG15097" s="1" t="s">
        <v>226774</v>
      </c>
      <c r="AH15097" s="1" t="s">
        <v>226775</v>
      </c>
      <c r="AI15097" s="1" t="s">
        <v>226776</v>
      </c>
      <c r="AJ15097" s="1" t="s">
        <v>226777</v>
      </c>
      <c r="AK15097" s="1" t="s">
        <v>226778</v>
      </c>
      <c r="AL15097" s="1" t="s">
        <v>226779</v>
      </c>
      <c r="AM15097" s="1" t="s">
        <v>226780</v>
      </c>
      <c r="AN15097" s="1" t="s">
        <v>78</v>
      </c>
      <c r="AO15097" s="1" t="s">
        <v>226781</v>
      </c>
      <c r="AQ15097" s="10" t="str">
        <f t="shared" si="2588"/>
        <v>Foto</v>
      </c>
      <c r="AR15097" s="10" t="str">
        <f t="shared" si="2589"/>
        <v>Foto</v>
      </c>
      <c r="AS15097" s="10" t="str">
        <f t="shared" si="2590"/>
        <v>Foto</v>
      </c>
      <c r="AT15097" s="10" t="str">
        <f t="shared" si="2591"/>
        <v>Foto</v>
      </c>
      <c r="AU15097" s="10" t="str">
        <f t="shared" si="2592"/>
        <v>Foto</v>
      </c>
      <c r="AV15097" s="10" t="str">
        <f t="shared" si="2593"/>
        <v>Foto</v>
      </c>
      <c r="AW15097" s="10" t="str">
        <f t="shared" si="2594"/>
        <v>Foto</v>
      </c>
      <c r="AX15097" s="10" t="str">
        <f t="shared" si="2595"/>
        <v/>
      </c>
      <c r="AY15097" s="10" t="str">
        <f t="shared" si="2596"/>
        <v>Foto</v>
      </c>
    </row>
    <row r="15098" spans="2:51">
      <c r="B15098" s="2">
        <v>15088</v>
      </c>
      <c r="C15098" s="2" t="s">
        <v>71</v>
      </c>
      <c r="D15098" s="2">
        <v>65757606</v>
      </c>
      <c r="E15098" s="2" t="s">
        <v>10</v>
      </c>
      <c r="F15098" s="1" t="s">
        <v>72</v>
      </c>
      <c r="G15098" s="1">
        <v>65757606</v>
      </c>
      <c r="H15098" s="2" t="str">
        <f t="shared" si="2586"/>
        <v>BDI</v>
      </c>
      <c r="I15098" s="1">
        <v>10766603</v>
      </c>
      <c r="J15098" s="1" t="s">
        <v>226782</v>
      </c>
      <c r="K15098" s="2" t="str">
        <f t="shared" si="2587"/>
        <v>Si</v>
      </c>
      <c r="L15098" s="1" t="s">
        <v>226783</v>
      </c>
      <c r="M15098" s="1">
        <v>50</v>
      </c>
      <c r="N15098" s="1" t="s">
        <v>111</v>
      </c>
      <c r="O15098" s="1">
        <v>240</v>
      </c>
      <c r="P15098" s="1" t="s">
        <v>76</v>
      </c>
      <c r="Q15098" s="1">
        <v>1</v>
      </c>
      <c r="R15098" s="1" t="s">
        <v>77</v>
      </c>
      <c r="S15098" s="1" t="s">
        <v>221</v>
      </c>
      <c r="T15098" s="1">
        <v>18</v>
      </c>
      <c r="U15098" s="1" t="s">
        <v>126</v>
      </c>
      <c r="V15098" s="1" t="s">
        <v>80</v>
      </c>
      <c r="W15098" s="1" t="s">
        <v>226784</v>
      </c>
      <c r="X15098" s="1" t="s">
        <v>226785</v>
      </c>
      <c r="Y15098" s="1" t="s">
        <v>226786</v>
      </c>
      <c r="Z15098" s="1" t="s">
        <v>226787</v>
      </c>
      <c r="AA15098" s="1" t="s">
        <v>226788</v>
      </c>
      <c r="AB15098" s="1" t="s">
        <v>226789</v>
      </c>
      <c r="AC15098" s="1" t="s">
        <v>226790</v>
      </c>
      <c r="AD15098" s="1" t="s">
        <v>78</v>
      </c>
      <c r="AE15098" s="1" t="s">
        <v>226791</v>
      </c>
      <c r="AG15098" s="1" t="s">
        <v>226792</v>
      </c>
      <c r="AH15098" s="1" t="s">
        <v>226793</v>
      </c>
      <c r="AI15098" s="1" t="s">
        <v>226794</v>
      </c>
      <c r="AJ15098" s="1" t="s">
        <v>226795</v>
      </c>
      <c r="AK15098" s="1" t="s">
        <v>226796</v>
      </c>
      <c r="AL15098" s="1" t="s">
        <v>226797</v>
      </c>
      <c r="AM15098" s="1" t="s">
        <v>226798</v>
      </c>
      <c r="AN15098" s="1" t="s">
        <v>78</v>
      </c>
      <c r="AO15098" s="1" t="s">
        <v>226799</v>
      </c>
      <c r="AQ15098" s="10" t="str">
        <f t="shared" si="2588"/>
        <v>Foto</v>
      </c>
      <c r="AR15098" s="10" t="str">
        <f t="shared" si="2589"/>
        <v>Foto</v>
      </c>
      <c r="AS15098" s="10" t="str">
        <f t="shared" si="2590"/>
        <v>Foto</v>
      </c>
      <c r="AT15098" s="10" t="str">
        <f t="shared" si="2591"/>
        <v>Foto</v>
      </c>
      <c r="AU15098" s="10" t="str">
        <f t="shared" si="2592"/>
        <v>Foto</v>
      </c>
      <c r="AV15098" s="10" t="str">
        <f t="shared" si="2593"/>
        <v>Foto</v>
      </c>
      <c r="AW15098" s="10" t="str">
        <f t="shared" si="2594"/>
        <v>Foto</v>
      </c>
      <c r="AX15098" s="10" t="str">
        <f t="shared" si="2595"/>
        <v/>
      </c>
      <c r="AY15098" s="10" t="str">
        <f t="shared" si="2596"/>
        <v>Foto</v>
      </c>
    </row>
    <row r="15099" spans="2:51">
      <c r="B15099" s="2">
        <v>15089</v>
      </c>
      <c r="C15099" s="2" t="s">
        <v>71</v>
      </c>
      <c r="D15099" s="2">
        <v>65701323</v>
      </c>
      <c r="E15099" s="2" t="s">
        <v>10</v>
      </c>
      <c r="F15099" s="1" t="s">
        <v>72</v>
      </c>
      <c r="G15099" s="1">
        <v>65701323</v>
      </c>
      <c r="H15099" s="2" t="str">
        <f t="shared" si="2586"/>
        <v>BDI</v>
      </c>
      <c r="I15099" s="1">
        <v>10766603</v>
      </c>
      <c r="J15099" s="1" t="s">
        <v>226800</v>
      </c>
      <c r="K15099" s="2" t="str">
        <f t="shared" si="2587"/>
        <v>Si</v>
      </c>
      <c r="L15099" s="1" t="s">
        <v>226801</v>
      </c>
      <c r="M15099" s="1">
        <v>75</v>
      </c>
      <c r="N15099" s="1" t="s">
        <v>495</v>
      </c>
      <c r="O15099" s="1">
        <v>240</v>
      </c>
      <c r="P15099" s="1" t="s">
        <v>76</v>
      </c>
      <c r="Q15099" s="1">
        <v>1</v>
      </c>
      <c r="R15099" s="1" t="s">
        <v>77</v>
      </c>
      <c r="S15099" s="1" t="s">
        <v>78</v>
      </c>
      <c r="T15099" s="1">
        <v>18</v>
      </c>
      <c r="U15099" s="1" t="s">
        <v>79</v>
      </c>
      <c r="V15099" s="1" t="s">
        <v>80</v>
      </c>
      <c r="W15099" s="1" t="s">
        <v>226802</v>
      </c>
      <c r="X15099" s="1" t="s">
        <v>226803</v>
      </c>
      <c r="Y15099" s="1" t="s">
        <v>226804</v>
      </c>
      <c r="Z15099" s="1" t="s">
        <v>226805</v>
      </c>
      <c r="AA15099" s="1" t="s">
        <v>226806</v>
      </c>
      <c r="AB15099" s="1" t="s">
        <v>226807</v>
      </c>
      <c r="AC15099" s="1" t="s">
        <v>226808</v>
      </c>
      <c r="AD15099" s="1" t="s">
        <v>78</v>
      </c>
      <c r="AE15099" s="1" t="s">
        <v>226809</v>
      </c>
      <c r="AG15099" s="1" t="s">
        <v>226810</v>
      </c>
      <c r="AH15099" s="1" t="s">
        <v>226811</v>
      </c>
      <c r="AI15099" s="1" t="s">
        <v>226812</v>
      </c>
      <c r="AJ15099" s="1" t="s">
        <v>226813</v>
      </c>
      <c r="AK15099" s="1" t="s">
        <v>226814</v>
      </c>
      <c r="AL15099" s="1" t="s">
        <v>226815</v>
      </c>
      <c r="AM15099" s="1" t="s">
        <v>226816</v>
      </c>
      <c r="AN15099" s="1" t="s">
        <v>78</v>
      </c>
      <c r="AO15099" s="1" t="s">
        <v>226817</v>
      </c>
      <c r="AQ15099" s="10" t="str">
        <f t="shared" si="2588"/>
        <v>Foto</v>
      </c>
      <c r="AR15099" s="10" t="str">
        <f t="shared" si="2589"/>
        <v>Foto</v>
      </c>
      <c r="AS15099" s="10" t="str">
        <f t="shared" si="2590"/>
        <v>Foto</v>
      </c>
      <c r="AT15099" s="10" t="str">
        <f t="shared" si="2591"/>
        <v>Foto</v>
      </c>
      <c r="AU15099" s="10" t="str">
        <f t="shared" si="2592"/>
        <v>Foto</v>
      </c>
      <c r="AV15099" s="10" t="str">
        <f t="shared" si="2593"/>
        <v>Foto</v>
      </c>
      <c r="AW15099" s="10" t="str">
        <f t="shared" si="2594"/>
        <v>Foto</v>
      </c>
      <c r="AX15099" s="10" t="str">
        <f t="shared" si="2595"/>
        <v/>
      </c>
      <c r="AY15099" s="10" t="str">
        <f t="shared" si="2596"/>
        <v>Foto</v>
      </c>
    </row>
    <row r="15100" spans="2:51">
      <c r="B15100" s="2">
        <v>15090</v>
      </c>
      <c r="C15100" s="2" t="s">
        <v>71</v>
      </c>
      <c r="D15100" s="2">
        <v>65744545</v>
      </c>
      <c r="E15100" s="2" t="s">
        <v>10</v>
      </c>
      <c r="F15100" s="1" t="s">
        <v>72</v>
      </c>
      <c r="G15100" s="1">
        <v>65744545</v>
      </c>
      <c r="H15100" s="2" t="str">
        <f t="shared" si="2586"/>
        <v>BDI</v>
      </c>
      <c r="I15100" s="1">
        <v>10909322</v>
      </c>
      <c r="J15100" s="1" t="s">
        <v>226818</v>
      </c>
      <c r="K15100" s="2" t="str">
        <f t="shared" si="2587"/>
        <v>Si</v>
      </c>
      <c r="L15100" s="1" t="s">
        <v>226819</v>
      </c>
      <c r="M15100" s="1">
        <v>50</v>
      </c>
      <c r="N15100" s="1" t="s">
        <v>98</v>
      </c>
      <c r="O15100" s="1">
        <v>240</v>
      </c>
      <c r="P15100" s="1" t="s">
        <v>76</v>
      </c>
      <c r="Q15100" s="1">
        <v>1</v>
      </c>
      <c r="R15100" s="1" t="s">
        <v>77</v>
      </c>
      <c r="S15100" s="1" t="s">
        <v>4503</v>
      </c>
      <c r="T15100" s="1">
        <v>18</v>
      </c>
      <c r="U15100" s="1" t="s">
        <v>126</v>
      </c>
      <c r="V15100" s="1" t="s">
        <v>80</v>
      </c>
      <c r="W15100" s="1" t="s">
        <v>226820</v>
      </c>
      <c r="X15100" s="1" t="s">
        <v>226821</v>
      </c>
      <c r="Y15100" s="1" t="s">
        <v>226822</v>
      </c>
      <c r="Z15100" s="1" t="s">
        <v>226823</v>
      </c>
      <c r="AA15100" s="1" t="s">
        <v>226824</v>
      </c>
      <c r="AB15100" s="1" t="s">
        <v>226825</v>
      </c>
      <c r="AC15100" s="1" t="s">
        <v>226826</v>
      </c>
      <c r="AD15100" s="1" t="s">
        <v>78</v>
      </c>
      <c r="AE15100" s="1" t="s">
        <v>78</v>
      </c>
      <c r="AG15100" s="1" t="s">
        <v>226827</v>
      </c>
      <c r="AH15100" s="1" t="s">
        <v>226828</v>
      </c>
      <c r="AI15100" s="1" t="s">
        <v>226829</v>
      </c>
      <c r="AJ15100" s="1" t="s">
        <v>226830</v>
      </c>
      <c r="AK15100" s="1" t="s">
        <v>226831</v>
      </c>
      <c r="AL15100" s="1" t="s">
        <v>226832</v>
      </c>
      <c r="AM15100" s="1" t="s">
        <v>226833</v>
      </c>
      <c r="AN15100" s="1" t="s">
        <v>78</v>
      </c>
      <c r="AO15100" s="1" t="s">
        <v>78</v>
      </c>
      <c r="AQ15100" s="10" t="str">
        <f t="shared" si="2588"/>
        <v>Foto</v>
      </c>
      <c r="AR15100" s="10" t="str">
        <f t="shared" si="2589"/>
        <v>Foto</v>
      </c>
      <c r="AS15100" s="10" t="str">
        <f t="shared" si="2590"/>
        <v>Foto</v>
      </c>
      <c r="AT15100" s="10" t="str">
        <f t="shared" si="2591"/>
        <v>Foto</v>
      </c>
      <c r="AU15100" s="10" t="str">
        <f t="shared" si="2592"/>
        <v>Foto</v>
      </c>
      <c r="AV15100" s="10" t="str">
        <f t="shared" si="2593"/>
        <v>Foto</v>
      </c>
      <c r="AW15100" s="10" t="str">
        <f t="shared" si="2594"/>
        <v>Foto</v>
      </c>
      <c r="AX15100" s="10" t="str">
        <f t="shared" si="2595"/>
        <v/>
      </c>
      <c r="AY15100" s="10" t="str">
        <f t="shared" si="2596"/>
        <v/>
      </c>
    </row>
    <row r="15101" spans="2:51">
      <c r="B15101" s="2">
        <v>15091</v>
      </c>
      <c r="C15101" s="2" t="s">
        <v>71</v>
      </c>
      <c r="D15101" s="2">
        <v>65782247</v>
      </c>
      <c r="E15101" s="2" t="s">
        <v>10</v>
      </c>
      <c r="F15101" s="1" t="s">
        <v>72</v>
      </c>
      <c r="G15101" s="1">
        <v>65782247</v>
      </c>
      <c r="H15101" s="2" t="str">
        <f t="shared" si="2586"/>
        <v>BDI</v>
      </c>
      <c r="I15101" s="1">
        <v>10666501</v>
      </c>
      <c r="J15101" s="1" t="s">
        <v>226834</v>
      </c>
      <c r="K15101" s="2" t="str">
        <f t="shared" si="2587"/>
        <v>Si</v>
      </c>
      <c r="L15101" s="1" t="s">
        <v>226835</v>
      </c>
      <c r="M15101" s="1">
        <v>37.5</v>
      </c>
      <c r="N15101" s="1" t="s">
        <v>98</v>
      </c>
      <c r="O15101" s="1">
        <v>240</v>
      </c>
      <c r="P15101" s="1" t="s">
        <v>76</v>
      </c>
      <c r="Q15101" s="1">
        <v>1</v>
      </c>
      <c r="R15101" s="1" t="s">
        <v>77</v>
      </c>
      <c r="S15101" s="1" t="s">
        <v>531</v>
      </c>
      <c r="T15101" s="1">
        <v>18</v>
      </c>
      <c r="U15101" s="1" t="s">
        <v>392</v>
      </c>
      <c r="V15101" s="1" t="s">
        <v>80</v>
      </c>
      <c r="W15101" s="1" t="s">
        <v>226836</v>
      </c>
      <c r="X15101" s="1" t="s">
        <v>226837</v>
      </c>
      <c r="Y15101" s="1" t="s">
        <v>226838</v>
      </c>
      <c r="Z15101" s="1" t="s">
        <v>226839</v>
      </c>
      <c r="AA15101" s="1" t="s">
        <v>226840</v>
      </c>
      <c r="AB15101" s="1" t="s">
        <v>226841</v>
      </c>
      <c r="AC15101" s="1" t="s">
        <v>78</v>
      </c>
      <c r="AD15101" s="1" t="s">
        <v>78</v>
      </c>
      <c r="AE15101" s="1" t="s">
        <v>78</v>
      </c>
      <c r="AG15101" s="1" t="s">
        <v>226842</v>
      </c>
      <c r="AH15101" s="1" t="s">
        <v>226843</v>
      </c>
      <c r="AI15101" s="1" t="s">
        <v>226844</v>
      </c>
      <c r="AJ15101" s="1" t="s">
        <v>226845</v>
      </c>
      <c r="AK15101" s="1" t="s">
        <v>226846</v>
      </c>
      <c r="AL15101" s="1" t="s">
        <v>226847</v>
      </c>
      <c r="AM15101" s="1" t="s">
        <v>78</v>
      </c>
      <c r="AN15101" s="1" t="s">
        <v>78</v>
      </c>
      <c r="AO15101" s="1" t="s">
        <v>78</v>
      </c>
      <c r="AQ15101" s="10" t="str">
        <f t="shared" si="2588"/>
        <v>Foto</v>
      </c>
      <c r="AR15101" s="10" t="str">
        <f t="shared" si="2589"/>
        <v>Foto</v>
      </c>
      <c r="AS15101" s="10" t="str">
        <f t="shared" si="2590"/>
        <v>Foto</v>
      </c>
      <c r="AT15101" s="10" t="str">
        <f t="shared" si="2591"/>
        <v>Foto</v>
      </c>
      <c r="AU15101" s="10" t="str">
        <f t="shared" si="2592"/>
        <v>Foto</v>
      </c>
      <c r="AV15101" s="10" t="str">
        <f t="shared" si="2593"/>
        <v>Foto</v>
      </c>
      <c r="AW15101" s="10" t="str">
        <f t="shared" si="2594"/>
        <v/>
      </c>
      <c r="AX15101" s="10" t="str">
        <f t="shared" si="2595"/>
        <v/>
      </c>
      <c r="AY15101" s="10" t="str">
        <f t="shared" si="2596"/>
        <v/>
      </c>
    </row>
    <row r="15102" spans="2:51">
      <c r="B15102" s="2">
        <v>15092</v>
      </c>
      <c r="C15102" s="2" t="s">
        <v>71</v>
      </c>
      <c r="D15102" s="2">
        <v>65782245</v>
      </c>
      <c r="E15102" s="2" t="s">
        <v>10</v>
      </c>
      <c r="F15102" s="1" t="s">
        <v>72</v>
      </c>
      <c r="G15102" s="1">
        <v>65782245</v>
      </c>
      <c r="H15102" s="2" t="str">
        <f t="shared" si="2586"/>
        <v>BDI</v>
      </c>
      <c r="I15102" s="1">
        <v>10666501</v>
      </c>
      <c r="J15102" s="1" t="s">
        <v>226848</v>
      </c>
      <c r="K15102" s="2" t="str">
        <f t="shared" si="2587"/>
        <v>Si</v>
      </c>
      <c r="L15102" s="1" t="s">
        <v>226849</v>
      </c>
      <c r="M15102" s="1">
        <v>37.5</v>
      </c>
      <c r="N15102" s="1" t="s">
        <v>98</v>
      </c>
      <c r="O15102" s="1">
        <v>240</v>
      </c>
      <c r="P15102" s="1" t="s">
        <v>76</v>
      </c>
      <c r="Q15102" s="1">
        <v>1</v>
      </c>
      <c r="R15102" s="1" t="s">
        <v>77</v>
      </c>
      <c r="S15102" s="1" t="s">
        <v>531</v>
      </c>
      <c r="T15102" s="1">
        <v>18</v>
      </c>
      <c r="U15102" s="1" t="s">
        <v>392</v>
      </c>
      <c r="V15102" s="1" t="s">
        <v>80</v>
      </c>
      <c r="W15102" s="1" t="s">
        <v>226850</v>
      </c>
      <c r="X15102" s="1" t="s">
        <v>226851</v>
      </c>
      <c r="Y15102" s="1" t="s">
        <v>226852</v>
      </c>
      <c r="Z15102" s="1" t="s">
        <v>226853</v>
      </c>
      <c r="AA15102" s="1" t="s">
        <v>226854</v>
      </c>
      <c r="AB15102" s="1" t="s">
        <v>226855</v>
      </c>
      <c r="AC15102" s="1" t="s">
        <v>78</v>
      </c>
      <c r="AD15102" s="1" t="s">
        <v>78</v>
      </c>
      <c r="AE15102" s="1" t="s">
        <v>78</v>
      </c>
      <c r="AG15102" s="1" t="s">
        <v>226856</v>
      </c>
      <c r="AH15102" s="1" t="s">
        <v>226857</v>
      </c>
      <c r="AI15102" s="1" t="s">
        <v>226858</v>
      </c>
      <c r="AJ15102" s="1" t="s">
        <v>226859</v>
      </c>
      <c r="AK15102" s="1" t="s">
        <v>226860</v>
      </c>
      <c r="AL15102" s="1" t="s">
        <v>226861</v>
      </c>
      <c r="AM15102" s="1" t="s">
        <v>78</v>
      </c>
      <c r="AN15102" s="1" t="s">
        <v>78</v>
      </c>
      <c r="AO15102" s="1" t="s">
        <v>78</v>
      </c>
      <c r="AQ15102" s="10" t="str">
        <f t="shared" si="2588"/>
        <v>Foto</v>
      </c>
      <c r="AR15102" s="10" t="str">
        <f t="shared" si="2589"/>
        <v>Foto</v>
      </c>
      <c r="AS15102" s="10" t="str">
        <f t="shared" si="2590"/>
        <v>Foto</v>
      </c>
      <c r="AT15102" s="10" t="str">
        <f t="shared" si="2591"/>
        <v>Foto</v>
      </c>
      <c r="AU15102" s="10" t="str">
        <f t="shared" si="2592"/>
        <v>Foto</v>
      </c>
      <c r="AV15102" s="10" t="str">
        <f t="shared" si="2593"/>
        <v>Foto</v>
      </c>
      <c r="AW15102" s="10" t="str">
        <f t="shared" si="2594"/>
        <v/>
      </c>
      <c r="AX15102" s="10" t="str">
        <f t="shared" si="2595"/>
        <v/>
      </c>
      <c r="AY15102" s="10" t="str">
        <f t="shared" si="2596"/>
        <v/>
      </c>
    </row>
    <row r="15103" spans="2:51">
      <c r="B15103" s="2">
        <v>15093</v>
      </c>
      <c r="C15103" s="2" t="s">
        <v>71</v>
      </c>
      <c r="D15103" s="2">
        <v>65733552</v>
      </c>
      <c r="E15103" s="2" t="s">
        <v>10</v>
      </c>
      <c r="F15103" s="1" t="s">
        <v>72</v>
      </c>
      <c r="G15103" s="1">
        <v>65733552</v>
      </c>
      <c r="H15103" s="2" t="str">
        <f t="shared" si="2586"/>
        <v>BDI</v>
      </c>
      <c r="I15103" s="1">
        <v>10766603</v>
      </c>
      <c r="J15103" s="1" t="s">
        <v>226862</v>
      </c>
      <c r="K15103" s="2" t="str">
        <f t="shared" si="2587"/>
        <v>Si</v>
      </c>
      <c r="L15103" s="1" t="s">
        <v>226863</v>
      </c>
      <c r="M15103" s="1">
        <v>75</v>
      </c>
      <c r="N15103" s="1" t="s">
        <v>111</v>
      </c>
      <c r="O15103" s="1">
        <v>240</v>
      </c>
      <c r="P15103" s="1" t="s">
        <v>76</v>
      </c>
      <c r="Q15103" s="1">
        <v>1</v>
      </c>
      <c r="R15103" s="1" t="s">
        <v>77</v>
      </c>
      <c r="S15103" s="1" t="s">
        <v>226864</v>
      </c>
      <c r="T15103" s="1">
        <v>18</v>
      </c>
      <c r="U15103" s="1" t="s">
        <v>79</v>
      </c>
      <c r="V15103" s="1" t="s">
        <v>80</v>
      </c>
      <c r="W15103" s="1" t="s">
        <v>226865</v>
      </c>
      <c r="X15103" s="1" t="s">
        <v>226866</v>
      </c>
      <c r="Y15103" s="1" t="s">
        <v>226867</v>
      </c>
      <c r="Z15103" s="1" t="s">
        <v>226868</v>
      </c>
      <c r="AA15103" s="1" t="s">
        <v>226869</v>
      </c>
      <c r="AB15103" s="1" t="s">
        <v>226870</v>
      </c>
      <c r="AC15103" s="1" t="s">
        <v>226871</v>
      </c>
      <c r="AD15103" s="1" t="s">
        <v>78</v>
      </c>
      <c r="AE15103" s="1" t="s">
        <v>78</v>
      </c>
      <c r="AG15103" s="1" t="s">
        <v>226872</v>
      </c>
      <c r="AH15103" s="1" t="s">
        <v>226873</v>
      </c>
      <c r="AI15103" s="1" t="s">
        <v>226874</v>
      </c>
      <c r="AJ15103" s="1" t="s">
        <v>226875</v>
      </c>
      <c r="AK15103" s="1" t="s">
        <v>226876</v>
      </c>
      <c r="AL15103" s="1" t="s">
        <v>226877</v>
      </c>
      <c r="AM15103" s="1" t="s">
        <v>226878</v>
      </c>
      <c r="AN15103" s="1" t="s">
        <v>78</v>
      </c>
      <c r="AO15103" s="1" t="s">
        <v>78</v>
      </c>
      <c r="AQ15103" s="10" t="str">
        <f t="shared" si="2588"/>
        <v>Foto</v>
      </c>
      <c r="AR15103" s="10" t="str">
        <f t="shared" si="2589"/>
        <v>Foto</v>
      </c>
      <c r="AS15103" s="10" t="str">
        <f t="shared" si="2590"/>
        <v>Foto</v>
      </c>
      <c r="AT15103" s="10" t="str">
        <f t="shared" si="2591"/>
        <v>Foto</v>
      </c>
      <c r="AU15103" s="10" t="str">
        <f t="shared" si="2592"/>
        <v>Foto</v>
      </c>
      <c r="AV15103" s="10" t="str">
        <f t="shared" si="2593"/>
        <v>Foto</v>
      </c>
      <c r="AW15103" s="10" t="str">
        <f t="shared" si="2594"/>
        <v>Foto</v>
      </c>
      <c r="AX15103" s="10" t="str">
        <f t="shared" si="2595"/>
        <v/>
      </c>
      <c r="AY15103" s="10" t="str">
        <f t="shared" si="2596"/>
        <v/>
      </c>
    </row>
    <row r="15104" spans="2:51">
      <c r="B15104" s="2">
        <v>15094</v>
      </c>
      <c r="C15104" s="2" t="s">
        <v>71</v>
      </c>
      <c r="D15104" s="2">
        <v>65733553</v>
      </c>
      <c r="E15104" s="2" t="s">
        <v>10</v>
      </c>
      <c r="F15104" s="1" t="s">
        <v>72</v>
      </c>
      <c r="G15104" s="1">
        <v>65733553</v>
      </c>
      <c r="H15104" s="2" t="str">
        <f t="shared" si="2586"/>
        <v>BDI</v>
      </c>
      <c r="I15104" s="1">
        <v>10766603</v>
      </c>
      <c r="J15104" s="1" t="s">
        <v>226879</v>
      </c>
      <c r="K15104" s="2" t="str">
        <f t="shared" si="2587"/>
        <v>Si</v>
      </c>
      <c r="L15104" s="1" t="s">
        <v>226880</v>
      </c>
      <c r="M15104" s="1">
        <v>75</v>
      </c>
      <c r="N15104" s="1" t="s">
        <v>111</v>
      </c>
      <c r="O15104" s="1">
        <v>240</v>
      </c>
      <c r="P15104" s="1" t="s">
        <v>76</v>
      </c>
      <c r="Q15104" s="1">
        <v>1</v>
      </c>
      <c r="R15104" s="1" t="s">
        <v>77</v>
      </c>
      <c r="S15104" s="1" t="s">
        <v>226881</v>
      </c>
      <c r="T15104" s="1">
        <v>18</v>
      </c>
      <c r="U15104" s="1" t="s">
        <v>79</v>
      </c>
      <c r="V15104" s="1" t="s">
        <v>80</v>
      </c>
      <c r="W15104" s="1" t="s">
        <v>226882</v>
      </c>
      <c r="X15104" s="1" t="s">
        <v>226883</v>
      </c>
      <c r="Y15104" s="1" t="s">
        <v>226884</v>
      </c>
      <c r="Z15104" s="1" t="s">
        <v>226885</v>
      </c>
      <c r="AA15104" s="1" t="s">
        <v>226886</v>
      </c>
      <c r="AB15104" s="1" t="s">
        <v>226887</v>
      </c>
      <c r="AC15104" s="1" t="s">
        <v>226888</v>
      </c>
      <c r="AD15104" s="1" t="s">
        <v>78</v>
      </c>
      <c r="AE15104" s="1" t="s">
        <v>78</v>
      </c>
      <c r="AG15104" s="1" t="s">
        <v>226889</v>
      </c>
      <c r="AH15104" s="1" t="s">
        <v>226890</v>
      </c>
      <c r="AI15104" s="1" t="s">
        <v>226891</v>
      </c>
      <c r="AJ15104" s="1" t="s">
        <v>226892</v>
      </c>
      <c r="AK15104" s="1" t="s">
        <v>226893</v>
      </c>
      <c r="AL15104" s="1" t="s">
        <v>226894</v>
      </c>
      <c r="AM15104" s="1" t="s">
        <v>226895</v>
      </c>
      <c r="AN15104" s="1" t="s">
        <v>78</v>
      </c>
      <c r="AO15104" s="1" t="s">
        <v>78</v>
      </c>
      <c r="AQ15104" s="10" t="str">
        <f t="shared" si="2588"/>
        <v>Foto</v>
      </c>
      <c r="AR15104" s="10" t="str">
        <f t="shared" si="2589"/>
        <v>Foto</v>
      </c>
      <c r="AS15104" s="10" t="str">
        <f t="shared" si="2590"/>
        <v>Foto</v>
      </c>
      <c r="AT15104" s="10" t="str">
        <f t="shared" si="2591"/>
        <v>Foto</v>
      </c>
      <c r="AU15104" s="10" t="str">
        <f t="shared" si="2592"/>
        <v>Foto</v>
      </c>
      <c r="AV15104" s="10" t="str">
        <f t="shared" si="2593"/>
        <v>Foto</v>
      </c>
      <c r="AW15104" s="10" t="str">
        <f t="shared" si="2594"/>
        <v>Foto</v>
      </c>
      <c r="AX15104" s="10" t="str">
        <f t="shared" si="2595"/>
        <v/>
      </c>
      <c r="AY15104" s="10" t="str">
        <f t="shared" si="2596"/>
        <v/>
      </c>
    </row>
    <row r="15105" spans="2:51">
      <c r="B15105" s="2">
        <v>15095</v>
      </c>
      <c r="C15105" s="2" t="s">
        <v>71</v>
      </c>
      <c r="D15105" s="2">
        <v>65752873</v>
      </c>
      <c r="E15105" s="2" t="s">
        <v>10</v>
      </c>
      <c r="F15105" s="1" t="s">
        <v>72</v>
      </c>
      <c r="G15105" s="1">
        <v>65752873</v>
      </c>
      <c r="H15105" s="2" t="str">
        <f t="shared" si="2586"/>
        <v>BDI</v>
      </c>
      <c r="I15105" s="1">
        <v>10909084</v>
      </c>
      <c r="J15105" s="1" t="s">
        <v>226896</v>
      </c>
      <c r="K15105" s="2" t="str">
        <f t="shared" si="2587"/>
        <v>Si</v>
      </c>
      <c r="L15105" s="1" t="s">
        <v>226897</v>
      </c>
      <c r="M15105" s="1">
        <v>112.5</v>
      </c>
      <c r="N15105" s="1" t="s">
        <v>190</v>
      </c>
      <c r="O15105" s="1">
        <v>214124</v>
      </c>
      <c r="P15105" s="1" t="s">
        <v>6477</v>
      </c>
      <c r="Q15105" s="1">
        <v>3</v>
      </c>
      <c r="R15105" s="1" t="s">
        <v>77</v>
      </c>
      <c r="S15105" s="1" t="s">
        <v>78</v>
      </c>
      <c r="T15105" s="1">
        <v>18</v>
      </c>
      <c r="U15105" s="1" t="s">
        <v>6478</v>
      </c>
      <c r="V15105" s="1" t="s">
        <v>80</v>
      </c>
      <c r="W15105" s="1" t="s">
        <v>226898</v>
      </c>
      <c r="X15105" s="1" t="s">
        <v>226899</v>
      </c>
      <c r="Y15105" s="1" t="s">
        <v>226900</v>
      </c>
      <c r="Z15105" s="1" t="s">
        <v>226901</v>
      </c>
      <c r="AA15105" s="1" t="s">
        <v>226902</v>
      </c>
      <c r="AB15105" s="1" t="s">
        <v>226903</v>
      </c>
      <c r="AC15105" s="1" t="s">
        <v>226904</v>
      </c>
      <c r="AD15105" s="1" t="s">
        <v>226905</v>
      </c>
      <c r="AE15105" s="1" t="s">
        <v>226906</v>
      </c>
      <c r="AG15105" s="1" t="s">
        <v>226907</v>
      </c>
      <c r="AH15105" s="1" t="s">
        <v>226908</v>
      </c>
      <c r="AI15105" s="1" t="s">
        <v>226909</v>
      </c>
      <c r="AJ15105" s="1" t="s">
        <v>226910</v>
      </c>
      <c r="AK15105" s="1" t="s">
        <v>226911</v>
      </c>
      <c r="AL15105" s="1" t="s">
        <v>226912</v>
      </c>
      <c r="AM15105" s="1" t="s">
        <v>226913</v>
      </c>
      <c r="AN15105" s="1" t="s">
        <v>226914</v>
      </c>
      <c r="AO15105" s="1" t="s">
        <v>226915</v>
      </c>
      <c r="AQ15105" s="10" t="str">
        <f t="shared" si="2588"/>
        <v>Foto</v>
      </c>
      <c r="AR15105" s="10" t="str">
        <f t="shared" si="2589"/>
        <v>Foto</v>
      </c>
      <c r="AS15105" s="10" t="str">
        <f t="shared" si="2590"/>
        <v>Foto</v>
      </c>
      <c r="AT15105" s="10" t="str">
        <f t="shared" si="2591"/>
        <v>Foto</v>
      </c>
      <c r="AU15105" s="10" t="str">
        <f t="shared" si="2592"/>
        <v>Foto</v>
      </c>
      <c r="AV15105" s="10" t="str">
        <f t="shared" si="2593"/>
        <v>Foto</v>
      </c>
      <c r="AW15105" s="10" t="str">
        <f t="shared" si="2594"/>
        <v>Foto</v>
      </c>
      <c r="AX15105" s="10" t="str">
        <f t="shared" si="2595"/>
        <v>Foto</v>
      </c>
      <c r="AY15105" s="10" t="str">
        <f t="shared" si="2596"/>
        <v>Foto</v>
      </c>
    </row>
    <row r="15106" spans="2:51">
      <c r="B15106" s="2">
        <v>15096</v>
      </c>
      <c r="C15106" s="2" t="s">
        <v>71</v>
      </c>
      <c r="D15106" s="2">
        <v>65705721</v>
      </c>
      <c r="E15106" s="2" t="s">
        <v>10</v>
      </c>
      <c r="F15106" s="1" t="s">
        <v>72</v>
      </c>
      <c r="G15106" s="1">
        <v>65705721</v>
      </c>
      <c r="H15106" s="2" t="str">
        <f t="shared" si="2586"/>
        <v>BDI</v>
      </c>
      <c r="I15106" s="1">
        <v>10857803</v>
      </c>
      <c r="J15106" s="1" t="s">
        <v>226916</v>
      </c>
      <c r="K15106" s="2" t="str">
        <f t="shared" si="2587"/>
        <v>Si</v>
      </c>
      <c r="L15106" s="1" t="s">
        <v>226917</v>
      </c>
      <c r="M15106" s="1">
        <v>50</v>
      </c>
      <c r="N15106" s="1" t="s">
        <v>75</v>
      </c>
      <c r="O15106" s="1">
        <v>240</v>
      </c>
      <c r="P15106" s="1" t="s">
        <v>76</v>
      </c>
      <c r="Q15106" s="1">
        <v>2</v>
      </c>
      <c r="R15106" s="1" t="s">
        <v>77</v>
      </c>
      <c r="S15106" s="1" t="s">
        <v>78</v>
      </c>
      <c r="T15106" s="1">
        <v>18</v>
      </c>
      <c r="U15106" s="1" t="s">
        <v>126</v>
      </c>
      <c r="V15106" s="1" t="s">
        <v>80</v>
      </c>
      <c r="W15106" s="1" t="s">
        <v>226918</v>
      </c>
      <c r="X15106" s="1" t="s">
        <v>226919</v>
      </c>
      <c r="Y15106" s="1" t="s">
        <v>226920</v>
      </c>
      <c r="Z15106" s="1" t="s">
        <v>226921</v>
      </c>
      <c r="AA15106" s="1" t="s">
        <v>226922</v>
      </c>
      <c r="AB15106" s="1" t="s">
        <v>226923</v>
      </c>
      <c r="AC15106" s="1" t="s">
        <v>226924</v>
      </c>
      <c r="AD15106" s="1" t="s">
        <v>78</v>
      </c>
      <c r="AE15106" s="1" t="s">
        <v>78</v>
      </c>
      <c r="AG15106" s="1" t="s">
        <v>226925</v>
      </c>
      <c r="AH15106" s="1" t="s">
        <v>226926</v>
      </c>
      <c r="AI15106" s="1" t="s">
        <v>226927</v>
      </c>
      <c r="AJ15106" s="1" t="s">
        <v>226928</v>
      </c>
      <c r="AK15106" s="1" t="s">
        <v>226929</v>
      </c>
      <c r="AL15106" s="1" t="s">
        <v>226930</v>
      </c>
      <c r="AM15106" s="1" t="s">
        <v>226931</v>
      </c>
      <c r="AN15106" s="1" t="s">
        <v>78</v>
      </c>
      <c r="AO15106" s="1" t="s">
        <v>78</v>
      </c>
      <c r="AQ15106" s="10" t="str">
        <f t="shared" si="2588"/>
        <v>Foto</v>
      </c>
      <c r="AR15106" s="10" t="str">
        <f t="shared" si="2589"/>
        <v>Foto</v>
      </c>
      <c r="AS15106" s="10" t="str">
        <f t="shared" si="2590"/>
        <v>Foto</v>
      </c>
      <c r="AT15106" s="10" t="str">
        <f t="shared" si="2591"/>
        <v>Foto</v>
      </c>
      <c r="AU15106" s="10" t="str">
        <f t="shared" si="2592"/>
        <v>Foto</v>
      </c>
      <c r="AV15106" s="10" t="str">
        <f t="shared" si="2593"/>
        <v>Foto</v>
      </c>
      <c r="AW15106" s="10" t="str">
        <f t="shared" si="2594"/>
        <v>Foto</v>
      </c>
      <c r="AX15106" s="10" t="str">
        <f t="shared" si="2595"/>
        <v/>
      </c>
      <c r="AY15106" s="10" t="str">
        <f t="shared" si="2596"/>
        <v/>
      </c>
    </row>
    <row r="15107" spans="2:51">
      <c r="B15107" s="2">
        <v>15097</v>
      </c>
      <c r="C15107" s="2" t="s">
        <v>71</v>
      </c>
      <c r="D15107" s="2">
        <v>65720071</v>
      </c>
      <c r="E15107" s="2" t="s">
        <v>10</v>
      </c>
      <c r="F15107" s="1" t="s">
        <v>72</v>
      </c>
      <c r="G15107" s="1">
        <v>65720071</v>
      </c>
      <c r="H15107" s="2" t="str">
        <f t="shared" si="2586"/>
        <v>BDI</v>
      </c>
      <c r="I15107" s="1">
        <v>10857803</v>
      </c>
      <c r="J15107" s="1" t="s">
        <v>226932</v>
      </c>
      <c r="K15107" s="2" t="str">
        <f t="shared" si="2587"/>
        <v>Si</v>
      </c>
      <c r="L15107" s="1" t="s">
        <v>226933</v>
      </c>
      <c r="M15107" s="1">
        <v>75</v>
      </c>
      <c r="N15107" s="1" t="s">
        <v>111</v>
      </c>
      <c r="O15107" s="1">
        <v>240</v>
      </c>
      <c r="P15107" s="1" t="s">
        <v>76</v>
      </c>
      <c r="Q15107" s="1">
        <v>1</v>
      </c>
      <c r="R15107" s="1" t="s">
        <v>77</v>
      </c>
      <c r="S15107" s="1" t="s">
        <v>4415</v>
      </c>
      <c r="T15107" s="1">
        <v>18</v>
      </c>
      <c r="U15107" s="1" t="s">
        <v>79</v>
      </c>
      <c r="V15107" s="1" t="s">
        <v>80</v>
      </c>
      <c r="W15107" s="1" t="s">
        <v>226934</v>
      </c>
      <c r="X15107" s="1" t="s">
        <v>226935</v>
      </c>
      <c r="Y15107" s="1" t="s">
        <v>226936</v>
      </c>
      <c r="Z15107" s="1" t="s">
        <v>226937</v>
      </c>
      <c r="AA15107" s="1" t="s">
        <v>226938</v>
      </c>
      <c r="AB15107" s="1" t="s">
        <v>226939</v>
      </c>
      <c r="AC15107" s="1" t="s">
        <v>226940</v>
      </c>
      <c r="AD15107" s="1" t="s">
        <v>78</v>
      </c>
      <c r="AE15107" s="1" t="s">
        <v>226941</v>
      </c>
      <c r="AG15107" s="1" t="s">
        <v>226942</v>
      </c>
      <c r="AH15107" s="1" t="s">
        <v>226943</v>
      </c>
      <c r="AI15107" s="1" t="s">
        <v>226944</v>
      </c>
      <c r="AJ15107" s="1" t="s">
        <v>226945</v>
      </c>
      <c r="AK15107" s="1" t="s">
        <v>226946</v>
      </c>
      <c r="AL15107" s="1" t="s">
        <v>226947</v>
      </c>
      <c r="AM15107" s="1" t="s">
        <v>226948</v>
      </c>
      <c r="AN15107" s="1" t="s">
        <v>78</v>
      </c>
      <c r="AO15107" s="1" t="s">
        <v>226949</v>
      </c>
      <c r="AQ15107" s="10" t="str">
        <f t="shared" si="2588"/>
        <v>Foto</v>
      </c>
      <c r="AR15107" s="10" t="str">
        <f t="shared" si="2589"/>
        <v>Foto</v>
      </c>
      <c r="AS15107" s="10" t="str">
        <f t="shared" si="2590"/>
        <v>Foto</v>
      </c>
      <c r="AT15107" s="10" t="str">
        <f t="shared" si="2591"/>
        <v>Foto</v>
      </c>
      <c r="AU15107" s="10" t="str">
        <f t="shared" si="2592"/>
        <v>Foto</v>
      </c>
      <c r="AV15107" s="10" t="str">
        <f t="shared" si="2593"/>
        <v>Foto</v>
      </c>
      <c r="AW15107" s="10" t="str">
        <f t="shared" si="2594"/>
        <v>Foto</v>
      </c>
      <c r="AX15107" s="10" t="str">
        <f t="shared" si="2595"/>
        <v/>
      </c>
      <c r="AY15107" s="10" t="str">
        <f t="shared" si="2596"/>
        <v>Foto</v>
      </c>
    </row>
    <row r="15108" spans="2:51">
      <c r="B15108" s="2">
        <v>15098</v>
      </c>
      <c r="C15108" s="2" t="s">
        <v>71</v>
      </c>
      <c r="D15108" s="2">
        <v>65900527</v>
      </c>
      <c r="E15108" s="2" t="s">
        <v>10</v>
      </c>
      <c r="F15108" s="1" t="s">
        <v>72</v>
      </c>
      <c r="G15108" s="1">
        <v>65900527</v>
      </c>
      <c r="H15108" s="2" t="str">
        <f t="shared" si="2586"/>
        <v>BDI</v>
      </c>
      <c r="I15108" s="1">
        <v>10857803</v>
      </c>
      <c r="J15108" s="1" t="s">
        <v>226950</v>
      </c>
      <c r="K15108" s="2" t="str">
        <f t="shared" si="2587"/>
        <v>Si</v>
      </c>
      <c r="L15108" s="1" t="s">
        <v>226951</v>
      </c>
      <c r="M15108" s="1">
        <v>75</v>
      </c>
      <c r="N15108" s="1" t="s">
        <v>111</v>
      </c>
      <c r="O15108" s="1">
        <v>240</v>
      </c>
      <c r="P15108" s="1" t="s">
        <v>76</v>
      </c>
      <c r="Q15108" s="1">
        <v>1</v>
      </c>
      <c r="R15108" s="1" t="s">
        <v>77</v>
      </c>
      <c r="S15108" s="1" t="s">
        <v>78</v>
      </c>
      <c r="T15108" s="1">
        <v>18</v>
      </c>
      <c r="U15108" s="1" t="s">
        <v>79</v>
      </c>
      <c r="V15108" s="1" t="s">
        <v>80</v>
      </c>
      <c r="W15108" s="1" t="s">
        <v>226952</v>
      </c>
      <c r="X15108" s="1" t="s">
        <v>226953</v>
      </c>
      <c r="Y15108" s="1" t="s">
        <v>226954</v>
      </c>
      <c r="Z15108" s="1" t="s">
        <v>226955</v>
      </c>
      <c r="AA15108" s="1" t="s">
        <v>226956</v>
      </c>
      <c r="AB15108" s="1" t="s">
        <v>226957</v>
      </c>
      <c r="AC15108" s="1" t="s">
        <v>226958</v>
      </c>
      <c r="AD15108" s="1" t="s">
        <v>78</v>
      </c>
      <c r="AE15108" s="1" t="s">
        <v>226959</v>
      </c>
      <c r="AG15108" s="1" t="s">
        <v>226960</v>
      </c>
      <c r="AH15108" s="1" t="s">
        <v>226961</v>
      </c>
      <c r="AI15108" s="1" t="s">
        <v>226962</v>
      </c>
      <c r="AJ15108" s="1" t="s">
        <v>226963</v>
      </c>
      <c r="AK15108" s="1" t="s">
        <v>226964</v>
      </c>
      <c r="AL15108" s="1" t="s">
        <v>226965</v>
      </c>
      <c r="AM15108" s="1" t="s">
        <v>226966</v>
      </c>
      <c r="AN15108" s="1" t="s">
        <v>78</v>
      </c>
      <c r="AO15108" s="1" t="s">
        <v>226967</v>
      </c>
      <c r="AQ15108" s="10" t="str">
        <f t="shared" si="2588"/>
        <v>Foto</v>
      </c>
      <c r="AR15108" s="10" t="str">
        <f t="shared" si="2589"/>
        <v>Foto</v>
      </c>
      <c r="AS15108" s="10" t="str">
        <f t="shared" si="2590"/>
        <v>Foto</v>
      </c>
      <c r="AT15108" s="10" t="str">
        <f t="shared" si="2591"/>
        <v>Foto</v>
      </c>
      <c r="AU15108" s="10" t="str">
        <f t="shared" si="2592"/>
        <v>Foto</v>
      </c>
      <c r="AV15108" s="10" t="str">
        <f t="shared" si="2593"/>
        <v>Foto</v>
      </c>
      <c r="AW15108" s="10" t="str">
        <f t="shared" si="2594"/>
        <v>Foto</v>
      </c>
      <c r="AX15108" s="10" t="str">
        <f t="shared" si="2595"/>
        <v/>
      </c>
      <c r="AY15108" s="10" t="str">
        <f t="shared" si="2596"/>
        <v>Foto</v>
      </c>
    </row>
    <row r="15109" spans="2:51">
      <c r="B15109" s="2">
        <v>15099</v>
      </c>
      <c r="C15109" s="2" t="s">
        <v>71</v>
      </c>
      <c r="D15109" s="2">
        <v>65012505</v>
      </c>
      <c r="E15109" s="2" t="s">
        <v>10</v>
      </c>
      <c r="F15109" s="1" t="s">
        <v>72</v>
      </c>
      <c r="G15109" s="1">
        <v>65012505</v>
      </c>
      <c r="H15109" s="2" t="str">
        <f t="shared" si="2586"/>
        <v>BDI</v>
      </c>
      <c r="I15109" s="1">
        <v>10826701</v>
      </c>
      <c r="J15109" s="1" t="s">
        <v>226968</v>
      </c>
      <c r="K15109" s="2" t="str">
        <f t="shared" si="2587"/>
        <v>No</v>
      </c>
      <c r="L15109" s="1" t="s">
        <v>21</v>
      </c>
      <c r="M15109" s="1">
        <v>75</v>
      </c>
      <c r="N15109" s="1" t="s">
        <v>111</v>
      </c>
      <c r="O15109" s="1">
        <v>228132</v>
      </c>
      <c r="P15109" s="1" t="s">
        <v>76</v>
      </c>
      <c r="Q15109" s="1">
        <v>3</v>
      </c>
      <c r="R15109" s="1" t="s">
        <v>77</v>
      </c>
      <c r="S15109" s="1" t="s">
        <v>209</v>
      </c>
      <c r="T15109" s="1">
        <v>18</v>
      </c>
      <c r="U15109" s="1" t="s">
        <v>907</v>
      </c>
      <c r="V15109" s="1" t="s">
        <v>359</v>
      </c>
      <c r="W15109" s="1" t="s">
        <v>226969</v>
      </c>
      <c r="X15109" s="1" t="s">
        <v>226970</v>
      </c>
      <c r="Y15109" s="1" t="s">
        <v>226971</v>
      </c>
      <c r="Z15109" s="1" t="s">
        <v>226972</v>
      </c>
      <c r="AA15109" s="1" t="s">
        <v>226973</v>
      </c>
      <c r="AB15109" s="1" t="s">
        <v>226974</v>
      </c>
      <c r="AC15109" s="1" t="s">
        <v>226975</v>
      </c>
      <c r="AD15109" s="1" t="s">
        <v>78</v>
      </c>
      <c r="AE15109" s="1" t="s">
        <v>78</v>
      </c>
      <c r="AG15109" s="1" t="s">
        <v>226976</v>
      </c>
      <c r="AH15109" s="1" t="s">
        <v>226977</v>
      </c>
      <c r="AI15109" s="1" t="s">
        <v>226978</v>
      </c>
      <c r="AJ15109" s="1" t="s">
        <v>226979</v>
      </c>
      <c r="AK15109" s="1" t="s">
        <v>226980</v>
      </c>
      <c r="AL15109" s="1" t="s">
        <v>226981</v>
      </c>
      <c r="AM15109" s="1" t="s">
        <v>226982</v>
      </c>
      <c r="AN15109" s="1" t="s">
        <v>78</v>
      </c>
      <c r="AO15109" s="1" t="s">
        <v>78</v>
      </c>
      <c r="AQ15109" s="10" t="str">
        <f t="shared" si="2588"/>
        <v>Foto</v>
      </c>
      <c r="AR15109" s="10" t="str">
        <f t="shared" si="2589"/>
        <v>Foto</v>
      </c>
      <c r="AS15109" s="10" t="str">
        <f t="shared" si="2590"/>
        <v>Foto</v>
      </c>
      <c r="AT15109" s="10" t="str">
        <f t="shared" si="2591"/>
        <v>Foto</v>
      </c>
      <c r="AU15109" s="10" t="str">
        <f t="shared" si="2592"/>
        <v>Foto</v>
      </c>
      <c r="AV15109" s="10" t="str">
        <f t="shared" si="2593"/>
        <v>Foto</v>
      </c>
      <c r="AW15109" s="10" t="str">
        <f t="shared" si="2594"/>
        <v>Foto</v>
      </c>
      <c r="AX15109" s="10" t="str">
        <f t="shared" si="2595"/>
        <v/>
      </c>
      <c r="AY15109" s="10" t="str">
        <f t="shared" si="2596"/>
        <v/>
      </c>
    </row>
    <row r="15110" spans="2:51">
      <c r="B15110" s="2">
        <v>15100</v>
      </c>
      <c r="C15110" s="2" t="s">
        <v>71</v>
      </c>
      <c r="D15110" s="2">
        <v>65007371</v>
      </c>
      <c r="E15110" s="2" t="s">
        <v>10</v>
      </c>
      <c r="F15110" s="1" t="s">
        <v>72</v>
      </c>
      <c r="G15110" s="1">
        <v>65007371</v>
      </c>
      <c r="H15110" s="2" t="str">
        <f t="shared" si="2586"/>
        <v>BDI</v>
      </c>
      <c r="I15110" s="1">
        <v>10818501</v>
      </c>
      <c r="J15110" s="1" t="s">
        <v>226983</v>
      </c>
      <c r="K15110" s="2" t="str">
        <f t="shared" si="2587"/>
        <v>Si</v>
      </c>
      <c r="L15110" s="1" t="s">
        <v>226984</v>
      </c>
      <c r="M15110" s="1">
        <v>15</v>
      </c>
      <c r="N15110" s="1" t="s">
        <v>21</v>
      </c>
      <c r="O15110" s="1">
        <v>240</v>
      </c>
      <c r="P15110" s="1" t="s">
        <v>76</v>
      </c>
      <c r="Q15110" s="1">
        <v>1</v>
      </c>
      <c r="R15110" s="1" t="s">
        <v>77</v>
      </c>
      <c r="S15110" s="1" t="s">
        <v>4415</v>
      </c>
      <c r="T15110" s="1">
        <v>18</v>
      </c>
      <c r="U15110" s="1" t="s">
        <v>10054</v>
      </c>
      <c r="V15110" s="1" t="s">
        <v>359</v>
      </c>
      <c r="W15110" s="1" t="s">
        <v>226985</v>
      </c>
      <c r="X15110" s="1" t="s">
        <v>226986</v>
      </c>
      <c r="Y15110" s="1" t="s">
        <v>226987</v>
      </c>
      <c r="Z15110" s="1" t="s">
        <v>226988</v>
      </c>
      <c r="AA15110" s="1" t="s">
        <v>226989</v>
      </c>
      <c r="AB15110" s="1" t="s">
        <v>226990</v>
      </c>
      <c r="AC15110" s="1" t="s">
        <v>226991</v>
      </c>
      <c r="AD15110" s="1" t="s">
        <v>78</v>
      </c>
      <c r="AE15110" s="1" t="s">
        <v>78</v>
      </c>
      <c r="AG15110" s="1" t="s">
        <v>226992</v>
      </c>
      <c r="AH15110" s="1" t="s">
        <v>226993</v>
      </c>
      <c r="AI15110" s="1" t="s">
        <v>226994</v>
      </c>
      <c r="AJ15110" s="1" t="s">
        <v>226995</v>
      </c>
      <c r="AK15110" s="1" t="s">
        <v>226996</v>
      </c>
      <c r="AL15110" s="1" t="s">
        <v>226997</v>
      </c>
      <c r="AM15110" s="1" t="s">
        <v>226998</v>
      </c>
      <c r="AN15110" s="1" t="s">
        <v>78</v>
      </c>
      <c r="AO15110" s="1" t="s">
        <v>78</v>
      </c>
      <c r="AQ15110" s="10" t="str">
        <f t="shared" si="2588"/>
        <v>Foto</v>
      </c>
      <c r="AR15110" s="10" t="str">
        <f t="shared" si="2589"/>
        <v>Foto</v>
      </c>
      <c r="AS15110" s="10" t="str">
        <f t="shared" si="2590"/>
        <v>Foto</v>
      </c>
      <c r="AT15110" s="10" t="str">
        <f t="shared" si="2591"/>
        <v>Foto</v>
      </c>
      <c r="AU15110" s="10" t="str">
        <f t="shared" si="2592"/>
        <v>Foto</v>
      </c>
      <c r="AV15110" s="10" t="str">
        <f t="shared" si="2593"/>
        <v>Foto</v>
      </c>
      <c r="AW15110" s="10" t="str">
        <f t="shared" si="2594"/>
        <v>Foto</v>
      </c>
      <c r="AX15110" s="10" t="str">
        <f t="shared" si="2595"/>
        <v/>
      </c>
      <c r="AY15110" s="10" t="str">
        <f t="shared" si="2596"/>
        <v/>
      </c>
    </row>
    <row r="15111" spans="2:51">
      <c r="B15111" s="2">
        <v>15101</v>
      </c>
      <c r="C15111" s="2" t="s">
        <v>71</v>
      </c>
      <c r="D15111" s="2">
        <v>1021104510</v>
      </c>
      <c r="E15111" s="2" t="s">
        <v>15</v>
      </c>
      <c r="F15111" s="1" t="s">
        <v>3783</v>
      </c>
      <c r="G15111" s="1">
        <v>65900594</v>
      </c>
      <c r="H15111" s="2" t="str">
        <f t="shared" si="2586"/>
        <v>BDI</v>
      </c>
      <c r="I15111" s="1">
        <v>10806501</v>
      </c>
      <c r="J15111" s="1" t="s">
        <v>226999</v>
      </c>
      <c r="K15111" s="2" t="str">
        <f t="shared" si="2587"/>
        <v>Si</v>
      </c>
      <c r="L15111" s="1" t="s">
        <v>227000</v>
      </c>
      <c r="M15111" s="1">
        <v>37.5</v>
      </c>
      <c r="N15111" s="1" t="s">
        <v>98</v>
      </c>
      <c r="O15111" s="1" t="s">
        <v>21</v>
      </c>
      <c r="P15111" s="1" t="s">
        <v>76</v>
      </c>
      <c r="Q15111" s="1">
        <v>1</v>
      </c>
      <c r="R15111" s="1" t="s">
        <v>77</v>
      </c>
      <c r="S15111" s="1" t="s">
        <v>4503</v>
      </c>
      <c r="T15111" s="1">
        <v>18</v>
      </c>
      <c r="U15111" s="1" t="s">
        <v>2093</v>
      </c>
      <c r="V15111" s="1" t="s">
        <v>359</v>
      </c>
      <c r="W15111" s="1" t="s">
        <v>227001</v>
      </c>
      <c r="X15111" s="1" t="s">
        <v>227002</v>
      </c>
      <c r="Y15111" s="1" t="s">
        <v>227003</v>
      </c>
      <c r="Z15111" s="1" t="s">
        <v>227004</v>
      </c>
      <c r="AA15111" s="1" t="s">
        <v>227005</v>
      </c>
      <c r="AB15111" s="1" t="s">
        <v>227006</v>
      </c>
      <c r="AC15111" s="1" t="s">
        <v>227007</v>
      </c>
      <c r="AD15111" s="1" t="s">
        <v>227008</v>
      </c>
      <c r="AE15111" s="1" t="s">
        <v>78</v>
      </c>
      <c r="AG15111" s="1" t="s">
        <v>227009</v>
      </c>
      <c r="AH15111" s="1" t="s">
        <v>227010</v>
      </c>
      <c r="AI15111" s="1" t="s">
        <v>227011</v>
      </c>
      <c r="AJ15111" s="1" t="s">
        <v>227012</v>
      </c>
      <c r="AK15111" s="1" t="s">
        <v>227013</v>
      </c>
      <c r="AL15111" s="1" t="s">
        <v>227014</v>
      </c>
      <c r="AM15111" s="1" t="s">
        <v>227015</v>
      </c>
      <c r="AN15111" s="1" t="s">
        <v>227016</v>
      </c>
      <c r="AO15111" s="1" t="s">
        <v>78</v>
      </c>
      <c r="AQ15111" s="10" t="str">
        <f t="shared" si="2588"/>
        <v>Foto</v>
      </c>
      <c r="AR15111" s="10" t="str">
        <f t="shared" si="2589"/>
        <v>Foto</v>
      </c>
      <c r="AS15111" s="10" t="str">
        <f t="shared" si="2590"/>
        <v>Foto</v>
      </c>
      <c r="AT15111" s="10" t="str">
        <f t="shared" si="2591"/>
        <v>Foto</v>
      </c>
      <c r="AU15111" s="10" t="str">
        <f t="shared" si="2592"/>
        <v>Foto</v>
      </c>
      <c r="AV15111" s="10" t="str">
        <f t="shared" si="2593"/>
        <v>Foto</v>
      </c>
      <c r="AW15111" s="10" t="str">
        <f t="shared" si="2594"/>
        <v>Foto</v>
      </c>
      <c r="AX15111" s="10" t="str">
        <f t="shared" si="2595"/>
        <v>Foto</v>
      </c>
      <c r="AY15111" s="10" t="str">
        <f t="shared" si="2596"/>
        <v/>
      </c>
    </row>
    <row r="15112" spans="2:51">
      <c r="B15112" s="2">
        <v>15102</v>
      </c>
      <c r="C15112" s="2" t="s">
        <v>71</v>
      </c>
      <c r="D15112" s="2">
        <v>65003081</v>
      </c>
      <c r="E15112" s="2" t="s">
        <v>10</v>
      </c>
      <c r="F15112" s="1" t="s">
        <v>72</v>
      </c>
      <c r="G15112" s="1">
        <v>65003081</v>
      </c>
      <c r="H15112" s="2" t="str">
        <f t="shared" si="2586"/>
        <v>BDI</v>
      </c>
      <c r="I15112" s="1">
        <v>10837701</v>
      </c>
      <c r="J15112" s="1" t="s">
        <v>227017</v>
      </c>
      <c r="K15112" s="2" t="str">
        <f t="shared" si="2587"/>
        <v>Si</v>
      </c>
      <c r="L15112" s="1" t="s">
        <v>227018</v>
      </c>
      <c r="M15112" s="1">
        <v>75</v>
      </c>
      <c r="N15112" s="1" t="s">
        <v>111</v>
      </c>
      <c r="O15112" s="1">
        <v>240</v>
      </c>
      <c r="P15112" s="1" t="s">
        <v>76</v>
      </c>
      <c r="Q15112" s="1">
        <v>1</v>
      </c>
      <c r="R15112" s="1" t="s">
        <v>77</v>
      </c>
      <c r="S15112" s="1" t="s">
        <v>78</v>
      </c>
      <c r="T15112" s="1">
        <v>18</v>
      </c>
      <c r="U15112" s="1" t="s">
        <v>79</v>
      </c>
      <c r="V15112" s="1" t="s">
        <v>80</v>
      </c>
      <c r="W15112" s="1" t="s">
        <v>227019</v>
      </c>
      <c r="X15112" s="1" t="s">
        <v>227020</v>
      </c>
      <c r="Y15112" s="1" t="s">
        <v>227021</v>
      </c>
      <c r="Z15112" s="1" t="s">
        <v>227022</v>
      </c>
      <c r="AA15112" s="1" t="s">
        <v>227023</v>
      </c>
      <c r="AB15112" s="1" t="s">
        <v>227024</v>
      </c>
      <c r="AC15112" s="1" t="s">
        <v>227025</v>
      </c>
      <c r="AD15112" s="1" t="s">
        <v>78</v>
      </c>
      <c r="AE15112" s="1" t="s">
        <v>78</v>
      </c>
      <c r="AG15112" s="1" t="s">
        <v>227026</v>
      </c>
      <c r="AH15112" s="1" t="s">
        <v>227027</v>
      </c>
      <c r="AI15112" s="1" t="s">
        <v>227028</v>
      </c>
      <c r="AJ15112" s="1" t="s">
        <v>227029</v>
      </c>
      <c r="AK15112" s="1" t="s">
        <v>227030</v>
      </c>
      <c r="AL15112" s="1" t="s">
        <v>227031</v>
      </c>
      <c r="AM15112" s="1" t="s">
        <v>227032</v>
      </c>
      <c r="AN15112" s="1" t="s">
        <v>78</v>
      </c>
      <c r="AO15112" s="1" t="s">
        <v>78</v>
      </c>
      <c r="AQ15112" s="10" t="str">
        <f t="shared" si="2588"/>
        <v>Foto</v>
      </c>
      <c r="AR15112" s="10" t="str">
        <f t="shared" si="2589"/>
        <v>Foto</v>
      </c>
      <c r="AS15112" s="10" t="str">
        <f t="shared" si="2590"/>
        <v>Foto</v>
      </c>
      <c r="AT15112" s="10" t="str">
        <f t="shared" si="2591"/>
        <v>Foto</v>
      </c>
      <c r="AU15112" s="10" t="str">
        <f t="shared" si="2592"/>
        <v>Foto</v>
      </c>
      <c r="AV15112" s="10" t="str">
        <f t="shared" si="2593"/>
        <v>Foto</v>
      </c>
      <c r="AW15112" s="10" t="str">
        <f t="shared" si="2594"/>
        <v>Foto</v>
      </c>
      <c r="AX15112" s="10" t="str">
        <f t="shared" si="2595"/>
        <v/>
      </c>
      <c r="AY15112" s="10" t="str">
        <f t="shared" si="2596"/>
        <v/>
      </c>
    </row>
    <row r="15113" spans="2:51">
      <c r="B15113" s="2">
        <v>15103</v>
      </c>
      <c r="C15113" s="2" t="s">
        <v>71</v>
      </c>
      <c r="D15113" s="2">
        <v>65208714</v>
      </c>
      <c r="E15113" s="2" t="s">
        <v>10</v>
      </c>
      <c r="F15113" s="1" t="s">
        <v>72</v>
      </c>
      <c r="G15113" s="1">
        <v>65208714</v>
      </c>
      <c r="H15113" s="2" t="str">
        <f t="shared" si="2586"/>
        <v>BDI</v>
      </c>
      <c r="I15113" s="1">
        <v>10837303</v>
      </c>
      <c r="J15113" s="1" t="s">
        <v>227033</v>
      </c>
      <c r="K15113" s="2" t="str">
        <f t="shared" si="2587"/>
        <v>Si</v>
      </c>
      <c r="L15113" s="1" t="s">
        <v>227034</v>
      </c>
      <c r="M15113" s="1">
        <v>50</v>
      </c>
      <c r="N15113" s="1" t="s">
        <v>190</v>
      </c>
      <c r="O15113" s="1">
        <v>240</v>
      </c>
      <c r="P15113" s="1" t="s">
        <v>76</v>
      </c>
      <c r="Q15113" s="1">
        <v>1</v>
      </c>
      <c r="R15113" s="1" t="s">
        <v>77</v>
      </c>
      <c r="S15113" s="1" t="s">
        <v>78</v>
      </c>
      <c r="T15113" s="1">
        <v>18</v>
      </c>
      <c r="U15113" s="1" t="s">
        <v>126</v>
      </c>
      <c r="V15113" s="1" t="s">
        <v>80</v>
      </c>
      <c r="W15113" s="1" t="s">
        <v>227035</v>
      </c>
      <c r="X15113" s="1" t="s">
        <v>227036</v>
      </c>
      <c r="Y15113" s="1" t="s">
        <v>227037</v>
      </c>
      <c r="Z15113" s="1" t="s">
        <v>227038</v>
      </c>
      <c r="AA15113" s="1" t="s">
        <v>227039</v>
      </c>
      <c r="AB15113" s="1" t="s">
        <v>227040</v>
      </c>
      <c r="AC15113" s="1" t="s">
        <v>78</v>
      </c>
      <c r="AD15113" s="1" t="s">
        <v>78</v>
      </c>
      <c r="AE15113" s="1" t="s">
        <v>78</v>
      </c>
      <c r="AG15113" s="1" t="s">
        <v>227041</v>
      </c>
      <c r="AH15113" s="1" t="s">
        <v>227042</v>
      </c>
      <c r="AI15113" s="1" t="s">
        <v>227043</v>
      </c>
      <c r="AJ15113" s="1" t="s">
        <v>227044</v>
      </c>
      <c r="AK15113" s="1" t="s">
        <v>227045</v>
      </c>
      <c r="AL15113" s="1" t="s">
        <v>227046</v>
      </c>
      <c r="AM15113" s="1" t="s">
        <v>78</v>
      </c>
      <c r="AN15113" s="1" t="s">
        <v>78</v>
      </c>
      <c r="AO15113" s="1" t="s">
        <v>78</v>
      </c>
      <c r="AQ15113" s="10" t="str">
        <f t="shared" si="2588"/>
        <v>Foto</v>
      </c>
      <c r="AR15113" s="10" t="str">
        <f t="shared" si="2589"/>
        <v>Foto</v>
      </c>
      <c r="AS15113" s="10" t="str">
        <f t="shared" si="2590"/>
        <v>Foto</v>
      </c>
      <c r="AT15113" s="10" t="str">
        <f t="shared" si="2591"/>
        <v>Foto</v>
      </c>
      <c r="AU15113" s="10" t="str">
        <f t="shared" si="2592"/>
        <v>Foto</v>
      </c>
      <c r="AV15113" s="10" t="str">
        <f t="shared" si="2593"/>
        <v>Foto</v>
      </c>
      <c r="AW15113" s="10" t="str">
        <f t="shared" si="2594"/>
        <v/>
      </c>
      <c r="AX15113" s="10" t="str">
        <f t="shared" si="2595"/>
        <v/>
      </c>
      <c r="AY15113" s="10" t="str">
        <f t="shared" si="2596"/>
        <v/>
      </c>
    </row>
    <row r="15114" spans="2:51">
      <c r="B15114" s="2">
        <v>15104</v>
      </c>
      <c r="C15114" s="2" t="s">
        <v>71</v>
      </c>
      <c r="D15114" s="2">
        <v>65003013</v>
      </c>
      <c r="E15114" s="2" t="s">
        <v>10</v>
      </c>
      <c r="F15114" s="1" t="s">
        <v>72</v>
      </c>
      <c r="G15114" s="1">
        <v>65003013</v>
      </c>
      <c r="H15114" s="2" t="str">
        <f t="shared" si="2586"/>
        <v>BDI</v>
      </c>
      <c r="I15114" s="1">
        <v>10837701</v>
      </c>
      <c r="J15114" s="1" t="s">
        <v>227047</v>
      </c>
      <c r="K15114" s="2" t="str">
        <f t="shared" si="2587"/>
        <v>Si</v>
      </c>
      <c r="L15114" s="1" t="s">
        <v>227048</v>
      </c>
      <c r="M15114" s="1">
        <v>50</v>
      </c>
      <c r="N15114" s="1" t="s">
        <v>935</v>
      </c>
      <c r="O15114" s="1">
        <v>240</v>
      </c>
      <c r="P15114" s="1" t="s">
        <v>76</v>
      </c>
      <c r="Q15114" s="1">
        <v>1</v>
      </c>
      <c r="R15114" s="1" t="s">
        <v>77</v>
      </c>
      <c r="S15114" s="1" t="s">
        <v>78</v>
      </c>
      <c r="T15114" s="1">
        <v>18</v>
      </c>
      <c r="U15114" s="1" t="s">
        <v>126</v>
      </c>
      <c r="V15114" s="1" t="s">
        <v>80</v>
      </c>
      <c r="W15114" s="1" t="s">
        <v>227049</v>
      </c>
      <c r="X15114" s="1" t="s">
        <v>227050</v>
      </c>
      <c r="Y15114" s="1" t="s">
        <v>227051</v>
      </c>
      <c r="Z15114" s="1" t="s">
        <v>227052</v>
      </c>
      <c r="AA15114" s="1" t="s">
        <v>227053</v>
      </c>
      <c r="AB15114" s="1" t="s">
        <v>227054</v>
      </c>
      <c r="AC15114" s="1" t="s">
        <v>227055</v>
      </c>
      <c r="AD15114" s="1" t="s">
        <v>78</v>
      </c>
      <c r="AE15114" s="1" t="s">
        <v>78</v>
      </c>
      <c r="AG15114" s="1" t="s">
        <v>227056</v>
      </c>
      <c r="AH15114" s="1" t="s">
        <v>227057</v>
      </c>
      <c r="AI15114" s="1" t="s">
        <v>227058</v>
      </c>
      <c r="AJ15114" s="1" t="s">
        <v>227059</v>
      </c>
      <c r="AK15114" s="1" t="s">
        <v>227060</v>
      </c>
      <c r="AL15114" s="1" t="s">
        <v>227061</v>
      </c>
      <c r="AM15114" s="1" t="s">
        <v>227062</v>
      </c>
      <c r="AN15114" s="1" t="s">
        <v>78</v>
      </c>
      <c r="AO15114" s="1" t="s">
        <v>78</v>
      </c>
      <c r="AQ15114" s="10" t="str">
        <f t="shared" si="2588"/>
        <v>Foto</v>
      </c>
      <c r="AR15114" s="10" t="str">
        <f t="shared" si="2589"/>
        <v>Foto</v>
      </c>
      <c r="AS15114" s="10" t="str">
        <f t="shared" si="2590"/>
        <v>Foto</v>
      </c>
      <c r="AT15114" s="10" t="str">
        <f t="shared" si="2591"/>
        <v>Foto</v>
      </c>
      <c r="AU15114" s="10" t="str">
        <f t="shared" si="2592"/>
        <v>Foto</v>
      </c>
      <c r="AV15114" s="10" t="str">
        <f t="shared" si="2593"/>
        <v>Foto</v>
      </c>
      <c r="AW15114" s="10" t="str">
        <f t="shared" si="2594"/>
        <v>Foto</v>
      </c>
      <c r="AX15114" s="10" t="str">
        <f t="shared" si="2595"/>
        <v/>
      </c>
      <c r="AY15114" s="10" t="str">
        <f t="shared" si="2596"/>
        <v/>
      </c>
    </row>
    <row r="15115" spans="2:51">
      <c r="B15115" s="2">
        <v>15105</v>
      </c>
      <c r="C15115" s="2" t="s">
        <v>71</v>
      </c>
      <c r="D15115" s="2">
        <v>65003038</v>
      </c>
      <c r="E15115" s="2" t="s">
        <v>10</v>
      </c>
      <c r="F15115" s="1" t="s">
        <v>72</v>
      </c>
      <c r="G15115" s="1">
        <v>65003038</v>
      </c>
      <c r="H15115" s="2" t="str">
        <f t="shared" si="2586"/>
        <v>BDI</v>
      </c>
      <c r="I15115" s="1">
        <v>10837701</v>
      </c>
      <c r="J15115" s="1" t="s">
        <v>227063</v>
      </c>
      <c r="K15115" s="2" t="str">
        <f t="shared" si="2587"/>
        <v>Si</v>
      </c>
      <c r="L15115" s="1" t="s">
        <v>227064</v>
      </c>
      <c r="M15115" s="1">
        <v>75</v>
      </c>
      <c r="N15115" s="1" t="s">
        <v>935</v>
      </c>
      <c r="O15115" s="1">
        <v>240</v>
      </c>
      <c r="P15115" s="1" t="s">
        <v>76</v>
      </c>
      <c r="Q15115" s="1">
        <v>1</v>
      </c>
      <c r="R15115" s="1" t="s">
        <v>77</v>
      </c>
      <c r="S15115" s="1" t="s">
        <v>5251</v>
      </c>
      <c r="T15115" s="1">
        <v>18</v>
      </c>
      <c r="U15115" s="1" t="s">
        <v>79</v>
      </c>
      <c r="V15115" s="1" t="s">
        <v>80</v>
      </c>
      <c r="W15115" s="1" t="s">
        <v>227065</v>
      </c>
      <c r="X15115" s="1" t="s">
        <v>227066</v>
      </c>
      <c r="Y15115" s="1" t="s">
        <v>227067</v>
      </c>
      <c r="Z15115" s="1" t="s">
        <v>227068</v>
      </c>
      <c r="AA15115" s="1" t="s">
        <v>227069</v>
      </c>
      <c r="AB15115" s="1" t="s">
        <v>227070</v>
      </c>
      <c r="AC15115" s="1" t="s">
        <v>227071</v>
      </c>
      <c r="AD15115" s="1" t="s">
        <v>78</v>
      </c>
      <c r="AE15115" s="1" t="s">
        <v>78</v>
      </c>
      <c r="AG15115" s="1" t="s">
        <v>227072</v>
      </c>
      <c r="AH15115" s="1" t="s">
        <v>227073</v>
      </c>
      <c r="AI15115" s="1" t="s">
        <v>227074</v>
      </c>
      <c r="AJ15115" s="1" t="s">
        <v>227075</v>
      </c>
      <c r="AK15115" s="1" t="s">
        <v>227076</v>
      </c>
      <c r="AL15115" s="1" t="s">
        <v>227077</v>
      </c>
      <c r="AM15115" s="1" t="s">
        <v>227078</v>
      </c>
      <c r="AN15115" s="1" t="s">
        <v>78</v>
      </c>
      <c r="AO15115" s="1" t="s">
        <v>78</v>
      </c>
      <c r="AQ15115" s="10" t="str">
        <f t="shared" si="2588"/>
        <v>Foto</v>
      </c>
      <c r="AR15115" s="10" t="str">
        <f t="shared" si="2589"/>
        <v>Foto</v>
      </c>
      <c r="AS15115" s="10" t="str">
        <f t="shared" si="2590"/>
        <v>Foto</v>
      </c>
      <c r="AT15115" s="10" t="str">
        <f t="shared" si="2591"/>
        <v>Foto</v>
      </c>
      <c r="AU15115" s="10" t="str">
        <f t="shared" si="2592"/>
        <v>Foto</v>
      </c>
      <c r="AV15115" s="10" t="str">
        <f t="shared" si="2593"/>
        <v>Foto</v>
      </c>
      <c r="AW15115" s="10" t="str">
        <f t="shared" si="2594"/>
        <v>Foto</v>
      </c>
      <c r="AX15115" s="10" t="str">
        <f t="shared" si="2595"/>
        <v/>
      </c>
      <c r="AY15115" s="10" t="str">
        <f t="shared" si="2596"/>
        <v/>
      </c>
    </row>
    <row r="15116" spans="2:51">
      <c r="B15116" s="2">
        <v>15106</v>
      </c>
      <c r="C15116" s="2" t="s">
        <v>71</v>
      </c>
      <c r="D15116" s="2">
        <v>65901060</v>
      </c>
      <c r="E15116" s="2" t="s">
        <v>10</v>
      </c>
      <c r="F15116" s="1" t="s">
        <v>72</v>
      </c>
      <c r="G15116" s="1">
        <v>65901060</v>
      </c>
      <c r="H15116" s="2" t="str">
        <f t="shared" ref="H15116:H15179" si="2597">+IF(AND(LEN(G15116)*1=10,LEFT(G15116,2)*1=10),"Ises",IF(AND(LEN(G15116)*1=8,LEFT(G15116,2)*1=65),"BDI","Electro"))</f>
        <v>BDI</v>
      </c>
      <c r="I15116" s="1">
        <v>10837701</v>
      </c>
      <c r="J15116" s="1" t="s">
        <v>227079</v>
      </c>
      <c r="K15116" s="2" t="str">
        <f t="shared" ref="K15116:K15179" si="2598">+IF(OR(L15116="1LCB332645",L15116="0183027U",L15116="M8569M8569"),"Si",IF(LEN(L15116)&gt;=8,"No","Si"))</f>
        <v>Si</v>
      </c>
      <c r="L15116" s="1" t="s">
        <v>227080</v>
      </c>
      <c r="M15116" s="1">
        <v>75</v>
      </c>
      <c r="N15116" s="1" t="s">
        <v>111</v>
      </c>
      <c r="O15116" s="1">
        <v>240</v>
      </c>
      <c r="P15116" s="1" t="s">
        <v>76</v>
      </c>
      <c r="Q15116" s="1">
        <v>1</v>
      </c>
      <c r="R15116" s="1" t="s">
        <v>77</v>
      </c>
      <c r="S15116" s="1" t="s">
        <v>78</v>
      </c>
      <c r="T15116" s="1">
        <v>18</v>
      </c>
      <c r="U15116" s="1" t="s">
        <v>79</v>
      </c>
      <c r="V15116" s="1" t="s">
        <v>80</v>
      </c>
      <c r="W15116" s="1" t="s">
        <v>227081</v>
      </c>
      <c r="X15116" s="1" t="s">
        <v>227082</v>
      </c>
      <c r="Y15116" s="1" t="s">
        <v>227083</v>
      </c>
      <c r="Z15116" s="1" t="s">
        <v>227084</v>
      </c>
      <c r="AA15116" s="1" t="s">
        <v>227085</v>
      </c>
      <c r="AB15116" s="1" t="s">
        <v>227086</v>
      </c>
      <c r="AC15116" s="1" t="s">
        <v>227087</v>
      </c>
      <c r="AD15116" s="1" t="s">
        <v>78</v>
      </c>
      <c r="AE15116" s="1" t="s">
        <v>78</v>
      </c>
      <c r="AG15116" s="1" t="s">
        <v>227088</v>
      </c>
      <c r="AH15116" s="1" t="s">
        <v>227089</v>
      </c>
      <c r="AI15116" s="1" t="s">
        <v>227090</v>
      </c>
      <c r="AJ15116" s="1" t="s">
        <v>227091</v>
      </c>
      <c r="AK15116" s="1" t="s">
        <v>227092</v>
      </c>
      <c r="AL15116" s="1" t="s">
        <v>227093</v>
      </c>
      <c r="AM15116" s="1" t="s">
        <v>227094</v>
      </c>
      <c r="AN15116" s="1" t="s">
        <v>78</v>
      </c>
      <c r="AO15116" s="1" t="s">
        <v>78</v>
      </c>
      <c r="AQ15116" s="10" t="str">
        <f t="shared" ref="AQ15116:AQ15179" si="2599">+IF(AG15116=" ","",HYPERLINK(AG15116,"Foto"))</f>
        <v>Foto</v>
      </c>
      <c r="AR15116" s="10" t="str">
        <f t="shared" ref="AR15116:AR15179" si="2600">+IF(AH15116=" ","",HYPERLINK(AH15116,"Foto"))</f>
        <v>Foto</v>
      </c>
      <c r="AS15116" s="10" t="str">
        <f t="shared" ref="AS15116:AS15179" si="2601">+IF(AI15116=" ","",HYPERLINK(AI15116,"Foto"))</f>
        <v>Foto</v>
      </c>
      <c r="AT15116" s="10" t="str">
        <f t="shared" ref="AT15116:AT15179" si="2602">+IF(AJ15116=" ","",HYPERLINK(AJ15116,"Foto"))</f>
        <v>Foto</v>
      </c>
      <c r="AU15116" s="10" t="str">
        <f t="shared" ref="AU15116:AU15179" si="2603">+IF(AK15116=" ","",HYPERLINK(AK15116,"Foto"))</f>
        <v>Foto</v>
      </c>
      <c r="AV15116" s="10" t="str">
        <f t="shared" ref="AV15116:AV15179" si="2604">+IF(AL15116=" ","",HYPERLINK(AL15116,"Foto"))</f>
        <v>Foto</v>
      </c>
      <c r="AW15116" s="10" t="str">
        <f t="shared" ref="AW15116:AW15179" si="2605">+IF(AM15116=" ","",HYPERLINK(AM15116,"Foto"))</f>
        <v>Foto</v>
      </c>
      <c r="AX15116" s="10" t="str">
        <f t="shared" ref="AX15116:AX15179" si="2606">+IF(AN15116=" ","",HYPERLINK(AN15116,"Foto"))</f>
        <v/>
      </c>
      <c r="AY15116" s="10" t="str">
        <f t="shared" ref="AY15116:AY15179" si="2607">+IF(AO15116=" ","",HYPERLINK(AO15116,"Foto"))</f>
        <v/>
      </c>
    </row>
    <row r="15117" spans="2:51">
      <c r="B15117" s="2">
        <v>15107</v>
      </c>
      <c r="C15117" s="2" t="s">
        <v>71</v>
      </c>
      <c r="D15117" s="2">
        <v>65782517</v>
      </c>
      <c r="E15117" s="2" t="s">
        <v>10</v>
      </c>
      <c r="F15117" s="1" t="s">
        <v>72</v>
      </c>
      <c r="G15117" s="1">
        <v>65782517</v>
      </c>
      <c r="H15117" s="2" t="str">
        <f t="shared" si="2597"/>
        <v>BDI</v>
      </c>
      <c r="I15117" s="1">
        <v>10667803</v>
      </c>
      <c r="J15117" s="1" t="s">
        <v>227095</v>
      </c>
      <c r="K15117" s="2" t="str">
        <f t="shared" si="2598"/>
        <v>Si</v>
      </c>
      <c r="L15117" s="1" t="s">
        <v>227096</v>
      </c>
      <c r="M15117" s="1">
        <v>25</v>
      </c>
      <c r="N15117" s="1" t="s">
        <v>111</v>
      </c>
      <c r="O15117" s="1">
        <v>240</v>
      </c>
      <c r="P15117" s="1" t="s">
        <v>76</v>
      </c>
      <c r="Q15117" s="1">
        <v>1</v>
      </c>
      <c r="R15117" s="1" t="s">
        <v>77</v>
      </c>
      <c r="S15117" s="1" t="s">
        <v>209</v>
      </c>
      <c r="T15117" s="1">
        <v>18</v>
      </c>
      <c r="U15117" s="1" t="s">
        <v>1306</v>
      </c>
      <c r="V15117" s="1" t="s">
        <v>359</v>
      </c>
      <c r="W15117" s="1" t="s">
        <v>227097</v>
      </c>
      <c r="X15117" s="1" t="s">
        <v>227098</v>
      </c>
      <c r="Y15117" s="1" t="s">
        <v>227099</v>
      </c>
      <c r="Z15117" s="1" t="s">
        <v>227100</v>
      </c>
      <c r="AA15117" s="1" t="s">
        <v>227101</v>
      </c>
      <c r="AB15117" s="1" t="s">
        <v>227102</v>
      </c>
      <c r="AC15117" s="1" t="s">
        <v>78</v>
      </c>
      <c r="AD15117" s="1" t="s">
        <v>78</v>
      </c>
      <c r="AE15117" s="1" t="s">
        <v>227103</v>
      </c>
      <c r="AG15117" s="1" t="s">
        <v>227104</v>
      </c>
      <c r="AH15117" s="1" t="s">
        <v>227105</v>
      </c>
      <c r="AI15117" s="1" t="s">
        <v>227106</v>
      </c>
      <c r="AJ15117" s="1" t="s">
        <v>227107</v>
      </c>
      <c r="AK15117" s="1" t="s">
        <v>227108</v>
      </c>
      <c r="AL15117" s="1" t="s">
        <v>227109</v>
      </c>
      <c r="AM15117" s="1" t="s">
        <v>78</v>
      </c>
      <c r="AN15117" s="1" t="s">
        <v>78</v>
      </c>
      <c r="AO15117" s="1" t="s">
        <v>227110</v>
      </c>
      <c r="AQ15117" s="10" t="str">
        <f t="shared" si="2599"/>
        <v>Foto</v>
      </c>
      <c r="AR15117" s="10" t="str">
        <f t="shared" si="2600"/>
        <v>Foto</v>
      </c>
      <c r="AS15117" s="10" t="str">
        <f t="shared" si="2601"/>
        <v>Foto</v>
      </c>
      <c r="AT15117" s="10" t="str">
        <f t="shared" si="2602"/>
        <v>Foto</v>
      </c>
      <c r="AU15117" s="10" t="str">
        <f t="shared" si="2603"/>
        <v>Foto</v>
      </c>
      <c r="AV15117" s="10" t="str">
        <f t="shared" si="2604"/>
        <v>Foto</v>
      </c>
      <c r="AW15117" s="10" t="str">
        <f t="shared" si="2605"/>
        <v/>
      </c>
      <c r="AX15117" s="10" t="str">
        <f t="shared" si="2606"/>
        <v/>
      </c>
      <c r="AY15117" s="10" t="str">
        <f t="shared" si="2607"/>
        <v>Foto</v>
      </c>
    </row>
    <row r="15118" spans="2:51">
      <c r="B15118" s="2">
        <v>15108</v>
      </c>
      <c r="C15118" s="2" t="s">
        <v>71</v>
      </c>
      <c r="D15118" s="2">
        <v>65007426</v>
      </c>
      <c r="E15118" s="2" t="s">
        <v>10</v>
      </c>
      <c r="F15118" s="1" t="s">
        <v>72</v>
      </c>
      <c r="G15118" s="1">
        <v>65007426</v>
      </c>
      <c r="H15118" s="2" t="str">
        <f t="shared" si="2597"/>
        <v>BDI</v>
      </c>
      <c r="I15118" s="1">
        <v>10818501</v>
      </c>
      <c r="J15118" s="1" t="s">
        <v>227111</v>
      </c>
      <c r="K15118" s="2" t="str">
        <f t="shared" si="2598"/>
        <v>Si</v>
      </c>
      <c r="L15118" s="1" t="s">
        <v>227112</v>
      </c>
      <c r="M15118" s="1">
        <v>25</v>
      </c>
      <c r="N15118" s="1" t="s">
        <v>21</v>
      </c>
      <c r="O15118" s="1">
        <v>240</v>
      </c>
      <c r="P15118" s="1" t="s">
        <v>76</v>
      </c>
      <c r="Q15118" s="1">
        <v>1</v>
      </c>
      <c r="R15118" s="1" t="s">
        <v>77</v>
      </c>
      <c r="S15118" s="1" t="s">
        <v>151065</v>
      </c>
      <c r="T15118" s="1">
        <v>18</v>
      </c>
      <c r="U15118" s="1" t="s">
        <v>1306</v>
      </c>
      <c r="V15118" s="1" t="s">
        <v>359</v>
      </c>
      <c r="W15118" s="1" t="s">
        <v>227113</v>
      </c>
      <c r="X15118" s="1" t="s">
        <v>227114</v>
      </c>
      <c r="Y15118" s="1" t="s">
        <v>227115</v>
      </c>
      <c r="Z15118" s="1" t="s">
        <v>227116</v>
      </c>
      <c r="AA15118" s="1" t="s">
        <v>227117</v>
      </c>
      <c r="AB15118" s="1" t="s">
        <v>227118</v>
      </c>
      <c r="AC15118" s="1" t="s">
        <v>227119</v>
      </c>
      <c r="AD15118" s="1" t="s">
        <v>227120</v>
      </c>
      <c r="AE15118" s="1" t="s">
        <v>227121</v>
      </c>
      <c r="AG15118" s="1" t="s">
        <v>227122</v>
      </c>
      <c r="AH15118" s="1" t="s">
        <v>227123</v>
      </c>
      <c r="AI15118" s="1" t="s">
        <v>227124</v>
      </c>
      <c r="AJ15118" s="1" t="s">
        <v>227125</v>
      </c>
      <c r="AK15118" s="1" t="s">
        <v>227126</v>
      </c>
      <c r="AL15118" s="1" t="s">
        <v>227127</v>
      </c>
      <c r="AM15118" s="1" t="s">
        <v>227128</v>
      </c>
      <c r="AN15118" s="1" t="s">
        <v>227129</v>
      </c>
      <c r="AO15118" s="1" t="s">
        <v>227130</v>
      </c>
      <c r="AQ15118" s="10" t="str">
        <f t="shared" si="2599"/>
        <v>Foto</v>
      </c>
      <c r="AR15118" s="10" t="str">
        <f t="shared" si="2600"/>
        <v>Foto</v>
      </c>
      <c r="AS15118" s="10" t="str">
        <f t="shared" si="2601"/>
        <v>Foto</v>
      </c>
      <c r="AT15118" s="10" t="str">
        <f t="shared" si="2602"/>
        <v>Foto</v>
      </c>
      <c r="AU15118" s="10" t="str">
        <f t="shared" si="2603"/>
        <v>Foto</v>
      </c>
      <c r="AV15118" s="10" t="str">
        <f t="shared" si="2604"/>
        <v>Foto</v>
      </c>
      <c r="AW15118" s="10" t="str">
        <f t="shared" si="2605"/>
        <v>Foto</v>
      </c>
      <c r="AX15118" s="10" t="str">
        <f t="shared" si="2606"/>
        <v>Foto</v>
      </c>
      <c r="AY15118" s="10" t="str">
        <f t="shared" si="2607"/>
        <v>Foto</v>
      </c>
    </row>
    <row r="15119" spans="2:51">
      <c r="B15119" s="2">
        <v>15109</v>
      </c>
      <c r="C15119" s="2" t="s">
        <v>71</v>
      </c>
      <c r="D15119" s="2">
        <v>65007399</v>
      </c>
      <c r="E15119" s="2" t="s">
        <v>10</v>
      </c>
      <c r="F15119" s="1" t="s">
        <v>72</v>
      </c>
      <c r="G15119" s="1">
        <v>65007399</v>
      </c>
      <c r="H15119" s="2" t="str">
        <f t="shared" si="2597"/>
        <v>BDI</v>
      </c>
      <c r="I15119" s="1">
        <v>10818501</v>
      </c>
      <c r="J15119" s="1" t="s">
        <v>227131</v>
      </c>
      <c r="K15119" s="2" t="str">
        <f t="shared" si="2598"/>
        <v>Si</v>
      </c>
      <c r="L15119" s="1">
        <v>41394</v>
      </c>
      <c r="M15119" s="1">
        <v>30</v>
      </c>
      <c r="N15119" s="1" t="s">
        <v>190</v>
      </c>
      <c r="O15119" s="1">
        <v>225130</v>
      </c>
      <c r="P15119" s="1" t="s">
        <v>76</v>
      </c>
      <c r="Q15119" s="1">
        <v>1</v>
      </c>
      <c r="R15119" s="1" t="s">
        <v>77</v>
      </c>
      <c r="S15119" s="1" t="s">
        <v>78</v>
      </c>
      <c r="T15119" s="1">
        <v>18</v>
      </c>
      <c r="U15119" s="1" t="s">
        <v>1306</v>
      </c>
      <c r="V15119" s="1" t="s">
        <v>359</v>
      </c>
      <c r="W15119" s="1" t="s">
        <v>227132</v>
      </c>
      <c r="X15119" s="1" t="s">
        <v>227133</v>
      </c>
      <c r="Y15119" s="1" t="s">
        <v>227134</v>
      </c>
      <c r="Z15119" s="1" t="s">
        <v>227135</v>
      </c>
      <c r="AA15119" s="1" t="s">
        <v>227136</v>
      </c>
      <c r="AB15119" s="1" t="s">
        <v>227137</v>
      </c>
      <c r="AC15119" s="1" t="s">
        <v>227138</v>
      </c>
      <c r="AD15119" s="1" t="s">
        <v>227139</v>
      </c>
      <c r="AE15119" s="1" t="s">
        <v>227140</v>
      </c>
      <c r="AG15119" s="1" t="s">
        <v>227141</v>
      </c>
      <c r="AH15119" s="1" t="s">
        <v>227142</v>
      </c>
      <c r="AI15119" s="1" t="s">
        <v>227143</v>
      </c>
      <c r="AJ15119" s="1" t="s">
        <v>227144</v>
      </c>
      <c r="AK15119" s="1" t="s">
        <v>227145</v>
      </c>
      <c r="AL15119" s="1" t="s">
        <v>227146</v>
      </c>
      <c r="AM15119" s="1" t="s">
        <v>227147</v>
      </c>
      <c r="AN15119" s="1" t="s">
        <v>227148</v>
      </c>
      <c r="AO15119" s="1" t="s">
        <v>227149</v>
      </c>
      <c r="AQ15119" s="10" t="str">
        <f t="shared" si="2599"/>
        <v>Foto</v>
      </c>
      <c r="AR15119" s="10" t="str">
        <f t="shared" si="2600"/>
        <v>Foto</v>
      </c>
      <c r="AS15119" s="10" t="str">
        <f t="shared" si="2601"/>
        <v>Foto</v>
      </c>
      <c r="AT15119" s="10" t="str">
        <f t="shared" si="2602"/>
        <v>Foto</v>
      </c>
      <c r="AU15119" s="10" t="str">
        <f t="shared" si="2603"/>
        <v>Foto</v>
      </c>
      <c r="AV15119" s="10" t="str">
        <f t="shared" si="2604"/>
        <v>Foto</v>
      </c>
      <c r="AW15119" s="10" t="str">
        <f t="shared" si="2605"/>
        <v>Foto</v>
      </c>
      <c r="AX15119" s="10" t="str">
        <f t="shared" si="2606"/>
        <v>Foto</v>
      </c>
      <c r="AY15119" s="10" t="str">
        <f t="shared" si="2607"/>
        <v>Foto</v>
      </c>
    </row>
    <row r="15120" spans="2:51">
      <c r="B15120" s="2">
        <v>15110</v>
      </c>
      <c r="C15120" s="2" t="s">
        <v>71</v>
      </c>
      <c r="D15120" s="2">
        <v>65002031</v>
      </c>
      <c r="E15120" s="2" t="s">
        <v>10</v>
      </c>
      <c r="F15120" s="1" t="s">
        <v>72</v>
      </c>
      <c r="G15120" s="1">
        <v>65002031</v>
      </c>
      <c r="H15120" s="2" t="str">
        <f t="shared" si="2597"/>
        <v>BDI</v>
      </c>
      <c r="I15120" s="1">
        <v>10668201</v>
      </c>
      <c r="J15120" s="1" t="s">
        <v>227150</v>
      </c>
      <c r="K15120" s="2" t="str">
        <f t="shared" si="2598"/>
        <v>Si</v>
      </c>
      <c r="L15120" s="1">
        <v>40578</v>
      </c>
      <c r="M15120" s="1">
        <v>75</v>
      </c>
      <c r="N15120" s="1" t="s">
        <v>111</v>
      </c>
      <c r="O15120" s="1">
        <v>225130</v>
      </c>
      <c r="P15120" s="1" t="s">
        <v>76</v>
      </c>
      <c r="Q15120" s="1">
        <v>3</v>
      </c>
      <c r="R15120" s="1" t="s">
        <v>77</v>
      </c>
      <c r="S15120" s="1" t="s">
        <v>151053</v>
      </c>
      <c r="T15120" s="1">
        <v>18</v>
      </c>
      <c r="U15120" s="1" t="s">
        <v>1367</v>
      </c>
      <c r="V15120" s="1" t="s">
        <v>80</v>
      </c>
      <c r="W15120" s="1" t="s">
        <v>227151</v>
      </c>
      <c r="X15120" s="1" t="s">
        <v>227152</v>
      </c>
      <c r="Y15120" s="1" t="s">
        <v>227153</v>
      </c>
      <c r="Z15120" s="1" t="s">
        <v>227154</v>
      </c>
      <c r="AA15120" s="1" t="s">
        <v>227155</v>
      </c>
      <c r="AB15120" s="1" t="s">
        <v>227156</v>
      </c>
      <c r="AC15120" s="1" t="s">
        <v>78</v>
      </c>
      <c r="AD15120" s="1" t="s">
        <v>78</v>
      </c>
      <c r="AE15120" s="1" t="s">
        <v>78</v>
      </c>
      <c r="AG15120" s="1" t="s">
        <v>227157</v>
      </c>
      <c r="AH15120" s="1" t="s">
        <v>227158</v>
      </c>
      <c r="AI15120" s="1" t="s">
        <v>227159</v>
      </c>
      <c r="AJ15120" s="1" t="s">
        <v>227160</v>
      </c>
      <c r="AK15120" s="1" t="s">
        <v>227161</v>
      </c>
      <c r="AL15120" s="1" t="s">
        <v>227162</v>
      </c>
      <c r="AM15120" s="1" t="s">
        <v>78</v>
      </c>
      <c r="AN15120" s="1" t="s">
        <v>78</v>
      </c>
      <c r="AO15120" s="1" t="s">
        <v>78</v>
      </c>
      <c r="AQ15120" s="10" t="str">
        <f t="shared" si="2599"/>
        <v>Foto</v>
      </c>
      <c r="AR15120" s="10" t="str">
        <f t="shared" si="2600"/>
        <v>Foto</v>
      </c>
      <c r="AS15120" s="10" t="str">
        <f t="shared" si="2601"/>
        <v>Foto</v>
      </c>
      <c r="AT15120" s="10" t="str">
        <f t="shared" si="2602"/>
        <v>Foto</v>
      </c>
      <c r="AU15120" s="10" t="str">
        <f t="shared" si="2603"/>
        <v>Foto</v>
      </c>
      <c r="AV15120" s="10" t="str">
        <f t="shared" si="2604"/>
        <v>Foto</v>
      </c>
      <c r="AW15120" s="10" t="str">
        <f t="shared" si="2605"/>
        <v/>
      </c>
      <c r="AX15120" s="10" t="str">
        <f t="shared" si="2606"/>
        <v/>
      </c>
      <c r="AY15120" s="10" t="str">
        <f t="shared" si="2607"/>
        <v/>
      </c>
    </row>
    <row r="15121" spans="2:51">
      <c r="B15121" s="2">
        <v>15111</v>
      </c>
      <c r="C15121" s="2" t="s">
        <v>71</v>
      </c>
      <c r="D15121" s="2">
        <v>65002033</v>
      </c>
      <c r="E15121" s="2" t="s">
        <v>10</v>
      </c>
      <c r="F15121" s="1" t="s">
        <v>72</v>
      </c>
      <c r="G15121" s="1">
        <v>65002033</v>
      </c>
      <c r="H15121" s="2" t="str">
        <f t="shared" si="2597"/>
        <v>BDI</v>
      </c>
      <c r="I15121" s="1">
        <v>10668201</v>
      </c>
      <c r="J15121" s="1" t="s">
        <v>227163</v>
      </c>
      <c r="K15121" s="2" t="str">
        <f t="shared" si="2598"/>
        <v>Si</v>
      </c>
      <c r="L15121" s="1">
        <v>40580</v>
      </c>
      <c r="M15121" s="1">
        <v>112.5</v>
      </c>
      <c r="N15121" s="1" t="s">
        <v>190</v>
      </c>
      <c r="O15121" s="1">
        <v>208</v>
      </c>
      <c r="P15121" s="1" t="s">
        <v>76</v>
      </c>
      <c r="Q15121" s="1">
        <v>3</v>
      </c>
      <c r="R15121" s="1" t="s">
        <v>77</v>
      </c>
      <c r="S15121" s="1" t="s">
        <v>5251</v>
      </c>
      <c r="T15121" s="1">
        <v>18</v>
      </c>
      <c r="U15121" s="1" t="s">
        <v>153</v>
      </c>
      <c r="V15121" s="1" t="s">
        <v>80</v>
      </c>
      <c r="W15121" s="1" t="s">
        <v>227164</v>
      </c>
      <c r="X15121" s="1" t="s">
        <v>227165</v>
      </c>
      <c r="Y15121" s="1" t="s">
        <v>227166</v>
      </c>
      <c r="Z15121" s="1" t="s">
        <v>227167</v>
      </c>
      <c r="AA15121" s="1" t="s">
        <v>227168</v>
      </c>
      <c r="AB15121" s="1" t="s">
        <v>227169</v>
      </c>
      <c r="AC15121" s="1" t="s">
        <v>227170</v>
      </c>
      <c r="AD15121" s="1" t="s">
        <v>78</v>
      </c>
      <c r="AE15121" s="1" t="s">
        <v>78</v>
      </c>
      <c r="AG15121" s="1" t="s">
        <v>227171</v>
      </c>
      <c r="AH15121" s="1" t="s">
        <v>227172</v>
      </c>
      <c r="AI15121" s="1" t="s">
        <v>227173</v>
      </c>
      <c r="AJ15121" s="1" t="s">
        <v>227174</v>
      </c>
      <c r="AK15121" s="1" t="s">
        <v>227175</v>
      </c>
      <c r="AL15121" s="1" t="s">
        <v>227176</v>
      </c>
      <c r="AM15121" s="1" t="s">
        <v>227177</v>
      </c>
      <c r="AN15121" s="1" t="s">
        <v>78</v>
      </c>
      <c r="AO15121" s="1" t="s">
        <v>78</v>
      </c>
      <c r="AQ15121" s="10" t="str">
        <f t="shared" si="2599"/>
        <v>Foto</v>
      </c>
      <c r="AR15121" s="10" t="str">
        <f t="shared" si="2600"/>
        <v>Foto</v>
      </c>
      <c r="AS15121" s="10" t="str">
        <f t="shared" si="2601"/>
        <v>Foto</v>
      </c>
      <c r="AT15121" s="10" t="str">
        <f t="shared" si="2602"/>
        <v>Foto</v>
      </c>
      <c r="AU15121" s="10" t="str">
        <f t="shared" si="2603"/>
        <v>Foto</v>
      </c>
      <c r="AV15121" s="10" t="str">
        <f t="shared" si="2604"/>
        <v>Foto</v>
      </c>
      <c r="AW15121" s="10" t="str">
        <f t="shared" si="2605"/>
        <v>Foto</v>
      </c>
      <c r="AX15121" s="10" t="str">
        <f t="shared" si="2606"/>
        <v/>
      </c>
      <c r="AY15121" s="10" t="str">
        <f t="shared" si="2607"/>
        <v/>
      </c>
    </row>
    <row r="15122" spans="2:51">
      <c r="B15122" s="2">
        <v>15112</v>
      </c>
      <c r="C15122" s="2" t="s">
        <v>71</v>
      </c>
      <c r="D15122" s="2">
        <v>65736722</v>
      </c>
      <c r="E15122" s="2" t="s">
        <v>10</v>
      </c>
      <c r="F15122" s="1" t="s">
        <v>72</v>
      </c>
      <c r="G15122" s="1">
        <v>65736722</v>
      </c>
      <c r="H15122" s="2" t="str">
        <f t="shared" si="2597"/>
        <v>BDI</v>
      </c>
      <c r="I15122" s="1">
        <v>10668202</v>
      </c>
      <c r="J15122" s="1" t="s">
        <v>227178</v>
      </c>
      <c r="K15122" s="2" t="str">
        <f t="shared" si="2598"/>
        <v>Si</v>
      </c>
      <c r="L15122" s="1" t="s">
        <v>227179</v>
      </c>
      <c r="M15122" s="1">
        <v>37.5</v>
      </c>
      <c r="N15122" s="1" t="s">
        <v>111</v>
      </c>
      <c r="O15122" s="1">
        <v>240</v>
      </c>
      <c r="P15122" s="1" t="s">
        <v>76</v>
      </c>
      <c r="Q15122" s="1">
        <v>1</v>
      </c>
      <c r="R15122" s="1" t="s">
        <v>77</v>
      </c>
      <c r="S15122" s="1" t="s">
        <v>827</v>
      </c>
      <c r="T15122" s="1">
        <v>18</v>
      </c>
      <c r="U15122" s="1" t="s">
        <v>392</v>
      </c>
      <c r="V15122" s="1" t="s">
        <v>80</v>
      </c>
      <c r="W15122" s="1" t="s">
        <v>227180</v>
      </c>
      <c r="X15122" s="1" t="s">
        <v>227181</v>
      </c>
      <c r="Y15122" s="1" t="s">
        <v>227182</v>
      </c>
      <c r="Z15122" s="1" t="s">
        <v>227183</v>
      </c>
      <c r="AA15122" s="1" t="s">
        <v>227184</v>
      </c>
      <c r="AB15122" s="1" t="s">
        <v>227185</v>
      </c>
      <c r="AC15122" s="1" t="s">
        <v>227186</v>
      </c>
      <c r="AD15122" s="1" t="s">
        <v>78</v>
      </c>
      <c r="AE15122" s="1" t="s">
        <v>78</v>
      </c>
      <c r="AG15122" s="1" t="s">
        <v>227187</v>
      </c>
      <c r="AH15122" s="1" t="s">
        <v>227188</v>
      </c>
      <c r="AI15122" s="1" t="s">
        <v>227189</v>
      </c>
      <c r="AJ15122" s="1" t="s">
        <v>227190</v>
      </c>
      <c r="AK15122" s="1" t="s">
        <v>227191</v>
      </c>
      <c r="AL15122" s="1" t="s">
        <v>227192</v>
      </c>
      <c r="AM15122" s="1" t="s">
        <v>227193</v>
      </c>
      <c r="AN15122" s="1" t="s">
        <v>78</v>
      </c>
      <c r="AO15122" s="1" t="s">
        <v>78</v>
      </c>
      <c r="AQ15122" s="10" t="str">
        <f t="shared" si="2599"/>
        <v>Foto</v>
      </c>
      <c r="AR15122" s="10" t="str">
        <f t="shared" si="2600"/>
        <v>Foto</v>
      </c>
      <c r="AS15122" s="10" t="str">
        <f t="shared" si="2601"/>
        <v>Foto</v>
      </c>
      <c r="AT15122" s="10" t="str">
        <f t="shared" si="2602"/>
        <v>Foto</v>
      </c>
      <c r="AU15122" s="10" t="str">
        <f t="shared" si="2603"/>
        <v>Foto</v>
      </c>
      <c r="AV15122" s="10" t="str">
        <f t="shared" si="2604"/>
        <v>Foto</v>
      </c>
      <c r="AW15122" s="10" t="str">
        <f t="shared" si="2605"/>
        <v>Foto</v>
      </c>
      <c r="AX15122" s="10" t="str">
        <f t="shared" si="2606"/>
        <v/>
      </c>
      <c r="AY15122" s="10" t="str">
        <f t="shared" si="2607"/>
        <v/>
      </c>
    </row>
    <row r="15123" spans="2:51">
      <c r="B15123" s="2">
        <v>15113</v>
      </c>
      <c r="C15123" s="2" t="s">
        <v>71</v>
      </c>
      <c r="D15123" s="2">
        <v>65783747</v>
      </c>
      <c r="E15123" s="2" t="s">
        <v>10</v>
      </c>
      <c r="F15123" s="1" t="s">
        <v>72</v>
      </c>
      <c r="G15123" s="1">
        <v>65783747</v>
      </c>
      <c r="H15123" s="2" t="str">
        <f t="shared" si="2597"/>
        <v>BDI</v>
      </c>
      <c r="I15123" s="1">
        <v>10667803</v>
      </c>
      <c r="J15123" s="1" t="s">
        <v>227194</v>
      </c>
      <c r="K15123" s="2" t="str">
        <f t="shared" si="2598"/>
        <v>Si</v>
      </c>
      <c r="L15123" s="1" t="s">
        <v>227195</v>
      </c>
      <c r="M15123" s="1">
        <v>50</v>
      </c>
      <c r="N15123" s="1" t="s">
        <v>111</v>
      </c>
      <c r="O15123" s="1">
        <v>240</v>
      </c>
      <c r="P15123" s="1" t="s">
        <v>76</v>
      </c>
      <c r="Q15123" s="1">
        <v>1</v>
      </c>
      <c r="R15123" s="1" t="s">
        <v>77</v>
      </c>
      <c r="S15123" s="1" t="s">
        <v>4503</v>
      </c>
      <c r="T15123" s="1">
        <v>18</v>
      </c>
      <c r="U15123" s="1" t="s">
        <v>126</v>
      </c>
      <c r="V15123" s="1" t="s">
        <v>80</v>
      </c>
      <c r="W15123" s="1" t="s">
        <v>227196</v>
      </c>
      <c r="X15123" s="1" t="s">
        <v>227197</v>
      </c>
      <c r="Y15123" s="1" t="s">
        <v>227198</v>
      </c>
      <c r="Z15123" s="1" t="s">
        <v>227199</v>
      </c>
      <c r="AA15123" s="1" t="s">
        <v>227200</v>
      </c>
      <c r="AB15123" s="1" t="s">
        <v>227201</v>
      </c>
      <c r="AC15123" s="1" t="s">
        <v>78</v>
      </c>
      <c r="AD15123" s="1" t="s">
        <v>78</v>
      </c>
      <c r="AE15123" s="1" t="s">
        <v>78</v>
      </c>
      <c r="AG15123" s="1" t="s">
        <v>227202</v>
      </c>
      <c r="AH15123" s="1" t="s">
        <v>227203</v>
      </c>
      <c r="AI15123" s="1" t="s">
        <v>227204</v>
      </c>
      <c r="AJ15123" s="1" t="s">
        <v>227205</v>
      </c>
      <c r="AK15123" s="1" t="s">
        <v>227206</v>
      </c>
      <c r="AL15123" s="1" t="s">
        <v>227207</v>
      </c>
      <c r="AM15123" s="1" t="s">
        <v>78</v>
      </c>
      <c r="AN15123" s="1" t="s">
        <v>78</v>
      </c>
      <c r="AO15123" s="1" t="s">
        <v>78</v>
      </c>
      <c r="AQ15123" s="10" t="str">
        <f t="shared" si="2599"/>
        <v>Foto</v>
      </c>
      <c r="AR15123" s="10" t="str">
        <f t="shared" si="2600"/>
        <v>Foto</v>
      </c>
      <c r="AS15123" s="10" t="str">
        <f t="shared" si="2601"/>
        <v>Foto</v>
      </c>
      <c r="AT15123" s="10" t="str">
        <f t="shared" si="2602"/>
        <v>Foto</v>
      </c>
      <c r="AU15123" s="10" t="str">
        <f t="shared" si="2603"/>
        <v>Foto</v>
      </c>
      <c r="AV15123" s="10" t="str">
        <f t="shared" si="2604"/>
        <v>Foto</v>
      </c>
      <c r="AW15123" s="10" t="str">
        <f t="shared" si="2605"/>
        <v/>
      </c>
      <c r="AX15123" s="10" t="str">
        <f t="shared" si="2606"/>
        <v/>
      </c>
      <c r="AY15123" s="10" t="str">
        <f t="shared" si="2607"/>
        <v/>
      </c>
    </row>
    <row r="15124" spans="2:51">
      <c r="B15124" s="2">
        <v>15114</v>
      </c>
      <c r="C15124" s="2" t="s">
        <v>71</v>
      </c>
      <c r="D15124" s="2">
        <v>65712071</v>
      </c>
      <c r="E15124" s="2" t="s">
        <v>10</v>
      </c>
      <c r="F15124" s="1" t="s">
        <v>72</v>
      </c>
      <c r="G15124" s="1">
        <v>65712071</v>
      </c>
      <c r="H15124" s="2" t="str">
        <f t="shared" si="2597"/>
        <v>BDI</v>
      </c>
      <c r="I15124" s="1">
        <v>10668202</v>
      </c>
      <c r="J15124" s="1" t="s">
        <v>227208</v>
      </c>
      <c r="K15124" s="2" t="str">
        <f t="shared" si="2598"/>
        <v>Si</v>
      </c>
      <c r="L15124" s="1">
        <v>40630</v>
      </c>
      <c r="M15124" s="1">
        <v>50</v>
      </c>
      <c r="N15124" s="1" t="s">
        <v>190</v>
      </c>
      <c r="O15124" s="1">
        <v>240</v>
      </c>
      <c r="P15124" s="1" t="s">
        <v>76</v>
      </c>
      <c r="Q15124" s="1">
        <v>1</v>
      </c>
      <c r="R15124" s="1" t="s">
        <v>77</v>
      </c>
      <c r="S15124" s="1" t="s">
        <v>921</v>
      </c>
      <c r="T15124" s="1">
        <v>18</v>
      </c>
      <c r="U15124" s="1" t="s">
        <v>126</v>
      </c>
      <c r="V15124" s="1" t="s">
        <v>80</v>
      </c>
      <c r="W15124" s="1" t="s">
        <v>227209</v>
      </c>
      <c r="X15124" s="1" t="s">
        <v>227210</v>
      </c>
      <c r="Y15124" s="1" t="s">
        <v>227211</v>
      </c>
      <c r="Z15124" s="1" t="s">
        <v>227212</v>
      </c>
      <c r="AA15124" s="1" t="s">
        <v>227213</v>
      </c>
      <c r="AB15124" s="1" t="s">
        <v>227214</v>
      </c>
      <c r="AC15124" s="1" t="s">
        <v>227215</v>
      </c>
      <c r="AD15124" s="1" t="s">
        <v>78</v>
      </c>
      <c r="AE15124" s="1" t="s">
        <v>78</v>
      </c>
      <c r="AG15124" s="1" t="s">
        <v>227216</v>
      </c>
      <c r="AH15124" s="1" t="s">
        <v>227217</v>
      </c>
      <c r="AI15124" s="1" t="s">
        <v>227218</v>
      </c>
      <c r="AJ15124" s="1" t="s">
        <v>227219</v>
      </c>
      <c r="AK15124" s="1" t="s">
        <v>227220</v>
      </c>
      <c r="AL15124" s="1" t="s">
        <v>227221</v>
      </c>
      <c r="AM15124" s="1" t="s">
        <v>227222</v>
      </c>
      <c r="AN15124" s="1" t="s">
        <v>78</v>
      </c>
      <c r="AO15124" s="1" t="s">
        <v>78</v>
      </c>
      <c r="AQ15124" s="10" t="str">
        <f t="shared" si="2599"/>
        <v>Foto</v>
      </c>
      <c r="AR15124" s="10" t="str">
        <f t="shared" si="2600"/>
        <v>Foto</v>
      </c>
      <c r="AS15124" s="10" t="str">
        <f t="shared" si="2601"/>
        <v>Foto</v>
      </c>
      <c r="AT15124" s="10" t="str">
        <f t="shared" si="2602"/>
        <v>Foto</v>
      </c>
      <c r="AU15124" s="10" t="str">
        <f t="shared" si="2603"/>
        <v>Foto</v>
      </c>
      <c r="AV15124" s="10" t="str">
        <f t="shared" si="2604"/>
        <v>Foto</v>
      </c>
      <c r="AW15124" s="10" t="str">
        <f t="shared" si="2605"/>
        <v>Foto</v>
      </c>
      <c r="AX15124" s="10" t="str">
        <f t="shared" si="2606"/>
        <v/>
      </c>
      <c r="AY15124" s="10" t="str">
        <f t="shared" si="2607"/>
        <v/>
      </c>
    </row>
    <row r="15125" spans="2:51">
      <c r="B15125" s="2">
        <v>15115</v>
      </c>
      <c r="C15125" s="2" t="s">
        <v>71</v>
      </c>
      <c r="D15125" s="2">
        <v>65712069</v>
      </c>
      <c r="E15125" s="2" t="s">
        <v>10</v>
      </c>
      <c r="F15125" s="1" t="s">
        <v>72</v>
      </c>
      <c r="G15125" s="1">
        <v>65712069</v>
      </c>
      <c r="H15125" s="2" t="str">
        <f t="shared" si="2597"/>
        <v>BDI</v>
      </c>
      <c r="I15125" s="1">
        <v>10668202</v>
      </c>
      <c r="J15125" s="1" t="s">
        <v>227223</v>
      </c>
      <c r="K15125" s="2" t="str">
        <f t="shared" si="2598"/>
        <v>Si</v>
      </c>
      <c r="L15125" s="1" t="s">
        <v>227224</v>
      </c>
      <c r="M15125" s="1">
        <v>50</v>
      </c>
      <c r="N15125" s="1" t="s">
        <v>111</v>
      </c>
      <c r="O15125" s="1">
        <v>240</v>
      </c>
      <c r="P15125" s="1" t="s">
        <v>76</v>
      </c>
      <c r="Q15125" s="1">
        <v>1</v>
      </c>
      <c r="R15125" s="1" t="s">
        <v>77</v>
      </c>
      <c r="S15125" s="1" t="s">
        <v>813</v>
      </c>
      <c r="T15125" s="1">
        <v>18</v>
      </c>
      <c r="U15125" s="1" t="s">
        <v>126</v>
      </c>
      <c r="V15125" s="1" t="s">
        <v>80</v>
      </c>
      <c r="W15125" s="1" t="s">
        <v>227225</v>
      </c>
      <c r="X15125" s="1" t="s">
        <v>227226</v>
      </c>
      <c r="Y15125" s="1" t="s">
        <v>227227</v>
      </c>
      <c r="Z15125" s="1" t="s">
        <v>227228</v>
      </c>
      <c r="AA15125" s="1" t="s">
        <v>227229</v>
      </c>
      <c r="AB15125" s="1" t="s">
        <v>227230</v>
      </c>
      <c r="AC15125" s="1" t="s">
        <v>227231</v>
      </c>
      <c r="AD15125" s="1" t="s">
        <v>78</v>
      </c>
      <c r="AE15125" s="1" t="s">
        <v>78</v>
      </c>
      <c r="AG15125" s="1" t="s">
        <v>227232</v>
      </c>
      <c r="AH15125" s="1" t="s">
        <v>227233</v>
      </c>
      <c r="AI15125" s="1" t="s">
        <v>227234</v>
      </c>
      <c r="AJ15125" s="1" t="s">
        <v>227235</v>
      </c>
      <c r="AK15125" s="1" t="s">
        <v>227236</v>
      </c>
      <c r="AL15125" s="1" t="s">
        <v>227237</v>
      </c>
      <c r="AM15125" s="1" t="s">
        <v>227238</v>
      </c>
      <c r="AN15125" s="1" t="s">
        <v>78</v>
      </c>
      <c r="AO15125" s="1" t="s">
        <v>78</v>
      </c>
      <c r="AQ15125" s="10" t="str">
        <f t="shared" si="2599"/>
        <v>Foto</v>
      </c>
      <c r="AR15125" s="10" t="str">
        <f t="shared" si="2600"/>
        <v>Foto</v>
      </c>
      <c r="AS15125" s="10" t="str">
        <f t="shared" si="2601"/>
        <v>Foto</v>
      </c>
      <c r="AT15125" s="10" t="str">
        <f t="shared" si="2602"/>
        <v>Foto</v>
      </c>
      <c r="AU15125" s="10" t="str">
        <f t="shared" si="2603"/>
        <v>Foto</v>
      </c>
      <c r="AV15125" s="10" t="str">
        <f t="shared" si="2604"/>
        <v>Foto</v>
      </c>
      <c r="AW15125" s="10" t="str">
        <f t="shared" si="2605"/>
        <v>Foto</v>
      </c>
      <c r="AX15125" s="10" t="str">
        <f t="shared" si="2606"/>
        <v/>
      </c>
      <c r="AY15125" s="10" t="str">
        <f t="shared" si="2607"/>
        <v/>
      </c>
    </row>
    <row r="15126" spans="2:51">
      <c r="B15126" s="2">
        <v>15116</v>
      </c>
      <c r="C15126" s="2" t="s">
        <v>71</v>
      </c>
      <c r="D15126" s="2">
        <v>65712068</v>
      </c>
      <c r="E15126" s="2" t="s">
        <v>10</v>
      </c>
      <c r="F15126" s="1" t="s">
        <v>72</v>
      </c>
      <c r="G15126" s="1">
        <v>65712068</v>
      </c>
      <c r="H15126" s="2" t="str">
        <f t="shared" si="2597"/>
        <v>BDI</v>
      </c>
      <c r="I15126" s="1">
        <v>10668202</v>
      </c>
      <c r="J15126" s="1" t="s">
        <v>227239</v>
      </c>
      <c r="K15126" s="2" t="str">
        <f t="shared" si="2598"/>
        <v>Si</v>
      </c>
      <c r="L15126" s="1">
        <v>40628</v>
      </c>
      <c r="M15126" s="1">
        <v>50</v>
      </c>
      <c r="N15126" s="1" t="s">
        <v>21</v>
      </c>
      <c r="O15126" s="1">
        <v>240</v>
      </c>
      <c r="P15126" s="1" t="s">
        <v>76</v>
      </c>
      <c r="Q15126" s="1">
        <v>1</v>
      </c>
      <c r="R15126" s="1" t="s">
        <v>77</v>
      </c>
      <c r="S15126" s="1" t="s">
        <v>4415</v>
      </c>
      <c r="T15126" s="1">
        <v>18</v>
      </c>
      <c r="U15126" s="1" t="s">
        <v>126</v>
      </c>
      <c r="V15126" s="1" t="s">
        <v>80</v>
      </c>
      <c r="W15126" s="1" t="s">
        <v>227240</v>
      </c>
      <c r="X15126" s="1" t="s">
        <v>227241</v>
      </c>
      <c r="Y15126" s="1" t="s">
        <v>227242</v>
      </c>
      <c r="Z15126" s="1" t="s">
        <v>227243</v>
      </c>
      <c r="AA15126" s="1" t="s">
        <v>227244</v>
      </c>
      <c r="AB15126" s="1" t="s">
        <v>227245</v>
      </c>
      <c r="AC15126" s="1" t="s">
        <v>78</v>
      </c>
      <c r="AD15126" s="1" t="s">
        <v>78</v>
      </c>
      <c r="AE15126" s="1" t="s">
        <v>78</v>
      </c>
      <c r="AG15126" s="1" t="s">
        <v>227246</v>
      </c>
      <c r="AH15126" s="1" t="s">
        <v>227247</v>
      </c>
      <c r="AI15126" s="1" t="s">
        <v>227248</v>
      </c>
      <c r="AJ15126" s="1" t="s">
        <v>227249</v>
      </c>
      <c r="AK15126" s="1" t="s">
        <v>227250</v>
      </c>
      <c r="AL15126" s="1" t="s">
        <v>227251</v>
      </c>
      <c r="AM15126" s="1" t="s">
        <v>78</v>
      </c>
      <c r="AN15126" s="1" t="s">
        <v>78</v>
      </c>
      <c r="AO15126" s="1" t="s">
        <v>78</v>
      </c>
      <c r="AQ15126" s="10" t="str">
        <f t="shared" si="2599"/>
        <v>Foto</v>
      </c>
      <c r="AR15126" s="10" t="str">
        <f t="shared" si="2600"/>
        <v>Foto</v>
      </c>
      <c r="AS15126" s="10" t="str">
        <f t="shared" si="2601"/>
        <v>Foto</v>
      </c>
      <c r="AT15126" s="10" t="str">
        <f t="shared" si="2602"/>
        <v>Foto</v>
      </c>
      <c r="AU15126" s="10" t="str">
        <f t="shared" si="2603"/>
        <v>Foto</v>
      </c>
      <c r="AV15126" s="10" t="str">
        <f t="shared" si="2604"/>
        <v>Foto</v>
      </c>
      <c r="AW15126" s="10" t="str">
        <f t="shared" si="2605"/>
        <v/>
      </c>
      <c r="AX15126" s="10" t="str">
        <f t="shared" si="2606"/>
        <v/>
      </c>
      <c r="AY15126" s="10" t="str">
        <f t="shared" si="2607"/>
        <v/>
      </c>
    </row>
    <row r="15127" spans="2:51">
      <c r="B15127" s="2">
        <v>15117</v>
      </c>
      <c r="C15127" s="2" t="s">
        <v>71</v>
      </c>
      <c r="D15127" s="2">
        <v>65002038</v>
      </c>
      <c r="E15127" s="2" t="s">
        <v>10</v>
      </c>
      <c r="F15127" s="1" t="s">
        <v>72</v>
      </c>
      <c r="G15127" s="1">
        <v>65002038</v>
      </c>
      <c r="H15127" s="2" t="str">
        <f t="shared" si="2597"/>
        <v>BDI</v>
      </c>
      <c r="I15127" s="1">
        <v>10668201</v>
      </c>
      <c r="J15127" s="1" t="s">
        <v>227252</v>
      </c>
      <c r="K15127" s="2" t="str">
        <f t="shared" si="2598"/>
        <v>Si</v>
      </c>
      <c r="L15127" s="1" t="s">
        <v>227253</v>
      </c>
      <c r="M15127" s="1">
        <v>50</v>
      </c>
      <c r="N15127" s="1" t="s">
        <v>356</v>
      </c>
      <c r="O15127" s="1">
        <v>240</v>
      </c>
      <c r="P15127" s="1" t="s">
        <v>76</v>
      </c>
      <c r="Q15127" s="1">
        <v>1</v>
      </c>
      <c r="R15127" s="1" t="s">
        <v>77</v>
      </c>
      <c r="S15127" s="1" t="s">
        <v>4415</v>
      </c>
      <c r="T15127" s="1">
        <v>18</v>
      </c>
      <c r="U15127" s="1" t="s">
        <v>126</v>
      </c>
      <c r="V15127" s="1" t="s">
        <v>80</v>
      </c>
      <c r="W15127" s="1" t="s">
        <v>227254</v>
      </c>
      <c r="X15127" s="1" t="s">
        <v>227255</v>
      </c>
      <c r="Y15127" s="1" t="s">
        <v>227256</v>
      </c>
      <c r="Z15127" s="1" t="s">
        <v>227257</v>
      </c>
      <c r="AA15127" s="1" t="s">
        <v>227258</v>
      </c>
      <c r="AB15127" s="1" t="s">
        <v>227259</v>
      </c>
      <c r="AC15127" s="1" t="s">
        <v>227260</v>
      </c>
      <c r="AD15127" s="1" t="s">
        <v>227261</v>
      </c>
      <c r="AE15127" s="1" t="s">
        <v>78</v>
      </c>
      <c r="AG15127" s="1" t="s">
        <v>227262</v>
      </c>
      <c r="AH15127" s="1" t="s">
        <v>227263</v>
      </c>
      <c r="AI15127" s="1" t="s">
        <v>227264</v>
      </c>
      <c r="AJ15127" s="1" t="s">
        <v>227265</v>
      </c>
      <c r="AK15127" s="1" t="s">
        <v>227266</v>
      </c>
      <c r="AL15127" s="1" t="s">
        <v>227267</v>
      </c>
      <c r="AM15127" s="1" t="s">
        <v>227268</v>
      </c>
      <c r="AN15127" s="1" t="s">
        <v>227269</v>
      </c>
      <c r="AO15127" s="1" t="s">
        <v>78</v>
      </c>
      <c r="AQ15127" s="10" t="str">
        <f t="shared" si="2599"/>
        <v>Foto</v>
      </c>
      <c r="AR15127" s="10" t="str">
        <f t="shared" si="2600"/>
        <v>Foto</v>
      </c>
      <c r="AS15127" s="10" t="str">
        <f t="shared" si="2601"/>
        <v>Foto</v>
      </c>
      <c r="AT15127" s="10" t="str">
        <f t="shared" si="2602"/>
        <v>Foto</v>
      </c>
      <c r="AU15127" s="10" t="str">
        <f t="shared" si="2603"/>
        <v>Foto</v>
      </c>
      <c r="AV15127" s="10" t="str">
        <f t="shared" si="2604"/>
        <v>Foto</v>
      </c>
      <c r="AW15127" s="10" t="str">
        <f t="shared" si="2605"/>
        <v>Foto</v>
      </c>
      <c r="AX15127" s="10" t="str">
        <f t="shared" si="2606"/>
        <v>Foto</v>
      </c>
      <c r="AY15127" s="10" t="str">
        <f t="shared" si="2607"/>
        <v/>
      </c>
    </row>
    <row r="15128" spans="2:51">
      <c r="B15128" s="2">
        <v>15118</v>
      </c>
      <c r="C15128" s="2" t="s">
        <v>71</v>
      </c>
      <c r="D15128" s="2">
        <v>65791195</v>
      </c>
      <c r="E15128" s="2" t="s">
        <v>10</v>
      </c>
      <c r="F15128" s="1" t="s">
        <v>72</v>
      </c>
      <c r="G15128" s="1">
        <v>65791195</v>
      </c>
      <c r="H15128" s="2" t="str">
        <f t="shared" si="2597"/>
        <v>BDI</v>
      </c>
      <c r="I15128" s="1">
        <v>10910688</v>
      </c>
      <c r="J15128" s="1" t="s">
        <v>227270</v>
      </c>
      <c r="K15128" s="2" t="str">
        <f t="shared" si="2598"/>
        <v>Si</v>
      </c>
      <c r="L15128" s="1" t="s">
        <v>227271</v>
      </c>
      <c r="M15128" s="1">
        <v>75</v>
      </c>
      <c r="N15128" s="1" t="s">
        <v>190</v>
      </c>
      <c r="O15128" s="1">
        <v>240</v>
      </c>
      <c r="P15128" s="1" t="s">
        <v>76</v>
      </c>
      <c r="Q15128" s="1">
        <v>1</v>
      </c>
      <c r="R15128" s="1" t="s">
        <v>77</v>
      </c>
      <c r="S15128" s="1" t="s">
        <v>209</v>
      </c>
      <c r="T15128" s="1">
        <v>18</v>
      </c>
      <c r="U15128" s="1" t="s">
        <v>79</v>
      </c>
      <c r="V15128" s="1" t="s">
        <v>80</v>
      </c>
      <c r="W15128" s="1" t="s">
        <v>227272</v>
      </c>
      <c r="X15128" s="1" t="s">
        <v>227273</v>
      </c>
      <c r="Y15128" s="1" t="s">
        <v>227274</v>
      </c>
      <c r="Z15128" s="1" t="s">
        <v>227275</v>
      </c>
      <c r="AA15128" s="1" t="s">
        <v>227276</v>
      </c>
      <c r="AB15128" s="1" t="s">
        <v>227277</v>
      </c>
      <c r="AC15128" s="1" t="s">
        <v>78</v>
      </c>
      <c r="AD15128" s="1" t="s">
        <v>78</v>
      </c>
      <c r="AE15128" s="1" t="s">
        <v>78</v>
      </c>
      <c r="AG15128" s="1" t="s">
        <v>227278</v>
      </c>
      <c r="AH15128" s="1" t="s">
        <v>227279</v>
      </c>
      <c r="AI15128" s="1" t="s">
        <v>227280</v>
      </c>
      <c r="AJ15128" s="1" t="s">
        <v>227281</v>
      </c>
      <c r="AK15128" s="1" t="s">
        <v>227282</v>
      </c>
      <c r="AL15128" s="1" t="s">
        <v>227283</v>
      </c>
      <c r="AM15128" s="1" t="s">
        <v>78</v>
      </c>
      <c r="AN15128" s="1" t="s">
        <v>78</v>
      </c>
      <c r="AO15128" s="1" t="s">
        <v>78</v>
      </c>
      <c r="AQ15128" s="10" t="str">
        <f t="shared" si="2599"/>
        <v>Foto</v>
      </c>
      <c r="AR15128" s="10" t="str">
        <f t="shared" si="2600"/>
        <v>Foto</v>
      </c>
      <c r="AS15128" s="10" t="str">
        <f t="shared" si="2601"/>
        <v>Foto</v>
      </c>
      <c r="AT15128" s="10" t="str">
        <f t="shared" si="2602"/>
        <v>Foto</v>
      </c>
      <c r="AU15128" s="10" t="str">
        <f t="shared" si="2603"/>
        <v>Foto</v>
      </c>
      <c r="AV15128" s="10" t="str">
        <f t="shared" si="2604"/>
        <v>Foto</v>
      </c>
      <c r="AW15128" s="10" t="str">
        <f t="shared" si="2605"/>
        <v/>
      </c>
      <c r="AX15128" s="10" t="str">
        <f t="shared" si="2606"/>
        <v/>
      </c>
      <c r="AY15128" s="10" t="str">
        <f t="shared" si="2607"/>
        <v/>
      </c>
    </row>
    <row r="15129" spans="2:51">
      <c r="B15129" s="2">
        <v>15119</v>
      </c>
      <c r="C15129" s="2" t="s">
        <v>71</v>
      </c>
      <c r="D15129" s="2">
        <v>65206975</v>
      </c>
      <c r="E15129" s="2" t="s">
        <v>10</v>
      </c>
      <c r="F15129" s="1" t="s">
        <v>72</v>
      </c>
      <c r="G15129" s="1">
        <v>65206975</v>
      </c>
      <c r="H15129" s="2" t="str">
        <f t="shared" si="2597"/>
        <v>BDI</v>
      </c>
      <c r="I15129" s="1">
        <v>10837301</v>
      </c>
      <c r="J15129" s="1" t="s">
        <v>227284</v>
      </c>
      <c r="K15129" s="2" t="str">
        <f t="shared" si="2598"/>
        <v>Si</v>
      </c>
      <c r="L15129" s="1" t="s">
        <v>227285</v>
      </c>
      <c r="M15129" s="1">
        <v>75</v>
      </c>
      <c r="N15129" s="1" t="s">
        <v>190</v>
      </c>
      <c r="O15129" s="1">
        <v>240</v>
      </c>
      <c r="P15129" s="1" t="s">
        <v>76</v>
      </c>
      <c r="Q15129" s="1">
        <v>1</v>
      </c>
      <c r="R15129" s="1" t="s">
        <v>77</v>
      </c>
      <c r="S15129" s="1" t="s">
        <v>78</v>
      </c>
      <c r="T15129" s="1">
        <v>18</v>
      </c>
      <c r="U15129" s="1" t="s">
        <v>79</v>
      </c>
      <c r="V15129" s="1" t="s">
        <v>80</v>
      </c>
      <c r="W15129" s="1" t="s">
        <v>227286</v>
      </c>
      <c r="X15129" s="1" t="s">
        <v>227287</v>
      </c>
      <c r="Y15129" s="1" t="s">
        <v>227288</v>
      </c>
      <c r="Z15129" s="1" t="s">
        <v>227289</v>
      </c>
      <c r="AA15129" s="1" t="s">
        <v>227290</v>
      </c>
      <c r="AB15129" s="1" t="s">
        <v>227291</v>
      </c>
      <c r="AC15129" s="1" t="s">
        <v>78</v>
      </c>
      <c r="AD15129" s="1" t="s">
        <v>78</v>
      </c>
      <c r="AE15129" s="1" t="s">
        <v>78</v>
      </c>
      <c r="AG15129" s="1" t="s">
        <v>227292</v>
      </c>
      <c r="AH15129" s="1" t="s">
        <v>227293</v>
      </c>
      <c r="AI15129" s="1" t="s">
        <v>227294</v>
      </c>
      <c r="AJ15129" s="1" t="s">
        <v>227295</v>
      </c>
      <c r="AK15129" s="1" t="s">
        <v>227296</v>
      </c>
      <c r="AL15129" s="1" t="s">
        <v>227297</v>
      </c>
      <c r="AM15129" s="1" t="s">
        <v>78</v>
      </c>
      <c r="AN15129" s="1" t="s">
        <v>78</v>
      </c>
      <c r="AO15129" s="1" t="s">
        <v>78</v>
      </c>
      <c r="AQ15129" s="10" t="str">
        <f t="shared" si="2599"/>
        <v>Foto</v>
      </c>
      <c r="AR15129" s="10" t="str">
        <f t="shared" si="2600"/>
        <v>Foto</v>
      </c>
      <c r="AS15129" s="10" t="str">
        <f t="shared" si="2601"/>
        <v>Foto</v>
      </c>
      <c r="AT15129" s="10" t="str">
        <f t="shared" si="2602"/>
        <v>Foto</v>
      </c>
      <c r="AU15129" s="10" t="str">
        <f t="shared" si="2603"/>
        <v>Foto</v>
      </c>
      <c r="AV15129" s="10" t="str">
        <f t="shared" si="2604"/>
        <v>Foto</v>
      </c>
      <c r="AW15129" s="10" t="str">
        <f t="shared" si="2605"/>
        <v/>
      </c>
      <c r="AX15129" s="10" t="str">
        <f t="shared" si="2606"/>
        <v/>
      </c>
      <c r="AY15129" s="10" t="str">
        <f t="shared" si="2607"/>
        <v/>
      </c>
    </row>
    <row r="15130" spans="2:51">
      <c r="B15130" s="2">
        <v>15120</v>
      </c>
      <c r="C15130" s="2" t="s">
        <v>71</v>
      </c>
      <c r="D15130" s="2">
        <v>65720522</v>
      </c>
      <c r="E15130" s="2" t="s">
        <v>10</v>
      </c>
      <c r="F15130" s="1" t="s">
        <v>72</v>
      </c>
      <c r="G15130" s="1">
        <v>65720522</v>
      </c>
      <c r="H15130" s="2" t="str">
        <f t="shared" si="2597"/>
        <v>BDI</v>
      </c>
      <c r="I15130" s="1">
        <v>10837301</v>
      </c>
      <c r="J15130" s="1" t="s">
        <v>227298</v>
      </c>
      <c r="K15130" s="2" t="str">
        <f t="shared" si="2598"/>
        <v>Si</v>
      </c>
      <c r="L15130" s="1" t="s">
        <v>227299</v>
      </c>
      <c r="M15130" s="1">
        <v>75</v>
      </c>
      <c r="N15130" s="1" t="s">
        <v>935</v>
      </c>
      <c r="O15130" s="1">
        <v>240</v>
      </c>
      <c r="P15130" s="1" t="s">
        <v>76</v>
      </c>
      <c r="Q15130" s="1">
        <v>1</v>
      </c>
      <c r="R15130" s="1" t="s">
        <v>77</v>
      </c>
      <c r="S15130" s="1" t="s">
        <v>56036</v>
      </c>
      <c r="T15130" s="1">
        <v>18</v>
      </c>
      <c r="U15130" s="1" t="s">
        <v>79</v>
      </c>
      <c r="V15130" s="1" t="s">
        <v>80</v>
      </c>
      <c r="W15130" s="1" t="s">
        <v>227300</v>
      </c>
      <c r="X15130" s="1" t="s">
        <v>227301</v>
      </c>
      <c r="Y15130" s="1" t="s">
        <v>227302</v>
      </c>
      <c r="Z15130" s="1" t="s">
        <v>227303</v>
      </c>
      <c r="AA15130" s="1" t="s">
        <v>227304</v>
      </c>
      <c r="AB15130" s="1" t="s">
        <v>227305</v>
      </c>
      <c r="AC15130" s="1" t="s">
        <v>78</v>
      </c>
      <c r="AD15130" s="1" t="s">
        <v>78</v>
      </c>
      <c r="AE15130" s="1" t="s">
        <v>78</v>
      </c>
      <c r="AG15130" s="1" t="s">
        <v>227306</v>
      </c>
      <c r="AH15130" s="1" t="s">
        <v>227307</v>
      </c>
      <c r="AI15130" s="1" t="s">
        <v>227308</v>
      </c>
      <c r="AJ15130" s="1" t="s">
        <v>227309</v>
      </c>
      <c r="AK15130" s="1" t="s">
        <v>227310</v>
      </c>
      <c r="AL15130" s="1" t="s">
        <v>227311</v>
      </c>
      <c r="AM15130" s="1" t="s">
        <v>78</v>
      </c>
      <c r="AN15130" s="1" t="s">
        <v>78</v>
      </c>
      <c r="AO15130" s="1" t="s">
        <v>78</v>
      </c>
      <c r="AQ15130" s="10" t="str">
        <f t="shared" si="2599"/>
        <v>Foto</v>
      </c>
      <c r="AR15130" s="10" t="str">
        <f t="shared" si="2600"/>
        <v>Foto</v>
      </c>
      <c r="AS15130" s="10" t="str">
        <f t="shared" si="2601"/>
        <v>Foto</v>
      </c>
      <c r="AT15130" s="10" t="str">
        <f t="shared" si="2602"/>
        <v>Foto</v>
      </c>
      <c r="AU15130" s="10" t="str">
        <f t="shared" si="2603"/>
        <v>Foto</v>
      </c>
      <c r="AV15130" s="10" t="str">
        <f t="shared" si="2604"/>
        <v>Foto</v>
      </c>
      <c r="AW15130" s="10" t="str">
        <f t="shared" si="2605"/>
        <v/>
      </c>
      <c r="AX15130" s="10" t="str">
        <f t="shared" si="2606"/>
        <v/>
      </c>
      <c r="AY15130" s="10" t="str">
        <f t="shared" si="2607"/>
        <v/>
      </c>
    </row>
    <row r="15131" spans="2:51">
      <c r="B15131" s="2">
        <v>15121</v>
      </c>
      <c r="C15131" s="2" t="s">
        <v>71</v>
      </c>
      <c r="D15131" s="2">
        <v>65752673</v>
      </c>
      <c r="E15131" s="2" t="s">
        <v>10</v>
      </c>
      <c r="F15131" s="1" t="s">
        <v>72</v>
      </c>
      <c r="G15131" s="1">
        <v>65752673</v>
      </c>
      <c r="H15131" s="2" t="str">
        <f t="shared" si="2597"/>
        <v>BDI</v>
      </c>
      <c r="I15131" s="1">
        <v>10716504</v>
      </c>
      <c r="J15131" s="1" t="s">
        <v>227312</v>
      </c>
      <c r="K15131" s="2" t="str">
        <f t="shared" si="2598"/>
        <v>Si</v>
      </c>
      <c r="L15131" s="1" t="s">
        <v>227313</v>
      </c>
      <c r="M15131" s="1">
        <v>75</v>
      </c>
      <c r="N15131" s="1" t="s">
        <v>111</v>
      </c>
      <c r="O15131" s="1">
        <v>240</v>
      </c>
      <c r="P15131" s="1" t="s">
        <v>76</v>
      </c>
      <c r="Q15131" s="1">
        <v>1</v>
      </c>
      <c r="R15131" s="1" t="s">
        <v>77</v>
      </c>
      <c r="S15131" s="1" t="s">
        <v>209</v>
      </c>
      <c r="T15131" s="1">
        <v>18</v>
      </c>
      <c r="U15131" s="1" t="s">
        <v>79</v>
      </c>
      <c r="V15131" s="1" t="s">
        <v>80</v>
      </c>
      <c r="W15131" s="1" t="s">
        <v>227314</v>
      </c>
      <c r="X15131" s="1" t="s">
        <v>227315</v>
      </c>
      <c r="Y15131" s="1" t="s">
        <v>227316</v>
      </c>
      <c r="Z15131" s="1" t="s">
        <v>227317</v>
      </c>
      <c r="AA15131" s="1" t="s">
        <v>227318</v>
      </c>
      <c r="AB15131" s="1" t="s">
        <v>227319</v>
      </c>
      <c r="AC15131" s="1" t="s">
        <v>227320</v>
      </c>
      <c r="AD15131" s="1" t="s">
        <v>78</v>
      </c>
      <c r="AE15131" s="1" t="s">
        <v>227321</v>
      </c>
      <c r="AG15131" s="1" t="s">
        <v>227322</v>
      </c>
      <c r="AH15131" s="1" t="s">
        <v>227323</v>
      </c>
      <c r="AI15131" s="1" t="s">
        <v>227324</v>
      </c>
      <c r="AJ15131" s="1" t="s">
        <v>227325</v>
      </c>
      <c r="AK15131" s="1" t="s">
        <v>227326</v>
      </c>
      <c r="AL15131" s="1" t="s">
        <v>227327</v>
      </c>
      <c r="AM15131" s="1" t="s">
        <v>227328</v>
      </c>
      <c r="AN15131" s="1" t="s">
        <v>78</v>
      </c>
      <c r="AO15131" s="1" t="s">
        <v>227329</v>
      </c>
      <c r="AQ15131" s="10" t="str">
        <f t="shared" si="2599"/>
        <v>Foto</v>
      </c>
      <c r="AR15131" s="10" t="str">
        <f t="shared" si="2600"/>
        <v>Foto</v>
      </c>
      <c r="AS15131" s="10" t="str">
        <f t="shared" si="2601"/>
        <v>Foto</v>
      </c>
      <c r="AT15131" s="10" t="str">
        <f t="shared" si="2602"/>
        <v>Foto</v>
      </c>
      <c r="AU15131" s="10" t="str">
        <f t="shared" si="2603"/>
        <v>Foto</v>
      </c>
      <c r="AV15131" s="10" t="str">
        <f t="shared" si="2604"/>
        <v>Foto</v>
      </c>
      <c r="AW15131" s="10" t="str">
        <f t="shared" si="2605"/>
        <v>Foto</v>
      </c>
      <c r="AX15131" s="10" t="str">
        <f t="shared" si="2606"/>
        <v/>
      </c>
      <c r="AY15131" s="10" t="str">
        <f t="shared" si="2607"/>
        <v>Foto</v>
      </c>
    </row>
    <row r="15132" spans="2:51">
      <c r="B15132" s="2">
        <v>15122</v>
      </c>
      <c r="C15132" s="2" t="s">
        <v>71</v>
      </c>
      <c r="D15132" s="2">
        <v>65751505</v>
      </c>
      <c r="E15132" s="2" t="s">
        <v>10</v>
      </c>
      <c r="F15132" s="1" t="s">
        <v>72</v>
      </c>
      <c r="G15132" s="1">
        <v>65751505</v>
      </c>
      <c r="H15132" s="2" t="str">
        <f t="shared" si="2597"/>
        <v>BDI</v>
      </c>
      <c r="I15132" s="1">
        <v>10837701</v>
      </c>
      <c r="J15132" s="1" t="s">
        <v>227330</v>
      </c>
      <c r="K15132" s="2" t="str">
        <f t="shared" si="2598"/>
        <v>Si</v>
      </c>
      <c r="L15132" s="1" t="s">
        <v>227331</v>
      </c>
      <c r="M15132" s="1">
        <v>75</v>
      </c>
      <c r="N15132" s="1" t="s">
        <v>111</v>
      </c>
      <c r="O15132" s="1">
        <v>240</v>
      </c>
      <c r="P15132" s="1" t="s">
        <v>76</v>
      </c>
      <c r="Q15132" s="1">
        <v>1</v>
      </c>
      <c r="R15132" s="1" t="s">
        <v>77</v>
      </c>
      <c r="S15132" s="1" t="s">
        <v>531</v>
      </c>
      <c r="T15132" s="1">
        <v>18</v>
      </c>
      <c r="U15132" s="1" t="s">
        <v>79</v>
      </c>
      <c r="V15132" s="1" t="s">
        <v>80</v>
      </c>
      <c r="W15132" s="1" t="s">
        <v>227332</v>
      </c>
      <c r="X15132" s="1" t="s">
        <v>227333</v>
      </c>
      <c r="Y15132" s="1" t="s">
        <v>227334</v>
      </c>
      <c r="Z15132" s="1" t="s">
        <v>227335</v>
      </c>
      <c r="AA15132" s="1" t="s">
        <v>227336</v>
      </c>
      <c r="AB15132" s="1" t="s">
        <v>227337</v>
      </c>
      <c r="AC15132" s="1" t="s">
        <v>227338</v>
      </c>
      <c r="AD15132" s="1" t="s">
        <v>78</v>
      </c>
      <c r="AE15132" s="1" t="s">
        <v>78</v>
      </c>
      <c r="AG15132" s="1" t="s">
        <v>227339</v>
      </c>
      <c r="AH15132" s="1" t="s">
        <v>227340</v>
      </c>
      <c r="AI15132" s="1" t="s">
        <v>227341</v>
      </c>
      <c r="AJ15132" s="1" t="s">
        <v>227342</v>
      </c>
      <c r="AK15132" s="1" t="s">
        <v>227343</v>
      </c>
      <c r="AL15132" s="1" t="s">
        <v>227344</v>
      </c>
      <c r="AM15132" s="1" t="s">
        <v>227345</v>
      </c>
      <c r="AN15132" s="1" t="s">
        <v>78</v>
      </c>
      <c r="AO15132" s="1" t="s">
        <v>78</v>
      </c>
      <c r="AQ15132" s="10" t="str">
        <f t="shared" si="2599"/>
        <v>Foto</v>
      </c>
      <c r="AR15132" s="10" t="str">
        <f t="shared" si="2600"/>
        <v>Foto</v>
      </c>
      <c r="AS15132" s="10" t="str">
        <f t="shared" si="2601"/>
        <v>Foto</v>
      </c>
      <c r="AT15132" s="10" t="str">
        <f t="shared" si="2602"/>
        <v>Foto</v>
      </c>
      <c r="AU15132" s="10" t="str">
        <f t="shared" si="2603"/>
        <v>Foto</v>
      </c>
      <c r="AV15132" s="10" t="str">
        <f t="shared" si="2604"/>
        <v>Foto</v>
      </c>
      <c r="AW15132" s="10" t="str">
        <f t="shared" si="2605"/>
        <v>Foto</v>
      </c>
      <c r="AX15132" s="10" t="str">
        <f t="shared" si="2606"/>
        <v/>
      </c>
      <c r="AY15132" s="10" t="str">
        <f t="shared" si="2607"/>
        <v/>
      </c>
    </row>
    <row r="15133" spans="2:51">
      <c r="B15133" s="2">
        <v>15123</v>
      </c>
      <c r="C15133" s="2" t="s">
        <v>71</v>
      </c>
      <c r="D15133" s="2">
        <v>65701310</v>
      </c>
      <c r="E15133" s="2" t="s">
        <v>10</v>
      </c>
      <c r="F15133" s="1" t="s">
        <v>72</v>
      </c>
      <c r="G15133" s="1">
        <v>65701310</v>
      </c>
      <c r="H15133" s="2" t="str">
        <f t="shared" si="2597"/>
        <v>BDI</v>
      </c>
      <c r="I15133" s="1">
        <v>10766603</v>
      </c>
      <c r="J15133" s="1" t="s">
        <v>227346</v>
      </c>
      <c r="K15133" s="2" t="str">
        <f t="shared" si="2598"/>
        <v>Si</v>
      </c>
      <c r="L15133" s="1" t="s">
        <v>227347</v>
      </c>
      <c r="M15133" s="1">
        <v>75</v>
      </c>
      <c r="N15133" s="1" t="s">
        <v>356</v>
      </c>
      <c r="O15133" s="1">
        <v>240</v>
      </c>
      <c r="P15133" s="1" t="s">
        <v>76</v>
      </c>
      <c r="Q15133" s="1">
        <v>1</v>
      </c>
      <c r="R15133" s="1" t="s">
        <v>77</v>
      </c>
      <c r="S15133" s="1" t="s">
        <v>4974</v>
      </c>
      <c r="T15133" s="1">
        <v>18</v>
      </c>
      <c r="U15133" s="1" t="s">
        <v>79</v>
      </c>
      <c r="V15133" s="1" t="s">
        <v>80</v>
      </c>
      <c r="W15133" s="1" t="s">
        <v>227348</v>
      </c>
      <c r="X15133" s="1" t="s">
        <v>227349</v>
      </c>
      <c r="Y15133" s="1" t="s">
        <v>227350</v>
      </c>
      <c r="Z15133" s="1" t="s">
        <v>227351</v>
      </c>
      <c r="AA15133" s="1" t="s">
        <v>227352</v>
      </c>
      <c r="AB15133" s="1" t="s">
        <v>227353</v>
      </c>
      <c r="AC15133" s="1" t="s">
        <v>227354</v>
      </c>
      <c r="AD15133" s="1" t="s">
        <v>78</v>
      </c>
      <c r="AE15133" s="1" t="s">
        <v>227355</v>
      </c>
      <c r="AG15133" s="1" t="s">
        <v>227356</v>
      </c>
      <c r="AH15133" s="1" t="s">
        <v>227357</v>
      </c>
      <c r="AI15133" s="1" t="s">
        <v>227358</v>
      </c>
      <c r="AJ15133" s="1" t="s">
        <v>227359</v>
      </c>
      <c r="AK15133" s="1" t="s">
        <v>227360</v>
      </c>
      <c r="AL15133" s="1" t="s">
        <v>227361</v>
      </c>
      <c r="AM15133" s="1" t="s">
        <v>227362</v>
      </c>
      <c r="AN15133" s="1" t="s">
        <v>78</v>
      </c>
      <c r="AO15133" s="1" t="s">
        <v>227363</v>
      </c>
      <c r="AQ15133" s="10" t="str">
        <f t="shared" si="2599"/>
        <v>Foto</v>
      </c>
      <c r="AR15133" s="10" t="str">
        <f t="shared" si="2600"/>
        <v>Foto</v>
      </c>
      <c r="AS15133" s="10" t="str">
        <f t="shared" si="2601"/>
        <v>Foto</v>
      </c>
      <c r="AT15133" s="10" t="str">
        <f t="shared" si="2602"/>
        <v>Foto</v>
      </c>
      <c r="AU15133" s="10" t="str">
        <f t="shared" si="2603"/>
        <v>Foto</v>
      </c>
      <c r="AV15133" s="10" t="str">
        <f t="shared" si="2604"/>
        <v>Foto</v>
      </c>
      <c r="AW15133" s="10" t="str">
        <f t="shared" si="2605"/>
        <v>Foto</v>
      </c>
      <c r="AX15133" s="10" t="str">
        <f t="shared" si="2606"/>
        <v/>
      </c>
      <c r="AY15133" s="10" t="str">
        <f t="shared" si="2607"/>
        <v>Foto</v>
      </c>
    </row>
    <row r="15134" spans="2:51">
      <c r="B15134" s="2">
        <v>15124</v>
      </c>
      <c r="C15134" s="2" t="s">
        <v>71</v>
      </c>
      <c r="D15134" s="2">
        <v>65002095</v>
      </c>
      <c r="E15134" s="2" t="s">
        <v>10</v>
      </c>
      <c r="F15134" s="1" t="s">
        <v>72</v>
      </c>
      <c r="G15134" s="1">
        <v>65002095</v>
      </c>
      <c r="H15134" s="2" t="str">
        <f t="shared" si="2597"/>
        <v>BDI</v>
      </c>
      <c r="I15134" s="1">
        <v>10668202</v>
      </c>
      <c r="J15134" s="1" t="s">
        <v>227364</v>
      </c>
      <c r="K15134" s="2" t="str">
        <f t="shared" si="2598"/>
        <v>Si</v>
      </c>
      <c r="L15134" s="1">
        <v>40652</v>
      </c>
      <c r="M15134" s="1">
        <v>75</v>
      </c>
      <c r="N15134" s="1" t="s">
        <v>111</v>
      </c>
      <c r="O15134" s="1">
        <v>225130</v>
      </c>
      <c r="P15134" s="1" t="s">
        <v>76</v>
      </c>
      <c r="Q15134" s="1">
        <v>3</v>
      </c>
      <c r="R15134" s="1" t="s">
        <v>77</v>
      </c>
      <c r="S15134" s="1" t="s">
        <v>78</v>
      </c>
      <c r="T15134" s="1">
        <v>18</v>
      </c>
      <c r="U15134" s="1" t="s">
        <v>1367</v>
      </c>
      <c r="V15134" s="1" t="s">
        <v>80</v>
      </c>
      <c r="W15134" s="1" t="s">
        <v>227365</v>
      </c>
      <c r="X15134" s="1" t="s">
        <v>227366</v>
      </c>
      <c r="Y15134" s="1" t="s">
        <v>227367</v>
      </c>
      <c r="Z15134" s="1" t="s">
        <v>227368</v>
      </c>
      <c r="AA15134" s="1" t="s">
        <v>227369</v>
      </c>
      <c r="AB15134" s="1" t="s">
        <v>227370</v>
      </c>
      <c r="AC15134" s="1" t="s">
        <v>227371</v>
      </c>
      <c r="AD15134" s="1" t="s">
        <v>78</v>
      </c>
      <c r="AE15134" s="1" t="s">
        <v>227372</v>
      </c>
      <c r="AG15134" s="1" t="s">
        <v>227373</v>
      </c>
      <c r="AH15134" s="1" t="s">
        <v>227374</v>
      </c>
      <c r="AI15134" s="1" t="s">
        <v>227375</v>
      </c>
      <c r="AJ15134" s="1" t="s">
        <v>227376</v>
      </c>
      <c r="AK15134" s="1" t="s">
        <v>227377</v>
      </c>
      <c r="AL15134" s="1" t="s">
        <v>227378</v>
      </c>
      <c r="AM15134" s="1" t="s">
        <v>227379</v>
      </c>
      <c r="AN15134" s="1" t="s">
        <v>78</v>
      </c>
      <c r="AO15134" s="1" t="s">
        <v>227380</v>
      </c>
      <c r="AQ15134" s="10" t="str">
        <f t="shared" si="2599"/>
        <v>Foto</v>
      </c>
      <c r="AR15134" s="10" t="str">
        <f t="shared" si="2600"/>
        <v>Foto</v>
      </c>
      <c r="AS15134" s="10" t="str">
        <f t="shared" si="2601"/>
        <v>Foto</v>
      </c>
      <c r="AT15134" s="10" t="str">
        <f t="shared" si="2602"/>
        <v>Foto</v>
      </c>
      <c r="AU15134" s="10" t="str">
        <f t="shared" si="2603"/>
        <v>Foto</v>
      </c>
      <c r="AV15134" s="10" t="str">
        <f t="shared" si="2604"/>
        <v>Foto</v>
      </c>
      <c r="AW15134" s="10" t="str">
        <f t="shared" si="2605"/>
        <v>Foto</v>
      </c>
      <c r="AX15134" s="10" t="str">
        <f t="shared" si="2606"/>
        <v/>
      </c>
      <c r="AY15134" s="10" t="str">
        <f t="shared" si="2607"/>
        <v>Foto</v>
      </c>
    </row>
    <row r="15135" spans="2:51">
      <c r="B15135" s="2">
        <v>15125</v>
      </c>
      <c r="C15135" s="2" t="s">
        <v>71</v>
      </c>
      <c r="D15135" s="2">
        <v>65724713</v>
      </c>
      <c r="E15135" s="2" t="s">
        <v>10</v>
      </c>
      <c r="F15135" s="1" t="s">
        <v>72</v>
      </c>
      <c r="G15135" s="1">
        <v>65724713</v>
      </c>
      <c r="H15135" s="2" t="str">
        <f t="shared" si="2597"/>
        <v>BDI</v>
      </c>
      <c r="I15135" s="1">
        <v>10667803</v>
      </c>
      <c r="J15135" s="1" t="s">
        <v>227381</v>
      </c>
      <c r="K15135" s="2" t="str">
        <f t="shared" si="2598"/>
        <v>Si</v>
      </c>
      <c r="L15135" s="1" t="s">
        <v>227382</v>
      </c>
      <c r="M15135" s="1">
        <v>150</v>
      </c>
      <c r="N15135" s="1" t="s">
        <v>111</v>
      </c>
      <c r="O15135" s="1">
        <v>452</v>
      </c>
      <c r="P15135" s="1" t="s">
        <v>76</v>
      </c>
      <c r="Q15135" s="1">
        <v>3</v>
      </c>
      <c r="R15135" s="1" t="s">
        <v>77</v>
      </c>
      <c r="S15135" s="1" t="s">
        <v>813</v>
      </c>
      <c r="T15135" s="1">
        <v>18</v>
      </c>
      <c r="U15135" s="1" t="s">
        <v>29124</v>
      </c>
      <c r="V15135" s="1" t="s">
        <v>80</v>
      </c>
      <c r="W15135" s="1" t="s">
        <v>227383</v>
      </c>
      <c r="X15135" s="1" t="s">
        <v>227384</v>
      </c>
      <c r="Y15135" s="1" t="s">
        <v>227385</v>
      </c>
      <c r="Z15135" s="1" t="s">
        <v>227386</v>
      </c>
      <c r="AA15135" s="1" t="s">
        <v>227387</v>
      </c>
      <c r="AB15135" s="1" t="s">
        <v>78</v>
      </c>
      <c r="AC15135" s="1" t="s">
        <v>78</v>
      </c>
      <c r="AD15135" s="1" t="s">
        <v>78</v>
      </c>
      <c r="AE15135" s="1" t="s">
        <v>227388</v>
      </c>
      <c r="AG15135" s="1" t="s">
        <v>227389</v>
      </c>
      <c r="AH15135" s="1" t="s">
        <v>227390</v>
      </c>
      <c r="AI15135" s="1" t="s">
        <v>227391</v>
      </c>
      <c r="AJ15135" s="1" t="s">
        <v>227392</v>
      </c>
      <c r="AK15135" s="1" t="s">
        <v>227393</v>
      </c>
      <c r="AL15135" s="1" t="s">
        <v>78</v>
      </c>
      <c r="AM15135" s="1" t="s">
        <v>78</v>
      </c>
      <c r="AN15135" s="1" t="s">
        <v>78</v>
      </c>
      <c r="AO15135" s="1" t="s">
        <v>227394</v>
      </c>
      <c r="AQ15135" s="10" t="str">
        <f t="shared" si="2599"/>
        <v>Foto</v>
      </c>
      <c r="AR15135" s="10" t="str">
        <f t="shared" si="2600"/>
        <v>Foto</v>
      </c>
      <c r="AS15135" s="10" t="str">
        <f t="shared" si="2601"/>
        <v>Foto</v>
      </c>
      <c r="AT15135" s="10" t="str">
        <f t="shared" si="2602"/>
        <v>Foto</v>
      </c>
      <c r="AU15135" s="10" t="str">
        <f t="shared" si="2603"/>
        <v>Foto</v>
      </c>
      <c r="AV15135" s="10" t="str">
        <f t="shared" si="2604"/>
        <v/>
      </c>
      <c r="AW15135" s="10" t="str">
        <f t="shared" si="2605"/>
        <v/>
      </c>
      <c r="AX15135" s="10" t="str">
        <f t="shared" si="2606"/>
        <v/>
      </c>
      <c r="AY15135" s="10" t="str">
        <f t="shared" si="2607"/>
        <v>Foto</v>
      </c>
    </row>
    <row r="15136" spans="2:51">
      <c r="B15136" s="2">
        <v>15126</v>
      </c>
      <c r="C15136" s="2" t="s">
        <v>71</v>
      </c>
      <c r="D15136" s="2">
        <v>65758353</v>
      </c>
      <c r="E15136" s="2" t="s">
        <v>10</v>
      </c>
      <c r="F15136" s="1" t="s">
        <v>72</v>
      </c>
      <c r="G15136" s="1">
        <v>65758353</v>
      </c>
      <c r="H15136" s="2" t="str">
        <f t="shared" si="2597"/>
        <v>BDI</v>
      </c>
      <c r="I15136" s="1">
        <v>10837301</v>
      </c>
      <c r="J15136" s="1" t="s">
        <v>227395</v>
      </c>
      <c r="K15136" s="2" t="str">
        <f t="shared" si="2598"/>
        <v>Si</v>
      </c>
      <c r="L15136" s="1" t="s">
        <v>227396</v>
      </c>
      <c r="M15136" s="1">
        <v>37.5</v>
      </c>
      <c r="N15136" s="1" t="s">
        <v>75</v>
      </c>
      <c r="O15136" s="1">
        <v>240</v>
      </c>
      <c r="P15136" s="1" t="s">
        <v>76</v>
      </c>
      <c r="Q15136" s="1">
        <v>1</v>
      </c>
      <c r="R15136" s="1" t="s">
        <v>77</v>
      </c>
      <c r="S15136" s="1" t="s">
        <v>78</v>
      </c>
      <c r="T15136" s="1">
        <v>18</v>
      </c>
      <c r="U15136" s="1" t="s">
        <v>392</v>
      </c>
      <c r="V15136" s="1" t="s">
        <v>80</v>
      </c>
      <c r="W15136" s="1" t="s">
        <v>227397</v>
      </c>
      <c r="X15136" s="1" t="s">
        <v>227398</v>
      </c>
      <c r="Y15136" s="1" t="s">
        <v>227399</v>
      </c>
      <c r="Z15136" s="1" t="s">
        <v>227400</v>
      </c>
      <c r="AA15136" s="1" t="s">
        <v>227401</v>
      </c>
      <c r="AB15136" s="1" t="s">
        <v>227402</v>
      </c>
      <c r="AC15136" s="1" t="s">
        <v>227403</v>
      </c>
      <c r="AD15136" s="1" t="s">
        <v>78</v>
      </c>
      <c r="AE15136" s="1" t="s">
        <v>78</v>
      </c>
      <c r="AG15136" s="1" t="s">
        <v>227404</v>
      </c>
      <c r="AH15136" s="1" t="s">
        <v>227405</v>
      </c>
      <c r="AI15136" s="1" t="s">
        <v>227406</v>
      </c>
      <c r="AJ15136" s="1" t="s">
        <v>227407</v>
      </c>
      <c r="AK15136" s="1" t="s">
        <v>227408</v>
      </c>
      <c r="AL15136" s="1" t="s">
        <v>227409</v>
      </c>
      <c r="AM15136" s="1" t="s">
        <v>227410</v>
      </c>
      <c r="AN15136" s="1" t="s">
        <v>78</v>
      </c>
      <c r="AO15136" s="1" t="s">
        <v>78</v>
      </c>
      <c r="AQ15136" s="10" t="str">
        <f t="shared" si="2599"/>
        <v>Foto</v>
      </c>
      <c r="AR15136" s="10" t="str">
        <f t="shared" si="2600"/>
        <v>Foto</v>
      </c>
      <c r="AS15136" s="10" t="str">
        <f t="shared" si="2601"/>
        <v>Foto</v>
      </c>
      <c r="AT15136" s="10" t="str">
        <f t="shared" si="2602"/>
        <v>Foto</v>
      </c>
      <c r="AU15136" s="10" t="str">
        <f t="shared" si="2603"/>
        <v>Foto</v>
      </c>
      <c r="AV15136" s="10" t="str">
        <f t="shared" si="2604"/>
        <v>Foto</v>
      </c>
      <c r="AW15136" s="10" t="str">
        <f t="shared" si="2605"/>
        <v>Foto</v>
      </c>
      <c r="AX15136" s="10" t="str">
        <f t="shared" si="2606"/>
        <v/>
      </c>
      <c r="AY15136" s="10" t="str">
        <f t="shared" si="2607"/>
        <v/>
      </c>
    </row>
    <row r="15137" spans="2:51">
      <c r="B15137" s="2">
        <v>15127</v>
      </c>
      <c r="C15137" s="2" t="s">
        <v>71</v>
      </c>
      <c r="D15137" s="2">
        <v>65771267</v>
      </c>
      <c r="E15137" s="2" t="s">
        <v>10</v>
      </c>
      <c r="F15137" s="1" t="s">
        <v>72</v>
      </c>
      <c r="G15137" s="1">
        <v>65771267</v>
      </c>
      <c r="H15137" s="2" t="str">
        <f t="shared" si="2597"/>
        <v>BDI</v>
      </c>
      <c r="I15137" s="1">
        <v>10837301</v>
      </c>
      <c r="J15137" s="1" t="s">
        <v>227411</v>
      </c>
      <c r="K15137" s="2" t="str">
        <f t="shared" si="2598"/>
        <v>Si</v>
      </c>
      <c r="L15137" s="1" t="s">
        <v>227412</v>
      </c>
      <c r="M15137" s="1">
        <v>50</v>
      </c>
      <c r="N15137" s="1" t="s">
        <v>75</v>
      </c>
      <c r="O15137" s="1">
        <v>240</v>
      </c>
      <c r="P15137" s="1" t="s">
        <v>76</v>
      </c>
      <c r="Q15137" s="1">
        <v>1</v>
      </c>
      <c r="R15137" s="1" t="s">
        <v>77</v>
      </c>
      <c r="S15137" s="1" t="s">
        <v>209</v>
      </c>
      <c r="T15137" s="1">
        <v>18</v>
      </c>
      <c r="U15137" s="1" t="s">
        <v>126</v>
      </c>
      <c r="V15137" s="1" t="s">
        <v>80</v>
      </c>
      <c r="W15137" s="1" t="s">
        <v>227413</v>
      </c>
      <c r="X15137" s="1" t="s">
        <v>227414</v>
      </c>
      <c r="Y15137" s="1" t="s">
        <v>227415</v>
      </c>
      <c r="Z15137" s="1" t="s">
        <v>227416</v>
      </c>
      <c r="AA15137" s="1" t="s">
        <v>227417</v>
      </c>
      <c r="AB15137" s="1" t="s">
        <v>227418</v>
      </c>
      <c r="AC15137" s="1" t="s">
        <v>227419</v>
      </c>
      <c r="AD15137" s="1" t="s">
        <v>227420</v>
      </c>
      <c r="AE15137" s="1" t="s">
        <v>78</v>
      </c>
      <c r="AG15137" s="1" t="s">
        <v>227421</v>
      </c>
      <c r="AH15137" s="1" t="s">
        <v>227422</v>
      </c>
      <c r="AI15137" s="1" t="s">
        <v>227423</v>
      </c>
      <c r="AJ15137" s="1" t="s">
        <v>227424</v>
      </c>
      <c r="AK15137" s="1" t="s">
        <v>227425</v>
      </c>
      <c r="AL15137" s="1" t="s">
        <v>227426</v>
      </c>
      <c r="AM15137" s="1" t="s">
        <v>227427</v>
      </c>
      <c r="AN15137" s="1" t="s">
        <v>227428</v>
      </c>
      <c r="AO15137" s="1" t="s">
        <v>78</v>
      </c>
      <c r="AQ15137" s="10" t="str">
        <f t="shared" si="2599"/>
        <v>Foto</v>
      </c>
      <c r="AR15137" s="10" t="str">
        <f t="shared" si="2600"/>
        <v>Foto</v>
      </c>
      <c r="AS15137" s="10" t="str">
        <f t="shared" si="2601"/>
        <v>Foto</v>
      </c>
      <c r="AT15137" s="10" t="str">
        <f t="shared" si="2602"/>
        <v>Foto</v>
      </c>
      <c r="AU15137" s="10" t="str">
        <f t="shared" si="2603"/>
        <v>Foto</v>
      </c>
      <c r="AV15137" s="10" t="str">
        <f t="shared" si="2604"/>
        <v>Foto</v>
      </c>
      <c r="AW15137" s="10" t="str">
        <f t="shared" si="2605"/>
        <v>Foto</v>
      </c>
      <c r="AX15137" s="10" t="str">
        <f t="shared" si="2606"/>
        <v>Foto</v>
      </c>
      <c r="AY15137" s="10" t="str">
        <f t="shared" si="2607"/>
        <v/>
      </c>
    </row>
    <row r="15138" spans="2:51">
      <c r="B15138" s="2">
        <v>15128</v>
      </c>
      <c r="C15138" s="2" t="s">
        <v>71</v>
      </c>
      <c r="D15138" s="2">
        <v>65003199</v>
      </c>
      <c r="E15138" s="2" t="s">
        <v>10</v>
      </c>
      <c r="F15138" s="1" t="s">
        <v>72</v>
      </c>
      <c r="G15138" s="1">
        <v>65003199</v>
      </c>
      <c r="H15138" s="2" t="str">
        <f t="shared" si="2597"/>
        <v>BDI</v>
      </c>
      <c r="I15138" s="1">
        <v>10779003</v>
      </c>
      <c r="J15138" s="1" t="s">
        <v>227429</v>
      </c>
      <c r="K15138" s="2" t="str">
        <f t="shared" si="2598"/>
        <v>Si</v>
      </c>
      <c r="L15138" s="1" t="s">
        <v>227430</v>
      </c>
      <c r="M15138" s="1">
        <v>75</v>
      </c>
      <c r="N15138" s="1" t="s">
        <v>98</v>
      </c>
      <c r="O15138" s="1">
        <v>240</v>
      </c>
      <c r="P15138" s="1" t="s">
        <v>76</v>
      </c>
      <c r="Q15138" s="1">
        <v>1</v>
      </c>
      <c r="R15138" s="1" t="s">
        <v>77</v>
      </c>
      <c r="S15138" s="1" t="s">
        <v>4503</v>
      </c>
      <c r="T15138" s="1">
        <v>18</v>
      </c>
      <c r="U15138" s="1" t="s">
        <v>79</v>
      </c>
      <c r="V15138" s="1" t="s">
        <v>80</v>
      </c>
      <c r="W15138" s="1" t="s">
        <v>227431</v>
      </c>
      <c r="X15138" s="1" t="s">
        <v>227432</v>
      </c>
      <c r="Y15138" s="1" t="s">
        <v>227433</v>
      </c>
      <c r="Z15138" s="1" t="s">
        <v>227434</v>
      </c>
      <c r="AA15138" s="1" t="s">
        <v>227435</v>
      </c>
      <c r="AB15138" s="1" t="s">
        <v>227436</v>
      </c>
      <c r="AC15138" s="1" t="s">
        <v>227437</v>
      </c>
      <c r="AD15138" s="1" t="s">
        <v>78</v>
      </c>
      <c r="AE15138" s="1" t="s">
        <v>227438</v>
      </c>
      <c r="AG15138" s="1" t="s">
        <v>227439</v>
      </c>
      <c r="AH15138" s="1" t="s">
        <v>227440</v>
      </c>
      <c r="AI15138" s="1" t="s">
        <v>227441</v>
      </c>
      <c r="AJ15138" s="1" t="s">
        <v>227442</v>
      </c>
      <c r="AK15138" s="1" t="s">
        <v>227443</v>
      </c>
      <c r="AL15138" s="1" t="s">
        <v>227444</v>
      </c>
      <c r="AM15138" s="1" t="s">
        <v>227445</v>
      </c>
      <c r="AN15138" s="1" t="s">
        <v>78</v>
      </c>
      <c r="AO15138" s="1" t="s">
        <v>227446</v>
      </c>
      <c r="AQ15138" s="10" t="str">
        <f t="shared" si="2599"/>
        <v>Foto</v>
      </c>
      <c r="AR15138" s="10" t="str">
        <f t="shared" si="2600"/>
        <v>Foto</v>
      </c>
      <c r="AS15138" s="10" t="str">
        <f t="shared" si="2601"/>
        <v>Foto</v>
      </c>
      <c r="AT15138" s="10" t="str">
        <f t="shared" si="2602"/>
        <v>Foto</v>
      </c>
      <c r="AU15138" s="10" t="str">
        <f t="shared" si="2603"/>
        <v>Foto</v>
      </c>
      <c r="AV15138" s="10" t="str">
        <f t="shared" si="2604"/>
        <v>Foto</v>
      </c>
      <c r="AW15138" s="10" t="str">
        <f t="shared" si="2605"/>
        <v>Foto</v>
      </c>
      <c r="AX15138" s="10" t="str">
        <f t="shared" si="2606"/>
        <v/>
      </c>
      <c r="AY15138" s="10" t="str">
        <f t="shared" si="2607"/>
        <v>Foto</v>
      </c>
    </row>
    <row r="15139" spans="2:51">
      <c r="B15139" s="2">
        <v>15129</v>
      </c>
      <c r="C15139" s="2" t="s">
        <v>71</v>
      </c>
      <c r="D15139" s="2">
        <v>65757954</v>
      </c>
      <c r="E15139" s="2" t="s">
        <v>10</v>
      </c>
      <c r="F15139" s="1" t="s">
        <v>72</v>
      </c>
      <c r="G15139" s="1">
        <v>65757954</v>
      </c>
      <c r="H15139" s="2" t="str">
        <f t="shared" si="2597"/>
        <v>BDI</v>
      </c>
      <c r="I15139" s="1">
        <v>10837301</v>
      </c>
      <c r="J15139" s="1" t="s">
        <v>227447</v>
      </c>
      <c r="K15139" s="2" t="str">
        <f t="shared" si="2598"/>
        <v>Si</v>
      </c>
      <c r="L15139" s="1" t="s">
        <v>227448</v>
      </c>
      <c r="M15139" s="1">
        <v>75</v>
      </c>
      <c r="N15139" s="1" t="s">
        <v>75</v>
      </c>
      <c r="O15139" s="1">
        <v>240</v>
      </c>
      <c r="P15139" s="1" t="s">
        <v>76</v>
      </c>
      <c r="Q15139" s="1">
        <v>2</v>
      </c>
      <c r="R15139" s="1" t="s">
        <v>77</v>
      </c>
      <c r="S15139" s="1" t="s">
        <v>78</v>
      </c>
      <c r="T15139" s="1">
        <v>18</v>
      </c>
      <c r="U15139" s="1" t="s">
        <v>79</v>
      </c>
      <c r="V15139" s="1" t="s">
        <v>80</v>
      </c>
      <c r="W15139" s="1" t="s">
        <v>227449</v>
      </c>
      <c r="X15139" s="1" t="s">
        <v>227450</v>
      </c>
      <c r="Y15139" s="1" t="s">
        <v>227451</v>
      </c>
      <c r="Z15139" s="1" t="s">
        <v>227452</v>
      </c>
      <c r="AA15139" s="1" t="s">
        <v>227453</v>
      </c>
      <c r="AB15139" s="1" t="s">
        <v>227454</v>
      </c>
      <c r="AC15139" s="1" t="s">
        <v>227455</v>
      </c>
      <c r="AD15139" s="1" t="s">
        <v>78</v>
      </c>
      <c r="AE15139" s="1" t="s">
        <v>78</v>
      </c>
      <c r="AG15139" s="1" t="s">
        <v>227456</v>
      </c>
      <c r="AH15139" s="1" t="s">
        <v>227457</v>
      </c>
      <c r="AI15139" s="1" t="s">
        <v>227458</v>
      </c>
      <c r="AJ15139" s="1" t="s">
        <v>227459</v>
      </c>
      <c r="AK15139" s="1" t="s">
        <v>227460</v>
      </c>
      <c r="AL15139" s="1" t="s">
        <v>227461</v>
      </c>
      <c r="AM15139" s="1" t="s">
        <v>227462</v>
      </c>
      <c r="AN15139" s="1" t="s">
        <v>78</v>
      </c>
      <c r="AO15139" s="1" t="s">
        <v>78</v>
      </c>
      <c r="AQ15139" s="10" t="str">
        <f t="shared" si="2599"/>
        <v>Foto</v>
      </c>
      <c r="AR15139" s="10" t="str">
        <f t="shared" si="2600"/>
        <v>Foto</v>
      </c>
      <c r="AS15139" s="10" t="str">
        <f t="shared" si="2601"/>
        <v>Foto</v>
      </c>
      <c r="AT15139" s="10" t="str">
        <f t="shared" si="2602"/>
        <v>Foto</v>
      </c>
      <c r="AU15139" s="10" t="str">
        <f t="shared" si="2603"/>
        <v>Foto</v>
      </c>
      <c r="AV15139" s="10" t="str">
        <f t="shared" si="2604"/>
        <v>Foto</v>
      </c>
      <c r="AW15139" s="10" t="str">
        <f t="shared" si="2605"/>
        <v>Foto</v>
      </c>
      <c r="AX15139" s="10" t="str">
        <f t="shared" si="2606"/>
        <v/>
      </c>
      <c r="AY15139" s="10" t="str">
        <f t="shared" si="2607"/>
        <v/>
      </c>
    </row>
    <row r="15140" spans="2:51">
      <c r="B15140" s="2">
        <v>15130</v>
      </c>
      <c r="C15140" s="2" t="s">
        <v>71</v>
      </c>
      <c r="D15140" s="2">
        <v>65783174</v>
      </c>
      <c r="E15140" s="2" t="s">
        <v>10</v>
      </c>
      <c r="F15140" s="1" t="s">
        <v>72</v>
      </c>
      <c r="G15140" s="1">
        <v>65783174</v>
      </c>
      <c r="H15140" s="2" t="str">
        <f t="shared" si="2597"/>
        <v>BDI</v>
      </c>
      <c r="I15140" s="1">
        <v>10668202</v>
      </c>
      <c r="J15140" s="1" t="s">
        <v>227463</v>
      </c>
      <c r="K15140" s="2" t="str">
        <f t="shared" si="2598"/>
        <v>Si</v>
      </c>
      <c r="L15140" s="1" t="s">
        <v>227464</v>
      </c>
      <c r="M15140" s="1">
        <v>75</v>
      </c>
      <c r="N15140" s="1" t="s">
        <v>111</v>
      </c>
      <c r="O15140" s="1">
        <v>240</v>
      </c>
      <c r="P15140" s="1" t="s">
        <v>76</v>
      </c>
      <c r="Q15140" s="1">
        <v>1</v>
      </c>
      <c r="R15140" s="1" t="s">
        <v>77</v>
      </c>
      <c r="S15140" s="1" t="s">
        <v>813</v>
      </c>
      <c r="T15140" s="1">
        <v>18</v>
      </c>
      <c r="U15140" s="1" t="s">
        <v>79</v>
      </c>
      <c r="V15140" s="1" t="s">
        <v>80</v>
      </c>
      <c r="W15140" s="1" t="s">
        <v>227465</v>
      </c>
      <c r="X15140" s="1" t="s">
        <v>227466</v>
      </c>
      <c r="Y15140" s="1" t="s">
        <v>227467</v>
      </c>
      <c r="Z15140" s="1" t="s">
        <v>227468</v>
      </c>
      <c r="AA15140" s="1" t="s">
        <v>227469</v>
      </c>
      <c r="AB15140" s="1" t="s">
        <v>78</v>
      </c>
      <c r="AC15140" s="1" t="s">
        <v>78</v>
      </c>
      <c r="AD15140" s="1" t="s">
        <v>78</v>
      </c>
      <c r="AE15140" s="1" t="s">
        <v>78</v>
      </c>
      <c r="AG15140" s="1" t="s">
        <v>227470</v>
      </c>
      <c r="AH15140" s="1" t="s">
        <v>227471</v>
      </c>
      <c r="AI15140" s="1" t="s">
        <v>227472</v>
      </c>
      <c r="AJ15140" s="1" t="s">
        <v>227473</v>
      </c>
      <c r="AK15140" s="1" t="s">
        <v>227474</v>
      </c>
      <c r="AL15140" s="1" t="s">
        <v>78</v>
      </c>
      <c r="AM15140" s="1" t="s">
        <v>78</v>
      </c>
      <c r="AN15140" s="1" t="s">
        <v>78</v>
      </c>
      <c r="AO15140" s="1" t="s">
        <v>78</v>
      </c>
      <c r="AQ15140" s="10" t="str">
        <f t="shared" si="2599"/>
        <v>Foto</v>
      </c>
      <c r="AR15140" s="10" t="str">
        <f t="shared" si="2600"/>
        <v>Foto</v>
      </c>
      <c r="AS15140" s="10" t="str">
        <f t="shared" si="2601"/>
        <v>Foto</v>
      </c>
      <c r="AT15140" s="10" t="str">
        <f t="shared" si="2602"/>
        <v>Foto</v>
      </c>
      <c r="AU15140" s="10" t="str">
        <f t="shared" si="2603"/>
        <v>Foto</v>
      </c>
      <c r="AV15140" s="10" t="str">
        <f t="shared" si="2604"/>
        <v/>
      </c>
      <c r="AW15140" s="10" t="str">
        <f t="shared" si="2605"/>
        <v/>
      </c>
      <c r="AX15140" s="10" t="str">
        <f t="shared" si="2606"/>
        <v/>
      </c>
      <c r="AY15140" s="10" t="str">
        <f t="shared" si="2607"/>
        <v/>
      </c>
    </row>
    <row r="15141" spans="2:51">
      <c r="B15141" s="2">
        <v>15131</v>
      </c>
      <c r="C15141" s="2" t="s">
        <v>71</v>
      </c>
      <c r="D15141" s="2">
        <v>65774421</v>
      </c>
      <c r="E15141" s="2" t="s">
        <v>10</v>
      </c>
      <c r="F15141" s="1" t="s">
        <v>72</v>
      </c>
      <c r="G15141" s="1">
        <v>65774421</v>
      </c>
      <c r="H15141" s="2" t="str">
        <f t="shared" si="2597"/>
        <v>BDI</v>
      </c>
      <c r="I15141" s="1">
        <v>10667803</v>
      </c>
      <c r="J15141" s="1" t="s">
        <v>227475</v>
      </c>
      <c r="K15141" s="2" t="str">
        <f t="shared" si="2598"/>
        <v>Si</v>
      </c>
      <c r="L15141" s="1" t="s">
        <v>227476</v>
      </c>
      <c r="M15141" s="1">
        <v>37.5</v>
      </c>
      <c r="N15141" s="1" t="s">
        <v>98</v>
      </c>
      <c r="O15141" s="1">
        <v>240</v>
      </c>
      <c r="P15141" s="1" t="s">
        <v>76</v>
      </c>
      <c r="Q15141" s="1">
        <v>1</v>
      </c>
      <c r="R15141" s="1" t="s">
        <v>77</v>
      </c>
      <c r="S15141" s="1" t="s">
        <v>4503</v>
      </c>
      <c r="T15141" s="1">
        <v>18</v>
      </c>
      <c r="U15141" s="1" t="s">
        <v>392</v>
      </c>
      <c r="V15141" s="1" t="s">
        <v>80</v>
      </c>
      <c r="W15141" s="1" t="s">
        <v>227477</v>
      </c>
      <c r="X15141" s="1" t="s">
        <v>227478</v>
      </c>
      <c r="Y15141" s="1" t="s">
        <v>227479</v>
      </c>
      <c r="Z15141" s="1" t="s">
        <v>227480</v>
      </c>
      <c r="AA15141" s="1" t="s">
        <v>227481</v>
      </c>
      <c r="AB15141" s="1" t="s">
        <v>78</v>
      </c>
      <c r="AC15141" s="1" t="s">
        <v>78</v>
      </c>
      <c r="AD15141" s="1" t="s">
        <v>78</v>
      </c>
      <c r="AE15141" s="1" t="s">
        <v>227482</v>
      </c>
      <c r="AG15141" s="1" t="s">
        <v>227483</v>
      </c>
      <c r="AH15141" s="1" t="s">
        <v>227484</v>
      </c>
      <c r="AI15141" s="1" t="s">
        <v>227485</v>
      </c>
      <c r="AJ15141" s="1" t="s">
        <v>227486</v>
      </c>
      <c r="AK15141" s="1" t="s">
        <v>227487</v>
      </c>
      <c r="AL15141" s="1" t="s">
        <v>78</v>
      </c>
      <c r="AM15141" s="1" t="s">
        <v>78</v>
      </c>
      <c r="AN15141" s="1" t="s">
        <v>78</v>
      </c>
      <c r="AO15141" s="1" t="s">
        <v>227488</v>
      </c>
      <c r="AQ15141" s="10" t="str">
        <f t="shared" si="2599"/>
        <v>Foto</v>
      </c>
      <c r="AR15141" s="10" t="str">
        <f t="shared" si="2600"/>
        <v>Foto</v>
      </c>
      <c r="AS15141" s="10" t="str">
        <f t="shared" si="2601"/>
        <v>Foto</v>
      </c>
      <c r="AT15141" s="10" t="str">
        <f t="shared" si="2602"/>
        <v>Foto</v>
      </c>
      <c r="AU15141" s="10" t="str">
        <f t="shared" si="2603"/>
        <v>Foto</v>
      </c>
      <c r="AV15141" s="10" t="str">
        <f t="shared" si="2604"/>
        <v/>
      </c>
      <c r="AW15141" s="10" t="str">
        <f t="shared" si="2605"/>
        <v/>
      </c>
      <c r="AX15141" s="10" t="str">
        <f t="shared" si="2606"/>
        <v/>
      </c>
      <c r="AY15141" s="10" t="str">
        <f t="shared" si="2607"/>
        <v>Foto</v>
      </c>
    </row>
    <row r="15142" spans="2:51">
      <c r="B15142" s="2">
        <v>15132</v>
      </c>
      <c r="C15142" s="2" t="s">
        <v>71</v>
      </c>
      <c r="D15142" s="2">
        <v>65712614</v>
      </c>
      <c r="E15142" s="2" t="s">
        <v>10</v>
      </c>
      <c r="F15142" s="1" t="s">
        <v>72</v>
      </c>
      <c r="G15142" s="1">
        <v>65712614</v>
      </c>
      <c r="H15142" s="2" t="str">
        <f t="shared" si="2597"/>
        <v>BDI</v>
      </c>
      <c r="I15142" s="1">
        <v>10668202</v>
      </c>
      <c r="J15142" s="1" t="s">
        <v>227489</v>
      </c>
      <c r="K15142" s="2" t="str">
        <f t="shared" si="2598"/>
        <v>Si</v>
      </c>
      <c r="L15142" s="1" t="s">
        <v>227490</v>
      </c>
      <c r="M15142" s="1">
        <v>75</v>
      </c>
      <c r="N15142" s="1" t="s">
        <v>190</v>
      </c>
      <c r="O15142" s="1">
        <v>240</v>
      </c>
      <c r="P15142" s="1" t="s">
        <v>76</v>
      </c>
      <c r="Q15142" s="1">
        <v>1</v>
      </c>
      <c r="R15142" s="1" t="s">
        <v>77</v>
      </c>
      <c r="S15142" s="1" t="s">
        <v>209</v>
      </c>
      <c r="T15142" s="1">
        <v>18</v>
      </c>
      <c r="U15142" s="1" t="s">
        <v>79</v>
      </c>
      <c r="V15142" s="1" t="s">
        <v>80</v>
      </c>
      <c r="W15142" s="1" t="s">
        <v>227491</v>
      </c>
      <c r="X15142" s="1" t="s">
        <v>227492</v>
      </c>
      <c r="Y15142" s="1" t="s">
        <v>227493</v>
      </c>
      <c r="Z15142" s="1" t="s">
        <v>227494</v>
      </c>
      <c r="AA15142" s="1" t="s">
        <v>227495</v>
      </c>
      <c r="AB15142" s="1" t="s">
        <v>227496</v>
      </c>
      <c r="AC15142" s="1" t="s">
        <v>227497</v>
      </c>
      <c r="AD15142" s="1" t="s">
        <v>227498</v>
      </c>
      <c r="AE15142" s="1" t="s">
        <v>78</v>
      </c>
      <c r="AG15142" s="1" t="s">
        <v>227499</v>
      </c>
      <c r="AH15142" s="1" t="s">
        <v>227500</v>
      </c>
      <c r="AI15142" s="1" t="s">
        <v>227501</v>
      </c>
      <c r="AJ15142" s="1" t="s">
        <v>227502</v>
      </c>
      <c r="AK15142" s="1" t="s">
        <v>227503</v>
      </c>
      <c r="AL15142" s="1" t="s">
        <v>227504</v>
      </c>
      <c r="AM15142" s="1" t="s">
        <v>227505</v>
      </c>
      <c r="AN15142" s="1" t="s">
        <v>227506</v>
      </c>
      <c r="AO15142" s="1" t="s">
        <v>78</v>
      </c>
      <c r="AQ15142" s="10" t="str">
        <f t="shared" si="2599"/>
        <v>Foto</v>
      </c>
      <c r="AR15142" s="10" t="str">
        <f t="shared" si="2600"/>
        <v>Foto</v>
      </c>
      <c r="AS15142" s="10" t="str">
        <f t="shared" si="2601"/>
        <v>Foto</v>
      </c>
      <c r="AT15142" s="10" t="str">
        <f t="shared" si="2602"/>
        <v>Foto</v>
      </c>
      <c r="AU15142" s="10" t="str">
        <f t="shared" si="2603"/>
        <v>Foto</v>
      </c>
      <c r="AV15142" s="10" t="str">
        <f t="shared" si="2604"/>
        <v>Foto</v>
      </c>
      <c r="AW15142" s="10" t="str">
        <f t="shared" si="2605"/>
        <v>Foto</v>
      </c>
      <c r="AX15142" s="10" t="str">
        <f t="shared" si="2606"/>
        <v>Foto</v>
      </c>
      <c r="AY15142" s="10" t="str">
        <f t="shared" si="2607"/>
        <v/>
      </c>
    </row>
    <row r="15143" spans="2:51">
      <c r="B15143" s="2">
        <v>15133</v>
      </c>
      <c r="C15143" s="2" t="s">
        <v>71</v>
      </c>
      <c r="D15143" s="2">
        <v>65736799</v>
      </c>
      <c r="E15143" s="2" t="s">
        <v>10</v>
      </c>
      <c r="F15143" s="1" t="s">
        <v>72</v>
      </c>
      <c r="G15143" s="1">
        <v>65736799</v>
      </c>
      <c r="H15143" s="2" t="str">
        <f t="shared" si="2597"/>
        <v>BDI</v>
      </c>
      <c r="I15143" s="1">
        <v>10668202</v>
      </c>
      <c r="J15143" s="1" t="s">
        <v>227507</v>
      </c>
      <c r="K15143" s="2" t="str">
        <f t="shared" si="2598"/>
        <v>Si</v>
      </c>
      <c r="L15143" s="1" t="s">
        <v>227508</v>
      </c>
      <c r="M15143" s="1">
        <v>75</v>
      </c>
      <c r="N15143" s="1" t="s">
        <v>356</v>
      </c>
      <c r="O15143" s="1">
        <v>240</v>
      </c>
      <c r="P15143" s="1" t="s">
        <v>76</v>
      </c>
      <c r="Q15143" s="1">
        <v>1</v>
      </c>
      <c r="R15143" s="1" t="s">
        <v>77</v>
      </c>
      <c r="S15143" s="1" t="s">
        <v>209</v>
      </c>
      <c r="T15143" s="1">
        <v>18</v>
      </c>
      <c r="U15143" s="1" t="s">
        <v>79</v>
      </c>
      <c r="V15143" s="1" t="s">
        <v>80</v>
      </c>
      <c r="W15143" s="1" t="s">
        <v>227509</v>
      </c>
      <c r="X15143" s="1" t="s">
        <v>227510</v>
      </c>
      <c r="Y15143" s="1" t="s">
        <v>227511</v>
      </c>
      <c r="Z15143" s="1" t="s">
        <v>227512</v>
      </c>
      <c r="AA15143" s="1" t="s">
        <v>227513</v>
      </c>
      <c r="AB15143" s="1" t="s">
        <v>227514</v>
      </c>
      <c r="AC15143" s="1" t="s">
        <v>227515</v>
      </c>
      <c r="AD15143" s="1" t="s">
        <v>227516</v>
      </c>
      <c r="AE15143" s="1" t="s">
        <v>78</v>
      </c>
      <c r="AG15143" s="1" t="s">
        <v>227517</v>
      </c>
      <c r="AH15143" s="1" t="s">
        <v>227518</v>
      </c>
      <c r="AI15143" s="1" t="s">
        <v>227519</v>
      </c>
      <c r="AJ15143" s="1" t="s">
        <v>227520</v>
      </c>
      <c r="AK15143" s="1" t="s">
        <v>227521</v>
      </c>
      <c r="AL15143" s="1" t="s">
        <v>227522</v>
      </c>
      <c r="AM15143" s="1" t="s">
        <v>227523</v>
      </c>
      <c r="AN15143" s="1" t="s">
        <v>227524</v>
      </c>
      <c r="AO15143" s="1" t="s">
        <v>78</v>
      </c>
      <c r="AQ15143" s="10" t="str">
        <f t="shared" si="2599"/>
        <v>Foto</v>
      </c>
      <c r="AR15143" s="10" t="str">
        <f t="shared" si="2600"/>
        <v>Foto</v>
      </c>
      <c r="AS15143" s="10" t="str">
        <f t="shared" si="2601"/>
        <v>Foto</v>
      </c>
      <c r="AT15143" s="10" t="str">
        <f t="shared" si="2602"/>
        <v>Foto</v>
      </c>
      <c r="AU15143" s="10" t="str">
        <f t="shared" si="2603"/>
        <v>Foto</v>
      </c>
      <c r="AV15143" s="10" t="str">
        <f t="shared" si="2604"/>
        <v>Foto</v>
      </c>
      <c r="AW15143" s="10" t="str">
        <f t="shared" si="2605"/>
        <v>Foto</v>
      </c>
      <c r="AX15143" s="10" t="str">
        <f t="shared" si="2606"/>
        <v>Foto</v>
      </c>
      <c r="AY15143" s="10" t="str">
        <f t="shared" si="2607"/>
        <v/>
      </c>
    </row>
    <row r="15144" spans="2:51">
      <c r="B15144" s="2">
        <v>15134</v>
      </c>
      <c r="C15144" s="2" t="s">
        <v>71</v>
      </c>
      <c r="D15144" s="2">
        <v>65736798</v>
      </c>
      <c r="E15144" s="2" t="s">
        <v>10</v>
      </c>
      <c r="F15144" s="1" t="s">
        <v>72</v>
      </c>
      <c r="G15144" s="1">
        <v>65736798</v>
      </c>
      <c r="H15144" s="2" t="str">
        <f t="shared" si="2597"/>
        <v>BDI</v>
      </c>
      <c r="I15144" s="1">
        <v>10668202</v>
      </c>
      <c r="J15144" s="1" t="s">
        <v>227525</v>
      </c>
      <c r="K15144" s="2" t="str">
        <f t="shared" si="2598"/>
        <v>Si</v>
      </c>
      <c r="L15144" s="1" t="s">
        <v>227526</v>
      </c>
      <c r="M15144" s="1">
        <v>50</v>
      </c>
      <c r="N15144" s="1" t="s">
        <v>190</v>
      </c>
      <c r="O15144" s="1">
        <v>240</v>
      </c>
      <c r="P15144" s="1" t="s">
        <v>76</v>
      </c>
      <c r="Q15144" s="1">
        <v>1</v>
      </c>
      <c r="R15144" s="1" t="s">
        <v>77</v>
      </c>
      <c r="S15144" s="1" t="s">
        <v>77077</v>
      </c>
      <c r="T15144" s="1">
        <v>18</v>
      </c>
      <c r="U15144" s="1" t="s">
        <v>126</v>
      </c>
      <c r="V15144" s="1" t="s">
        <v>80</v>
      </c>
      <c r="W15144" s="1" t="s">
        <v>227527</v>
      </c>
      <c r="X15144" s="1" t="s">
        <v>227528</v>
      </c>
      <c r="Y15144" s="1" t="s">
        <v>227529</v>
      </c>
      <c r="Z15144" s="1" t="s">
        <v>227530</v>
      </c>
      <c r="AA15144" s="1" t="s">
        <v>227531</v>
      </c>
      <c r="AB15144" s="1" t="s">
        <v>227532</v>
      </c>
      <c r="AC15144" s="1" t="s">
        <v>227533</v>
      </c>
      <c r="AD15144" s="1" t="s">
        <v>227534</v>
      </c>
      <c r="AE15144" s="1" t="s">
        <v>78</v>
      </c>
      <c r="AG15144" s="1" t="s">
        <v>227535</v>
      </c>
      <c r="AH15144" s="1" t="s">
        <v>227536</v>
      </c>
      <c r="AI15144" s="1" t="s">
        <v>227537</v>
      </c>
      <c r="AJ15144" s="1" t="s">
        <v>227538</v>
      </c>
      <c r="AK15144" s="1" t="s">
        <v>227539</v>
      </c>
      <c r="AL15144" s="1" t="s">
        <v>227540</v>
      </c>
      <c r="AM15144" s="1" t="s">
        <v>227541</v>
      </c>
      <c r="AN15144" s="1" t="s">
        <v>227542</v>
      </c>
      <c r="AO15144" s="1" t="s">
        <v>78</v>
      </c>
      <c r="AQ15144" s="10" t="str">
        <f t="shared" si="2599"/>
        <v>Foto</v>
      </c>
      <c r="AR15144" s="10" t="str">
        <f t="shared" si="2600"/>
        <v>Foto</v>
      </c>
      <c r="AS15144" s="10" t="str">
        <f t="shared" si="2601"/>
        <v>Foto</v>
      </c>
      <c r="AT15144" s="10" t="str">
        <f t="shared" si="2602"/>
        <v>Foto</v>
      </c>
      <c r="AU15144" s="10" t="str">
        <f t="shared" si="2603"/>
        <v>Foto</v>
      </c>
      <c r="AV15144" s="10" t="str">
        <f t="shared" si="2604"/>
        <v>Foto</v>
      </c>
      <c r="AW15144" s="10" t="str">
        <f t="shared" si="2605"/>
        <v>Foto</v>
      </c>
      <c r="AX15144" s="10" t="str">
        <f t="shared" si="2606"/>
        <v>Foto</v>
      </c>
      <c r="AY15144" s="10" t="str">
        <f t="shared" si="2607"/>
        <v/>
      </c>
    </row>
    <row r="15145" spans="2:51">
      <c r="B15145" s="2">
        <v>15135</v>
      </c>
      <c r="C15145" s="2" t="s">
        <v>71</v>
      </c>
      <c r="D15145" s="2">
        <v>65779575</v>
      </c>
      <c r="E15145" s="2" t="s">
        <v>10</v>
      </c>
      <c r="F15145" s="1" t="s">
        <v>72</v>
      </c>
      <c r="G15145" s="1">
        <v>65779575</v>
      </c>
      <c r="H15145" s="2" t="str">
        <f t="shared" si="2597"/>
        <v>BDI</v>
      </c>
      <c r="I15145" s="1">
        <v>10667803</v>
      </c>
      <c r="J15145" s="1" t="s">
        <v>227543</v>
      </c>
      <c r="K15145" s="2" t="str">
        <f t="shared" si="2598"/>
        <v>Si</v>
      </c>
      <c r="L15145" s="1" t="s">
        <v>227544</v>
      </c>
      <c r="M15145" s="1">
        <v>50</v>
      </c>
      <c r="N15145" s="1" t="s">
        <v>98</v>
      </c>
      <c r="O15145" s="1">
        <v>240</v>
      </c>
      <c r="P15145" s="1" t="s">
        <v>76</v>
      </c>
      <c r="Q15145" s="1">
        <v>1</v>
      </c>
      <c r="R15145" s="1" t="s">
        <v>77</v>
      </c>
      <c r="S15145" s="1" t="s">
        <v>4503</v>
      </c>
      <c r="T15145" s="1">
        <v>18</v>
      </c>
      <c r="U15145" s="1" t="s">
        <v>126</v>
      </c>
      <c r="V15145" s="1" t="s">
        <v>80</v>
      </c>
      <c r="W15145" s="1" t="s">
        <v>227545</v>
      </c>
      <c r="X15145" s="1" t="s">
        <v>227546</v>
      </c>
      <c r="Y15145" s="1" t="s">
        <v>227547</v>
      </c>
      <c r="Z15145" s="1" t="s">
        <v>227548</v>
      </c>
      <c r="AA15145" s="1" t="s">
        <v>227549</v>
      </c>
      <c r="AB15145" s="1" t="s">
        <v>227550</v>
      </c>
      <c r="AC15145" s="1" t="s">
        <v>78</v>
      </c>
      <c r="AD15145" s="1" t="s">
        <v>78</v>
      </c>
      <c r="AE15145" s="1" t="s">
        <v>227551</v>
      </c>
      <c r="AG15145" s="1" t="s">
        <v>227552</v>
      </c>
      <c r="AH15145" s="1" t="s">
        <v>227553</v>
      </c>
      <c r="AI15145" s="1" t="s">
        <v>227554</v>
      </c>
      <c r="AJ15145" s="1" t="s">
        <v>227555</v>
      </c>
      <c r="AK15145" s="1" t="s">
        <v>227556</v>
      </c>
      <c r="AL15145" s="1" t="s">
        <v>227557</v>
      </c>
      <c r="AM15145" s="1" t="s">
        <v>78</v>
      </c>
      <c r="AN15145" s="1" t="s">
        <v>78</v>
      </c>
      <c r="AO15145" s="1" t="s">
        <v>227558</v>
      </c>
      <c r="AQ15145" s="10" t="str">
        <f t="shared" si="2599"/>
        <v>Foto</v>
      </c>
      <c r="AR15145" s="10" t="str">
        <f t="shared" si="2600"/>
        <v>Foto</v>
      </c>
      <c r="AS15145" s="10" t="str">
        <f t="shared" si="2601"/>
        <v>Foto</v>
      </c>
      <c r="AT15145" s="10" t="str">
        <f t="shared" si="2602"/>
        <v>Foto</v>
      </c>
      <c r="AU15145" s="10" t="str">
        <f t="shared" si="2603"/>
        <v>Foto</v>
      </c>
      <c r="AV15145" s="10" t="str">
        <f t="shared" si="2604"/>
        <v>Foto</v>
      </c>
      <c r="AW15145" s="10" t="str">
        <f t="shared" si="2605"/>
        <v/>
      </c>
      <c r="AX15145" s="10" t="str">
        <f t="shared" si="2606"/>
        <v/>
      </c>
      <c r="AY15145" s="10" t="str">
        <f t="shared" si="2607"/>
        <v>Foto</v>
      </c>
    </row>
    <row r="15146" spans="2:51">
      <c r="B15146" s="2">
        <v>15136</v>
      </c>
      <c r="C15146" s="2" t="s">
        <v>71</v>
      </c>
      <c r="D15146" s="2">
        <v>65718722</v>
      </c>
      <c r="E15146" s="2" t="s">
        <v>10</v>
      </c>
      <c r="F15146" s="1" t="s">
        <v>72</v>
      </c>
      <c r="G15146" s="1">
        <v>65718722</v>
      </c>
      <c r="H15146" s="2" t="str">
        <f t="shared" si="2597"/>
        <v>BDI</v>
      </c>
      <c r="I15146" s="1">
        <v>10779003</v>
      </c>
      <c r="J15146" s="1" t="s">
        <v>227559</v>
      </c>
      <c r="K15146" s="2" t="str">
        <f t="shared" si="2598"/>
        <v>Si</v>
      </c>
      <c r="L15146" s="1" t="s">
        <v>227560</v>
      </c>
      <c r="M15146" s="1">
        <v>75</v>
      </c>
      <c r="N15146" s="1" t="s">
        <v>75</v>
      </c>
      <c r="O15146" s="1">
        <v>240</v>
      </c>
      <c r="P15146" s="1" t="s">
        <v>76</v>
      </c>
      <c r="Q15146" s="1">
        <v>1</v>
      </c>
      <c r="R15146" s="1" t="s">
        <v>77</v>
      </c>
      <c r="S15146" s="1" t="s">
        <v>209</v>
      </c>
      <c r="T15146" s="1">
        <v>18</v>
      </c>
      <c r="U15146" s="1" t="s">
        <v>79</v>
      </c>
      <c r="V15146" s="1" t="s">
        <v>80</v>
      </c>
      <c r="W15146" s="1" t="s">
        <v>227561</v>
      </c>
      <c r="X15146" s="1" t="s">
        <v>227562</v>
      </c>
      <c r="Y15146" s="1" t="s">
        <v>227563</v>
      </c>
      <c r="Z15146" s="1" t="s">
        <v>227564</v>
      </c>
      <c r="AA15146" s="1" t="s">
        <v>227565</v>
      </c>
      <c r="AB15146" s="1" t="s">
        <v>227566</v>
      </c>
      <c r="AC15146" s="1" t="s">
        <v>227567</v>
      </c>
      <c r="AD15146" s="1" t="s">
        <v>78</v>
      </c>
      <c r="AE15146" s="1" t="s">
        <v>78</v>
      </c>
      <c r="AG15146" s="1" t="s">
        <v>227568</v>
      </c>
      <c r="AH15146" s="1" t="s">
        <v>227569</v>
      </c>
      <c r="AI15146" s="1" t="s">
        <v>227570</v>
      </c>
      <c r="AJ15146" s="1" t="s">
        <v>227571</v>
      </c>
      <c r="AK15146" s="1" t="s">
        <v>227572</v>
      </c>
      <c r="AL15146" s="1" t="s">
        <v>227573</v>
      </c>
      <c r="AM15146" s="1" t="s">
        <v>227574</v>
      </c>
      <c r="AN15146" s="1" t="s">
        <v>78</v>
      </c>
      <c r="AO15146" s="1" t="s">
        <v>78</v>
      </c>
      <c r="AQ15146" s="10" t="str">
        <f t="shared" si="2599"/>
        <v>Foto</v>
      </c>
      <c r="AR15146" s="10" t="str">
        <f t="shared" si="2600"/>
        <v>Foto</v>
      </c>
      <c r="AS15146" s="10" t="str">
        <f t="shared" si="2601"/>
        <v>Foto</v>
      </c>
      <c r="AT15146" s="10" t="str">
        <f t="shared" si="2602"/>
        <v>Foto</v>
      </c>
      <c r="AU15146" s="10" t="str">
        <f t="shared" si="2603"/>
        <v>Foto</v>
      </c>
      <c r="AV15146" s="10" t="str">
        <f t="shared" si="2604"/>
        <v>Foto</v>
      </c>
      <c r="AW15146" s="10" t="str">
        <f t="shared" si="2605"/>
        <v>Foto</v>
      </c>
      <c r="AX15146" s="10" t="str">
        <f t="shared" si="2606"/>
        <v/>
      </c>
      <c r="AY15146" s="10" t="str">
        <f t="shared" si="2607"/>
        <v/>
      </c>
    </row>
    <row r="15147" spans="2:51">
      <c r="B15147" s="2">
        <v>15137</v>
      </c>
      <c r="C15147" s="2" t="s">
        <v>71</v>
      </c>
      <c r="D15147" s="2">
        <v>65002017</v>
      </c>
      <c r="E15147" s="2" t="s">
        <v>10</v>
      </c>
      <c r="F15147" s="1" t="s">
        <v>72</v>
      </c>
      <c r="G15147" s="1">
        <v>65002017</v>
      </c>
      <c r="H15147" s="2" t="str">
        <f t="shared" si="2597"/>
        <v>BDI</v>
      </c>
      <c r="I15147" s="1">
        <v>10668201</v>
      </c>
      <c r="J15147" s="1" t="s">
        <v>227575</v>
      </c>
      <c r="K15147" s="2" t="str">
        <f t="shared" si="2598"/>
        <v>Si</v>
      </c>
      <c r="L15147" s="1">
        <v>40564</v>
      </c>
      <c r="M15147" s="1">
        <v>75</v>
      </c>
      <c r="N15147" s="1" t="s">
        <v>21</v>
      </c>
      <c r="O15147" s="1">
        <v>225130</v>
      </c>
      <c r="P15147" s="1" t="s">
        <v>76</v>
      </c>
      <c r="Q15147" s="1">
        <v>3</v>
      </c>
      <c r="R15147" s="1" t="s">
        <v>77</v>
      </c>
      <c r="S15147" s="1" t="s">
        <v>129713</v>
      </c>
      <c r="T15147" s="1">
        <v>18</v>
      </c>
      <c r="U15147" s="1" t="s">
        <v>1367</v>
      </c>
      <c r="V15147" s="1" t="s">
        <v>80</v>
      </c>
      <c r="W15147" s="1" t="s">
        <v>227576</v>
      </c>
      <c r="X15147" s="1" t="s">
        <v>227577</v>
      </c>
      <c r="Y15147" s="1" t="s">
        <v>227578</v>
      </c>
      <c r="Z15147" s="1" t="s">
        <v>227579</v>
      </c>
      <c r="AA15147" s="1" t="s">
        <v>227580</v>
      </c>
      <c r="AB15147" s="1" t="s">
        <v>227581</v>
      </c>
      <c r="AC15147" s="1" t="s">
        <v>227582</v>
      </c>
      <c r="AD15147" s="1" t="s">
        <v>78</v>
      </c>
      <c r="AE15147" s="1" t="s">
        <v>227583</v>
      </c>
      <c r="AG15147" s="1" t="s">
        <v>227584</v>
      </c>
      <c r="AH15147" s="1" t="s">
        <v>227585</v>
      </c>
      <c r="AI15147" s="1" t="s">
        <v>227586</v>
      </c>
      <c r="AJ15147" s="1" t="s">
        <v>227587</v>
      </c>
      <c r="AK15147" s="1" t="s">
        <v>227588</v>
      </c>
      <c r="AL15147" s="1" t="s">
        <v>227589</v>
      </c>
      <c r="AM15147" s="1" t="s">
        <v>227590</v>
      </c>
      <c r="AN15147" s="1" t="s">
        <v>78</v>
      </c>
      <c r="AO15147" s="1" t="s">
        <v>227591</v>
      </c>
      <c r="AQ15147" s="10" t="str">
        <f t="shared" si="2599"/>
        <v>Foto</v>
      </c>
      <c r="AR15147" s="10" t="str">
        <f t="shared" si="2600"/>
        <v>Foto</v>
      </c>
      <c r="AS15147" s="10" t="str">
        <f t="shared" si="2601"/>
        <v>Foto</v>
      </c>
      <c r="AT15147" s="10" t="str">
        <f t="shared" si="2602"/>
        <v>Foto</v>
      </c>
      <c r="AU15147" s="10" t="str">
        <f t="shared" si="2603"/>
        <v>Foto</v>
      </c>
      <c r="AV15147" s="10" t="str">
        <f t="shared" si="2604"/>
        <v>Foto</v>
      </c>
      <c r="AW15147" s="10" t="str">
        <f t="shared" si="2605"/>
        <v>Foto</v>
      </c>
      <c r="AX15147" s="10" t="str">
        <f t="shared" si="2606"/>
        <v/>
      </c>
      <c r="AY15147" s="10" t="str">
        <f t="shared" si="2607"/>
        <v>Foto</v>
      </c>
    </row>
    <row r="15148" spans="2:51">
      <c r="B15148" s="2">
        <v>15138</v>
      </c>
      <c r="C15148" s="2" t="s">
        <v>71</v>
      </c>
      <c r="D15148" s="2">
        <v>65002030</v>
      </c>
      <c r="E15148" s="2" t="s">
        <v>10</v>
      </c>
      <c r="F15148" s="1" t="s">
        <v>72</v>
      </c>
      <c r="G15148" s="1">
        <v>65002030</v>
      </c>
      <c r="H15148" s="2" t="str">
        <f t="shared" si="2597"/>
        <v>BDI</v>
      </c>
      <c r="I15148" s="1">
        <v>10668201</v>
      </c>
      <c r="J15148" s="1" t="s">
        <v>227592</v>
      </c>
      <c r="K15148" s="2" t="str">
        <f t="shared" si="2598"/>
        <v>Si</v>
      </c>
      <c r="L15148" s="1">
        <v>40577</v>
      </c>
      <c r="M15148" s="1">
        <v>37.5</v>
      </c>
      <c r="N15148" s="1" t="s">
        <v>190</v>
      </c>
      <c r="O15148" s="1">
        <v>240</v>
      </c>
      <c r="P15148" s="1" t="s">
        <v>76</v>
      </c>
      <c r="Q15148" s="1">
        <v>1</v>
      </c>
      <c r="R15148" s="1" t="s">
        <v>191</v>
      </c>
      <c r="S15148" s="1" t="s">
        <v>4503</v>
      </c>
      <c r="T15148" s="1">
        <v>18</v>
      </c>
      <c r="U15148" s="1" t="s">
        <v>392</v>
      </c>
      <c r="V15148" s="1" t="s">
        <v>80</v>
      </c>
      <c r="W15148" s="1" t="s">
        <v>227593</v>
      </c>
      <c r="X15148" s="1" t="s">
        <v>227594</v>
      </c>
      <c r="Y15148" s="1" t="s">
        <v>227595</v>
      </c>
      <c r="Z15148" s="1" t="s">
        <v>227596</v>
      </c>
      <c r="AA15148" s="1" t="s">
        <v>227597</v>
      </c>
      <c r="AB15148" s="1" t="s">
        <v>227598</v>
      </c>
      <c r="AC15148" s="1" t="s">
        <v>227599</v>
      </c>
      <c r="AD15148" s="1" t="s">
        <v>227600</v>
      </c>
      <c r="AE15148" s="1" t="s">
        <v>227601</v>
      </c>
      <c r="AG15148" s="1" t="s">
        <v>227602</v>
      </c>
      <c r="AH15148" s="1" t="s">
        <v>227603</v>
      </c>
      <c r="AI15148" s="1" t="s">
        <v>227604</v>
      </c>
      <c r="AJ15148" s="1" t="s">
        <v>227605</v>
      </c>
      <c r="AK15148" s="1" t="s">
        <v>227606</v>
      </c>
      <c r="AL15148" s="1" t="s">
        <v>227607</v>
      </c>
      <c r="AM15148" s="1" t="s">
        <v>227608</v>
      </c>
      <c r="AN15148" s="1" t="s">
        <v>227609</v>
      </c>
      <c r="AO15148" s="1" t="s">
        <v>227610</v>
      </c>
      <c r="AQ15148" s="10" t="str">
        <f t="shared" si="2599"/>
        <v>Foto</v>
      </c>
      <c r="AR15148" s="10" t="str">
        <f t="shared" si="2600"/>
        <v>Foto</v>
      </c>
      <c r="AS15148" s="10" t="str">
        <f t="shared" si="2601"/>
        <v>Foto</v>
      </c>
      <c r="AT15148" s="10" t="str">
        <f t="shared" si="2602"/>
        <v>Foto</v>
      </c>
      <c r="AU15148" s="10" t="str">
        <f t="shared" si="2603"/>
        <v>Foto</v>
      </c>
      <c r="AV15148" s="10" t="str">
        <f t="shared" si="2604"/>
        <v>Foto</v>
      </c>
      <c r="AW15148" s="10" t="str">
        <f t="shared" si="2605"/>
        <v>Foto</v>
      </c>
      <c r="AX15148" s="10" t="str">
        <f t="shared" si="2606"/>
        <v>Foto</v>
      </c>
      <c r="AY15148" s="10" t="str">
        <f t="shared" si="2607"/>
        <v>Foto</v>
      </c>
    </row>
    <row r="15149" spans="2:51">
      <c r="B15149" s="2">
        <v>15139</v>
      </c>
      <c r="C15149" s="2" t="s">
        <v>71</v>
      </c>
      <c r="D15149" s="2">
        <v>65002057</v>
      </c>
      <c r="E15149" s="2" t="s">
        <v>10</v>
      </c>
      <c r="F15149" s="1" t="s">
        <v>72</v>
      </c>
      <c r="G15149" s="1">
        <v>65002057</v>
      </c>
      <c r="H15149" s="2" t="str">
        <f t="shared" si="2597"/>
        <v>BDI</v>
      </c>
      <c r="I15149" s="1">
        <v>10668201</v>
      </c>
      <c r="J15149" s="1" t="s">
        <v>227611</v>
      </c>
      <c r="K15149" s="2" t="str">
        <f t="shared" si="2598"/>
        <v>Si</v>
      </c>
      <c r="L15149" s="1">
        <v>40605</v>
      </c>
      <c r="M15149" s="1">
        <v>50</v>
      </c>
      <c r="N15149" s="1" t="s">
        <v>935</v>
      </c>
      <c r="O15149" s="1">
        <v>240</v>
      </c>
      <c r="P15149" s="1" t="s">
        <v>76</v>
      </c>
      <c r="Q15149" s="1">
        <v>1</v>
      </c>
      <c r="R15149" s="1" t="s">
        <v>77</v>
      </c>
      <c r="S15149" s="1" t="s">
        <v>78</v>
      </c>
      <c r="T15149" s="1">
        <v>18</v>
      </c>
      <c r="U15149" s="1" t="s">
        <v>126</v>
      </c>
      <c r="V15149" s="1" t="s">
        <v>80</v>
      </c>
      <c r="W15149" s="1" t="s">
        <v>227612</v>
      </c>
      <c r="X15149" s="1" t="s">
        <v>227613</v>
      </c>
      <c r="Y15149" s="1" t="s">
        <v>227614</v>
      </c>
      <c r="Z15149" s="1" t="s">
        <v>227615</v>
      </c>
      <c r="AA15149" s="1" t="s">
        <v>227616</v>
      </c>
      <c r="AB15149" s="1" t="s">
        <v>227617</v>
      </c>
      <c r="AC15149" s="1" t="s">
        <v>227618</v>
      </c>
      <c r="AD15149" s="1" t="s">
        <v>78</v>
      </c>
      <c r="AE15149" s="1" t="s">
        <v>227619</v>
      </c>
      <c r="AG15149" s="1" t="s">
        <v>227620</v>
      </c>
      <c r="AH15149" s="1" t="s">
        <v>227621</v>
      </c>
      <c r="AI15149" s="1" t="s">
        <v>227622</v>
      </c>
      <c r="AJ15149" s="1" t="s">
        <v>227623</v>
      </c>
      <c r="AK15149" s="1" t="s">
        <v>227624</v>
      </c>
      <c r="AL15149" s="1" t="s">
        <v>227625</v>
      </c>
      <c r="AM15149" s="1" t="s">
        <v>227626</v>
      </c>
      <c r="AN15149" s="1" t="s">
        <v>78</v>
      </c>
      <c r="AO15149" s="1" t="s">
        <v>227627</v>
      </c>
      <c r="AQ15149" s="10" t="str">
        <f t="shared" si="2599"/>
        <v>Foto</v>
      </c>
      <c r="AR15149" s="10" t="str">
        <f t="shared" si="2600"/>
        <v>Foto</v>
      </c>
      <c r="AS15149" s="10" t="str">
        <f t="shared" si="2601"/>
        <v>Foto</v>
      </c>
      <c r="AT15149" s="10" t="str">
        <f t="shared" si="2602"/>
        <v>Foto</v>
      </c>
      <c r="AU15149" s="10" t="str">
        <f t="shared" si="2603"/>
        <v>Foto</v>
      </c>
      <c r="AV15149" s="10" t="str">
        <f t="shared" si="2604"/>
        <v>Foto</v>
      </c>
      <c r="AW15149" s="10" t="str">
        <f t="shared" si="2605"/>
        <v>Foto</v>
      </c>
      <c r="AX15149" s="10" t="str">
        <f t="shared" si="2606"/>
        <v/>
      </c>
      <c r="AY15149" s="10" t="str">
        <f t="shared" si="2607"/>
        <v>Foto</v>
      </c>
    </row>
    <row r="15150" spans="2:51">
      <c r="B15150" s="2">
        <v>15140</v>
      </c>
      <c r="C15150" s="2" t="s">
        <v>71</v>
      </c>
      <c r="D15150" s="2">
        <v>65002011</v>
      </c>
      <c r="E15150" s="2" t="s">
        <v>10</v>
      </c>
      <c r="F15150" s="1" t="s">
        <v>72</v>
      </c>
      <c r="G15150" s="1">
        <v>65002011</v>
      </c>
      <c r="H15150" s="2" t="str">
        <f t="shared" si="2597"/>
        <v>BDI</v>
      </c>
      <c r="I15150" s="1">
        <v>10668201</v>
      </c>
      <c r="J15150" s="1" t="s">
        <v>227628</v>
      </c>
      <c r="K15150" s="2" t="str">
        <f t="shared" si="2598"/>
        <v>Si</v>
      </c>
      <c r="L15150" s="1" t="s">
        <v>227629</v>
      </c>
      <c r="M15150" s="1">
        <v>50</v>
      </c>
      <c r="N15150" s="1" t="s">
        <v>356</v>
      </c>
      <c r="O15150" s="1">
        <v>240</v>
      </c>
      <c r="P15150" s="1" t="s">
        <v>76</v>
      </c>
      <c r="Q15150" s="1">
        <v>1</v>
      </c>
      <c r="R15150" s="1" t="s">
        <v>77</v>
      </c>
      <c r="S15150" s="1" t="s">
        <v>78</v>
      </c>
      <c r="T15150" s="1">
        <v>18</v>
      </c>
      <c r="U15150" s="1" t="s">
        <v>126</v>
      </c>
      <c r="V15150" s="1" t="s">
        <v>80</v>
      </c>
      <c r="W15150" s="1" t="s">
        <v>227630</v>
      </c>
      <c r="X15150" s="1" t="s">
        <v>227631</v>
      </c>
      <c r="Y15150" s="1" t="s">
        <v>227632</v>
      </c>
      <c r="Z15150" s="1" t="s">
        <v>227633</v>
      </c>
      <c r="AA15150" s="1" t="s">
        <v>227634</v>
      </c>
      <c r="AB15150" s="1" t="s">
        <v>227635</v>
      </c>
      <c r="AC15150" s="1" t="s">
        <v>227636</v>
      </c>
      <c r="AD15150" s="1" t="s">
        <v>227637</v>
      </c>
      <c r="AE15150" s="1" t="s">
        <v>227638</v>
      </c>
      <c r="AG15150" s="1" t="s">
        <v>227639</v>
      </c>
      <c r="AH15150" s="1" t="s">
        <v>227640</v>
      </c>
      <c r="AI15150" s="1" t="s">
        <v>227641</v>
      </c>
      <c r="AJ15150" s="1" t="s">
        <v>227642</v>
      </c>
      <c r="AK15150" s="1" t="s">
        <v>227643</v>
      </c>
      <c r="AL15150" s="1" t="s">
        <v>227644</v>
      </c>
      <c r="AM15150" s="1" t="s">
        <v>227645</v>
      </c>
      <c r="AN15150" s="1" t="s">
        <v>227646</v>
      </c>
      <c r="AO15150" s="1" t="s">
        <v>227647</v>
      </c>
      <c r="AQ15150" s="10" t="str">
        <f t="shared" si="2599"/>
        <v>Foto</v>
      </c>
      <c r="AR15150" s="10" t="str">
        <f t="shared" si="2600"/>
        <v>Foto</v>
      </c>
      <c r="AS15150" s="10" t="str">
        <f t="shared" si="2601"/>
        <v>Foto</v>
      </c>
      <c r="AT15150" s="10" t="str">
        <f t="shared" si="2602"/>
        <v>Foto</v>
      </c>
      <c r="AU15150" s="10" t="str">
        <f t="shared" si="2603"/>
        <v>Foto</v>
      </c>
      <c r="AV15150" s="10" t="str">
        <f t="shared" si="2604"/>
        <v>Foto</v>
      </c>
      <c r="AW15150" s="10" t="str">
        <f t="shared" si="2605"/>
        <v>Foto</v>
      </c>
      <c r="AX15150" s="10" t="str">
        <f t="shared" si="2606"/>
        <v>Foto</v>
      </c>
      <c r="AY15150" s="10" t="str">
        <f t="shared" si="2607"/>
        <v>Foto</v>
      </c>
    </row>
    <row r="15151" spans="2:51">
      <c r="B15151" s="2">
        <v>15141</v>
      </c>
      <c r="C15151" s="2" t="s">
        <v>71</v>
      </c>
      <c r="D15151" s="2">
        <v>65002012</v>
      </c>
      <c r="E15151" s="2" t="s">
        <v>10</v>
      </c>
      <c r="F15151" s="1" t="s">
        <v>72</v>
      </c>
      <c r="G15151" s="1">
        <v>65002012</v>
      </c>
      <c r="H15151" s="2" t="str">
        <f t="shared" si="2597"/>
        <v>BDI</v>
      </c>
      <c r="I15151" s="1">
        <v>10668201</v>
      </c>
      <c r="J15151" s="1" t="s">
        <v>227648</v>
      </c>
      <c r="K15151" s="2" t="str">
        <f t="shared" si="2598"/>
        <v>Si</v>
      </c>
      <c r="L15151" s="1" t="s">
        <v>227649</v>
      </c>
      <c r="M15151" s="1">
        <v>75</v>
      </c>
      <c r="N15151" s="1" t="s">
        <v>935</v>
      </c>
      <c r="O15151" s="1">
        <v>240</v>
      </c>
      <c r="P15151" s="1" t="s">
        <v>76</v>
      </c>
      <c r="Q15151" s="1">
        <v>1</v>
      </c>
      <c r="R15151" s="1" t="s">
        <v>77</v>
      </c>
      <c r="S15151" s="1" t="s">
        <v>209</v>
      </c>
      <c r="T15151" s="1">
        <v>18</v>
      </c>
      <c r="U15151" s="1" t="s">
        <v>79</v>
      </c>
      <c r="V15151" s="1" t="s">
        <v>80</v>
      </c>
      <c r="W15151" s="1" t="s">
        <v>227650</v>
      </c>
      <c r="X15151" s="1" t="s">
        <v>227651</v>
      </c>
      <c r="Y15151" s="1" t="s">
        <v>227652</v>
      </c>
      <c r="Z15151" s="1" t="s">
        <v>227653</v>
      </c>
      <c r="AA15151" s="1" t="s">
        <v>227654</v>
      </c>
      <c r="AB15151" s="1" t="s">
        <v>227655</v>
      </c>
      <c r="AC15151" s="1" t="s">
        <v>227656</v>
      </c>
      <c r="AD15151" s="1" t="s">
        <v>227657</v>
      </c>
      <c r="AE15151" s="1" t="s">
        <v>227658</v>
      </c>
      <c r="AG15151" s="1" t="s">
        <v>227659</v>
      </c>
      <c r="AH15151" s="1" t="s">
        <v>227660</v>
      </c>
      <c r="AI15151" s="1" t="s">
        <v>227661</v>
      </c>
      <c r="AJ15151" s="1" t="s">
        <v>227662</v>
      </c>
      <c r="AK15151" s="1" t="s">
        <v>227663</v>
      </c>
      <c r="AL15151" s="1" t="s">
        <v>227664</v>
      </c>
      <c r="AM15151" s="1" t="s">
        <v>227665</v>
      </c>
      <c r="AN15151" s="1" t="s">
        <v>227666</v>
      </c>
      <c r="AO15151" s="1" t="s">
        <v>227667</v>
      </c>
      <c r="AQ15151" s="10" t="str">
        <f t="shared" si="2599"/>
        <v>Foto</v>
      </c>
      <c r="AR15151" s="10" t="str">
        <f t="shared" si="2600"/>
        <v>Foto</v>
      </c>
      <c r="AS15151" s="10" t="str">
        <f t="shared" si="2601"/>
        <v>Foto</v>
      </c>
      <c r="AT15151" s="10" t="str">
        <f t="shared" si="2602"/>
        <v>Foto</v>
      </c>
      <c r="AU15151" s="10" t="str">
        <f t="shared" si="2603"/>
        <v>Foto</v>
      </c>
      <c r="AV15151" s="10" t="str">
        <f t="shared" si="2604"/>
        <v>Foto</v>
      </c>
      <c r="AW15151" s="10" t="str">
        <f t="shared" si="2605"/>
        <v>Foto</v>
      </c>
      <c r="AX15151" s="10" t="str">
        <f t="shared" si="2606"/>
        <v>Foto</v>
      </c>
      <c r="AY15151" s="10" t="str">
        <f t="shared" si="2607"/>
        <v>Foto</v>
      </c>
    </row>
    <row r="15152" spans="2:51">
      <c r="B15152" s="2">
        <v>15142</v>
      </c>
      <c r="C15152" s="2" t="s">
        <v>71</v>
      </c>
      <c r="D15152" s="2">
        <v>65777898</v>
      </c>
      <c r="E15152" s="2" t="s">
        <v>10</v>
      </c>
      <c r="F15152" s="1" t="s">
        <v>72</v>
      </c>
      <c r="G15152" s="1">
        <v>65777898</v>
      </c>
      <c r="H15152" s="2" t="str">
        <f t="shared" si="2597"/>
        <v>BDI</v>
      </c>
      <c r="I15152" s="1">
        <v>10668201</v>
      </c>
      <c r="J15152" s="1" t="s">
        <v>227668</v>
      </c>
      <c r="K15152" s="2" t="str">
        <f t="shared" si="2598"/>
        <v>Si</v>
      </c>
      <c r="L15152" s="1" t="s">
        <v>227669</v>
      </c>
      <c r="M15152" s="1">
        <v>50</v>
      </c>
      <c r="N15152" s="1" t="s">
        <v>190</v>
      </c>
      <c r="O15152" s="1">
        <v>240</v>
      </c>
      <c r="P15152" s="1" t="s">
        <v>76</v>
      </c>
      <c r="Q15152" s="1">
        <v>1</v>
      </c>
      <c r="R15152" s="1" t="s">
        <v>77</v>
      </c>
      <c r="S15152" s="1" t="s">
        <v>78</v>
      </c>
      <c r="T15152" s="1">
        <v>18</v>
      </c>
      <c r="U15152" s="1" t="s">
        <v>126</v>
      </c>
      <c r="V15152" s="1" t="s">
        <v>80</v>
      </c>
      <c r="W15152" s="1" t="s">
        <v>227670</v>
      </c>
      <c r="X15152" s="1" t="s">
        <v>227671</v>
      </c>
      <c r="Y15152" s="1" t="s">
        <v>227672</v>
      </c>
      <c r="Z15152" s="1" t="s">
        <v>227673</v>
      </c>
      <c r="AA15152" s="1" t="s">
        <v>227674</v>
      </c>
      <c r="AB15152" s="1" t="s">
        <v>227675</v>
      </c>
      <c r="AC15152" s="1" t="s">
        <v>227676</v>
      </c>
      <c r="AD15152" s="1" t="s">
        <v>78</v>
      </c>
      <c r="AE15152" s="1" t="s">
        <v>227677</v>
      </c>
      <c r="AG15152" s="1" t="s">
        <v>227678</v>
      </c>
      <c r="AH15152" s="1" t="s">
        <v>227679</v>
      </c>
      <c r="AI15152" s="1" t="s">
        <v>227680</v>
      </c>
      <c r="AJ15152" s="1" t="s">
        <v>227681</v>
      </c>
      <c r="AK15152" s="1" t="s">
        <v>227682</v>
      </c>
      <c r="AL15152" s="1" t="s">
        <v>227683</v>
      </c>
      <c r="AM15152" s="1" t="s">
        <v>227684</v>
      </c>
      <c r="AN15152" s="1" t="s">
        <v>78</v>
      </c>
      <c r="AO15152" s="1" t="s">
        <v>227685</v>
      </c>
      <c r="AQ15152" s="10" t="str">
        <f t="shared" si="2599"/>
        <v>Foto</v>
      </c>
      <c r="AR15152" s="10" t="str">
        <f t="shared" si="2600"/>
        <v>Foto</v>
      </c>
      <c r="AS15152" s="10" t="str">
        <f t="shared" si="2601"/>
        <v>Foto</v>
      </c>
      <c r="AT15152" s="10" t="str">
        <f t="shared" si="2602"/>
        <v>Foto</v>
      </c>
      <c r="AU15152" s="10" t="str">
        <f t="shared" si="2603"/>
        <v>Foto</v>
      </c>
      <c r="AV15152" s="10" t="str">
        <f t="shared" si="2604"/>
        <v>Foto</v>
      </c>
      <c r="AW15152" s="10" t="str">
        <f t="shared" si="2605"/>
        <v>Foto</v>
      </c>
      <c r="AX15152" s="10" t="str">
        <f t="shared" si="2606"/>
        <v/>
      </c>
      <c r="AY15152" s="10" t="str">
        <f t="shared" si="2607"/>
        <v>Foto</v>
      </c>
    </row>
    <row r="15153" spans="2:51">
      <c r="B15153" s="2">
        <v>15143</v>
      </c>
      <c r="C15153" s="2" t="s">
        <v>71</v>
      </c>
      <c r="D15153" s="2">
        <v>65002013</v>
      </c>
      <c r="E15153" s="2" t="s">
        <v>10</v>
      </c>
      <c r="F15153" s="1" t="s">
        <v>72</v>
      </c>
      <c r="G15153" s="1">
        <v>65002013</v>
      </c>
      <c r="H15153" s="2" t="str">
        <f t="shared" si="2597"/>
        <v>BDI</v>
      </c>
      <c r="I15153" s="1">
        <v>10668201</v>
      </c>
      <c r="J15153" s="1" t="s">
        <v>227686</v>
      </c>
      <c r="K15153" s="2" t="str">
        <f t="shared" si="2598"/>
        <v>Si</v>
      </c>
      <c r="L15153" s="1" t="s">
        <v>227687</v>
      </c>
      <c r="M15153" s="1">
        <v>75</v>
      </c>
      <c r="N15153" s="1" t="s">
        <v>111</v>
      </c>
      <c r="O15153" s="1">
        <v>240</v>
      </c>
      <c r="P15153" s="1" t="s">
        <v>76</v>
      </c>
      <c r="Q15153" s="1">
        <v>1</v>
      </c>
      <c r="R15153" s="1" t="s">
        <v>77</v>
      </c>
      <c r="S15153" s="1" t="s">
        <v>209</v>
      </c>
      <c r="T15153" s="1">
        <v>18</v>
      </c>
      <c r="U15153" s="1" t="s">
        <v>79</v>
      </c>
      <c r="V15153" s="1" t="s">
        <v>80</v>
      </c>
      <c r="W15153" s="1" t="s">
        <v>227688</v>
      </c>
      <c r="X15153" s="1" t="s">
        <v>227689</v>
      </c>
      <c r="Y15153" s="1" t="s">
        <v>227690</v>
      </c>
      <c r="Z15153" s="1" t="s">
        <v>227691</v>
      </c>
      <c r="AA15153" s="1" t="s">
        <v>227692</v>
      </c>
      <c r="AB15153" s="1" t="s">
        <v>227693</v>
      </c>
      <c r="AC15153" s="1" t="s">
        <v>227694</v>
      </c>
      <c r="AD15153" s="1" t="s">
        <v>227695</v>
      </c>
      <c r="AE15153" s="1" t="s">
        <v>227696</v>
      </c>
      <c r="AG15153" s="1" t="s">
        <v>227697</v>
      </c>
      <c r="AH15153" s="1" t="s">
        <v>227698</v>
      </c>
      <c r="AI15153" s="1" t="s">
        <v>227699</v>
      </c>
      <c r="AJ15153" s="1" t="s">
        <v>227700</v>
      </c>
      <c r="AK15153" s="1" t="s">
        <v>227701</v>
      </c>
      <c r="AL15153" s="1" t="s">
        <v>227702</v>
      </c>
      <c r="AM15153" s="1" t="s">
        <v>227703</v>
      </c>
      <c r="AN15153" s="1" t="s">
        <v>227704</v>
      </c>
      <c r="AO15153" s="1" t="s">
        <v>227705</v>
      </c>
      <c r="AQ15153" s="10" t="str">
        <f t="shared" si="2599"/>
        <v>Foto</v>
      </c>
      <c r="AR15153" s="10" t="str">
        <f t="shared" si="2600"/>
        <v>Foto</v>
      </c>
      <c r="AS15153" s="10" t="str">
        <f t="shared" si="2601"/>
        <v>Foto</v>
      </c>
      <c r="AT15153" s="10" t="str">
        <f t="shared" si="2602"/>
        <v>Foto</v>
      </c>
      <c r="AU15153" s="10" t="str">
        <f t="shared" si="2603"/>
        <v>Foto</v>
      </c>
      <c r="AV15153" s="10" t="str">
        <f t="shared" si="2604"/>
        <v>Foto</v>
      </c>
      <c r="AW15153" s="10" t="str">
        <f t="shared" si="2605"/>
        <v>Foto</v>
      </c>
      <c r="AX15153" s="10" t="str">
        <f t="shared" si="2606"/>
        <v>Foto</v>
      </c>
      <c r="AY15153" s="10" t="str">
        <f t="shared" si="2607"/>
        <v>Foto</v>
      </c>
    </row>
    <row r="15154" spans="2:51">
      <c r="B15154" s="2">
        <v>15144</v>
      </c>
      <c r="C15154" s="2" t="s">
        <v>71</v>
      </c>
      <c r="D15154" s="2">
        <v>65777901</v>
      </c>
      <c r="E15154" s="2" t="s">
        <v>10</v>
      </c>
      <c r="F15154" s="1" t="s">
        <v>72</v>
      </c>
      <c r="G15154" s="1">
        <v>65777901</v>
      </c>
      <c r="H15154" s="2" t="str">
        <f t="shared" si="2597"/>
        <v>BDI</v>
      </c>
      <c r="I15154" s="1">
        <v>10668201</v>
      </c>
      <c r="J15154" s="1" t="s">
        <v>227706</v>
      </c>
      <c r="K15154" s="2" t="str">
        <f t="shared" si="2598"/>
        <v>Si</v>
      </c>
      <c r="L15154" s="1" t="s">
        <v>227707</v>
      </c>
      <c r="M15154" s="1">
        <v>37.5</v>
      </c>
      <c r="N15154" s="1" t="s">
        <v>21</v>
      </c>
      <c r="O15154" s="1">
        <v>240</v>
      </c>
      <c r="P15154" s="1" t="s">
        <v>76</v>
      </c>
      <c r="Q15154" s="1">
        <v>1</v>
      </c>
      <c r="R15154" s="1" t="s">
        <v>77</v>
      </c>
      <c r="S15154" s="1" t="s">
        <v>357</v>
      </c>
      <c r="T15154" s="1">
        <v>18</v>
      </c>
      <c r="U15154" s="1" t="s">
        <v>392</v>
      </c>
      <c r="V15154" s="1" t="s">
        <v>80</v>
      </c>
      <c r="W15154" s="1" t="s">
        <v>227708</v>
      </c>
      <c r="X15154" s="1" t="s">
        <v>227709</v>
      </c>
      <c r="Y15154" s="1" t="s">
        <v>227710</v>
      </c>
      <c r="Z15154" s="1" t="s">
        <v>227711</v>
      </c>
      <c r="AA15154" s="1" t="s">
        <v>227712</v>
      </c>
      <c r="AB15154" s="1" t="s">
        <v>227713</v>
      </c>
      <c r="AC15154" s="1" t="s">
        <v>227714</v>
      </c>
      <c r="AD15154" s="1" t="s">
        <v>78</v>
      </c>
      <c r="AE15154" s="1" t="s">
        <v>78</v>
      </c>
      <c r="AG15154" s="1" t="s">
        <v>227715</v>
      </c>
      <c r="AH15154" s="1" t="s">
        <v>227716</v>
      </c>
      <c r="AI15154" s="1" t="s">
        <v>227717</v>
      </c>
      <c r="AJ15154" s="1" t="s">
        <v>227718</v>
      </c>
      <c r="AK15154" s="1" t="s">
        <v>227719</v>
      </c>
      <c r="AL15154" s="1" t="s">
        <v>227720</v>
      </c>
      <c r="AM15154" s="1" t="s">
        <v>227721</v>
      </c>
      <c r="AN15154" s="1" t="s">
        <v>78</v>
      </c>
      <c r="AO15154" s="1" t="s">
        <v>78</v>
      </c>
      <c r="AQ15154" s="10" t="str">
        <f t="shared" si="2599"/>
        <v>Foto</v>
      </c>
      <c r="AR15154" s="10" t="str">
        <f t="shared" si="2600"/>
        <v>Foto</v>
      </c>
      <c r="AS15154" s="10" t="str">
        <f t="shared" si="2601"/>
        <v>Foto</v>
      </c>
      <c r="AT15154" s="10" t="str">
        <f t="shared" si="2602"/>
        <v>Foto</v>
      </c>
      <c r="AU15154" s="10" t="str">
        <f t="shared" si="2603"/>
        <v>Foto</v>
      </c>
      <c r="AV15154" s="10" t="str">
        <f t="shared" si="2604"/>
        <v>Foto</v>
      </c>
      <c r="AW15154" s="10" t="str">
        <f t="shared" si="2605"/>
        <v>Foto</v>
      </c>
      <c r="AX15154" s="10" t="str">
        <f t="shared" si="2606"/>
        <v/>
      </c>
      <c r="AY15154" s="10" t="str">
        <f t="shared" si="2607"/>
        <v/>
      </c>
    </row>
    <row r="15155" spans="2:51">
      <c r="B15155" s="2">
        <v>15145</v>
      </c>
      <c r="C15155" s="2" t="s">
        <v>71</v>
      </c>
      <c r="D15155" s="2">
        <v>65777902</v>
      </c>
      <c r="E15155" s="2" t="s">
        <v>10</v>
      </c>
      <c r="F15155" s="1" t="s">
        <v>72</v>
      </c>
      <c r="G15155" s="1">
        <v>65777902</v>
      </c>
      <c r="H15155" s="2" t="str">
        <f t="shared" si="2597"/>
        <v>BDI</v>
      </c>
      <c r="I15155" s="1">
        <v>10668201</v>
      </c>
      <c r="J15155" s="1" t="s">
        <v>227722</v>
      </c>
      <c r="K15155" s="2" t="str">
        <f t="shared" si="2598"/>
        <v>Si</v>
      </c>
      <c r="L15155" s="1" t="s">
        <v>227723</v>
      </c>
      <c r="M15155" s="1">
        <v>50</v>
      </c>
      <c r="N15155" s="1" t="s">
        <v>21</v>
      </c>
      <c r="O15155" s="1">
        <v>240</v>
      </c>
      <c r="P15155" s="1" t="s">
        <v>76</v>
      </c>
      <c r="Q15155" s="1">
        <v>1</v>
      </c>
      <c r="R15155" s="1" t="s">
        <v>77</v>
      </c>
      <c r="S15155" s="1" t="s">
        <v>827</v>
      </c>
      <c r="T15155" s="1">
        <v>18</v>
      </c>
      <c r="U15155" s="1" t="s">
        <v>126</v>
      </c>
      <c r="V15155" s="1" t="s">
        <v>80</v>
      </c>
      <c r="W15155" s="1" t="s">
        <v>227724</v>
      </c>
      <c r="X15155" s="1" t="s">
        <v>227725</v>
      </c>
      <c r="Y15155" s="1" t="s">
        <v>227726</v>
      </c>
      <c r="Z15155" s="1" t="s">
        <v>227727</v>
      </c>
      <c r="AA15155" s="1" t="s">
        <v>227728</v>
      </c>
      <c r="AB15155" s="1" t="s">
        <v>227729</v>
      </c>
      <c r="AC15155" s="1" t="s">
        <v>227730</v>
      </c>
      <c r="AD15155" s="1" t="s">
        <v>78</v>
      </c>
      <c r="AE15155" s="1" t="s">
        <v>78</v>
      </c>
      <c r="AG15155" s="1" t="s">
        <v>227731</v>
      </c>
      <c r="AH15155" s="1" t="s">
        <v>227732</v>
      </c>
      <c r="AI15155" s="1" t="s">
        <v>227733</v>
      </c>
      <c r="AJ15155" s="1" t="s">
        <v>227734</v>
      </c>
      <c r="AK15155" s="1" t="s">
        <v>227735</v>
      </c>
      <c r="AL15155" s="1" t="s">
        <v>227736</v>
      </c>
      <c r="AM15155" s="1" t="s">
        <v>227737</v>
      </c>
      <c r="AN15155" s="1" t="s">
        <v>78</v>
      </c>
      <c r="AO15155" s="1" t="s">
        <v>78</v>
      </c>
      <c r="AQ15155" s="10" t="str">
        <f t="shared" si="2599"/>
        <v>Foto</v>
      </c>
      <c r="AR15155" s="10" t="str">
        <f t="shared" si="2600"/>
        <v>Foto</v>
      </c>
      <c r="AS15155" s="10" t="str">
        <f t="shared" si="2601"/>
        <v>Foto</v>
      </c>
      <c r="AT15155" s="10" t="str">
        <f t="shared" si="2602"/>
        <v>Foto</v>
      </c>
      <c r="AU15155" s="10" t="str">
        <f t="shared" si="2603"/>
        <v>Foto</v>
      </c>
      <c r="AV15155" s="10" t="str">
        <f t="shared" si="2604"/>
        <v>Foto</v>
      </c>
      <c r="AW15155" s="10" t="str">
        <f t="shared" si="2605"/>
        <v>Foto</v>
      </c>
      <c r="AX15155" s="10" t="str">
        <f t="shared" si="2606"/>
        <v/>
      </c>
      <c r="AY15155" s="10" t="str">
        <f t="shared" si="2607"/>
        <v/>
      </c>
    </row>
    <row r="15156" spans="2:51">
      <c r="B15156" s="2">
        <v>15146</v>
      </c>
      <c r="C15156" s="2" t="s">
        <v>71</v>
      </c>
      <c r="D15156" s="2">
        <v>65002028</v>
      </c>
      <c r="E15156" s="2" t="s">
        <v>10</v>
      </c>
      <c r="F15156" s="1" t="s">
        <v>72</v>
      </c>
      <c r="G15156" s="1">
        <v>65002028</v>
      </c>
      <c r="H15156" s="2" t="str">
        <f t="shared" si="2597"/>
        <v>BDI</v>
      </c>
      <c r="I15156" s="1">
        <v>10668201</v>
      </c>
      <c r="J15156" s="1" t="s">
        <v>227738</v>
      </c>
      <c r="K15156" s="2" t="str">
        <f t="shared" si="2598"/>
        <v>No</v>
      </c>
      <c r="L15156" s="1" t="s">
        <v>21</v>
      </c>
      <c r="M15156" s="1">
        <v>37.5</v>
      </c>
      <c r="N15156" s="1" t="s">
        <v>190</v>
      </c>
      <c r="O15156" s="1">
        <v>240</v>
      </c>
      <c r="P15156" s="1" t="s">
        <v>76</v>
      </c>
      <c r="Q15156" s="1">
        <v>1</v>
      </c>
      <c r="R15156" s="1" t="s">
        <v>77</v>
      </c>
      <c r="S15156" s="1" t="s">
        <v>302</v>
      </c>
      <c r="T15156" s="1">
        <v>18</v>
      </c>
      <c r="U15156" s="1" t="s">
        <v>392</v>
      </c>
      <c r="V15156" s="1" t="s">
        <v>80</v>
      </c>
      <c r="W15156" s="1" t="s">
        <v>227739</v>
      </c>
      <c r="X15156" s="1" t="s">
        <v>227740</v>
      </c>
      <c r="Y15156" s="1" t="s">
        <v>227741</v>
      </c>
      <c r="Z15156" s="1" t="s">
        <v>227742</v>
      </c>
      <c r="AA15156" s="1" t="s">
        <v>227743</v>
      </c>
      <c r="AB15156" s="1" t="s">
        <v>227744</v>
      </c>
      <c r="AC15156" s="1" t="s">
        <v>227745</v>
      </c>
      <c r="AD15156" s="1" t="s">
        <v>78</v>
      </c>
      <c r="AE15156" s="1" t="s">
        <v>78</v>
      </c>
      <c r="AG15156" s="1" t="s">
        <v>227746</v>
      </c>
      <c r="AH15156" s="1" t="s">
        <v>227747</v>
      </c>
      <c r="AI15156" s="1" t="s">
        <v>227748</v>
      </c>
      <c r="AJ15156" s="1" t="s">
        <v>227749</v>
      </c>
      <c r="AK15156" s="1" t="s">
        <v>227750</v>
      </c>
      <c r="AL15156" s="1" t="s">
        <v>227751</v>
      </c>
      <c r="AM15156" s="1" t="s">
        <v>227752</v>
      </c>
      <c r="AN15156" s="1" t="s">
        <v>78</v>
      </c>
      <c r="AO15156" s="1" t="s">
        <v>78</v>
      </c>
      <c r="AQ15156" s="10" t="str">
        <f t="shared" si="2599"/>
        <v>Foto</v>
      </c>
      <c r="AR15156" s="10" t="str">
        <f t="shared" si="2600"/>
        <v>Foto</v>
      </c>
      <c r="AS15156" s="10" t="str">
        <f t="shared" si="2601"/>
        <v>Foto</v>
      </c>
      <c r="AT15156" s="10" t="str">
        <f t="shared" si="2602"/>
        <v>Foto</v>
      </c>
      <c r="AU15156" s="10" t="str">
        <f t="shared" si="2603"/>
        <v>Foto</v>
      </c>
      <c r="AV15156" s="10" t="str">
        <f t="shared" si="2604"/>
        <v>Foto</v>
      </c>
      <c r="AW15156" s="10" t="str">
        <f t="shared" si="2605"/>
        <v>Foto</v>
      </c>
      <c r="AX15156" s="10" t="str">
        <f t="shared" si="2606"/>
        <v/>
      </c>
      <c r="AY15156" s="10" t="str">
        <f t="shared" si="2607"/>
        <v/>
      </c>
    </row>
    <row r="15157" spans="2:51">
      <c r="B15157" s="2">
        <v>15147</v>
      </c>
      <c r="C15157" s="2" t="s">
        <v>71</v>
      </c>
      <c r="D15157" s="2">
        <v>65711955</v>
      </c>
      <c r="E15157" s="2" t="s">
        <v>10</v>
      </c>
      <c r="F15157" s="1" t="s">
        <v>72</v>
      </c>
      <c r="G15157" s="1">
        <v>65711955</v>
      </c>
      <c r="H15157" s="2" t="str">
        <f t="shared" si="2597"/>
        <v>BDI</v>
      </c>
      <c r="I15157" s="1">
        <v>10668202</v>
      </c>
      <c r="J15157" s="1" t="s">
        <v>227753</v>
      </c>
      <c r="K15157" s="2" t="str">
        <f t="shared" si="2598"/>
        <v>Si</v>
      </c>
      <c r="L15157" s="1">
        <v>40617</v>
      </c>
      <c r="M15157" s="1">
        <v>75</v>
      </c>
      <c r="N15157" s="1" t="s">
        <v>190</v>
      </c>
      <c r="O15157" s="1">
        <v>225130</v>
      </c>
      <c r="P15157" s="1" t="s">
        <v>76</v>
      </c>
      <c r="Q15157" s="1">
        <v>3</v>
      </c>
      <c r="R15157" s="1" t="s">
        <v>77</v>
      </c>
      <c r="S15157" s="1" t="s">
        <v>531</v>
      </c>
      <c r="T15157" s="1">
        <v>18</v>
      </c>
      <c r="U15157" s="1" t="s">
        <v>1367</v>
      </c>
      <c r="V15157" s="1" t="s">
        <v>80</v>
      </c>
      <c r="W15157" s="1" t="s">
        <v>227754</v>
      </c>
      <c r="X15157" s="1" t="s">
        <v>227755</v>
      </c>
      <c r="Y15157" s="1" t="s">
        <v>227756</v>
      </c>
      <c r="Z15157" s="1" t="s">
        <v>227757</v>
      </c>
      <c r="AA15157" s="1" t="s">
        <v>227758</v>
      </c>
      <c r="AB15157" s="1" t="s">
        <v>227759</v>
      </c>
      <c r="AC15157" s="1" t="s">
        <v>227760</v>
      </c>
      <c r="AD15157" s="1" t="s">
        <v>227761</v>
      </c>
      <c r="AE15157" s="1" t="s">
        <v>78</v>
      </c>
      <c r="AG15157" s="1" t="s">
        <v>227762</v>
      </c>
      <c r="AH15157" s="1" t="s">
        <v>227763</v>
      </c>
      <c r="AI15157" s="1" t="s">
        <v>227764</v>
      </c>
      <c r="AJ15157" s="1" t="s">
        <v>227765</v>
      </c>
      <c r="AK15157" s="1" t="s">
        <v>227766</v>
      </c>
      <c r="AL15157" s="1" t="s">
        <v>227767</v>
      </c>
      <c r="AM15157" s="1" t="s">
        <v>227768</v>
      </c>
      <c r="AN15157" s="1" t="s">
        <v>227769</v>
      </c>
      <c r="AO15157" s="1" t="s">
        <v>78</v>
      </c>
      <c r="AQ15157" s="10" t="str">
        <f t="shared" si="2599"/>
        <v>Foto</v>
      </c>
      <c r="AR15157" s="10" t="str">
        <f t="shared" si="2600"/>
        <v>Foto</v>
      </c>
      <c r="AS15157" s="10" t="str">
        <f t="shared" si="2601"/>
        <v>Foto</v>
      </c>
      <c r="AT15157" s="10" t="str">
        <f t="shared" si="2602"/>
        <v>Foto</v>
      </c>
      <c r="AU15157" s="10" t="str">
        <f t="shared" si="2603"/>
        <v>Foto</v>
      </c>
      <c r="AV15157" s="10" t="str">
        <f t="shared" si="2604"/>
        <v>Foto</v>
      </c>
      <c r="AW15157" s="10" t="str">
        <f t="shared" si="2605"/>
        <v>Foto</v>
      </c>
      <c r="AX15157" s="10" t="str">
        <f t="shared" si="2606"/>
        <v>Foto</v>
      </c>
      <c r="AY15157" s="10" t="str">
        <f t="shared" si="2607"/>
        <v/>
      </c>
    </row>
    <row r="15158" spans="2:51">
      <c r="B15158" s="2">
        <v>15148</v>
      </c>
      <c r="C15158" s="2" t="s">
        <v>71</v>
      </c>
      <c r="D15158" s="2">
        <v>65002071</v>
      </c>
      <c r="E15158" s="2" t="s">
        <v>10</v>
      </c>
      <c r="F15158" s="1" t="s">
        <v>72</v>
      </c>
      <c r="G15158" s="1">
        <v>65002071</v>
      </c>
      <c r="H15158" s="2" t="str">
        <f t="shared" si="2597"/>
        <v>BDI</v>
      </c>
      <c r="I15158" s="1">
        <v>10668202</v>
      </c>
      <c r="J15158" s="1" t="s">
        <v>227770</v>
      </c>
      <c r="K15158" s="2" t="str">
        <f t="shared" si="2598"/>
        <v>Si</v>
      </c>
      <c r="L15158" s="1">
        <v>40624</v>
      </c>
      <c r="M15158" s="1">
        <v>75</v>
      </c>
      <c r="N15158" s="1" t="s">
        <v>111</v>
      </c>
      <c r="O15158" s="1">
        <v>240</v>
      </c>
      <c r="P15158" s="1" t="s">
        <v>76</v>
      </c>
      <c r="Q15158" s="1">
        <v>1</v>
      </c>
      <c r="R15158" s="1" t="s">
        <v>77</v>
      </c>
      <c r="S15158" s="1" t="s">
        <v>921</v>
      </c>
      <c r="T15158" s="1">
        <v>18</v>
      </c>
      <c r="U15158" s="1" t="s">
        <v>79</v>
      </c>
      <c r="V15158" s="1" t="s">
        <v>80</v>
      </c>
      <c r="W15158" s="1" t="s">
        <v>227771</v>
      </c>
      <c r="X15158" s="1" t="s">
        <v>227772</v>
      </c>
      <c r="Y15158" s="1" t="s">
        <v>227773</v>
      </c>
      <c r="Z15158" s="1" t="s">
        <v>227774</v>
      </c>
      <c r="AA15158" s="1" t="s">
        <v>227775</v>
      </c>
      <c r="AB15158" s="1" t="s">
        <v>227776</v>
      </c>
      <c r="AC15158" s="1" t="s">
        <v>227777</v>
      </c>
      <c r="AD15158" s="1" t="s">
        <v>227778</v>
      </c>
      <c r="AE15158" s="1" t="s">
        <v>78</v>
      </c>
      <c r="AG15158" s="1" t="s">
        <v>227779</v>
      </c>
      <c r="AH15158" s="1" t="s">
        <v>227780</v>
      </c>
      <c r="AI15158" s="1" t="s">
        <v>227781</v>
      </c>
      <c r="AJ15158" s="1" t="s">
        <v>227782</v>
      </c>
      <c r="AK15158" s="1" t="s">
        <v>227783</v>
      </c>
      <c r="AL15158" s="1" t="s">
        <v>227784</v>
      </c>
      <c r="AM15158" s="1" t="s">
        <v>227785</v>
      </c>
      <c r="AN15158" s="1" t="s">
        <v>227786</v>
      </c>
      <c r="AO15158" s="1" t="s">
        <v>78</v>
      </c>
      <c r="AQ15158" s="10" t="str">
        <f t="shared" si="2599"/>
        <v>Foto</v>
      </c>
      <c r="AR15158" s="10" t="str">
        <f t="shared" si="2600"/>
        <v>Foto</v>
      </c>
      <c r="AS15158" s="10" t="str">
        <f t="shared" si="2601"/>
        <v>Foto</v>
      </c>
      <c r="AT15158" s="10" t="str">
        <f t="shared" si="2602"/>
        <v>Foto</v>
      </c>
      <c r="AU15158" s="10" t="str">
        <f t="shared" si="2603"/>
        <v>Foto</v>
      </c>
      <c r="AV15158" s="10" t="str">
        <f t="shared" si="2604"/>
        <v>Foto</v>
      </c>
      <c r="AW15158" s="10" t="str">
        <f t="shared" si="2605"/>
        <v>Foto</v>
      </c>
      <c r="AX15158" s="10" t="str">
        <f t="shared" si="2606"/>
        <v>Foto</v>
      </c>
      <c r="AY15158" s="10" t="str">
        <f t="shared" si="2607"/>
        <v/>
      </c>
    </row>
    <row r="15159" spans="2:51">
      <c r="B15159" s="2">
        <v>15149</v>
      </c>
      <c r="C15159" s="2" t="s">
        <v>71</v>
      </c>
      <c r="D15159" s="2">
        <v>65002091</v>
      </c>
      <c r="E15159" s="2" t="s">
        <v>10</v>
      </c>
      <c r="F15159" s="1" t="s">
        <v>72</v>
      </c>
      <c r="G15159" s="1">
        <v>65002091</v>
      </c>
      <c r="H15159" s="2" t="str">
        <f t="shared" si="2597"/>
        <v>BDI</v>
      </c>
      <c r="I15159" s="1">
        <v>10668202</v>
      </c>
      <c r="J15159" s="1" t="s">
        <v>227787</v>
      </c>
      <c r="K15159" s="2" t="str">
        <f t="shared" si="2598"/>
        <v>Si</v>
      </c>
      <c r="L15159" s="1">
        <v>40645</v>
      </c>
      <c r="M15159" s="1">
        <v>75</v>
      </c>
      <c r="N15159" s="1" t="s">
        <v>111</v>
      </c>
      <c r="O15159" s="1">
        <v>240</v>
      </c>
      <c r="P15159" s="1" t="s">
        <v>76</v>
      </c>
      <c r="Q15159" s="1">
        <v>1</v>
      </c>
      <c r="R15159" s="1" t="s">
        <v>77</v>
      </c>
      <c r="S15159" s="1" t="s">
        <v>531</v>
      </c>
      <c r="T15159" s="1">
        <v>18</v>
      </c>
      <c r="U15159" s="1" t="s">
        <v>79</v>
      </c>
      <c r="V15159" s="1" t="s">
        <v>80</v>
      </c>
      <c r="W15159" s="1" t="s">
        <v>227788</v>
      </c>
      <c r="X15159" s="1" t="s">
        <v>227789</v>
      </c>
      <c r="Y15159" s="1" t="s">
        <v>227790</v>
      </c>
      <c r="Z15159" s="1" t="s">
        <v>227791</v>
      </c>
      <c r="AA15159" s="1" t="s">
        <v>227792</v>
      </c>
      <c r="AB15159" s="1" t="s">
        <v>227793</v>
      </c>
      <c r="AC15159" s="1" t="s">
        <v>227794</v>
      </c>
      <c r="AD15159" s="1" t="s">
        <v>227795</v>
      </c>
      <c r="AE15159" s="1" t="s">
        <v>78</v>
      </c>
      <c r="AG15159" s="1" t="s">
        <v>227796</v>
      </c>
      <c r="AH15159" s="1" t="s">
        <v>227797</v>
      </c>
      <c r="AI15159" s="1" t="s">
        <v>227798</v>
      </c>
      <c r="AJ15159" s="1" t="s">
        <v>227799</v>
      </c>
      <c r="AK15159" s="1" t="s">
        <v>227800</v>
      </c>
      <c r="AL15159" s="1" t="s">
        <v>227801</v>
      </c>
      <c r="AM15159" s="1" t="s">
        <v>227802</v>
      </c>
      <c r="AN15159" s="1" t="s">
        <v>227803</v>
      </c>
      <c r="AO15159" s="1" t="s">
        <v>78</v>
      </c>
      <c r="AQ15159" s="10" t="str">
        <f t="shared" si="2599"/>
        <v>Foto</v>
      </c>
      <c r="AR15159" s="10" t="str">
        <f t="shared" si="2600"/>
        <v>Foto</v>
      </c>
      <c r="AS15159" s="10" t="str">
        <f t="shared" si="2601"/>
        <v>Foto</v>
      </c>
      <c r="AT15159" s="10" t="str">
        <f t="shared" si="2602"/>
        <v>Foto</v>
      </c>
      <c r="AU15159" s="10" t="str">
        <f t="shared" si="2603"/>
        <v>Foto</v>
      </c>
      <c r="AV15159" s="10" t="str">
        <f t="shared" si="2604"/>
        <v>Foto</v>
      </c>
      <c r="AW15159" s="10" t="str">
        <f t="shared" si="2605"/>
        <v>Foto</v>
      </c>
      <c r="AX15159" s="10" t="str">
        <f t="shared" si="2606"/>
        <v>Foto</v>
      </c>
      <c r="AY15159" s="10" t="str">
        <f t="shared" si="2607"/>
        <v/>
      </c>
    </row>
    <row r="15160" spans="2:51">
      <c r="B15160" s="2">
        <v>15150</v>
      </c>
      <c r="C15160" s="2" t="s">
        <v>71</v>
      </c>
      <c r="D15160" s="2">
        <v>65002097</v>
      </c>
      <c r="E15160" s="2" t="s">
        <v>10</v>
      </c>
      <c r="F15160" s="1" t="s">
        <v>72</v>
      </c>
      <c r="G15160" s="1">
        <v>65002097</v>
      </c>
      <c r="H15160" s="2" t="str">
        <f t="shared" si="2597"/>
        <v>BDI</v>
      </c>
      <c r="I15160" s="1">
        <v>10668202</v>
      </c>
      <c r="J15160" s="1" t="s">
        <v>227804</v>
      </c>
      <c r="K15160" s="2" t="str">
        <f t="shared" si="2598"/>
        <v>Si</v>
      </c>
      <c r="L15160" s="1">
        <v>40656</v>
      </c>
      <c r="M15160" s="1">
        <v>75</v>
      </c>
      <c r="N15160" s="1" t="s">
        <v>111</v>
      </c>
      <c r="O15160" s="1">
        <v>240</v>
      </c>
      <c r="P15160" s="1" t="s">
        <v>76</v>
      </c>
      <c r="Q15160" s="1">
        <v>1</v>
      </c>
      <c r="R15160" s="1" t="s">
        <v>77</v>
      </c>
      <c r="S15160" s="1" t="s">
        <v>921</v>
      </c>
      <c r="T15160" s="1">
        <v>18</v>
      </c>
      <c r="U15160" s="1" t="s">
        <v>79</v>
      </c>
      <c r="V15160" s="1" t="s">
        <v>80</v>
      </c>
      <c r="W15160" s="1" t="s">
        <v>227805</v>
      </c>
      <c r="X15160" s="1" t="s">
        <v>227806</v>
      </c>
      <c r="Y15160" s="1" t="s">
        <v>227807</v>
      </c>
      <c r="Z15160" s="1" t="s">
        <v>227808</v>
      </c>
      <c r="AA15160" s="1" t="s">
        <v>227809</v>
      </c>
      <c r="AB15160" s="1" t="s">
        <v>227810</v>
      </c>
      <c r="AC15160" s="1" t="s">
        <v>227811</v>
      </c>
      <c r="AD15160" s="1" t="s">
        <v>78</v>
      </c>
      <c r="AE15160" s="1" t="s">
        <v>78</v>
      </c>
      <c r="AG15160" s="1" t="s">
        <v>227812</v>
      </c>
      <c r="AH15160" s="1" t="s">
        <v>227813</v>
      </c>
      <c r="AI15160" s="1" t="s">
        <v>227814</v>
      </c>
      <c r="AJ15160" s="1" t="s">
        <v>227815</v>
      </c>
      <c r="AK15160" s="1" t="s">
        <v>227816</v>
      </c>
      <c r="AL15160" s="1" t="s">
        <v>227817</v>
      </c>
      <c r="AM15160" s="1" t="s">
        <v>227818</v>
      </c>
      <c r="AN15160" s="1" t="s">
        <v>78</v>
      </c>
      <c r="AO15160" s="1" t="s">
        <v>78</v>
      </c>
      <c r="AQ15160" s="10" t="str">
        <f t="shared" si="2599"/>
        <v>Foto</v>
      </c>
      <c r="AR15160" s="10" t="str">
        <f t="shared" si="2600"/>
        <v>Foto</v>
      </c>
      <c r="AS15160" s="10" t="str">
        <f t="shared" si="2601"/>
        <v>Foto</v>
      </c>
      <c r="AT15160" s="10" t="str">
        <f t="shared" si="2602"/>
        <v>Foto</v>
      </c>
      <c r="AU15160" s="10" t="str">
        <f t="shared" si="2603"/>
        <v>Foto</v>
      </c>
      <c r="AV15160" s="10" t="str">
        <f t="shared" si="2604"/>
        <v>Foto</v>
      </c>
      <c r="AW15160" s="10" t="str">
        <f t="shared" si="2605"/>
        <v>Foto</v>
      </c>
      <c r="AX15160" s="10" t="str">
        <f t="shared" si="2606"/>
        <v/>
      </c>
      <c r="AY15160" s="10" t="str">
        <f t="shared" si="2607"/>
        <v/>
      </c>
    </row>
    <row r="15161" spans="2:51">
      <c r="B15161" s="2">
        <v>15151</v>
      </c>
      <c r="C15161" s="2" t="s">
        <v>71</v>
      </c>
      <c r="D15161" s="2">
        <v>65783654</v>
      </c>
      <c r="E15161" s="2" t="s">
        <v>10</v>
      </c>
      <c r="F15161" s="1" t="s">
        <v>72</v>
      </c>
      <c r="G15161" s="1">
        <v>65783654</v>
      </c>
      <c r="H15161" s="2" t="str">
        <f t="shared" si="2597"/>
        <v>BDI</v>
      </c>
      <c r="I15161" s="1">
        <v>10668202</v>
      </c>
      <c r="J15161" s="1" t="s">
        <v>227819</v>
      </c>
      <c r="K15161" s="2" t="str">
        <f t="shared" si="2598"/>
        <v>Si</v>
      </c>
      <c r="L15161" s="1" t="s">
        <v>227820</v>
      </c>
      <c r="M15161" s="1">
        <v>75</v>
      </c>
      <c r="N15161" s="1" t="s">
        <v>111</v>
      </c>
      <c r="O15161" s="1">
        <v>240</v>
      </c>
      <c r="P15161" s="1" t="s">
        <v>76</v>
      </c>
      <c r="Q15161" s="1">
        <v>1</v>
      </c>
      <c r="R15161" s="1" t="s">
        <v>77</v>
      </c>
      <c r="S15161" s="1" t="s">
        <v>813</v>
      </c>
      <c r="T15161" s="1">
        <v>18</v>
      </c>
      <c r="U15161" s="1" t="s">
        <v>79</v>
      </c>
      <c r="V15161" s="1" t="s">
        <v>80</v>
      </c>
      <c r="W15161" s="1" t="s">
        <v>227821</v>
      </c>
      <c r="X15161" s="1" t="s">
        <v>227822</v>
      </c>
      <c r="Y15161" s="1" t="s">
        <v>227823</v>
      </c>
      <c r="Z15161" s="1" t="s">
        <v>227824</v>
      </c>
      <c r="AA15161" s="1" t="s">
        <v>227825</v>
      </c>
      <c r="AB15161" s="1" t="s">
        <v>78</v>
      </c>
      <c r="AC15161" s="1" t="s">
        <v>78</v>
      </c>
      <c r="AD15161" s="1" t="s">
        <v>78</v>
      </c>
      <c r="AE15161" s="1" t="s">
        <v>78</v>
      </c>
      <c r="AG15161" s="1" t="s">
        <v>227826</v>
      </c>
      <c r="AH15161" s="1" t="s">
        <v>227827</v>
      </c>
      <c r="AI15161" s="1" t="s">
        <v>227828</v>
      </c>
      <c r="AJ15161" s="1" t="s">
        <v>227829</v>
      </c>
      <c r="AK15161" s="1" t="s">
        <v>227830</v>
      </c>
      <c r="AL15161" s="1" t="s">
        <v>78</v>
      </c>
      <c r="AM15161" s="1" t="s">
        <v>78</v>
      </c>
      <c r="AN15161" s="1" t="s">
        <v>78</v>
      </c>
      <c r="AO15161" s="1" t="s">
        <v>78</v>
      </c>
      <c r="AQ15161" s="10" t="str">
        <f t="shared" si="2599"/>
        <v>Foto</v>
      </c>
      <c r="AR15161" s="10" t="str">
        <f t="shared" si="2600"/>
        <v>Foto</v>
      </c>
      <c r="AS15161" s="10" t="str">
        <f t="shared" si="2601"/>
        <v>Foto</v>
      </c>
      <c r="AT15161" s="10" t="str">
        <f t="shared" si="2602"/>
        <v>Foto</v>
      </c>
      <c r="AU15161" s="10" t="str">
        <f t="shared" si="2603"/>
        <v>Foto</v>
      </c>
      <c r="AV15161" s="10" t="str">
        <f t="shared" si="2604"/>
        <v/>
      </c>
      <c r="AW15161" s="10" t="str">
        <f t="shared" si="2605"/>
        <v/>
      </c>
      <c r="AX15161" s="10" t="str">
        <f t="shared" si="2606"/>
        <v/>
      </c>
      <c r="AY15161" s="10" t="str">
        <f t="shared" si="2607"/>
        <v/>
      </c>
    </row>
    <row r="15162" spans="2:51">
      <c r="B15162" s="2">
        <v>15152</v>
      </c>
      <c r="C15162" s="2" t="s">
        <v>71</v>
      </c>
      <c r="D15162" s="2">
        <v>65783681</v>
      </c>
      <c r="E15162" s="2" t="s">
        <v>10</v>
      </c>
      <c r="F15162" s="1" t="s">
        <v>72</v>
      </c>
      <c r="G15162" s="1">
        <v>65783681</v>
      </c>
      <c r="H15162" s="2" t="str">
        <f t="shared" si="2597"/>
        <v>BDI</v>
      </c>
      <c r="I15162" s="1">
        <v>10668202</v>
      </c>
      <c r="J15162" s="1" t="s">
        <v>227831</v>
      </c>
      <c r="K15162" s="2" t="str">
        <f t="shared" si="2598"/>
        <v>Si</v>
      </c>
      <c r="L15162" s="1" t="s">
        <v>227832</v>
      </c>
      <c r="M15162" s="1">
        <v>75</v>
      </c>
      <c r="N15162" s="1" t="s">
        <v>111</v>
      </c>
      <c r="O15162" s="1">
        <v>240</v>
      </c>
      <c r="P15162" s="1" t="s">
        <v>76</v>
      </c>
      <c r="Q15162" s="1">
        <v>1</v>
      </c>
      <c r="R15162" s="1" t="s">
        <v>77</v>
      </c>
      <c r="S15162" s="1" t="s">
        <v>921</v>
      </c>
      <c r="T15162" s="1">
        <v>18</v>
      </c>
      <c r="U15162" s="1" t="s">
        <v>79</v>
      </c>
      <c r="V15162" s="1" t="s">
        <v>80</v>
      </c>
      <c r="W15162" s="1" t="s">
        <v>227833</v>
      </c>
      <c r="X15162" s="1" t="s">
        <v>227834</v>
      </c>
      <c r="Y15162" s="1" t="s">
        <v>227835</v>
      </c>
      <c r="Z15162" s="1" t="s">
        <v>227836</v>
      </c>
      <c r="AA15162" s="1" t="s">
        <v>227837</v>
      </c>
      <c r="AB15162" s="1" t="s">
        <v>78</v>
      </c>
      <c r="AC15162" s="1" t="s">
        <v>78</v>
      </c>
      <c r="AD15162" s="1" t="s">
        <v>78</v>
      </c>
      <c r="AE15162" s="1" t="s">
        <v>78</v>
      </c>
      <c r="AG15162" s="1" t="s">
        <v>227838</v>
      </c>
      <c r="AH15162" s="1" t="s">
        <v>227839</v>
      </c>
      <c r="AI15162" s="1" t="s">
        <v>227840</v>
      </c>
      <c r="AJ15162" s="1" t="s">
        <v>227841</v>
      </c>
      <c r="AK15162" s="1" t="s">
        <v>227842</v>
      </c>
      <c r="AL15162" s="1" t="s">
        <v>78</v>
      </c>
      <c r="AM15162" s="1" t="s">
        <v>78</v>
      </c>
      <c r="AN15162" s="1" t="s">
        <v>78</v>
      </c>
      <c r="AO15162" s="1" t="s">
        <v>78</v>
      </c>
      <c r="AQ15162" s="10" t="str">
        <f t="shared" si="2599"/>
        <v>Foto</v>
      </c>
      <c r="AR15162" s="10" t="str">
        <f t="shared" si="2600"/>
        <v>Foto</v>
      </c>
      <c r="AS15162" s="10" t="str">
        <f t="shared" si="2601"/>
        <v>Foto</v>
      </c>
      <c r="AT15162" s="10" t="str">
        <f t="shared" si="2602"/>
        <v>Foto</v>
      </c>
      <c r="AU15162" s="10" t="str">
        <f t="shared" si="2603"/>
        <v>Foto</v>
      </c>
      <c r="AV15162" s="10" t="str">
        <f t="shared" si="2604"/>
        <v/>
      </c>
      <c r="AW15162" s="10" t="str">
        <f t="shared" si="2605"/>
        <v/>
      </c>
      <c r="AX15162" s="10" t="str">
        <f t="shared" si="2606"/>
        <v/>
      </c>
      <c r="AY15162" s="10" t="str">
        <f t="shared" si="2607"/>
        <v/>
      </c>
    </row>
    <row r="15163" spans="2:51">
      <c r="B15163" s="2">
        <v>15153</v>
      </c>
      <c r="C15163" s="2" t="s">
        <v>71</v>
      </c>
      <c r="D15163" s="2">
        <v>65002067</v>
      </c>
      <c r="E15163" s="2" t="s">
        <v>10</v>
      </c>
      <c r="F15163" s="1" t="s">
        <v>72</v>
      </c>
      <c r="G15163" s="1">
        <v>65002067</v>
      </c>
      <c r="H15163" s="2" t="str">
        <f t="shared" si="2597"/>
        <v>BDI</v>
      </c>
      <c r="I15163" s="1">
        <v>10668202</v>
      </c>
      <c r="J15163" s="1" t="s">
        <v>227843</v>
      </c>
      <c r="K15163" s="2" t="str">
        <f t="shared" si="2598"/>
        <v>Si</v>
      </c>
      <c r="L15163" s="1" t="s">
        <v>227844</v>
      </c>
      <c r="M15163" s="1">
        <v>50</v>
      </c>
      <c r="N15163" s="1" t="s">
        <v>935</v>
      </c>
      <c r="O15163" s="1">
        <v>240</v>
      </c>
      <c r="P15163" s="1" t="s">
        <v>76</v>
      </c>
      <c r="Q15163" s="1">
        <v>1</v>
      </c>
      <c r="R15163" s="1" t="s">
        <v>77</v>
      </c>
      <c r="S15163" s="1" t="s">
        <v>813</v>
      </c>
      <c r="T15163" s="1">
        <v>18</v>
      </c>
      <c r="U15163" s="1" t="s">
        <v>126</v>
      </c>
      <c r="V15163" s="1" t="s">
        <v>80</v>
      </c>
      <c r="W15163" s="1" t="s">
        <v>227845</v>
      </c>
      <c r="X15163" s="1" t="s">
        <v>227846</v>
      </c>
      <c r="Y15163" s="1" t="s">
        <v>227847</v>
      </c>
      <c r="Z15163" s="1" t="s">
        <v>227848</v>
      </c>
      <c r="AA15163" s="1" t="s">
        <v>227849</v>
      </c>
      <c r="AB15163" s="1" t="s">
        <v>227850</v>
      </c>
      <c r="AC15163" s="1" t="s">
        <v>227851</v>
      </c>
      <c r="AD15163" s="1" t="s">
        <v>78</v>
      </c>
      <c r="AE15163" s="1" t="s">
        <v>78</v>
      </c>
      <c r="AG15163" s="1" t="s">
        <v>227852</v>
      </c>
      <c r="AH15163" s="1" t="s">
        <v>227853</v>
      </c>
      <c r="AI15163" s="1" t="s">
        <v>227854</v>
      </c>
      <c r="AJ15163" s="1" t="s">
        <v>227855</v>
      </c>
      <c r="AK15163" s="1" t="s">
        <v>227856</v>
      </c>
      <c r="AL15163" s="1" t="s">
        <v>227857</v>
      </c>
      <c r="AM15163" s="1" t="s">
        <v>227858</v>
      </c>
      <c r="AN15163" s="1" t="s">
        <v>78</v>
      </c>
      <c r="AO15163" s="1" t="s">
        <v>78</v>
      </c>
      <c r="AQ15163" s="10" t="str">
        <f t="shared" si="2599"/>
        <v>Foto</v>
      </c>
      <c r="AR15163" s="10" t="str">
        <f t="shared" si="2600"/>
        <v>Foto</v>
      </c>
      <c r="AS15163" s="10" t="str">
        <f t="shared" si="2601"/>
        <v>Foto</v>
      </c>
      <c r="AT15163" s="10" t="str">
        <f t="shared" si="2602"/>
        <v>Foto</v>
      </c>
      <c r="AU15163" s="10" t="str">
        <f t="shared" si="2603"/>
        <v>Foto</v>
      </c>
      <c r="AV15163" s="10" t="str">
        <f t="shared" si="2604"/>
        <v>Foto</v>
      </c>
      <c r="AW15163" s="10" t="str">
        <f t="shared" si="2605"/>
        <v>Foto</v>
      </c>
      <c r="AX15163" s="10" t="str">
        <f t="shared" si="2606"/>
        <v/>
      </c>
      <c r="AY15163" s="10" t="str">
        <f t="shared" si="2607"/>
        <v/>
      </c>
    </row>
    <row r="15164" spans="2:51">
      <c r="B15164" s="2">
        <v>15154</v>
      </c>
      <c r="C15164" s="2" t="s">
        <v>71</v>
      </c>
      <c r="D15164" s="2">
        <v>65002103</v>
      </c>
      <c r="E15164" s="2" t="s">
        <v>10</v>
      </c>
      <c r="F15164" s="1" t="s">
        <v>72</v>
      </c>
      <c r="G15164" s="1">
        <v>65002103</v>
      </c>
      <c r="H15164" s="2" t="str">
        <f t="shared" si="2597"/>
        <v>BDI</v>
      </c>
      <c r="I15164" s="1">
        <v>10668202</v>
      </c>
      <c r="J15164" s="1" t="s">
        <v>227859</v>
      </c>
      <c r="K15164" s="2" t="str">
        <f t="shared" si="2598"/>
        <v>Si</v>
      </c>
      <c r="L15164" s="1" t="s">
        <v>227860</v>
      </c>
      <c r="M15164" s="1">
        <v>75</v>
      </c>
      <c r="N15164" s="1" t="s">
        <v>111</v>
      </c>
      <c r="O15164" s="1">
        <v>240</v>
      </c>
      <c r="P15164" s="1" t="s">
        <v>76</v>
      </c>
      <c r="Q15164" s="1">
        <v>1</v>
      </c>
      <c r="R15164" s="1" t="s">
        <v>77</v>
      </c>
      <c r="S15164" s="1" t="s">
        <v>4415</v>
      </c>
      <c r="T15164" s="1">
        <v>18</v>
      </c>
      <c r="U15164" s="1" t="s">
        <v>79</v>
      </c>
      <c r="V15164" s="1" t="s">
        <v>80</v>
      </c>
      <c r="W15164" s="1" t="s">
        <v>227861</v>
      </c>
      <c r="X15164" s="1" t="s">
        <v>227862</v>
      </c>
      <c r="Y15164" s="1" t="s">
        <v>227863</v>
      </c>
      <c r="Z15164" s="1" t="s">
        <v>227864</v>
      </c>
      <c r="AA15164" s="1" t="s">
        <v>227865</v>
      </c>
      <c r="AB15164" s="1" t="s">
        <v>227866</v>
      </c>
      <c r="AC15164" s="1" t="s">
        <v>227867</v>
      </c>
      <c r="AD15164" s="1" t="s">
        <v>227868</v>
      </c>
      <c r="AE15164" s="1" t="s">
        <v>78</v>
      </c>
      <c r="AG15164" s="1" t="s">
        <v>227869</v>
      </c>
      <c r="AH15164" s="1" t="s">
        <v>227870</v>
      </c>
      <c r="AI15164" s="1" t="s">
        <v>227871</v>
      </c>
      <c r="AJ15164" s="1" t="s">
        <v>227872</v>
      </c>
      <c r="AK15164" s="1" t="s">
        <v>227873</v>
      </c>
      <c r="AL15164" s="1" t="s">
        <v>227874</v>
      </c>
      <c r="AM15164" s="1" t="s">
        <v>227875</v>
      </c>
      <c r="AN15164" s="1" t="s">
        <v>227876</v>
      </c>
      <c r="AO15164" s="1" t="s">
        <v>78</v>
      </c>
      <c r="AQ15164" s="10" t="str">
        <f t="shared" si="2599"/>
        <v>Foto</v>
      </c>
      <c r="AR15164" s="10" t="str">
        <f t="shared" si="2600"/>
        <v>Foto</v>
      </c>
      <c r="AS15164" s="10" t="str">
        <f t="shared" si="2601"/>
        <v>Foto</v>
      </c>
      <c r="AT15164" s="10" t="str">
        <f t="shared" si="2602"/>
        <v>Foto</v>
      </c>
      <c r="AU15164" s="10" t="str">
        <f t="shared" si="2603"/>
        <v>Foto</v>
      </c>
      <c r="AV15164" s="10" t="str">
        <f t="shared" si="2604"/>
        <v>Foto</v>
      </c>
      <c r="AW15164" s="10" t="str">
        <f t="shared" si="2605"/>
        <v>Foto</v>
      </c>
      <c r="AX15164" s="10" t="str">
        <f t="shared" si="2606"/>
        <v>Foto</v>
      </c>
      <c r="AY15164" s="10" t="str">
        <f t="shared" si="2607"/>
        <v/>
      </c>
    </row>
    <row r="15165" spans="2:51">
      <c r="B15165" s="2">
        <v>15155</v>
      </c>
      <c r="C15165" s="2" t="s">
        <v>71</v>
      </c>
      <c r="D15165" s="2">
        <v>65002096</v>
      </c>
      <c r="E15165" s="2" t="s">
        <v>10</v>
      </c>
      <c r="F15165" s="1" t="s">
        <v>72</v>
      </c>
      <c r="G15165" s="1">
        <v>65002096</v>
      </c>
      <c r="H15165" s="2" t="str">
        <f t="shared" si="2597"/>
        <v>BDI</v>
      </c>
      <c r="I15165" s="1">
        <v>10668202</v>
      </c>
      <c r="J15165" s="1" t="s">
        <v>227877</v>
      </c>
      <c r="K15165" s="2" t="str">
        <f t="shared" si="2598"/>
        <v>Si</v>
      </c>
      <c r="L15165" s="1" t="s">
        <v>227878</v>
      </c>
      <c r="M15165" s="1">
        <v>37.5</v>
      </c>
      <c r="N15165" s="1" t="s">
        <v>21</v>
      </c>
      <c r="O15165" s="1">
        <v>240</v>
      </c>
      <c r="P15165" s="1" t="s">
        <v>76</v>
      </c>
      <c r="Q15165" s="1">
        <v>1</v>
      </c>
      <c r="R15165" s="1" t="s">
        <v>77</v>
      </c>
      <c r="S15165" s="1" t="s">
        <v>1939</v>
      </c>
      <c r="T15165" s="1">
        <v>18</v>
      </c>
      <c r="U15165" s="1" t="s">
        <v>392</v>
      </c>
      <c r="V15165" s="1" t="s">
        <v>80</v>
      </c>
      <c r="W15165" s="1" t="s">
        <v>227879</v>
      </c>
      <c r="X15165" s="1" t="s">
        <v>227880</v>
      </c>
      <c r="Y15165" s="1" t="s">
        <v>227881</v>
      </c>
      <c r="Z15165" s="1" t="s">
        <v>227882</v>
      </c>
      <c r="AA15165" s="1" t="s">
        <v>227883</v>
      </c>
      <c r="AB15165" s="1" t="s">
        <v>78</v>
      </c>
      <c r="AC15165" s="1" t="s">
        <v>78</v>
      </c>
      <c r="AD15165" s="1" t="s">
        <v>78</v>
      </c>
      <c r="AE15165" s="1" t="s">
        <v>78</v>
      </c>
      <c r="AG15165" s="1" t="s">
        <v>227884</v>
      </c>
      <c r="AH15165" s="1" t="s">
        <v>227885</v>
      </c>
      <c r="AI15165" s="1" t="s">
        <v>227886</v>
      </c>
      <c r="AJ15165" s="1" t="s">
        <v>227887</v>
      </c>
      <c r="AK15165" s="1" t="s">
        <v>227888</v>
      </c>
      <c r="AL15165" s="1" t="s">
        <v>78</v>
      </c>
      <c r="AM15165" s="1" t="s">
        <v>78</v>
      </c>
      <c r="AN15165" s="1" t="s">
        <v>78</v>
      </c>
      <c r="AO15165" s="1" t="s">
        <v>78</v>
      </c>
      <c r="AQ15165" s="10" t="str">
        <f t="shared" si="2599"/>
        <v>Foto</v>
      </c>
      <c r="AR15165" s="10" t="str">
        <f t="shared" si="2600"/>
        <v>Foto</v>
      </c>
      <c r="AS15165" s="10" t="str">
        <f t="shared" si="2601"/>
        <v>Foto</v>
      </c>
      <c r="AT15165" s="10" t="str">
        <f t="shared" si="2602"/>
        <v>Foto</v>
      </c>
      <c r="AU15165" s="10" t="str">
        <f t="shared" si="2603"/>
        <v>Foto</v>
      </c>
      <c r="AV15165" s="10" t="str">
        <f t="shared" si="2604"/>
        <v/>
      </c>
      <c r="AW15165" s="10" t="str">
        <f t="shared" si="2605"/>
        <v/>
      </c>
      <c r="AX15165" s="10" t="str">
        <f t="shared" si="2606"/>
        <v/>
      </c>
      <c r="AY15165" s="10" t="str">
        <f t="shared" si="2607"/>
        <v/>
      </c>
    </row>
    <row r="15166" spans="2:51">
      <c r="B15166" s="2">
        <v>15156</v>
      </c>
      <c r="C15166" s="2" t="s">
        <v>71</v>
      </c>
      <c r="D15166" s="2">
        <v>65778009</v>
      </c>
      <c r="E15166" s="2" t="s">
        <v>10</v>
      </c>
      <c r="F15166" s="1" t="s">
        <v>72</v>
      </c>
      <c r="G15166" s="1">
        <v>65778009</v>
      </c>
      <c r="H15166" s="2" t="str">
        <f t="shared" si="2597"/>
        <v>BDI</v>
      </c>
      <c r="I15166" s="1">
        <v>10668202</v>
      </c>
      <c r="J15166" s="1" t="s">
        <v>227889</v>
      </c>
      <c r="K15166" s="2" t="str">
        <f t="shared" si="2598"/>
        <v>Si</v>
      </c>
      <c r="L15166" s="1" t="s">
        <v>227890</v>
      </c>
      <c r="M15166" s="1">
        <v>75</v>
      </c>
      <c r="N15166" s="1" t="s">
        <v>935</v>
      </c>
      <c r="O15166" s="1">
        <v>240</v>
      </c>
      <c r="P15166" s="1" t="s">
        <v>76</v>
      </c>
      <c r="Q15166" s="1">
        <v>1</v>
      </c>
      <c r="R15166" s="1" t="s">
        <v>77</v>
      </c>
      <c r="S15166" s="1" t="s">
        <v>1939</v>
      </c>
      <c r="T15166" s="1">
        <v>18</v>
      </c>
      <c r="U15166" s="1" t="s">
        <v>79</v>
      </c>
      <c r="V15166" s="1" t="s">
        <v>80</v>
      </c>
      <c r="W15166" s="1" t="s">
        <v>227891</v>
      </c>
      <c r="X15166" s="1" t="s">
        <v>227892</v>
      </c>
      <c r="Y15166" s="1" t="s">
        <v>227893</v>
      </c>
      <c r="Z15166" s="1" t="s">
        <v>227894</v>
      </c>
      <c r="AA15166" s="1" t="s">
        <v>227895</v>
      </c>
      <c r="AB15166" s="1" t="s">
        <v>227896</v>
      </c>
      <c r="AC15166" s="1" t="s">
        <v>227897</v>
      </c>
      <c r="AD15166" s="1" t="s">
        <v>78</v>
      </c>
      <c r="AE15166" s="1" t="s">
        <v>78</v>
      </c>
      <c r="AG15166" s="1" t="s">
        <v>227898</v>
      </c>
      <c r="AH15166" s="1" t="s">
        <v>227899</v>
      </c>
      <c r="AI15166" s="1" t="s">
        <v>227900</v>
      </c>
      <c r="AJ15166" s="1" t="s">
        <v>227901</v>
      </c>
      <c r="AK15166" s="1" t="s">
        <v>227902</v>
      </c>
      <c r="AL15166" s="1" t="s">
        <v>227903</v>
      </c>
      <c r="AM15166" s="1" t="s">
        <v>227904</v>
      </c>
      <c r="AN15166" s="1" t="s">
        <v>78</v>
      </c>
      <c r="AO15166" s="1" t="s">
        <v>78</v>
      </c>
      <c r="AQ15166" s="10" t="str">
        <f t="shared" si="2599"/>
        <v>Foto</v>
      </c>
      <c r="AR15166" s="10" t="str">
        <f t="shared" si="2600"/>
        <v>Foto</v>
      </c>
      <c r="AS15166" s="10" t="str">
        <f t="shared" si="2601"/>
        <v>Foto</v>
      </c>
      <c r="AT15166" s="10" t="str">
        <f t="shared" si="2602"/>
        <v>Foto</v>
      </c>
      <c r="AU15166" s="10" t="str">
        <f t="shared" si="2603"/>
        <v>Foto</v>
      </c>
      <c r="AV15166" s="10" t="str">
        <f t="shared" si="2604"/>
        <v>Foto</v>
      </c>
      <c r="AW15166" s="10" t="str">
        <f t="shared" si="2605"/>
        <v>Foto</v>
      </c>
      <c r="AX15166" s="10" t="str">
        <f t="shared" si="2606"/>
        <v/>
      </c>
      <c r="AY15166" s="10" t="str">
        <f t="shared" si="2607"/>
        <v/>
      </c>
    </row>
    <row r="15167" spans="2:51">
      <c r="B15167" s="2">
        <v>15157</v>
      </c>
      <c r="C15167" s="2" t="s">
        <v>71</v>
      </c>
      <c r="D15167" s="2">
        <v>65002092</v>
      </c>
      <c r="E15167" s="2" t="s">
        <v>10</v>
      </c>
      <c r="F15167" s="1" t="s">
        <v>72</v>
      </c>
      <c r="G15167" s="1">
        <v>65002092</v>
      </c>
      <c r="H15167" s="2" t="str">
        <f t="shared" si="2597"/>
        <v>BDI</v>
      </c>
      <c r="I15167" s="1">
        <v>10668202</v>
      </c>
      <c r="J15167" s="1" t="s">
        <v>227905</v>
      </c>
      <c r="K15167" s="2" t="str">
        <f t="shared" si="2598"/>
        <v>Si</v>
      </c>
      <c r="L15167" s="1" t="s">
        <v>227906</v>
      </c>
      <c r="M15167" s="1">
        <v>50</v>
      </c>
      <c r="N15167" s="1" t="s">
        <v>111</v>
      </c>
      <c r="O15167" s="1">
        <v>240</v>
      </c>
      <c r="P15167" s="1" t="s">
        <v>76</v>
      </c>
      <c r="Q15167" s="1">
        <v>1</v>
      </c>
      <c r="R15167" s="1" t="s">
        <v>77</v>
      </c>
      <c r="S15167" s="1" t="s">
        <v>531</v>
      </c>
      <c r="T15167" s="1">
        <v>18</v>
      </c>
      <c r="U15167" s="1" t="s">
        <v>126</v>
      </c>
      <c r="V15167" s="1" t="s">
        <v>80</v>
      </c>
      <c r="W15167" s="1" t="s">
        <v>227907</v>
      </c>
      <c r="X15167" s="1" t="s">
        <v>227908</v>
      </c>
      <c r="Y15167" s="1" t="s">
        <v>227909</v>
      </c>
      <c r="Z15167" s="1" t="s">
        <v>227910</v>
      </c>
      <c r="AA15167" s="1" t="s">
        <v>227911</v>
      </c>
      <c r="AB15167" s="1" t="s">
        <v>227912</v>
      </c>
      <c r="AC15167" s="1" t="s">
        <v>227913</v>
      </c>
      <c r="AD15167" s="1" t="s">
        <v>78</v>
      </c>
      <c r="AE15167" s="1" t="s">
        <v>78</v>
      </c>
      <c r="AG15167" s="1" t="s">
        <v>227914</v>
      </c>
      <c r="AH15167" s="1" t="s">
        <v>227915</v>
      </c>
      <c r="AI15167" s="1" t="s">
        <v>227916</v>
      </c>
      <c r="AJ15167" s="1" t="s">
        <v>227917</v>
      </c>
      <c r="AK15167" s="1" t="s">
        <v>227918</v>
      </c>
      <c r="AL15167" s="1" t="s">
        <v>227919</v>
      </c>
      <c r="AM15167" s="1" t="s">
        <v>227920</v>
      </c>
      <c r="AN15167" s="1" t="s">
        <v>78</v>
      </c>
      <c r="AO15167" s="1" t="s">
        <v>78</v>
      </c>
      <c r="AQ15167" s="10" t="str">
        <f t="shared" si="2599"/>
        <v>Foto</v>
      </c>
      <c r="AR15167" s="10" t="str">
        <f t="shared" si="2600"/>
        <v>Foto</v>
      </c>
      <c r="AS15167" s="10" t="str">
        <f t="shared" si="2601"/>
        <v>Foto</v>
      </c>
      <c r="AT15167" s="10" t="str">
        <f t="shared" si="2602"/>
        <v>Foto</v>
      </c>
      <c r="AU15167" s="10" t="str">
        <f t="shared" si="2603"/>
        <v>Foto</v>
      </c>
      <c r="AV15167" s="10" t="str">
        <f t="shared" si="2604"/>
        <v>Foto</v>
      </c>
      <c r="AW15167" s="10" t="str">
        <f t="shared" si="2605"/>
        <v>Foto</v>
      </c>
      <c r="AX15167" s="10" t="str">
        <f t="shared" si="2606"/>
        <v/>
      </c>
      <c r="AY15167" s="10" t="str">
        <f t="shared" si="2607"/>
        <v/>
      </c>
    </row>
    <row r="15168" spans="2:51">
      <c r="B15168" s="2">
        <v>15158</v>
      </c>
      <c r="C15168" s="2" t="s">
        <v>71</v>
      </c>
      <c r="D15168" s="2">
        <v>65768029</v>
      </c>
      <c r="E15168" s="2" t="s">
        <v>10</v>
      </c>
      <c r="F15168" s="1" t="s">
        <v>72</v>
      </c>
      <c r="G15168" s="1">
        <v>65768029</v>
      </c>
      <c r="H15168" s="2" t="str">
        <f t="shared" si="2597"/>
        <v>BDI</v>
      </c>
      <c r="I15168" s="1">
        <v>10779003</v>
      </c>
      <c r="J15168" s="1" t="s">
        <v>227921</v>
      </c>
      <c r="K15168" s="2" t="str">
        <f t="shared" si="2598"/>
        <v>Si</v>
      </c>
      <c r="L15168" s="1">
        <v>53898</v>
      </c>
      <c r="M15168" s="1">
        <v>25</v>
      </c>
      <c r="N15168" s="1" t="s">
        <v>495</v>
      </c>
      <c r="O15168" s="1">
        <v>240</v>
      </c>
      <c r="P15168" s="1" t="s">
        <v>76</v>
      </c>
      <c r="Q15168" s="1">
        <v>1</v>
      </c>
      <c r="R15168" s="1" t="s">
        <v>77</v>
      </c>
      <c r="S15168" s="1" t="s">
        <v>1554</v>
      </c>
      <c r="T15168" s="1">
        <v>18</v>
      </c>
      <c r="U15168" s="1" t="s">
        <v>288</v>
      </c>
      <c r="V15168" s="1" t="s">
        <v>80</v>
      </c>
      <c r="W15168" s="1" t="s">
        <v>227922</v>
      </c>
      <c r="X15168" s="1" t="s">
        <v>227923</v>
      </c>
      <c r="Y15168" s="1" t="s">
        <v>227924</v>
      </c>
      <c r="Z15168" s="1" t="s">
        <v>227925</v>
      </c>
      <c r="AA15168" s="1" t="s">
        <v>227926</v>
      </c>
      <c r="AB15168" s="1" t="s">
        <v>227927</v>
      </c>
      <c r="AC15168" s="1" t="s">
        <v>78</v>
      </c>
      <c r="AD15168" s="1" t="s">
        <v>78</v>
      </c>
      <c r="AE15168" s="1" t="s">
        <v>227928</v>
      </c>
      <c r="AG15168" s="1" t="s">
        <v>227929</v>
      </c>
      <c r="AH15168" s="1" t="s">
        <v>227930</v>
      </c>
      <c r="AI15168" s="1" t="s">
        <v>227931</v>
      </c>
      <c r="AJ15168" s="1" t="s">
        <v>227932</v>
      </c>
      <c r="AK15168" s="1" t="s">
        <v>227933</v>
      </c>
      <c r="AL15168" s="1" t="s">
        <v>227934</v>
      </c>
      <c r="AM15168" s="1" t="s">
        <v>78</v>
      </c>
      <c r="AN15168" s="1" t="s">
        <v>78</v>
      </c>
      <c r="AO15168" s="1" t="s">
        <v>227935</v>
      </c>
      <c r="AQ15168" s="10" t="str">
        <f t="shared" si="2599"/>
        <v>Foto</v>
      </c>
      <c r="AR15168" s="10" t="str">
        <f t="shared" si="2600"/>
        <v>Foto</v>
      </c>
      <c r="AS15168" s="10" t="str">
        <f t="shared" si="2601"/>
        <v>Foto</v>
      </c>
      <c r="AT15168" s="10" t="str">
        <f t="shared" si="2602"/>
        <v>Foto</v>
      </c>
      <c r="AU15168" s="10" t="str">
        <f t="shared" si="2603"/>
        <v>Foto</v>
      </c>
      <c r="AV15168" s="10" t="str">
        <f t="shared" si="2604"/>
        <v>Foto</v>
      </c>
      <c r="AW15168" s="10" t="str">
        <f t="shared" si="2605"/>
        <v/>
      </c>
      <c r="AX15168" s="10" t="str">
        <f t="shared" si="2606"/>
        <v/>
      </c>
      <c r="AY15168" s="10" t="str">
        <f t="shared" si="2607"/>
        <v>Foto</v>
      </c>
    </row>
    <row r="15169" spans="2:51">
      <c r="B15169" s="2">
        <v>15159</v>
      </c>
      <c r="C15169" s="2" t="s">
        <v>71</v>
      </c>
      <c r="D15169" s="2">
        <v>65761164</v>
      </c>
      <c r="E15169" s="2" t="s">
        <v>10</v>
      </c>
      <c r="F15169" s="1" t="s">
        <v>72</v>
      </c>
      <c r="G15169" s="1">
        <v>65761164</v>
      </c>
      <c r="H15169" s="2" t="str">
        <f t="shared" si="2597"/>
        <v>BDI</v>
      </c>
      <c r="I15169" s="1">
        <v>10779003</v>
      </c>
      <c r="J15169" s="1" t="s">
        <v>227936</v>
      </c>
      <c r="K15169" s="2" t="str">
        <f t="shared" si="2598"/>
        <v>Si</v>
      </c>
      <c r="L15169" s="1" t="s">
        <v>227937</v>
      </c>
      <c r="M15169" s="1">
        <v>75</v>
      </c>
      <c r="N15169" s="1" t="s">
        <v>935</v>
      </c>
      <c r="O15169" s="1">
        <v>240</v>
      </c>
      <c r="P15169" s="1" t="s">
        <v>76</v>
      </c>
      <c r="Q15169" s="1">
        <v>1</v>
      </c>
      <c r="R15169" s="1" t="s">
        <v>77</v>
      </c>
      <c r="S15169" s="1" t="s">
        <v>209</v>
      </c>
      <c r="T15169" s="1">
        <v>18</v>
      </c>
      <c r="U15169" s="1" t="s">
        <v>79</v>
      </c>
      <c r="V15169" s="1" t="s">
        <v>80</v>
      </c>
      <c r="W15169" s="1" t="s">
        <v>227938</v>
      </c>
      <c r="X15169" s="1" t="s">
        <v>227939</v>
      </c>
      <c r="Y15169" s="1" t="s">
        <v>227940</v>
      </c>
      <c r="Z15169" s="1" t="s">
        <v>227941</v>
      </c>
      <c r="AA15169" s="1" t="s">
        <v>227942</v>
      </c>
      <c r="AB15169" s="1" t="s">
        <v>227943</v>
      </c>
      <c r="AC15169" s="1" t="s">
        <v>227944</v>
      </c>
      <c r="AD15169" s="1" t="s">
        <v>78</v>
      </c>
      <c r="AE15169" s="1" t="s">
        <v>78</v>
      </c>
      <c r="AG15169" s="1" t="s">
        <v>227945</v>
      </c>
      <c r="AH15169" s="1" t="s">
        <v>227946</v>
      </c>
      <c r="AI15169" s="1" t="s">
        <v>227947</v>
      </c>
      <c r="AJ15169" s="1" t="s">
        <v>227948</v>
      </c>
      <c r="AK15169" s="1" t="s">
        <v>227949</v>
      </c>
      <c r="AL15169" s="1" t="s">
        <v>227950</v>
      </c>
      <c r="AM15169" s="1" t="s">
        <v>227951</v>
      </c>
      <c r="AN15169" s="1" t="s">
        <v>78</v>
      </c>
      <c r="AO15169" s="1" t="s">
        <v>78</v>
      </c>
      <c r="AQ15169" s="10" t="str">
        <f t="shared" si="2599"/>
        <v>Foto</v>
      </c>
      <c r="AR15169" s="10" t="str">
        <f t="shared" si="2600"/>
        <v>Foto</v>
      </c>
      <c r="AS15169" s="10" t="str">
        <f t="shared" si="2601"/>
        <v>Foto</v>
      </c>
      <c r="AT15169" s="10" t="str">
        <f t="shared" si="2602"/>
        <v>Foto</v>
      </c>
      <c r="AU15169" s="10" t="str">
        <f t="shared" si="2603"/>
        <v>Foto</v>
      </c>
      <c r="AV15169" s="10" t="str">
        <f t="shared" si="2604"/>
        <v>Foto</v>
      </c>
      <c r="AW15169" s="10" t="str">
        <f t="shared" si="2605"/>
        <v>Foto</v>
      </c>
      <c r="AX15169" s="10" t="str">
        <f t="shared" si="2606"/>
        <v/>
      </c>
      <c r="AY15169" s="10" t="str">
        <f t="shared" si="2607"/>
        <v/>
      </c>
    </row>
    <row r="15170" spans="2:51">
      <c r="B15170" s="2">
        <v>15160</v>
      </c>
      <c r="C15170" s="2" t="s">
        <v>71</v>
      </c>
      <c r="D15170" s="2">
        <v>65004205</v>
      </c>
      <c r="E15170" s="2" t="s">
        <v>10</v>
      </c>
      <c r="F15170" s="1" t="s">
        <v>72</v>
      </c>
      <c r="G15170" s="1">
        <v>65004205</v>
      </c>
      <c r="H15170" s="2" t="str">
        <f t="shared" si="2597"/>
        <v>BDI</v>
      </c>
      <c r="I15170" s="1">
        <v>10779003</v>
      </c>
      <c r="J15170" s="1" t="s">
        <v>227952</v>
      </c>
      <c r="K15170" s="2" t="str">
        <f t="shared" si="2598"/>
        <v>Si</v>
      </c>
      <c r="L15170" s="1" t="s">
        <v>227953</v>
      </c>
      <c r="M15170" s="1">
        <v>75</v>
      </c>
      <c r="N15170" s="1" t="s">
        <v>190</v>
      </c>
      <c r="O15170" s="1">
        <v>240</v>
      </c>
      <c r="P15170" s="1" t="s">
        <v>76</v>
      </c>
      <c r="Q15170" s="1">
        <v>1</v>
      </c>
      <c r="R15170" s="1" t="s">
        <v>77</v>
      </c>
      <c r="S15170" s="1" t="s">
        <v>209</v>
      </c>
      <c r="T15170" s="1">
        <v>18</v>
      </c>
      <c r="U15170" s="1" t="s">
        <v>79</v>
      </c>
      <c r="V15170" s="1" t="s">
        <v>80</v>
      </c>
      <c r="W15170" s="1" t="s">
        <v>227954</v>
      </c>
      <c r="X15170" s="1" t="s">
        <v>227955</v>
      </c>
      <c r="Y15170" s="1" t="s">
        <v>227956</v>
      </c>
      <c r="Z15170" s="1" t="s">
        <v>227957</v>
      </c>
      <c r="AA15170" s="1" t="s">
        <v>227958</v>
      </c>
      <c r="AB15170" s="1" t="s">
        <v>227959</v>
      </c>
      <c r="AC15170" s="1" t="s">
        <v>227960</v>
      </c>
      <c r="AD15170" s="1" t="s">
        <v>78</v>
      </c>
      <c r="AE15170" s="1" t="s">
        <v>78</v>
      </c>
      <c r="AG15170" s="1" t="s">
        <v>227961</v>
      </c>
      <c r="AH15170" s="1" t="s">
        <v>227962</v>
      </c>
      <c r="AI15170" s="1" t="s">
        <v>227963</v>
      </c>
      <c r="AJ15170" s="1" t="s">
        <v>227964</v>
      </c>
      <c r="AK15170" s="1" t="s">
        <v>227965</v>
      </c>
      <c r="AL15170" s="1" t="s">
        <v>227966</v>
      </c>
      <c r="AM15170" s="1" t="s">
        <v>227967</v>
      </c>
      <c r="AN15170" s="1" t="s">
        <v>78</v>
      </c>
      <c r="AO15170" s="1" t="s">
        <v>78</v>
      </c>
      <c r="AQ15170" s="10" t="str">
        <f t="shared" si="2599"/>
        <v>Foto</v>
      </c>
      <c r="AR15170" s="10" t="str">
        <f t="shared" si="2600"/>
        <v>Foto</v>
      </c>
      <c r="AS15170" s="10" t="str">
        <f t="shared" si="2601"/>
        <v>Foto</v>
      </c>
      <c r="AT15170" s="10" t="str">
        <f t="shared" si="2602"/>
        <v>Foto</v>
      </c>
      <c r="AU15170" s="10" t="str">
        <f t="shared" si="2603"/>
        <v>Foto</v>
      </c>
      <c r="AV15170" s="10" t="str">
        <f t="shared" si="2604"/>
        <v>Foto</v>
      </c>
      <c r="AW15170" s="10" t="str">
        <f t="shared" si="2605"/>
        <v>Foto</v>
      </c>
      <c r="AX15170" s="10" t="str">
        <f t="shared" si="2606"/>
        <v/>
      </c>
      <c r="AY15170" s="10" t="str">
        <f t="shared" si="2607"/>
        <v/>
      </c>
    </row>
    <row r="15171" spans="2:51">
      <c r="B15171" s="2">
        <v>15161</v>
      </c>
      <c r="C15171" s="2" t="s">
        <v>71</v>
      </c>
      <c r="D15171" s="2">
        <v>65768028</v>
      </c>
      <c r="E15171" s="2" t="s">
        <v>10</v>
      </c>
      <c r="F15171" s="1" t="s">
        <v>72</v>
      </c>
      <c r="G15171" s="1">
        <v>65768028</v>
      </c>
      <c r="H15171" s="2" t="str">
        <f t="shared" si="2597"/>
        <v>BDI</v>
      </c>
      <c r="I15171" s="1">
        <v>10779003</v>
      </c>
      <c r="J15171" s="1" t="s">
        <v>227968</v>
      </c>
      <c r="K15171" s="2" t="str">
        <f t="shared" si="2598"/>
        <v>Si</v>
      </c>
      <c r="L15171" s="1" t="s">
        <v>227969</v>
      </c>
      <c r="M15171" s="1">
        <v>50</v>
      </c>
      <c r="N15171" s="1" t="s">
        <v>495</v>
      </c>
      <c r="O15171" s="1">
        <v>240</v>
      </c>
      <c r="P15171" s="1" t="s">
        <v>76</v>
      </c>
      <c r="Q15171" s="1">
        <v>1</v>
      </c>
      <c r="R15171" s="1" t="s">
        <v>77</v>
      </c>
      <c r="S15171" s="1" t="s">
        <v>813</v>
      </c>
      <c r="T15171" s="1">
        <v>18</v>
      </c>
      <c r="U15171" s="1" t="s">
        <v>126</v>
      </c>
      <c r="V15171" s="1" t="s">
        <v>80</v>
      </c>
      <c r="W15171" s="1" t="s">
        <v>227970</v>
      </c>
      <c r="X15171" s="1" t="s">
        <v>227971</v>
      </c>
      <c r="Y15171" s="1" t="s">
        <v>227972</v>
      </c>
      <c r="Z15171" s="1" t="s">
        <v>227973</v>
      </c>
      <c r="AA15171" s="1" t="s">
        <v>227974</v>
      </c>
      <c r="AB15171" s="1" t="s">
        <v>227975</v>
      </c>
      <c r="AC15171" s="1" t="s">
        <v>227976</v>
      </c>
      <c r="AD15171" s="1" t="s">
        <v>227977</v>
      </c>
      <c r="AE15171" s="1" t="s">
        <v>78</v>
      </c>
      <c r="AG15171" s="1" t="s">
        <v>227978</v>
      </c>
      <c r="AH15171" s="1" t="s">
        <v>227979</v>
      </c>
      <c r="AI15171" s="1" t="s">
        <v>227980</v>
      </c>
      <c r="AJ15171" s="1" t="s">
        <v>227981</v>
      </c>
      <c r="AK15171" s="1" t="s">
        <v>227982</v>
      </c>
      <c r="AL15171" s="1" t="s">
        <v>227983</v>
      </c>
      <c r="AM15171" s="1" t="s">
        <v>227984</v>
      </c>
      <c r="AN15171" s="1" t="s">
        <v>227985</v>
      </c>
      <c r="AO15171" s="1" t="s">
        <v>78</v>
      </c>
      <c r="AQ15171" s="10" t="str">
        <f t="shared" si="2599"/>
        <v>Foto</v>
      </c>
      <c r="AR15171" s="10" t="str">
        <f t="shared" si="2600"/>
        <v>Foto</v>
      </c>
      <c r="AS15171" s="10" t="str">
        <f t="shared" si="2601"/>
        <v>Foto</v>
      </c>
      <c r="AT15171" s="10" t="str">
        <f t="shared" si="2602"/>
        <v>Foto</v>
      </c>
      <c r="AU15171" s="10" t="str">
        <f t="shared" si="2603"/>
        <v>Foto</v>
      </c>
      <c r="AV15171" s="10" t="str">
        <f t="shared" si="2604"/>
        <v>Foto</v>
      </c>
      <c r="AW15171" s="10" t="str">
        <f t="shared" si="2605"/>
        <v>Foto</v>
      </c>
      <c r="AX15171" s="10" t="str">
        <f t="shared" si="2606"/>
        <v>Foto</v>
      </c>
      <c r="AY15171" s="10" t="str">
        <f t="shared" si="2607"/>
        <v/>
      </c>
    </row>
    <row r="15172" spans="2:51">
      <c r="B15172" s="2">
        <v>15162</v>
      </c>
      <c r="C15172" s="2" t="s">
        <v>71</v>
      </c>
      <c r="D15172" s="2">
        <v>65002479</v>
      </c>
      <c r="E15172" s="2" t="s">
        <v>10</v>
      </c>
      <c r="F15172" s="1" t="s">
        <v>72</v>
      </c>
      <c r="G15172" s="1">
        <v>65002479</v>
      </c>
      <c r="H15172" s="2" t="str">
        <f t="shared" si="2597"/>
        <v>BDI</v>
      </c>
      <c r="I15172" s="1">
        <v>10779003</v>
      </c>
      <c r="J15172" s="1" t="s">
        <v>227986</v>
      </c>
      <c r="K15172" s="2" t="str">
        <f t="shared" si="2598"/>
        <v>Si</v>
      </c>
      <c r="L15172" s="1" t="s">
        <v>227987</v>
      </c>
      <c r="M15172" s="1">
        <v>30</v>
      </c>
      <c r="N15172" s="1" t="s">
        <v>57439</v>
      </c>
      <c r="O15172" s="1" t="s">
        <v>21</v>
      </c>
      <c r="P15172" s="1" t="s">
        <v>76</v>
      </c>
      <c r="Q15172" s="1">
        <v>1</v>
      </c>
      <c r="R15172" s="1" t="s">
        <v>77</v>
      </c>
      <c r="S15172" s="1" t="s">
        <v>5251</v>
      </c>
      <c r="T15172" s="1">
        <v>18</v>
      </c>
      <c r="U15172" s="1" t="s">
        <v>288</v>
      </c>
      <c r="V15172" s="1" t="s">
        <v>80</v>
      </c>
      <c r="W15172" s="1" t="s">
        <v>227988</v>
      </c>
      <c r="X15172" s="1" t="s">
        <v>227989</v>
      </c>
      <c r="Y15172" s="1" t="s">
        <v>227990</v>
      </c>
      <c r="Z15172" s="1" t="s">
        <v>227991</v>
      </c>
      <c r="AA15172" s="1" t="s">
        <v>227992</v>
      </c>
      <c r="AB15172" s="1" t="s">
        <v>227993</v>
      </c>
      <c r="AC15172" s="1" t="s">
        <v>227994</v>
      </c>
      <c r="AD15172" s="1" t="s">
        <v>78</v>
      </c>
      <c r="AE15172" s="1" t="s">
        <v>78</v>
      </c>
      <c r="AG15172" s="1" t="s">
        <v>227995</v>
      </c>
      <c r="AH15172" s="1" t="s">
        <v>227996</v>
      </c>
      <c r="AI15172" s="1" t="s">
        <v>227997</v>
      </c>
      <c r="AJ15172" s="1" t="s">
        <v>227998</v>
      </c>
      <c r="AK15172" s="1" t="s">
        <v>227999</v>
      </c>
      <c r="AL15172" s="1" t="s">
        <v>228000</v>
      </c>
      <c r="AM15172" s="1" t="s">
        <v>228001</v>
      </c>
      <c r="AN15172" s="1" t="s">
        <v>78</v>
      </c>
      <c r="AO15172" s="1" t="s">
        <v>78</v>
      </c>
      <c r="AQ15172" s="10" t="str">
        <f t="shared" si="2599"/>
        <v>Foto</v>
      </c>
      <c r="AR15172" s="10" t="str">
        <f t="shared" si="2600"/>
        <v>Foto</v>
      </c>
      <c r="AS15172" s="10" t="str">
        <f t="shared" si="2601"/>
        <v>Foto</v>
      </c>
      <c r="AT15172" s="10" t="str">
        <f t="shared" si="2602"/>
        <v>Foto</v>
      </c>
      <c r="AU15172" s="10" t="str">
        <f t="shared" si="2603"/>
        <v>Foto</v>
      </c>
      <c r="AV15172" s="10" t="str">
        <f t="shared" si="2604"/>
        <v>Foto</v>
      </c>
      <c r="AW15172" s="10" t="str">
        <f t="shared" si="2605"/>
        <v>Foto</v>
      </c>
      <c r="AX15172" s="10" t="str">
        <f t="shared" si="2606"/>
        <v/>
      </c>
      <c r="AY15172" s="10" t="str">
        <f t="shared" si="2607"/>
        <v/>
      </c>
    </row>
    <row r="15173" spans="2:51">
      <c r="B15173" s="2">
        <v>15163</v>
      </c>
      <c r="C15173" s="2" t="s">
        <v>71</v>
      </c>
      <c r="D15173" s="2">
        <v>65753239</v>
      </c>
      <c r="E15173" s="2" t="s">
        <v>10</v>
      </c>
      <c r="F15173" s="1" t="s">
        <v>72</v>
      </c>
      <c r="G15173" s="1">
        <v>65753239</v>
      </c>
      <c r="H15173" s="2" t="str">
        <f t="shared" si="2597"/>
        <v>BDI</v>
      </c>
      <c r="I15173" s="1">
        <v>10808001</v>
      </c>
      <c r="J15173" s="1" t="s">
        <v>228002</v>
      </c>
      <c r="K15173" s="2" t="str">
        <f t="shared" si="2598"/>
        <v>Si</v>
      </c>
      <c r="L15173" s="1">
        <v>35130</v>
      </c>
      <c r="M15173" s="1">
        <v>50</v>
      </c>
      <c r="N15173" s="1" t="s">
        <v>75</v>
      </c>
      <c r="O15173" s="1">
        <v>240</v>
      </c>
      <c r="P15173" s="1" t="s">
        <v>76</v>
      </c>
      <c r="Q15173" s="1">
        <v>1</v>
      </c>
      <c r="R15173" s="1" t="s">
        <v>77</v>
      </c>
      <c r="S15173" s="1" t="s">
        <v>209</v>
      </c>
      <c r="T15173" s="1">
        <v>18</v>
      </c>
      <c r="U15173" s="1" t="s">
        <v>126</v>
      </c>
      <c r="V15173" s="1" t="s">
        <v>80</v>
      </c>
      <c r="W15173" s="1" t="s">
        <v>228003</v>
      </c>
      <c r="X15173" s="1" t="s">
        <v>228004</v>
      </c>
      <c r="Y15173" s="1" t="s">
        <v>228005</v>
      </c>
      <c r="Z15173" s="1" t="s">
        <v>228006</v>
      </c>
      <c r="AA15173" s="1" t="s">
        <v>228007</v>
      </c>
      <c r="AB15173" s="1" t="s">
        <v>228008</v>
      </c>
      <c r="AC15173" s="1" t="s">
        <v>78</v>
      </c>
      <c r="AD15173" s="1" t="s">
        <v>78</v>
      </c>
      <c r="AE15173" s="1" t="s">
        <v>228009</v>
      </c>
      <c r="AG15173" s="1" t="s">
        <v>228010</v>
      </c>
      <c r="AH15173" s="1" t="s">
        <v>228011</v>
      </c>
      <c r="AI15173" s="1" t="s">
        <v>228012</v>
      </c>
      <c r="AJ15173" s="1" t="s">
        <v>228013</v>
      </c>
      <c r="AK15173" s="1" t="s">
        <v>228014</v>
      </c>
      <c r="AL15173" s="1" t="s">
        <v>228015</v>
      </c>
      <c r="AM15173" s="1" t="s">
        <v>78</v>
      </c>
      <c r="AN15173" s="1" t="s">
        <v>78</v>
      </c>
      <c r="AO15173" s="1" t="s">
        <v>228016</v>
      </c>
      <c r="AQ15173" s="10" t="str">
        <f t="shared" si="2599"/>
        <v>Foto</v>
      </c>
      <c r="AR15173" s="10" t="str">
        <f t="shared" si="2600"/>
        <v>Foto</v>
      </c>
      <c r="AS15173" s="10" t="str">
        <f t="shared" si="2601"/>
        <v>Foto</v>
      </c>
      <c r="AT15173" s="10" t="str">
        <f t="shared" si="2602"/>
        <v>Foto</v>
      </c>
      <c r="AU15173" s="10" t="str">
        <f t="shared" si="2603"/>
        <v>Foto</v>
      </c>
      <c r="AV15173" s="10" t="str">
        <f t="shared" si="2604"/>
        <v>Foto</v>
      </c>
      <c r="AW15173" s="10" t="str">
        <f t="shared" si="2605"/>
        <v/>
      </c>
      <c r="AX15173" s="10" t="str">
        <f t="shared" si="2606"/>
        <v/>
      </c>
      <c r="AY15173" s="10" t="str">
        <f t="shared" si="2607"/>
        <v>Foto</v>
      </c>
    </row>
    <row r="15174" spans="2:51">
      <c r="B15174" s="2">
        <v>15164</v>
      </c>
      <c r="C15174" s="2" t="s">
        <v>71</v>
      </c>
      <c r="D15174" s="2">
        <v>65010166</v>
      </c>
      <c r="E15174" s="2" t="s">
        <v>10</v>
      </c>
      <c r="F15174" s="1" t="s">
        <v>72</v>
      </c>
      <c r="G15174" s="1">
        <v>65010166</v>
      </c>
      <c r="H15174" s="2" t="str">
        <f t="shared" si="2597"/>
        <v>BDI</v>
      </c>
      <c r="I15174" s="1">
        <v>10808001</v>
      </c>
      <c r="J15174" s="1" t="s">
        <v>228017</v>
      </c>
      <c r="K15174" s="2" t="str">
        <f t="shared" si="2598"/>
        <v>Si</v>
      </c>
      <c r="L15174" s="1" t="s">
        <v>228018</v>
      </c>
      <c r="M15174" s="1">
        <v>50</v>
      </c>
      <c r="N15174" s="1" t="s">
        <v>75</v>
      </c>
      <c r="O15174" s="1">
        <v>240</v>
      </c>
      <c r="P15174" s="1" t="s">
        <v>76</v>
      </c>
      <c r="Q15174" s="1">
        <v>1</v>
      </c>
      <c r="R15174" s="1" t="s">
        <v>77</v>
      </c>
      <c r="S15174" s="1" t="s">
        <v>78</v>
      </c>
      <c r="T15174" s="1">
        <v>18</v>
      </c>
      <c r="U15174" s="1" t="s">
        <v>126</v>
      </c>
      <c r="V15174" s="1" t="s">
        <v>80</v>
      </c>
      <c r="W15174" s="1" t="s">
        <v>228019</v>
      </c>
      <c r="X15174" s="1" t="s">
        <v>228020</v>
      </c>
      <c r="Y15174" s="1" t="s">
        <v>228021</v>
      </c>
      <c r="Z15174" s="1" t="s">
        <v>228022</v>
      </c>
      <c r="AA15174" s="1" t="s">
        <v>228023</v>
      </c>
      <c r="AB15174" s="1" t="s">
        <v>228024</v>
      </c>
      <c r="AC15174" s="1" t="s">
        <v>78</v>
      </c>
      <c r="AD15174" s="1" t="s">
        <v>78</v>
      </c>
      <c r="AE15174" s="1" t="s">
        <v>228025</v>
      </c>
      <c r="AG15174" s="1" t="s">
        <v>228026</v>
      </c>
      <c r="AH15174" s="1" t="s">
        <v>228027</v>
      </c>
      <c r="AI15174" s="1" t="s">
        <v>228028</v>
      </c>
      <c r="AJ15174" s="1" t="s">
        <v>228029</v>
      </c>
      <c r="AK15174" s="1" t="s">
        <v>228030</v>
      </c>
      <c r="AL15174" s="1" t="s">
        <v>228031</v>
      </c>
      <c r="AM15174" s="1" t="s">
        <v>78</v>
      </c>
      <c r="AN15174" s="1" t="s">
        <v>78</v>
      </c>
      <c r="AO15174" s="1" t="s">
        <v>228032</v>
      </c>
      <c r="AQ15174" s="10" t="str">
        <f t="shared" si="2599"/>
        <v>Foto</v>
      </c>
      <c r="AR15174" s="10" t="str">
        <f t="shared" si="2600"/>
        <v>Foto</v>
      </c>
      <c r="AS15174" s="10" t="str">
        <f t="shared" si="2601"/>
        <v>Foto</v>
      </c>
      <c r="AT15174" s="10" t="str">
        <f t="shared" si="2602"/>
        <v>Foto</v>
      </c>
      <c r="AU15174" s="10" t="str">
        <f t="shared" si="2603"/>
        <v>Foto</v>
      </c>
      <c r="AV15174" s="10" t="str">
        <f t="shared" si="2604"/>
        <v>Foto</v>
      </c>
      <c r="AW15174" s="10" t="str">
        <f t="shared" si="2605"/>
        <v/>
      </c>
      <c r="AX15174" s="10" t="str">
        <f t="shared" si="2606"/>
        <v/>
      </c>
      <c r="AY15174" s="10" t="str">
        <f t="shared" si="2607"/>
        <v>Foto</v>
      </c>
    </row>
    <row r="15175" spans="2:51">
      <c r="B15175" s="2">
        <v>15165</v>
      </c>
      <c r="C15175" s="2" t="s">
        <v>71</v>
      </c>
      <c r="D15175" s="2">
        <v>65010163</v>
      </c>
      <c r="E15175" s="2" t="s">
        <v>10</v>
      </c>
      <c r="F15175" s="1" t="s">
        <v>72</v>
      </c>
      <c r="G15175" s="1">
        <v>65010163</v>
      </c>
      <c r="H15175" s="2" t="str">
        <f t="shared" si="2597"/>
        <v>BDI</v>
      </c>
      <c r="I15175" s="1">
        <v>10808001</v>
      </c>
      <c r="J15175" s="1" t="s">
        <v>228033</v>
      </c>
      <c r="K15175" s="2" t="str">
        <f t="shared" si="2598"/>
        <v>Si</v>
      </c>
      <c r="L15175" s="1" t="s">
        <v>228034</v>
      </c>
      <c r="M15175" s="1">
        <v>50</v>
      </c>
      <c r="N15175" s="1" t="s">
        <v>75</v>
      </c>
      <c r="O15175" s="1">
        <v>240</v>
      </c>
      <c r="P15175" s="1" t="s">
        <v>76</v>
      </c>
      <c r="Q15175" s="1">
        <v>1</v>
      </c>
      <c r="R15175" s="1" t="s">
        <v>77</v>
      </c>
      <c r="S15175" s="1" t="s">
        <v>209</v>
      </c>
      <c r="T15175" s="1">
        <v>18</v>
      </c>
      <c r="U15175" s="1" t="s">
        <v>126</v>
      </c>
      <c r="V15175" s="1" t="s">
        <v>80</v>
      </c>
      <c r="W15175" s="1" t="s">
        <v>228035</v>
      </c>
      <c r="X15175" s="1" t="s">
        <v>228036</v>
      </c>
      <c r="Y15175" s="1" t="s">
        <v>228037</v>
      </c>
      <c r="Z15175" s="1" t="s">
        <v>228038</v>
      </c>
      <c r="AA15175" s="1" t="s">
        <v>228039</v>
      </c>
      <c r="AB15175" s="1" t="s">
        <v>228040</v>
      </c>
      <c r="AC15175" s="1" t="s">
        <v>78</v>
      </c>
      <c r="AD15175" s="1" t="s">
        <v>78</v>
      </c>
      <c r="AE15175" s="1" t="s">
        <v>228041</v>
      </c>
      <c r="AG15175" s="1" t="s">
        <v>228042</v>
      </c>
      <c r="AH15175" s="1" t="s">
        <v>228043</v>
      </c>
      <c r="AI15175" s="1" t="s">
        <v>228044</v>
      </c>
      <c r="AJ15175" s="1" t="s">
        <v>228045</v>
      </c>
      <c r="AK15175" s="1" t="s">
        <v>228046</v>
      </c>
      <c r="AL15175" s="1" t="s">
        <v>228047</v>
      </c>
      <c r="AM15175" s="1" t="s">
        <v>78</v>
      </c>
      <c r="AN15175" s="1" t="s">
        <v>78</v>
      </c>
      <c r="AO15175" s="1" t="s">
        <v>228048</v>
      </c>
      <c r="AQ15175" s="10" t="str">
        <f t="shared" si="2599"/>
        <v>Foto</v>
      </c>
      <c r="AR15175" s="10" t="str">
        <f t="shared" si="2600"/>
        <v>Foto</v>
      </c>
      <c r="AS15175" s="10" t="str">
        <f t="shared" si="2601"/>
        <v>Foto</v>
      </c>
      <c r="AT15175" s="10" t="str">
        <f t="shared" si="2602"/>
        <v>Foto</v>
      </c>
      <c r="AU15175" s="10" t="str">
        <f t="shared" si="2603"/>
        <v>Foto</v>
      </c>
      <c r="AV15175" s="10" t="str">
        <f t="shared" si="2604"/>
        <v>Foto</v>
      </c>
      <c r="AW15175" s="10" t="str">
        <f t="shared" si="2605"/>
        <v/>
      </c>
      <c r="AX15175" s="10" t="str">
        <f t="shared" si="2606"/>
        <v/>
      </c>
      <c r="AY15175" s="10" t="str">
        <f t="shared" si="2607"/>
        <v>Foto</v>
      </c>
    </row>
    <row r="15176" spans="2:51">
      <c r="B15176" s="2">
        <v>15166</v>
      </c>
      <c r="C15176" s="2" t="s">
        <v>71</v>
      </c>
      <c r="D15176" s="2">
        <v>65780104</v>
      </c>
      <c r="E15176" s="2" t="s">
        <v>10</v>
      </c>
      <c r="F15176" s="1" t="s">
        <v>72</v>
      </c>
      <c r="G15176" s="1">
        <v>65780104</v>
      </c>
      <c r="H15176" s="2" t="str">
        <f t="shared" si="2597"/>
        <v>BDI</v>
      </c>
      <c r="I15176" s="1">
        <v>10808001</v>
      </c>
      <c r="J15176" s="1" t="s">
        <v>228049</v>
      </c>
      <c r="K15176" s="2" t="str">
        <f t="shared" si="2598"/>
        <v>Si</v>
      </c>
      <c r="L15176" s="1" t="s">
        <v>228050</v>
      </c>
      <c r="M15176" s="1">
        <v>50</v>
      </c>
      <c r="N15176" s="1" t="s">
        <v>75</v>
      </c>
      <c r="O15176" s="1">
        <v>240</v>
      </c>
      <c r="P15176" s="1" t="s">
        <v>76</v>
      </c>
      <c r="Q15176" s="1">
        <v>1</v>
      </c>
      <c r="R15176" s="1" t="s">
        <v>77</v>
      </c>
      <c r="S15176" s="1" t="s">
        <v>78</v>
      </c>
      <c r="T15176" s="1">
        <v>18</v>
      </c>
      <c r="U15176" s="1" t="s">
        <v>126</v>
      </c>
      <c r="V15176" s="1" t="s">
        <v>80</v>
      </c>
      <c r="W15176" s="1" t="s">
        <v>228051</v>
      </c>
      <c r="X15176" s="1" t="s">
        <v>228052</v>
      </c>
      <c r="Y15176" s="1" t="s">
        <v>228053</v>
      </c>
      <c r="Z15176" s="1" t="s">
        <v>228054</v>
      </c>
      <c r="AA15176" s="1" t="s">
        <v>228055</v>
      </c>
      <c r="AB15176" s="1" t="s">
        <v>228056</v>
      </c>
      <c r="AC15176" s="1" t="s">
        <v>78</v>
      </c>
      <c r="AD15176" s="1" t="s">
        <v>78</v>
      </c>
      <c r="AE15176" s="1" t="s">
        <v>228057</v>
      </c>
      <c r="AG15176" s="1" t="s">
        <v>228058</v>
      </c>
      <c r="AH15176" s="1" t="s">
        <v>228059</v>
      </c>
      <c r="AI15176" s="1" t="s">
        <v>228060</v>
      </c>
      <c r="AJ15176" s="1" t="s">
        <v>228061</v>
      </c>
      <c r="AK15176" s="1" t="s">
        <v>228062</v>
      </c>
      <c r="AL15176" s="1" t="s">
        <v>228063</v>
      </c>
      <c r="AM15176" s="1" t="s">
        <v>78</v>
      </c>
      <c r="AN15176" s="1" t="s">
        <v>78</v>
      </c>
      <c r="AO15176" s="1" t="s">
        <v>228064</v>
      </c>
      <c r="AQ15176" s="10" t="str">
        <f t="shared" si="2599"/>
        <v>Foto</v>
      </c>
      <c r="AR15176" s="10" t="str">
        <f t="shared" si="2600"/>
        <v>Foto</v>
      </c>
      <c r="AS15176" s="10" t="str">
        <f t="shared" si="2601"/>
        <v>Foto</v>
      </c>
      <c r="AT15176" s="10" t="str">
        <f t="shared" si="2602"/>
        <v>Foto</v>
      </c>
      <c r="AU15176" s="10" t="str">
        <f t="shared" si="2603"/>
        <v>Foto</v>
      </c>
      <c r="AV15176" s="10" t="str">
        <f t="shared" si="2604"/>
        <v>Foto</v>
      </c>
      <c r="AW15176" s="10" t="str">
        <f t="shared" si="2605"/>
        <v/>
      </c>
      <c r="AX15176" s="10" t="str">
        <f t="shared" si="2606"/>
        <v/>
      </c>
      <c r="AY15176" s="10" t="str">
        <f t="shared" si="2607"/>
        <v>Foto</v>
      </c>
    </row>
    <row r="15177" spans="2:51">
      <c r="B15177" s="2">
        <v>15167</v>
      </c>
      <c r="C15177" s="2" t="s">
        <v>71</v>
      </c>
      <c r="D15177" s="2">
        <v>65215061</v>
      </c>
      <c r="E15177" s="2" t="s">
        <v>10</v>
      </c>
      <c r="F15177" s="1" t="s">
        <v>72</v>
      </c>
      <c r="G15177" s="1">
        <v>65215061</v>
      </c>
      <c r="H15177" s="2" t="str">
        <f t="shared" si="2597"/>
        <v>BDI</v>
      </c>
      <c r="I15177" s="1">
        <v>10667802</v>
      </c>
      <c r="J15177" s="1" t="s">
        <v>228065</v>
      </c>
      <c r="K15177" s="2" t="str">
        <f t="shared" si="2598"/>
        <v>Si</v>
      </c>
      <c r="L15177" s="1" t="s">
        <v>228066</v>
      </c>
      <c r="M15177" s="1">
        <v>50</v>
      </c>
      <c r="N15177" s="1" t="s">
        <v>190</v>
      </c>
      <c r="O15177" s="1">
        <v>240</v>
      </c>
      <c r="P15177" s="1" t="s">
        <v>76</v>
      </c>
      <c r="Q15177" s="1">
        <v>1</v>
      </c>
      <c r="R15177" s="1" t="s">
        <v>77</v>
      </c>
      <c r="S15177" s="1" t="s">
        <v>1554</v>
      </c>
      <c r="T15177" s="1">
        <v>18</v>
      </c>
      <c r="U15177" s="1" t="s">
        <v>358</v>
      </c>
      <c r="V15177" s="1" t="s">
        <v>359</v>
      </c>
      <c r="W15177" s="1" t="s">
        <v>228067</v>
      </c>
      <c r="X15177" s="1" t="s">
        <v>228068</v>
      </c>
      <c r="Y15177" s="1" t="s">
        <v>228069</v>
      </c>
      <c r="Z15177" s="1" t="s">
        <v>228070</v>
      </c>
      <c r="AA15177" s="1" t="s">
        <v>78</v>
      </c>
      <c r="AB15177" s="1" t="s">
        <v>78</v>
      </c>
      <c r="AC15177" s="1" t="s">
        <v>78</v>
      </c>
      <c r="AD15177" s="1" t="s">
        <v>78</v>
      </c>
      <c r="AE15177" s="1" t="s">
        <v>78</v>
      </c>
      <c r="AG15177" s="1" t="s">
        <v>228071</v>
      </c>
      <c r="AH15177" s="1" t="s">
        <v>228072</v>
      </c>
      <c r="AI15177" s="1" t="s">
        <v>228073</v>
      </c>
      <c r="AJ15177" s="1" t="s">
        <v>228074</v>
      </c>
      <c r="AK15177" s="1" t="s">
        <v>78</v>
      </c>
      <c r="AL15177" s="1" t="s">
        <v>78</v>
      </c>
      <c r="AM15177" s="1" t="s">
        <v>78</v>
      </c>
      <c r="AN15177" s="1" t="s">
        <v>78</v>
      </c>
      <c r="AO15177" s="1" t="s">
        <v>78</v>
      </c>
      <c r="AQ15177" s="10" t="str">
        <f t="shared" si="2599"/>
        <v>Foto</v>
      </c>
      <c r="AR15177" s="10" t="str">
        <f t="shared" si="2600"/>
        <v>Foto</v>
      </c>
      <c r="AS15177" s="10" t="str">
        <f t="shared" si="2601"/>
        <v>Foto</v>
      </c>
      <c r="AT15177" s="10" t="str">
        <f t="shared" si="2602"/>
        <v>Foto</v>
      </c>
      <c r="AU15177" s="10" t="str">
        <f t="shared" si="2603"/>
        <v/>
      </c>
      <c r="AV15177" s="10" t="str">
        <f t="shared" si="2604"/>
        <v/>
      </c>
      <c r="AW15177" s="10" t="str">
        <f t="shared" si="2605"/>
        <v/>
      </c>
      <c r="AX15177" s="10" t="str">
        <f t="shared" si="2606"/>
        <v/>
      </c>
      <c r="AY15177" s="10" t="str">
        <f t="shared" si="2607"/>
        <v/>
      </c>
    </row>
    <row r="15178" spans="2:51">
      <c r="B15178" s="2">
        <v>15168</v>
      </c>
      <c r="C15178" s="2" t="s">
        <v>71</v>
      </c>
      <c r="D15178" s="2">
        <v>65216553</v>
      </c>
      <c r="E15178" s="2" t="s">
        <v>10</v>
      </c>
      <c r="F15178" s="1" t="s">
        <v>72</v>
      </c>
      <c r="G15178" s="1">
        <v>65216553</v>
      </c>
      <c r="H15178" s="2" t="str">
        <f t="shared" si="2597"/>
        <v>BDI</v>
      </c>
      <c r="I15178" s="1">
        <v>10909321</v>
      </c>
      <c r="J15178" s="1" t="s">
        <v>228075</v>
      </c>
      <c r="K15178" s="2" t="str">
        <f t="shared" si="2598"/>
        <v>Si</v>
      </c>
      <c r="L15178" s="1" t="s">
        <v>228076</v>
      </c>
      <c r="M15178" s="1">
        <v>75</v>
      </c>
      <c r="N15178" s="1" t="s">
        <v>75</v>
      </c>
      <c r="O15178" s="1">
        <v>240</v>
      </c>
      <c r="P15178" s="1" t="s">
        <v>76</v>
      </c>
      <c r="Q15178" s="1">
        <v>1</v>
      </c>
      <c r="R15178" s="1" t="s">
        <v>77</v>
      </c>
      <c r="S15178" s="1" t="s">
        <v>78</v>
      </c>
      <c r="T15178" s="1">
        <v>18</v>
      </c>
      <c r="U15178" s="1" t="s">
        <v>79</v>
      </c>
      <c r="V15178" s="1" t="s">
        <v>80</v>
      </c>
      <c r="W15178" s="1" t="s">
        <v>228077</v>
      </c>
      <c r="X15178" s="1" t="s">
        <v>228078</v>
      </c>
      <c r="Y15178" s="1" t="s">
        <v>228079</v>
      </c>
      <c r="Z15178" s="1" t="s">
        <v>228080</v>
      </c>
      <c r="AA15178" s="1" t="s">
        <v>228081</v>
      </c>
      <c r="AB15178" s="1" t="s">
        <v>228082</v>
      </c>
      <c r="AC15178" s="1" t="s">
        <v>228083</v>
      </c>
      <c r="AD15178" s="1" t="s">
        <v>78</v>
      </c>
      <c r="AE15178" s="1" t="s">
        <v>78</v>
      </c>
      <c r="AG15178" s="1" t="s">
        <v>228084</v>
      </c>
      <c r="AH15178" s="1" t="s">
        <v>228085</v>
      </c>
      <c r="AI15178" s="1" t="s">
        <v>228086</v>
      </c>
      <c r="AJ15178" s="1" t="s">
        <v>228087</v>
      </c>
      <c r="AK15178" s="1" t="s">
        <v>228088</v>
      </c>
      <c r="AL15178" s="1" t="s">
        <v>228089</v>
      </c>
      <c r="AM15178" s="1" t="s">
        <v>228090</v>
      </c>
      <c r="AN15178" s="1" t="s">
        <v>78</v>
      </c>
      <c r="AO15178" s="1" t="s">
        <v>78</v>
      </c>
      <c r="AQ15178" s="10" t="str">
        <f t="shared" si="2599"/>
        <v>Foto</v>
      </c>
      <c r="AR15178" s="10" t="str">
        <f t="shared" si="2600"/>
        <v>Foto</v>
      </c>
      <c r="AS15178" s="10" t="str">
        <f t="shared" si="2601"/>
        <v>Foto</v>
      </c>
      <c r="AT15178" s="10" t="str">
        <f t="shared" si="2602"/>
        <v>Foto</v>
      </c>
      <c r="AU15178" s="10" t="str">
        <f t="shared" si="2603"/>
        <v>Foto</v>
      </c>
      <c r="AV15178" s="10" t="str">
        <f t="shared" si="2604"/>
        <v>Foto</v>
      </c>
      <c r="AW15178" s="10" t="str">
        <f t="shared" si="2605"/>
        <v>Foto</v>
      </c>
      <c r="AX15178" s="10" t="str">
        <f t="shared" si="2606"/>
        <v/>
      </c>
      <c r="AY15178" s="10" t="str">
        <f t="shared" si="2607"/>
        <v/>
      </c>
    </row>
    <row r="15179" spans="2:51">
      <c r="B15179" s="2">
        <v>15169</v>
      </c>
      <c r="C15179" s="2" t="s">
        <v>71</v>
      </c>
      <c r="D15179" s="2">
        <v>65762824</v>
      </c>
      <c r="E15179" s="2" t="s">
        <v>10</v>
      </c>
      <c r="F15179" s="1" t="s">
        <v>72</v>
      </c>
      <c r="G15179" s="1">
        <v>65762824</v>
      </c>
      <c r="H15179" s="2" t="str">
        <f t="shared" si="2597"/>
        <v>BDI</v>
      </c>
      <c r="I15179" s="1">
        <v>10909321</v>
      </c>
      <c r="J15179" s="1" t="s">
        <v>228091</v>
      </c>
      <c r="K15179" s="2" t="str">
        <f t="shared" si="2598"/>
        <v>Si</v>
      </c>
      <c r="L15179" s="1" t="s">
        <v>228092</v>
      </c>
      <c r="M15179" s="1">
        <v>37.5</v>
      </c>
      <c r="N15179" s="1" t="s">
        <v>111</v>
      </c>
      <c r="O15179" s="1">
        <v>240</v>
      </c>
      <c r="P15179" s="1" t="s">
        <v>76</v>
      </c>
      <c r="Q15179" s="1">
        <v>1</v>
      </c>
      <c r="R15179" s="1" t="s">
        <v>77</v>
      </c>
      <c r="S15179" s="1" t="s">
        <v>949</v>
      </c>
      <c r="T15179" s="1">
        <v>18</v>
      </c>
      <c r="U15179" s="1" t="s">
        <v>392</v>
      </c>
      <c r="V15179" s="1" t="s">
        <v>80</v>
      </c>
      <c r="W15179" s="1" t="s">
        <v>228093</v>
      </c>
      <c r="X15179" s="1" t="s">
        <v>228094</v>
      </c>
      <c r="Y15179" s="1" t="s">
        <v>228095</v>
      </c>
      <c r="Z15179" s="1" t="s">
        <v>228096</v>
      </c>
      <c r="AA15179" s="1" t="s">
        <v>228097</v>
      </c>
      <c r="AB15179" s="1" t="s">
        <v>228098</v>
      </c>
      <c r="AC15179" s="1" t="s">
        <v>228099</v>
      </c>
      <c r="AD15179" s="1" t="s">
        <v>78</v>
      </c>
      <c r="AE15179" s="1" t="s">
        <v>78</v>
      </c>
      <c r="AG15179" s="1" t="s">
        <v>228100</v>
      </c>
      <c r="AH15179" s="1" t="s">
        <v>228101</v>
      </c>
      <c r="AI15179" s="1" t="s">
        <v>228102</v>
      </c>
      <c r="AJ15179" s="1" t="s">
        <v>228103</v>
      </c>
      <c r="AK15179" s="1" t="s">
        <v>228104</v>
      </c>
      <c r="AL15179" s="1" t="s">
        <v>228105</v>
      </c>
      <c r="AM15179" s="1" t="s">
        <v>228106</v>
      </c>
      <c r="AN15179" s="1" t="s">
        <v>78</v>
      </c>
      <c r="AO15179" s="1" t="s">
        <v>78</v>
      </c>
      <c r="AQ15179" s="10" t="str">
        <f t="shared" si="2599"/>
        <v>Foto</v>
      </c>
      <c r="AR15179" s="10" t="str">
        <f t="shared" si="2600"/>
        <v>Foto</v>
      </c>
      <c r="AS15179" s="10" t="str">
        <f t="shared" si="2601"/>
        <v>Foto</v>
      </c>
      <c r="AT15179" s="10" t="str">
        <f t="shared" si="2602"/>
        <v>Foto</v>
      </c>
      <c r="AU15179" s="10" t="str">
        <f t="shared" si="2603"/>
        <v>Foto</v>
      </c>
      <c r="AV15179" s="10" t="str">
        <f t="shared" si="2604"/>
        <v>Foto</v>
      </c>
      <c r="AW15179" s="10" t="str">
        <f t="shared" si="2605"/>
        <v>Foto</v>
      </c>
      <c r="AX15179" s="10" t="str">
        <f t="shared" si="2606"/>
        <v/>
      </c>
      <c r="AY15179" s="10" t="str">
        <f t="shared" si="2607"/>
        <v/>
      </c>
    </row>
    <row r="15180" spans="2:51">
      <c r="B15180" s="2">
        <v>15170</v>
      </c>
      <c r="C15180" s="2" t="s">
        <v>71</v>
      </c>
      <c r="D15180" s="2">
        <v>65002062</v>
      </c>
      <c r="E15180" s="2" t="s">
        <v>10</v>
      </c>
      <c r="F15180" s="1" t="s">
        <v>72</v>
      </c>
      <c r="G15180" s="1">
        <v>65002062</v>
      </c>
      <c r="H15180" s="2" t="str">
        <f t="shared" ref="H15180:H15243" si="2608">+IF(AND(LEN(G15180)*1=10,LEFT(G15180,2)*1=10),"Ises",IF(AND(LEN(G15180)*1=8,LEFT(G15180,2)*1=65),"BDI","Electro"))</f>
        <v>BDI</v>
      </c>
      <c r="I15180" s="1">
        <v>10668201</v>
      </c>
      <c r="J15180" s="1" t="s">
        <v>228107</v>
      </c>
      <c r="K15180" s="2" t="str">
        <f t="shared" ref="K15180:K15243" si="2609">+IF(OR(L15180="1LCB332645",L15180="0183027U",L15180="M8569M8569"),"Si",IF(LEN(L15180)&gt;=8,"No","Si"))</f>
        <v>Si</v>
      </c>
      <c r="L15180" s="1">
        <v>40610</v>
      </c>
      <c r="M15180" s="1">
        <v>25</v>
      </c>
      <c r="N15180" s="1" t="s">
        <v>190</v>
      </c>
      <c r="O15180" s="1">
        <v>240</v>
      </c>
      <c r="P15180" s="1" t="s">
        <v>76</v>
      </c>
      <c r="Q15180" s="1">
        <v>1</v>
      </c>
      <c r="R15180" s="1" t="s">
        <v>77</v>
      </c>
      <c r="S15180" s="1" t="s">
        <v>78</v>
      </c>
      <c r="T15180" s="1">
        <v>18</v>
      </c>
      <c r="U15180" s="1" t="s">
        <v>1306</v>
      </c>
      <c r="V15180" s="1" t="s">
        <v>359</v>
      </c>
      <c r="W15180" s="1" t="s">
        <v>228108</v>
      </c>
      <c r="X15180" s="1" t="s">
        <v>228109</v>
      </c>
      <c r="Y15180" s="1" t="s">
        <v>228110</v>
      </c>
      <c r="Z15180" s="1" t="s">
        <v>228111</v>
      </c>
      <c r="AA15180" s="1" t="s">
        <v>228112</v>
      </c>
      <c r="AB15180" s="1" t="s">
        <v>228113</v>
      </c>
      <c r="AC15180" s="1" t="s">
        <v>228114</v>
      </c>
      <c r="AD15180" s="1" t="s">
        <v>228115</v>
      </c>
      <c r="AE15180" s="1" t="s">
        <v>228116</v>
      </c>
      <c r="AG15180" s="1" t="s">
        <v>228117</v>
      </c>
      <c r="AH15180" s="1" t="s">
        <v>228118</v>
      </c>
      <c r="AI15180" s="1" t="s">
        <v>228119</v>
      </c>
      <c r="AJ15180" s="1" t="s">
        <v>228120</v>
      </c>
      <c r="AK15180" s="1" t="s">
        <v>228121</v>
      </c>
      <c r="AL15180" s="1" t="s">
        <v>228122</v>
      </c>
      <c r="AM15180" s="1" t="s">
        <v>228123</v>
      </c>
      <c r="AN15180" s="1" t="s">
        <v>228124</v>
      </c>
      <c r="AO15180" s="1" t="s">
        <v>228125</v>
      </c>
      <c r="AQ15180" s="10" t="str">
        <f t="shared" ref="AQ15180:AQ15243" si="2610">+IF(AG15180=" ","",HYPERLINK(AG15180,"Foto"))</f>
        <v>Foto</v>
      </c>
      <c r="AR15180" s="10" t="str">
        <f t="shared" ref="AR15180:AR15243" si="2611">+IF(AH15180=" ","",HYPERLINK(AH15180,"Foto"))</f>
        <v>Foto</v>
      </c>
      <c r="AS15180" s="10" t="str">
        <f t="shared" ref="AS15180:AS15243" si="2612">+IF(AI15180=" ","",HYPERLINK(AI15180,"Foto"))</f>
        <v>Foto</v>
      </c>
      <c r="AT15180" s="10" t="str">
        <f t="shared" ref="AT15180:AT15243" si="2613">+IF(AJ15180=" ","",HYPERLINK(AJ15180,"Foto"))</f>
        <v>Foto</v>
      </c>
      <c r="AU15180" s="10" t="str">
        <f t="shared" ref="AU15180:AU15243" si="2614">+IF(AK15180=" ","",HYPERLINK(AK15180,"Foto"))</f>
        <v>Foto</v>
      </c>
      <c r="AV15180" s="10" t="str">
        <f t="shared" ref="AV15180:AV15243" si="2615">+IF(AL15180=" ","",HYPERLINK(AL15180,"Foto"))</f>
        <v>Foto</v>
      </c>
      <c r="AW15180" s="10" t="str">
        <f t="shared" ref="AW15180:AW15243" si="2616">+IF(AM15180=" ","",HYPERLINK(AM15180,"Foto"))</f>
        <v>Foto</v>
      </c>
      <c r="AX15180" s="10" t="str">
        <f t="shared" ref="AX15180:AX15243" si="2617">+IF(AN15180=" ","",HYPERLINK(AN15180,"Foto"))</f>
        <v>Foto</v>
      </c>
      <c r="AY15180" s="10" t="str">
        <f t="shared" ref="AY15180:AY15243" si="2618">+IF(AO15180=" ","",HYPERLINK(AO15180,"Foto"))</f>
        <v>Foto</v>
      </c>
    </row>
    <row r="15181" spans="2:51">
      <c r="B15181" s="2">
        <v>15171</v>
      </c>
      <c r="C15181" s="2" t="s">
        <v>71</v>
      </c>
      <c r="D15181" s="2">
        <v>65006837</v>
      </c>
      <c r="E15181" s="2" t="s">
        <v>10</v>
      </c>
      <c r="F15181" s="1" t="s">
        <v>72</v>
      </c>
      <c r="G15181" s="1">
        <v>65006837</v>
      </c>
      <c r="H15181" s="2" t="str">
        <f t="shared" si="2608"/>
        <v>BDI</v>
      </c>
      <c r="I15181" s="1">
        <v>10776702</v>
      </c>
      <c r="J15181" s="1" t="s">
        <v>228126</v>
      </c>
      <c r="K15181" s="2" t="str">
        <f t="shared" si="2609"/>
        <v>Si</v>
      </c>
      <c r="L15181" s="1">
        <v>28888</v>
      </c>
      <c r="M15181" s="1">
        <v>75</v>
      </c>
      <c r="N15181" s="1" t="s">
        <v>190</v>
      </c>
      <c r="O15181" s="1">
        <v>240</v>
      </c>
      <c r="P15181" s="1" t="s">
        <v>76</v>
      </c>
      <c r="Q15181" s="1">
        <v>1</v>
      </c>
      <c r="R15181" s="1" t="s">
        <v>77</v>
      </c>
      <c r="S15181" s="1" t="s">
        <v>78</v>
      </c>
      <c r="T15181" s="1">
        <v>18</v>
      </c>
      <c r="U15181" s="1" t="s">
        <v>79</v>
      </c>
      <c r="V15181" s="1" t="s">
        <v>80</v>
      </c>
      <c r="W15181" s="1" t="s">
        <v>228127</v>
      </c>
      <c r="X15181" s="1" t="s">
        <v>228128</v>
      </c>
      <c r="Y15181" s="1" t="s">
        <v>228129</v>
      </c>
      <c r="Z15181" s="1" t="s">
        <v>228130</v>
      </c>
      <c r="AA15181" s="1" t="s">
        <v>228131</v>
      </c>
      <c r="AB15181" s="1" t="s">
        <v>228132</v>
      </c>
      <c r="AC15181" s="1" t="s">
        <v>228133</v>
      </c>
      <c r="AD15181" s="1" t="s">
        <v>78</v>
      </c>
      <c r="AE15181" s="1" t="s">
        <v>78</v>
      </c>
      <c r="AG15181" s="1" t="s">
        <v>228134</v>
      </c>
      <c r="AH15181" s="1" t="s">
        <v>228135</v>
      </c>
      <c r="AI15181" s="1" t="s">
        <v>228136</v>
      </c>
      <c r="AJ15181" s="1" t="s">
        <v>228137</v>
      </c>
      <c r="AK15181" s="1" t="s">
        <v>228138</v>
      </c>
      <c r="AL15181" s="1" t="s">
        <v>228139</v>
      </c>
      <c r="AM15181" s="1" t="s">
        <v>228140</v>
      </c>
      <c r="AN15181" s="1" t="s">
        <v>78</v>
      </c>
      <c r="AO15181" s="1" t="s">
        <v>78</v>
      </c>
      <c r="AQ15181" s="10" t="str">
        <f t="shared" si="2610"/>
        <v>Foto</v>
      </c>
      <c r="AR15181" s="10" t="str">
        <f t="shared" si="2611"/>
        <v>Foto</v>
      </c>
      <c r="AS15181" s="10" t="str">
        <f t="shared" si="2612"/>
        <v>Foto</v>
      </c>
      <c r="AT15181" s="10" t="str">
        <f t="shared" si="2613"/>
        <v>Foto</v>
      </c>
      <c r="AU15181" s="10" t="str">
        <f t="shared" si="2614"/>
        <v>Foto</v>
      </c>
      <c r="AV15181" s="10" t="str">
        <f t="shared" si="2615"/>
        <v>Foto</v>
      </c>
      <c r="AW15181" s="10" t="str">
        <f t="shared" si="2616"/>
        <v>Foto</v>
      </c>
      <c r="AX15181" s="10" t="str">
        <f t="shared" si="2617"/>
        <v/>
      </c>
      <c r="AY15181" s="10" t="str">
        <f t="shared" si="2618"/>
        <v/>
      </c>
    </row>
    <row r="15182" spans="2:51">
      <c r="B15182" s="2">
        <v>15172</v>
      </c>
      <c r="C15182" s="2" t="s">
        <v>71</v>
      </c>
      <c r="D15182" s="2">
        <v>65006829</v>
      </c>
      <c r="E15182" s="2" t="s">
        <v>10</v>
      </c>
      <c r="F15182" s="1" t="s">
        <v>72</v>
      </c>
      <c r="G15182" s="1">
        <v>65006829</v>
      </c>
      <c r="H15182" s="2" t="str">
        <f t="shared" si="2608"/>
        <v>BDI</v>
      </c>
      <c r="I15182" s="1">
        <v>10776702</v>
      </c>
      <c r="J15182" s="1" t="s">
        <v>228141</v>
      </c>
      <c r="K15182" s="2" t="str">
        <f t="shared" si="2609"/>
        <v>Si</v>
      </c>
      <c r="L15182" s="1">
        <v>28891</v>
      </c>
      <c r="M15182" s="1">
        <v>75</v>
      </c>
      <c r="N15182" s="1" t="s">
        <v>75</v>
      </c>
      <c r="O15182" s="1">
        <v>240</v>
      </c>
      <c r="P15182" s="1" t="s">
        <v>76</v>
      </c>
      <c r="Q15182" s="1">
        <v>1</v>
      </c>
      <c r="R15182" s="1" t="s">
        <v>77</v>
      </c>
      <c r="S15182" s="1" t="s">
        <v>531</v>
      </c>
      <c r="T15182" s="1">
        <v>18</v>
      </c>
      <c r="U15182" s="1" t="s">
        <v>79</v>
      </c>
      <c r="V15182" s="1" t="s">
        <v>80</v>
      </c>
      <c r="W15182" s="1" t="s">
        <v>228142</v>
      </c>
      <c r="X15182" s="1" t="s">
        <v>228143</v>
      </c>
      <c r="Y15182" s="1" t="s">
        <v>228144</v>
      </c>
      <c r="Z15182" s="1" t="s">
        <v>228145</v>
      </c>
      <c r="AA15182" s="1" t="s">
        <v>228146</v>
      </c>
      <c r="AB15182" s="1" t="s">
        <v>228147</v>
      </c>
      <c r="AC15182" s="1" t="s">
        <v>228148</v>
      </c>
      <c r="AD15182" s="1" t="s">
        <v>228149</v>
      </c>
      <c r="AE15182" s="1" t="s">
        <v>78</v>
      </c>
      <c r="AG15182" s="1" t="s">
        <v>228150</v>
      </c>
      <c r="AH15182" s="1" t="s">
        <v>228151</v>
      </c>
      <c r="AI15182" s="1" t="s">
        <v>228152</v>
      </c>
      <c r="AJ15182" s="1" t="s">
        <v>228153</v>
      </c>
      <c r="AK15182" s="1" t="s">
        <v>228154</v>
      </c>
      <c r="AL15182" s="1" t="s">
        <v>228155</v>
      </c>
      <c r="AM15182" s="1" t="s">
        <v>228156</v>
      </c>
      <c r="AN15182" s="1" t="s">
        <v>228157</v>
      </c>
      <c r="AO15182" s="1" t="s">
        <v>78</v>
      </c>
      <c r="AQ15182" s="10" t="str">
        <f t="shared" si="2610"/>
        <v>Foto</v>
      </c>
      <c r="AR15182" s="10" t="str">
        <f t="shared" si="2611"/>
        <v>Foto</v>
      </c>
      <c r="AS15182" s="10" t="str">
        <f t="shared" si="2612"/>
        <v>Foto</v>
      </c>
      <c r="AT15182" s="10" t="str">
        <f t="shared" si="2613"/>
        <v>Foto</v>
      </c>
      <c r="AU15182" s="10" t="str">
        <f t="shared" si="2614"/>
        <v>Foto</v>
      </c>
      <c r="AV15182" s="10" t="str">
        <f t="shared" si="2615"/>
        <v>Foto</v>
      </c>
      <c r="AW15182" s="10" t="str">
        <f t="shared" si="2616"/>
        <v>Foto</v>
      </c>
      <c r="AX15182" s="10" t="str">
        <f t="shared" si="2617"/>
        <v>Foto</v>
      </c>
      <c r="AY15182" s="10" t="str">
        <f t="shared" si="2618"/>
        <v/>
      </c>
    </row>
    <row r="15183" spans="2:51">
      <c r="B15183" s="2">
        <v>15173</v>
      </c>
      <c r="C15183" s="2" t="s">
        <v>71</v>
      </c>
      <c r="D15183" s="2">
        <v>65006842</v>
      </c>
      <c r="E15183" s="2" t="s">
        <v>10</v>
      </c>
      <c r="F15183" s="1" t="s">
        <v>72</v>
      </c>
      <c r="G15183" s="1">
        <v>65006842</v>
      </c>
      <c r="H15183" s="2" t="str">
        <f t="shared" si="2608"/>
        <v>BDI</v>
      </c>
      <c r="I15183" s="1">
        <v>10776702</v>
      </c>
      <c r="J15183" s="1" t="s">
        <v>228158</v>
      </c>
      <c r="K15183" s="2" t="str">
        <f t="shared" si="2609"/>
        <v>Si</v>
      </c>
      <c r="L15183" s="1">
        <v>28897</v>
      </c>
      <c r="M15183" s="1">
        <v>37.5</v>
      </c>
      <c r="N15183" s="1" t="s">
        <v>190</v>
      </c>
      <c r="O15183" s="1">
        <v>240</v>
      </c>
      <c r="P15183" s="1" t="s">
        <v>76</v>
      </c>
      <c r="Q15183" s="1">
        <v>1</v>
      </c>
      <c r="R15183" s="1" t="s">
        <v>77</v>
      </c>
      <c r="S15183" s="1" t="s">
        <v>5251</v>
      </c>
      <c r="T15183" s="1">
        <v>18</v>
      </c>
      <c r="U15183" s="1" t="s">
        <v>392</v>
      </c>
      <c r="V15183" s="1" t="s">
        <v>80</v>
      </c>
      <c r="W15183" s="1" t="s">
        <v>228159</v>
      </c>
      <c r="X15183" s="1" t="s">
        <v>228160</v>
      </c>
      <c r="Y15183" s="1" t="s">
        <v>228161</v>
      </c>
      <c r="Z15183" s="1" t="s">
        <v>228162</v>
      </c>
      <c r="AA15183" s="1" t="s">
        <v>228163</v>
      </c>
      <c r="AB15183" s="1" t="s">
        <v>228164</v>
      </c>
      <c r="AC15183" s="1" t="s">
        <v>228165</v>
      </c>
      <c r="AD15183" s="1" t="s">
        <v>78</v>
      </c>
      <c r="AE15183" s="1" t="s">
        <v>78</v>
      </c>
      <c r="AG15183" s="1" t="s">
        <v>228166</v>
      </c>
      <c r="AH15183" s="1" t="s">
        <v>228167</v>
      </c>
      <c r="AI15183" s="1" t="s">
        <v>228168</v>
      </c>
      <c r="AJ15183" s="1" t="s">
        <v>228169</v>
      </c>
      <c r="AK15183" s="1" t="s">
        <v>228170</v>
      </c>
      <c r="AL15183" s="1" t="s">
        <v>228171</v>
      </c>
      <c r="AM15183" s="1" t="s">
        <v>228172</v>
      </c>
      <c r="AN15183" s="1" t="s">
        <v>78</v>
      </c>
      <c r="AO15183" s="1" t="s">
        <v>78</v>
      </c>
      <c r="AQ15183" s="10" t="str">
        <f t="shared" si="2610"/>
        <v>Foto</v>
      </c>
      <c r="AR15183" s="10" t="str">
        <f t="shared" si="2611"/>
        <v>Foto</v>
      </c>
      <c r="AS15183" s="10" t="str">
        <f t="shared" si="2612"/>
        <v>Foto</v>
      </c>
      <c r="AT15183" s="10" t="str">
        <f t="shared" si="2613"/>
        <v>Foto</v>
      </c>
      <c r="AU15183" s="10" t="str">
        <f t="shared" si="2614"/>
        <v>Foto</v>
      </c>
      <c r="AV15183" s="10" t="str">
        <f t="shared" si="2615"/>
        <v>Foto</v>
      </c>
      <c r="AW15183" s="10" t="str">
        <f t="shared" si="2616"/>
        <v>Foto</v>
      </c>
      <c r="AX15183" s="10" t="str">
        <f t="shared" si="2617"/>
        <v/>
      </c>
      <c r="AY15183" s="10" t="str">
        <f t="shared" si="2618"/>
        <v/>
      </c>
    </row>
    <row r="15184" spans="2:51">
      <c r="B15184" s="2">
        <v>15174</v>
      </c>
      <c r="C15184" s="2" t="s">
        <v>71</v>
      </c>
      <c r="D15184" s="2">
        <v>65006836</v>
      </c>
      <c r="E15184" s="2" t="s">
        <v>10</v>
      </c>
      <c r="F15184" s="1" t="s">
        <v>72</v>
      </c>
      <c r="G15184" s="1">
        <v>65006836</v>
      </c>
      <c r="H15184" s="2" t="str">
        <f t="shared" si="2608"/>
        <v>BDI</v>
      </c>
      <c r="I15184" s="1">
        <v>10776702</v>
      </c>
      <c r="J15184" s="1" t="s">
        <v>228173</v>
      </c>
      <c r="K15184" s="2" t="str">
        <f t="shared" si="2609"/>
        <v>Si</v>
      </c>
      <c r="L15184" s="1" t="s">
        <v>228174</v>
      </c>
      <c r="M15184" s="1">
        <v>75</v>
      </c>
      <c r="N15184" s="1" t="s">
        <v>111</v>
      </c>
      <c r="O15184" s="1">
        <v>240</v>
      </c>
      <c r="P15184" s="1" t="s">
        <v>76</v>
      </c>
      <c r="Q15184" s="1">
        <v>1</v>
      </c>
      <c r="R15184" s="1" t="s">
        <v>77</v>
      </c>
      <c r="S15184" s="1" t="s">
        <v>209</v>
      </c>
      <c r="T15184" s="1">
        <v>18</v>
      </c>
      <c r="U15184" s="1" t="s">
        <v>79</v>
      </c>
      <c r="V15184" s="1" t="s">
        <v>80</v>
      </c>
      <c r="W15184" s="1" t="s">
        <v>228175</v>
      </c>
      <c r="X15184" s="1" t="s">
        <v>228176</v>
      </c>
      <c r="Y15184" s="1" t="s">
        <v>228177</v>
      </c>
      <c r="Z15184" s="1" t="s">
        <v>228178</v>
      </c>
      <c r="AA15184" s="1" t="s">
        <v>228179</v>
      </c>
      <c r="AB15184" s="1" t="s">
        <v>228180</v>
      </c>
      <c r="AC15184" s="1" t="s">
        <v>228181</v>
      </c>
      <c r="AD15184" s="1" t="s">
        <v>78</v>
      </c>
      <c r="AE15184" s="1" t="s">
        <v>78</v>
      </c>
      <c r="AG15184" s="1" t="s">
        <v>228182</v>
      </c>
      <c r="AH15184" s="1" t="s">
        <v>228183</v>
      </c>
      <c r="AI15184" s="1" t="s">
        <v>228184</v>
      </c>
      <c r="AJ15184" s="1" t="s">
        <v>228185</v>
      </c>
      <c r="AK15184" s="1" t="s">
        <v>228186</v>
      </c>
      <c r="AL15184" s="1" t="s">
        <v>228187</v>
      </c>
      <c r="AM15184" s="1" t="s">
        <v>228188</v>
      </c>
      <c r="AN15184" s="1" t="s">
        <v>78</v>
      </c>
      <c r="AO15184" s="1" t="s">
        <v>78</v>
      </c>
      <c r="AQ15184" s="10" t="str">
        <f t="shared" si="2610"/>
        <v>Foto</v>
      </c>
      <c r="AR15184" s="10" t="str">
        <f t="shared" si="2611"/>
        <v>Foto</v>
      </c>
      <c r="AS15184" s="10" t="str">
        <f t="shared" si="2612"/>
        <v>Foto</v>
      </c>
      <c r="AT15184" s="10" t="str">
        <f t="shared" si="2613"/>
        <v>Foto</v>
      </c>
      <c r="AU15184" s="10" t="str">
        <f t="shared" si="2614"/>
        <v>Foto</v>
      </c>
      <c r="AV15184" s="10" t="str">
        <f t="shared" si="2615"/>
        <v>Foto</v>
      </c>
      <c r="AW15184" s="10" t="str">
        <f t="shared" si="2616"/>
        <v>Foto</v>
      </c>
      <c r="AX15184" s="10" t="str">
        <f t="shared" si="2617"/>
        <v/>
      </c>
      <c r="AY15184" s="10" t="str">
        <f t="shared" si="2618"/>
        <v/>
      </c>
    </row>
    <row r="15185" spans="2:51">
      <c r="B15185" s="2">
        <v>15175</v>
      </c>
      <c r="C15185" s="2" t="s">
        <v>71</v>
      </c>
      <c r="D15185" s="2">
        <v>65006840</v>
      </c>
      <c r="E15185" s="2" t="s">
        <v>10</v>
      </c>
      <c r="F15185" s="1" t="s">
        <v>72</v>
      </c>
      <c r="G15185" s="1">
        <v>65006840</v>
      </c>
      <c r="H15185" s="2" t="str">
        <f t="shared" si="2608"/>
        <v>BDI</v>
      </c>
      <c r="I15185" s="1">
        <v>10776702</v>
      </c>
      <c r="J15185" s="1" t="s">
        <v>228189</v>
      </c>
      <c r="K15185" s="2" t="str">
        <f t="shared" si="2609"/>
        <v>Si</v>
      </c>
      <c r="L15185" s="1" t="s">
        <v>228190</v>
      </c>
      <c r="M15185" s="1">
        <v>50</v>
      </c>
      <c r="N15185" s="1" t="s">
        <v>98</v>
      </c>
      <c r="O15185" s="1">
        <v>240</v>
      </c>
      <c r="P15185" s="1" t="s">
        <v>76</v>
      </c>
      <c r="Q15185" s="1">
        <v>1</v>
      </c>
      <c r="R15185" s="1" t="s">
        <v>77</v>
      </c>
      <c r="S15185" s="1" t="s">
        <v>531</v>
      </c>
      <c r="T15185" s="1">
        <v>18</v>
      </c>
      <c r="U15185" s="1" t="s">
        <v>126</v>
      </c>
      <c r="V15185" s="1" t="s">
        <v>80</v>
      </c>
      <c r="W15185" s="1" t="s">
        <v>228191</v>
      </c>
      <c r="X15185" s="1" t="s">
        <v>228192</v>
      </c>
      <c r="Y15185" s="1" t="s">
        <v>228193</v>
      </c>
      <c r="Z15185" s="1" t="s">
        <v>228194</v>
      </c>
      <c r="AA15185" s="1" t="s">
        <v>228195</v>
      </c>
      <c r="AB15185" s="1" t="s">
        <v>228196</v>
      </c>
      <c r="AC15185" s="1" t="s">
        <v>228197</v>
      </c>
      <c r="AD15185" s="1" t="s">
        <v>78</v>
      </c>
      <c r="AE15185" s="1" t="s">
        <v>78</v>
      </c>
      <c r="AG15185" s="1" t="s">
        <v>228198</v>
      </c>
      <c r="AH15185" s="1" t="s">
        <v>228199</v>
      </c>
      <c r="AI15185" s="1" t="s">
        <v>228200</v>
      </c>
      <c r="AJ15185" s="1" t="s">
        <v>228201</v>
      </c>
      <c r="AK15185" s="1" t="s">
        <v>228202</v>
      </c>
      <c r="AL15185" s="1" t="s">
        <v>228203</v>
      </c>
      <c r="AM15185" s="1" t="s">
        <v>228204</v>
      </c>
      <c r="AN15185" s="1" t="s">
        <v>78</v>
      </c>
      <c r="AO15185" s="1" t="s">
        <v>78</v>
      </c>
      <c r="AQ15185" s="10" t="str">
        <f t="shared" si="2610"/>
        <v>Foto</v>
      </c>
      <c r="AR15185" s="10" t="str">
        <f t="shared" si="2611"/>
        <v>Foto</v>
      </c>
      <c r="AS15185" s="10" t="str">
        <f t="shared" si="2612"/>
        <v>Foto</v>
      </c>
      <c r="AT15185" s="10" t="str">
        <f t="shared" si="2613"/>
        <v>Foto</v>
      </c>
      <c r="AU15185" s="10" t="str">
        <f t="shared" si="2614"/>
        <v>Foto</v>
      </c>
      <c r="AV15185" s="10" t="str">
        <f t="shared" si="2615"/>
        <v>Foto</v>
      </c>
      <c r="AW15185" s="10" t="str">
        <f t="shared" si="2616"/>
        <v>Foto</v>
      </c>
      <c r="AX15185" s="10" t="str">
        <f t="shared" si="2617"/>
        <v/>
      </c>
      <c r="AY15185" s="10" t="str">
        <f t="shared" si="2618"/>
        <v/>
      </c>
    </row>
    <row r="15186" spans="2:51">
      <c r="B15186" s="2">
        <v>15176</v>
      </c>
      <c r="C15186" s="2" t="s">
        <v>71</v>
      </c>
      <c r="D15186" s="2">
        <v>65002060</v>
      </c>
      <c r="E15186" s="2" t="s">
        <v>10</v>
      </c>
      <c r="F15186" s="1" t="s">
        <v>72</v>
      </c>
      <c r="G15186" s="1">
        <v>65002060</v>
      </c>
      <c r="H15186" s="2" t="str">
        <f t="shared" si="2608"/>
        <v>BDI</v>
      </c>
      <c r="I15186" s="1">
        <v>10668201</v>
      </c>
      <c r="J15186" s="1" t="s">
        <v>228205</v>
      </c>
      <c r="K15186" s="2" t="str">
        <f t="shared" si="2609"/>
        <v>Si</v>
      </c>
      <c r="L15186" s="1" t="s">
        <v>228206</v>
      </c>
      <c r="M15186" s="1">
        <v>75</v>
      </c>
      <c r="N15186" s="1" t="s">
        <v>111</v>
      </c>
      <c r="O15186" s="1">
        <v>240</v>
      </c>
      <c r="P15186" s="1" t="s">
        <v>76</v>
      </c>
      <c r="Q15186" s="1">
        <v>1</v>
      </c>
      <c r="R15186" s="1" t="s">
        <v>77</v>
      </c>
      <c r="S15186" s="1" t="s">
        <v>56036</v>
      </c>
      <c r="T15186" s="1">
        <v>18</v>
      </c>
      <c r="U15186" s="1" t="s">
        <v>79</v>
      </c>
      <c r="V15186" s="1" t="s">
        <v>80</v>
      </c>
      <c r="W15186" s="1" t="s">
        <v>228207</v>
      </c>
      <c r="X15186" s="1" t="s">
        <v>228208</v>
      </c>
      <c r="Y15186" s="1" t="s">
        <v>228209</v>
      </c>
      <c r="Z15186" s="1" t="s">
        <v>228210</v>
      </c>
      <c r="AA15186" s="1" t="s">
        <v>228211</v>
      </c>
      <c r="AB15186" s="1" t="s">
        <v>228212</v>
      </c>
      <c r="AC15186" s="1" t="s">
        <v>228213</v>
      </c>
      <c r="AD15186" s="1" t="s">
        <v>78</v>
      </c>
      <c r="AE15186" s="1" t="s">
        <v>78</v>
      </c>
      <c r="AG15186" s="1" t="s">
        <v>228214</v>
      </c>
      <c r="AH15186" s="1" t="s">
        <v>228215</v>
      </c>
      <c r="AI15186" s="1" t="s">
        <v>228216</v>
      </c>
      <c r="AJ15186" s="1" t="s">
        <v>228217</v>
      </c>
      <c r="AK15186" s="1" t="s">
        <v>228218</v>
      </c>
      <c r="AL15186" s="1" t="s">
        <v>228219</v>
      </c>
      <c r="AM15186" s="1" t="s">
        <v>228220</v>
      </c>
      <c r="AN15186" s="1" t="s">
        <v>78</v>
      </c>
      <c r="AO15186" s="1" t="s">
        <v>78</v>
      </c>
      <c r="AQ15186" s="10" t="str">
        <f t="shared" si="2610"/>
        <v>Foto</v>
      </c>
      <c r="AR15186" s="10" t="str">
        <f t="shared" si="2611"/>
        <v>Foto</v>
      </c>
      <c r="AS15186" s="10" t="str">
        <f t="shared" si="2612"/>
        <v>Foto</v>
      </c>
      <c r="AT15186" s="10" t="str">
        <f t="shared" si="2613"/>
        <v>Foto</v>
      </c>
      <c r="AU15186" s="10" t="str">
        <f t="shared" si="2614"/>
        <v>Foto</v>
      </c>
      <c r="AV15186" s="10" t="str">
        <f t="shared" si="2615"/>
        <v>Foto</v>
      </c>
      <c r="AW15186" s="10" t="str">
        <f t="shared" si="2616"/>
        <v>Foto</v>
      </c>
      <c r="AX15186" s="10" t="str">
        <f t="shared" si="2617"/>
        <v/>
      </c>
      <c r="AY15186" s="10" t="str">
        <f t="shared" si="2618"/>
        <v/>
      </c>
    </row>
    <row r="15187" spans="2:51">
      <c r="B15187" s="2">
        <v>15177</v>
      </c>
      <c r="C15187" s="2" t="s">
        <v>71</v>
      </c>
      <c r="D15187" s="2">
        <v>65006810</v>
      </c>
      <c r="E15187" s="2" t="s">
        <v>10</v>
      </c>
      <c r="F15187" s="1" t="s">
        <v>72</v>
      </c>
      <c r="G15187" s="1">
        <v>65006810</v>
      </c>
      <c r="H15187" s="2" t="str">
        <f t="shared" si="2608"/>
        <v>BDI</v>
      </c>
      <c r="I15187" s="1">
        <v>10776702</v>
      </c>
      <c r="J15187" s="1" t="s">
        <v>228221</v>
      </c>
      <c r="K15187" s="2" t="str">
        <f t="shared" si="2609"/>
        <v>Si</v>
      </c>
      <c r="L15187" s="1" t="s">
        <v>228222</v>
      </c>
      <c r="M15187" s="1">
        <v>75</v>
      </c>
      <c r="N15187" s="1" t="s">
        <v>190</v>
      </c>
      <c r="O15187" s="1">
        <v>240</v>
      </c>
      <c r="P15187" s="1" t="s">
        <v>76</v>
      </c>
      <c r="Q15187" s="1">
        <v>1</v>
      </c>
      <c r="R15187" s="1" t="s">
        <v>77</v>
      </c>
      <c r="S15187" s="1" t="s">
        <v>531</v>
      </c>
      <c r="T15187" s="1">
        <v>18</v>
      </c>
      <c r="U15187" s="1" t="s">
        <v>79</v>
      </c>
      <c r="V15187" s="1" t="s">
        <v>80</v>
      </c>
      <c r="W15187" s="1" t="s">
        <v>228223</v>
      </c>
      <c r="X15187" s="1" t="s">
        <v>228224</v>
      </c>
      <c r="Y15187" s="1" t="s">
        <v>228225</v>
      </c>
      <c r="Z15187" s="1" t="s">
        <v>228226</v>
      </c>
      <c r="AA15187" s="1" t="s">
        <v>228227</v>
      </c>
      <c r="AB15187" s="1" t="s">
        <v>228228</v>
      </c>
      <c r="AC15187" s="1" t="s">
        <v>228229</v>
      </c>
      <c r="AD15187" s="1" t="s">
        <v>78</v>
      </c>
      <c r="AE15187" s="1" t="s">
        <v>78</v>
      </c>
      <c r="AG15187" s="1" t="s">
        <v>228230</v>
      </c>
      <c r="AH15187" s="1" t="s">
        <v>228231</v>
      </c>
      <c r="AI15187" s="1" t="s">
        <v>228232</v>
      </c>
      <c r="AJ15187" s="1" t="s">
        <v>228233</v>
      </c>
      <c r="AK15187" s="1" t="s">
        <v>228234</v>
      </c>
      <c r="AL15187" s="1" t="s">
        <v>228235</v>
      </c>
      <c r="AM15187" s="1" t="s">
        <v>228236</v>
      </c>
      <c r="AN15187" s="1" t="s">
        <v>78</v>
      </c>
      <c r="AO15187" s="1" t="s">
        <v>78</v>
      </c>
      <c r="AQ15187" s="10" t="str">
        <f t="shared" si="2610"/>
        <v>Foto</v>
      </c>
      <c r="AR15187" s="10" t="str">
        <f t="shared" si="2611"/>
        <v>Foto</v>
      </c>
      <c r="AS15187" s="10" t="str">
        <f t="shared" si="2612"/>
        <v>Foto</v>
      </c>
      <c r="AT15187" s="10" t="str">
        <f t="shared" si="2613"/>
        <v>Foto</v>
      </c>
      <c r="AU15187" s="10" t="str">
        <f t="shared" si="2614"/>
        <v>Foto</v>
      </c>
      <c r="AV15187" s="10" t="str">
        <f t="shared" si="2615"/>
        <v>Foto</v>
      </c>
      <c r="AW15187" s="10" t="str">
        <f t="shared" si="2616"/>
        <v>Foto</v>
      </c>
      <c r="AX15187" s="10" t="str">
        <f t="shared" si="2617"/>
        <v/>
      </c>
      <c r="AY15187" s="10" t="str">
        <f t="shared" si="2618"/>
        <v/>
      </c>
    </row>
    <row r="15188" spans="2:51">
      <c r="B15188" s="2">
        <v>15178</v>
      </c>
      <c r="C15188" s="2" t="s">
        <v>71</v>
      </c>
      <c r="D15188" s="2">
        <v>65752981</v>
      </c>
      <c r="E15188" s="2" t="s">
        <v>10</v>
      </c>
      <c r="F15188" s="1" t="s">
        <v>72</v>
      </c>
      <c r="G15188" s="1">
        <v>65752981</v>
      </c>
      <c r="H15188" s="2" t="str">
        <f t="shared" si="2608"/>
        <v>BDI</v>
      </c>
      <c r="I15188" s="1">
        <v>10776702</v>
      </c>
      <c r="J15188" s="1" t="s">
        <v>228237</v>
      </c>
      <c r="K15188" s="2" t="str">
        <f t="shared" si="2609"/>
        <v>Si</v>
      </c>
      <c r="L15188" s="1" t="s">
        <v>228238</v>
      </c>
      <c r="M15188" s="1">
        <v>37.5</v>
      </c>
      <c r="N15188" s="1" t="s">
        <v>356</v>
      </c>
      <c r="O15188" s="1">
        <v>240</v>
      </c>
      <c r="P15188" s="1" t="s">
        <v>76</v>
      </c>
      <c r="Q15188" s="1">
        <v>1</v>
      </c>
      <c r="R15188" s="1" t="s">
        <v>77</v>
      </c>
      <c r="S15188" s="1" t="s">
        <v>56036</v>
      </c>
      <c r="T15188" s="1">
        <v>18</v>
      </c>
      <c r="U15188" s="1" t="s">
        <v>392</v>
      </c>
      <c r="V15188" s="1" t="s">
        <v>80</v>
      </c>
      <c r="W15188" s="1" t="s">
        <v>228239</v>
      </c>
      <c r="X15188" s="1" t="s">
        <v>228240</v>
      </c>
      <c r="Y15188" s="1" t="s">
        <v>228241</v>
      </c>
      <c r="Z15188" s="1" t="s">
        <v>228242</v>
      </c>
      <c r="AA15188" s="1" t="s">
        <v>228243</v>
      </c>
      <c r="AB15188" s="1" t="s">
        <v>228244</v>
      </c>
      <c r="AC15188" s="1" t="s">
        <v>228245</v>
      </c>
      <c r="AD15188" s="1" t="s">
        <v>78</v>
      </c>
      <c r="AE15188" s="1" t="s">
        <v>78</v>
      </c>
      <c r="AG15188" s="1" t="s">
        <v>228246</v>
      </c>
      <c r="AH15188" s="1" t="s">
        <v>228247</v>
      </c>
      <c r="AI15188" s="1" t="s">
        <v>228248</v>
      </c>
      <c r="AJ15188" s="1" t="s">
        <v>228249</v>
      </c>
      <c r="AK15188" s="1" t="s">
        <v>228250</v>
      </c>
      <c r="AL15188" s="1" t="s">
        <v>228251</v>
      </c>
      <c r="AM15188" s="1" t="s">
        <v>228252</v>
      </c>
      <c r="AN15188" s="1" t="s">
        <v>78</v>
      </c>
      <c r="AO15188" s="1" t="s">
        <v>78</v>
      </c>
      <c r="AQ15188" s="10" t="str">
        <f t="shared" si="2610"/>
        <v>Foto</v>
      </c>
      <c r="AR15188" s="10" t="str">
        <f t="shared" si="2611"/>
        <v>Foto</v>
      </c>
      <c r="AS15188" s="10" t="str">
        <f t="shared" si="2612"/>
        <v>Foto</v>
      </c>
      <c r="AT15188" s="10" t="str">
        <f t="shared" si="2613"/>
        <v>Foto</v>
      </c>
      <c r="AU15188" s="10" t="str">
        <f t="shared" si="2614"/>
        <v>Foto</v>
      </c>
      <c r="AV15188" s="10" t="str">
        <f t="shared" si="2615"/>
        <v>Foto</v>
      </c>
      <c r="AW15188" s="10" t="str">
        <f t="shared" si="2616"/>
        <v>Foto</v>
      </c>
      <c r="AX15188" s="10" t="str">
        <f t="shared" si="2617"/>
        <v/>
      </c>
      <c r="AY15188" s="10" t="str">
        <f t="shared" si="2618"/>
        <v/>
      </c>
    </row>
    <row r="15189" spans="2:51">
      <c r="B15189" s="2">
        <v>15179</v>
      </c>
      <c r="C15189" s="2" t="s">
        <v>71</v>
      </c>
      <c r="D15189" s="2">
        <v>65781535</v>
      </c>
      <c r="E15189" s="2" t="s">
        <v>10</v>
      </c>
      <c r="F15189" s="1" t="s">
        <v>72</v>
      </c>
      <c r="G15189" s="1">
        <v>65781535</v>
      </c>
      <c r="H15189" s="2" t="str">
        <f t="shared" si="2608"/>
        <v>BDI</v>
      </c>
      <c r="I15189" s="1">
        <v>10776702</v>
      </c>
      <c r="J15189" s="1" t="s">
        <v>228253</v>
      </c>
      <c r="K15189" s="2" t="str">
        <f t="shared" si="2609"/>
        <v>Si</v>
      </c>
      <c r="L15189" s="1" t="s">
        <v>228254</v>
      </c>
      <c r="M15189" s="1">
        <v>37.5</v>
      </c>
      <c r="N15189" s="1" t="s">
        <v>356</v>
      </c>
      <c r="O15189" s="1">
        <v>240</v>
      </c>
      <c r="P15189" s="1" t="s">
        <v>76</v>
      </c>
      <c r="Q15189" s="1">
        <v>1</v>
      </c>
      <c r="R15189" s="1" t="s">
        <v>77</v>
      </c>
      <c r="S15189" s="1" t="s">
        <v>357</v>
      </c>
      <c r="T15189" s="1">
        <v>18</v>
      </c>
      <c r="U15189" s="1" t="s">
        <v>392</v>
      </c>
      <c r="V15189" s="1" t="s">
        <v>80</v>
      </c>
      <c r="W15189" s="1" t="s">
        <v>228255</v>
      </c>
      <c r="X15189" s="1" t="s">
        <v>228256</v>
      </c>
      <c r="Y15189" s="1" t="s">
        <v>228257</v>
      </c>
      <c r="Z15189" s="1" t="s">
        <v>228258</v>
      </c>
      <c r="AA15189" s="1" t="s">
        <v>228259</v>
      </c>
      <c r="AB15189" s="1" t="s">
        <v>228260</v>
      </c>
      <c r="AC15189" s="1" t="s">
        <v>228261</v>
      </c>
      <c r="AD15189" s="1" t="s">
        <v>78</v>
      </c>
      <c r="AE15189" s="1" t="s">
        <v>228262</v>
      </c>
      <c r="AG15189" s="1" t="s">
        <v>228263</v>
      </c>
      <c r="AH15189" s="1" t="s">
        <v>228264</v>
      </c>
      <c r="AI15189" s="1" t="s">
        <v>228265</v>
      </c>
      <c r="AJ15189" s="1" t="s">
        <v>228266</v>
      </c>
      <c r="AK15189" s="1" t="s">
        <v>228267</v>
      </c>
      <c r="AL15189" s="1" t="s">
        <v>228268</v>
      </c>
      <c r="AM15189" s="1" t="s">
        <v>228269</v>
      </c>
      <c r="AN15189" s="1" t="s">
        <v>78</v>
      </c>
      <c r="AO15189" s="1" t="s">
        <v>228270</v>
      </c>
      <c r="AQ15189" s="10" t="str">
        <f t="shared" si="2610"/>
        <v>Foto</v>
      </c>
      <c r="AR15189" s="10" t="str">
        <f t="shared" si="2611"/>
        <v>Foto</v>
      </c>
      <c r="AS15189" s="10" t="str">
        <f t="shared" si="2612"/>
        <v>Foto</v>
      </c>
      <c r="AT15189" s="10" t="str">
        <f t="shared" si="2613"/>
        <v>Foto</v>
      </c>
      <c r="AU15189" s="10" t="str">
        <f t="shared" si="2614"/>
        <v>Foto</v>
      </c>
      <c r="AV15189" s="10" t="str">
        <f t="shared" si="2615"/>
        <v>Foto</v>
      </c>
      <c r="AW15189" s="10" t="str">
        <f t="shared" si="2616"/>
        <v>Foto</v>
      </c>
      <c r="AX15189" s="10" t="str">
        <f t="shared" si="2617"/>
        <v/>
      </c>
      <c r="AY15189" s="10" t="str">
        <f t="shared" si="2618"/>
        <v>Foto</v>
      </c>
    </row>
    <row r="15190" spans="2:51">
      <c r="B15190" s="2">
        <v>15180</v>
      </c>
      <c r="C15190" s="2" t="s">
        <v>71</v>
      </c>
      <c r="D15190" s="2">
        <v>65784977</v>
      </c>
      <c r="E15190" s="2" t="s">
        <v>10</v>
      </c>
      <c r="F15190" s="1" t="s">
        <v>72</v>
      </c>
      <c r="G15190" s="1">
        <v>65784977</v>
      </c>
      <c r="H15190" s="2" t="str">
        <f t="shared" si="2608"/>
        <v>BDI</v>
      </c>
      <c r="I15190" s="1">
        <v>10776702</v>
      </c>
      <c r="J15190" s="1" t="s">
        <v>228271</v>
      </c>
      <c r="K15190" s="2" t="str">
        <f t="shared" si="2609"/>
        <v>Si</v>
      </c>
      <c r="L15190" s="1" t="s">
        <v>228272</v>
      </c>
      <c r="M15190" s="1">
        <v>75</v>
      </c>
      <c r="N15190" s="1" t="s">
        <v>111</v>
      </c>
      <c r="O15190" s="1">
        <v>240</v>
      </c>
      <c r="P15190" s="1" t="s">
        <v>76</v>
      </c>
      <c r="Q15190" s="1">
        <v>1</v>
      </c>
      <c r="R15190" s="1" t="s">
        <v>77</v>
      </c>
      <c r="S15190" s="1" t="s">
        <v>78</v>
      </c>
      <c r="T15190" s="1">
        <v>18</v>
      </c>
      <c r="U15190" s="1" t="s">
        <v>79</v>
      </c>
      <c r="V15190" s="1" t="s">
        <v>80</v>
      </c>
      <c r="W15190" s="1" t="s">
        <v>228273</v>
      </c>
      <c r="X15190" s="1" t="s">
        <v>228274</v>
      </c>
      <c r="Y15190" s="1" t="s">
        <v>228275</v>
      </c>
      <c r="Z15190" s="1" t="s">
        <v>228276</v>
      </c>
      <c r="AA15190" s="1" t="s">
        <v>228277</v>
      </c>
      <c r="AB15190" s="1" t="s">
        <v>228278</v>
      </c>
      <c r="AC15190" s="1" t="s">
        <v>228279</v>
      </c>
      <c r="AD15190" s="1" t="s">
        <v>78</v>
      </c>
      <c r="AE15190" s="1" t="s">
        <v>228280</v>
      </c>
      <c r="AG15190" s="1" t="s">
        <v>228281</v>
      </c>
      <c r="AH15190" s="1" t="s">
        <v>228282</v>
      </c>
      <c r="AI15190" s="1" t="s">
        <v>228283</v>
      </c>
      <c r="AJ15190" s="1" t="s">
        <v>228284</v>
      </c>
      <c r="AK15190" s="1" t="s">
        <v>228285</v>
      </c>
      <c r="AL15190" s="1" t="s">
        <v>228286</v>
      </c>
      <c r="AM15190" s="1" t="s">
        <v>228287</v>
      </c>
      <c r="AN15190" s="1" t="s">
        <v>78</v>
      </c>
      <c r="AO15190" s="1" t="s">
        <v>228288</v>
      </c>
      <c r="AQ15190" s="10" t="str">
        <f t="shared" si="2610"/>
        <v>Foto</v>
      </c>
      <c r="AR15190" s="10" t="str">
        <f t="shared" si="2611"/>
        <v>Foto</v>
      </c>
      <c r="AS15190" s="10" t="str">
        <f t="shared" si="2612"/>
        <v>Foto</v>
      </c>
      <c r="AT15190" s="10" t="str">
        <f t="shared" si="2613"/>
        <v>Foto</v>
      </c>
      <c r="AU15190" s="10" t="str">
        <f t="shared" si="2614"/>
        <v>Foto</v>
      </c>
      <c r="AV15190" s="10" t="str">
        <f t="shared" si="2615"/>
        <v>Foto</v>
      </c>
      <c r="AW15190" s="10" t="str">
        <f t="shared" si="2616"/>
        <v>Foto</v>
      </c>
      <c r="AX15190" s="10" t="str">
        <f t="shared" si="2617"/>
        <v/>
      </c>
      <c r="AY15190" s="10" t="str">
        <f t="shared" si="2618"/>
        <v>Foto</v>
      </c>
    </row>
    <row r="15191" spans="2:51">
      <c r="B15191" s="2">
        <v>15181</v>
      </c>
      <c r="C15191" s="2" t="s">
        <v>71</v>
      </c>
      <c r="D15191" s="2">
        <v>65784371</v>
      </c>
      <c r="E15191" s="2" t="s">
        <v>10</v>
      </c>
      <c r="F15191" s="1" t="s">
        <v>72</v>
      </c>
      <c r="G15191" s="1">
        <v>65784371</v>
      </c>
      <c r="H15191" s="2" t="str">
        <f t="shared" si="2608"/>
        <v>BDI</v>
      </c>
      <c r="I15191" s="1">
        <v>10766603</v>
      </c>
      <c r="J15191" s="1" t="s">
        <v>228289</v>
      </c>
      <c r="K15191" s="2" t="str">
        <f t="shared" si="2609"/>
        <v>Si</v>
      </c>
      <c r="L15191" s="1" t="s">
        <v>228290</v>
      </c>
      <c r="M15191" s="1">
        <v>75</v>
      </c>
      <c r="N15191" s="1" t="s">
        <v>111</v>
      </c>
      <c r="O15191" s="1">
        <v>220110</v>
      </c>
      <c r="P15191" s="1" t="s">
        <v>76</v>
      </c>
      <c r="Q15191" s="1">
        <v>1</v>
      </c>
      <c r="R15191" s="1" t="s">
        <v>77</v>
      </c>
      <c r="S15191" s="1" t="s">
        <v>4503</v>
      </c>
      <c r="T15191" s="1">
        <v>18</v>
      </c>
      <c r="U15191" s="1" t="s">
        <v>79</v>
      </c>
      <c r="V15191" s="1" t="s">
        <v>80</v>
      </c>
      <c r="W15191" s="1" t="s">
        <v>228291</v>
      </c>
      <c r="X15191" s="1" t="s">
        <v>228292</v>
      </c>
      <c r="Y15191" s="1" t="s">
        <v>228293</v>
      </c>
      <c r="Z15191" s="1" t="s">
        <v>228294</v>
      </c>
      <c r="AA15191" s="1" t="s">
        <v>228295</v>
      </c>
      <c r="AB15191" s="1" t="s">
        <v>228296</v>
      </c>
      <c r="AC15191" s="1" t="s">
        <v>78</v>
      </c>
      <c r="AD15191" s="1" t="s">
        <v>78</v>
      </c>
      <c r="AE15191" s="1" t="s">
        <v>228297</v>
      </c>
      <c r="AG15191" s="1" t="s">
        <v>228298</v>
      </c>
      <c r="AH15191" s="1" t="s">
        <v>228299</v>
      </c>
      <c r="AI15191" s="1" t="s">
        <v>228300</v>
      </c>
      <c r="AJ15191" s="1" t="s">
        <v>228301</v>
      </c>
      <c r="AK15191" s="1" t="s">
        <v>228302</v>
      </c>
      <c r="AL15191" s="1" t="s">
        <v>228303</v>
      </c>
      <c r="AM15191" s="1" t="s">
        <v>78</v>
      </c>
      <c r="AN15191" s="1" t="s">
        <v>78</v>
      </c>
      <c r="AO15191" s="1" t="s">
        <v>228304</v>
      </c>
      <c r="AQ15191" s="10" t="str">
        <f t="shared" si="2610"/>
        <v>Foto</v>
      </c>
      <c r="AR15191" s="10" t="str">
        <f t="shared" si="2611"/>
        <v>Foto</v>
      </c>
      <c r="AS15191" s="10" t="str">
        <f t="shared" si="2612"/>
        <v>Foto</v>
      </c>
      <c r="AT15191" s="10" t="str">
        <f t="shared" si="2613"/>
        <v>Foto</v>
      </c>
      <c r="AU15191" s="10" t="str">
        <f t="shared" si="2614"/>
        <v>Foto</v>
      </c>
      <c r="AV15191" s="10" t="str">
        <f t="shared" si="2615"/>
        <v>Foto</v>
      </c>
      <c r="AW15191" s="10" t="str">
        <f t="shared" si="2616"/>
        <v/>
      </c>
      <c r="AX15191" s="10" t="str">
        <f t="shared" si="2617"/>
        <v/>
      </c>
      <c r="AY15191" s="10" t="str">
        <f t="shared" si="2618"/>
        <v>Foto</v>
      </c>
    </row>
    <row r="15192" spans="2:51">
      <c r="B15192" s="2">
        <v>15182</v>
      </c>
      <c r="C15192" s="2" t="s">
        <v>71</v>
      </c>
      <c r="D15192" s="2">
        <v>65006838</v>
      </c>
      <c r="E15192" s="2" t="s">
        <v>10</v>
      </c>
      <c r="F15192" s="1" t="s">
        <v>72</v>
      </c>
      <c r="G15192" s="1">
        <v>65006838</v>
      </c>
      <c r="H15192" s="2" t="str">
        <f t="shared" si="2608"/>
        <v>BDI</v>
      </c>
      <c r="I15192" s="1">
        <v>10776702</v>
      </c>
      <c r="J15192" s="1" t="s">
        <v>228305</v>
      </c>
      <c r="K15192" s="2" t="str">
        <f t="shared" si="2609"/>
        <v>Si</v>
      </c>
      <c r="L15192" s="1" t="s">
        <v>228306</v>
      </c>
      <c r="M15192" s="1">
        <v>75</v>
      </c>
      <c r="N15192" s="1" t="s">
        <v>111</v>
      </c>
      <c r="O15192" s="1">
        <v>240</v>
      </c>
      <c r="P15192" s="1" t="s">
        <v>76</v>
      </c>
      <c r="Q15192" s="1">
        <v>1</v>
      </c>
      <c r="R15192" s="1" t="s">
        <v>77</v>
      </c>
      <c r="S15192" s="1" t="s">
        <v>209</v>
      </c>
      <c r="T15192" s="1">
        <v>18</v>
      </c>
      <c r="U15192" s="1" t="s">
        <v>79</v>
      </c>
      <c r="V15192" s="1" t="s">
        <v>80</v>
      </c>
      <c r="W15192" s="1" t="s">
        <v>228307</v>
      </c>
      <c r="X15192" s="1" t="s">
        <v>228308</v>
      </c>
      <c r="Y15192" s="1" t="s">
        <v>228309</v>
      </c>
      <c r="Z15192" s="1" t="s">
        <v>228310</v>
      </c>
      <c r="AA15192" s="1" t="s">
        <v>228311</v>
      </c>
      <c r="AB15192" s="1" t="s">
        <v>228312</v>
      </c>
      <c r="AC15192" s="1" t="s">
        <v>228313</v>
      </c>
      <c r="AD15192" s="1" t="s">
        <v>78</v>
      </c>
      <c r="AE15192" s="1" t="s">
        <v>228314</v>
      </c>
      <c r="AG15192" s="1" t="s">
        <v>228315</v>
      </c>
      <c r="AH15192" s="1" t="s">
        <v>228316</v>
      </c>
      <c r="AI15192" s="1" t="s">
        <v>228317</v>
      </c>
      <c r="AJ15192" s="1" t="s">
        <v>228318</v>
      </c>
      <c r="AK15192" s="1" t="s">
        <v>228319</v>
      </c>
      <c r="AL15192" s="1" t="s">
        <v>228320</v>
      </c>
      <c r="AM15192" s="1" t="s">
        <v>228321</v>
      </c>
      <c r="AN15192" s="1" t="s">
        <v>78</v>
      </c>
      <c r="AO15192" s="1" t="s">
        <v>228322</v>
      </c>
      <c r="AQ15192" s="10" t="str">
        <f t="shared" si="2610"/>
        <v>Foto</v>
      </c>
      <c r="AR15192" s="10" t="str">
        <f t="shared" si="2611"/>
        <v>Foto</v>
      </c>
      <c r="AS15192" s="10" t="str">
        <f t="shared" si="2612"/>
        <v>Foto</v>
      </c>
      <c r="AT15192" s="10" t="str">
        <f t="shared" si="2613"/>
        <v>Foto</v>
      </c>
      <c r="AU15192" s="10" t="str">
        <f t="shared" si="2614"/>
        <v>Foto</v>
      </c>
      <c r="AV15192" s="10" t="str">
        <f t="shared" si="2615"/>
        <v>Foto</v>
      </c>
      <c r="AW15192" s="10" t="str">
        <f t="shared" si="2616"/>
        <v>Foto</v>
      </c>
      <c r="AX15192" s="10" t="str">
        <f t="shared" si="2617"/>
        <v/>
      </c>
      <c r="AY15192" s="10" t="str">
        <f t="shared" si="2618"/>
        <v>Foto</v>
      </c>
    </row>
    <row r="15193" spans="2:51">
      <c r="B15193" s="2">
        <v>15183</v>
      </c>
      <c r="C15193" s="2" t="s">
        <v>71</v>
      </c>
      <c r="D15193" s="2">
        <v>65010177</v>
      </c>
      <c r="E15193" s="2" t="s">
        <v>10</v>
      </c>
      <c r="F15193" s="1" t="s">
        <v>72</v>
      </c>
      <c r="G15193" s="1">
        <v>65010177</v>
      </c>
      <c r="H15193" s="2" t="str">
        <f t="shared" si="2608"/>
        <v>BDI</v>
      </c>
      <c r="I15193" s="1">
        <v>10808001</v>
      </c>
      <c r="J15193" s="1" t="s">
        <v>228323</v>
      </c>
      <c r="K15193" s="2" t="str">
        <f t="shared" si="2609"/>
        <v>Si</v>
      </c>
      <c r="L15193" s="1" t="s">
        <v>228324</v>
      </c>
      <c r="M15193" s="1">
        <v>37.5</v>
      </c>
      <c r="N15193" s="1" t="s">
        <v>111</v>
      </c>
      <c r="O15193" s="1">
        <v>240</v>
      </c>
      <c r="P15193" s="1" t="s">
        <v>76</v>
      </c>
      <c r="Q15193" s="1">
        <v>1</v>
      </c>
      <c r="R15193" s="1" t="s">
        <v>77</v>
      </c>
      <c r="S15193" s="1" t="s">
        <v>4503</v>
      </c>
      <c r="T15193" s="1">
        <v>18</v>
      </c>
      <c r="U15193" s="1" t="s">
        <v>392</v>
      </c>
      <c r="V15193" s="1" t="s">
        <v>80</v>
      </c>
      <c r="W15193" s="1" t="s">
        <v>228325</v>
      </c>
      <c r="X15193" s="1" t="s">
        <v>228326</v>
      </c>
      <c r="Y15193" s="1" t="s">
        <v>228327</v>
      </c>
      <c r="Z15193" s="1" t="s">
        <v>228328</v>
      </c>
      <c r="AA15193" s="1" t="s">
        <v>228329</v>
      </c>
      <c r="AB15193" s="1" t="s">
        <v>228330</v>
      </c>
      <c r="AC15193" s="1" t="s">
        <v>78</v>
      </c>
      <c r="AD15193" s="1" t="s">
        <v>78</v>
      </c>
      <c r="AE15193" s="1" t="s">
        <v>228331</v>
      </c>
      <c r="AG15193" s="1" t="s">
        <v>228332</v>
      </c>
      <c r="AH15193" s="1" t="s">
        <v>228333</v>
      </c>
      <c r="AI15193" s="1" t="s">
        <v>228334</v>
      </c>
      <c r="AJ15193" s="1" t="s">
        <v>228335</v>
      </c>
      <c r="AK15193" s="1" t="s">
        <v>228336</v>
      </c>
      <c r="AL15193" s="1" t="s">
        <v>228337</v>
      </c>
      <c r="AM15193" s="1" t="s">
        <v>78</v>
      </c>
      <c r="AN15193" s="1" t="s">
        <v>78</v>
      </c>
      <c r="AO15193" s="1" t="s">
        <v>228338</v>
      </c>
      <c r="AQ15193" s="10" t="str">
        <f t="shared" si="2610"/>
        <v>Foto</v>
      </c>
      <c r="AR15193" s="10" t="str">
        <f t="shared" si="2611"/>
        <v>Foto</v>
      </c>
      <c r="AS15193" s="10" t="str">
        <f t="shared" si="2612"/>
        <v>Foto</v>
      </c>
      <c r="AT15193" s="10" t="str">
        <f t="shared" si="2613"/>
        <v>Foto</v>
      </c>
      <c r="AU15193" s="10" t="str">
        <f t="shared" si="2614"/>
        <v>Foto</v>
      </c>
      <c r="AV15193" s="10" t="str">
        <f t="shared" si="2615"/>
        <v>Foto</v>
      </c>
      <c r="AW15193" s="10" t="str">
        <f t="shared" si="2616"/>
        <v/>
      </c>
      <c r="AX15193" s="10" t="str">
        <f t="shared" si="2617"/>
        <v/>
      </c>
      <c r="AY15193" s="10" t="str">
        <f t="shared" si="2618"/>
        <v>Foto</v>
      </c>
    </row>
    <row r="15194" spans="2:51">
      <c r="B15194" s="2">
        <v>15184</v>
      </c>
      <c r="C15194" s="2" t="s">
        <v>71</v>
      </c>
      <c r="D15194" s="2">
        <v>65006807</v>
      </c>
      <c r="E15194" s="2" t="s">
        <v>10</v>
      </c>
      <c r="F15194" s="1" t="s">
        <v>72</v>
      </c>
      <c r="G15194" s="1">
        <v>65006807</v>
      </c>
      <c r="H15194" s="2" t="str">
        <f t="shared" si="2608"/>
        <v>BDI</v>
      </c>
      <c r="I15194" s="1">
        <v>10776702</v>
      </c>
      <c r="J15194" s="1" t="s">
        <v>228339</v>
      </c>
      <c r="K15194" s="2" t="str">
        <f t="shared" si="2609"/>
        <v>Si</v>
      </c>
      <c r="L15194" s="1" t="s">
        <v>228340</v>
      </c>
      <c r="M15194" s="1">
        <v>75</v>
      </c>
      <c r="N15194" s="1" t="s">
        <v>111</v>
      </c>
      <c r="O15194" s="1">
        <v>240</v>
      </c>
      <c r="P15194" s="1" t="s">
        <v>76</v>
      </c>
      <c r="Q15194" s="1">
        <v>1</v>
      </c>
      <c r="R15194" s="1" t="s">
        <v>77</v>
      </c>
      <c r="S15194" s="1" t="s">
        <v>78</v>
      </c>
      <c r="T15194" s="1">
        <v>18</v>
      </c>
      <c r="U15194" s="1" t="s">
        <v>79</v>
      </c>
      <c r="V15194" s="1" t="s">
        <v>80</v>
      </c>
      <c r="W15194" s="1" t="s">
        <v>228341</v>
      </c>
      <c r="X15194" s="1" t="s">
        <v>228342</v>
      </c>
      <c r="Y15194" s="1" t="s">
        <v>228343</v>
      </c>
      <c r="Z15194" s="1" t="s">
        <v>228344</v>
      </c>
      <c r="AA15194" s="1" t="s">
        <v>228345</v>
      </c>
      <c r="AB15194" s="1" t="s">
        <v>228346</v>
      </c>
      <c r="AC15194" s="1" t="s">
        <v>228347</v>
      </c>
      <c r="AD15194" s="1" t="s">
        <v>78</v>
      </c>
      <c r="AE15194" s="1" t="s">
        <v>228348</v>
      </c>
      <c r="AG15194" s="1" t="s">
        <v>228349</v>
      </c>
      <c r="AH15194" s="1" t="s">
        <v>228350</v>
      </c>
      <c r="AI15194" s="1" t="s">
        <v>228351</v>
      </c>
      <c r="AJ15194" s="1" t="s">
        <v>228352</v>
      </c>
      <c r="AK15194" s="1" t="s">
        <v>228353</v>
      </c>
      <c r="AL15194" s="1" t="s">
        <v>228354</v>
      </c>
      <c r="AM15194" s="1" t="s">
        <v>228355</v>
      </c>
      <c r="AN15194" s="1" t="s">
        <v>78</v>
      </c>
      <c r="AO15194" s="1" t="s">
        <v>228356</v>
      </c>
      <c r="AQ15194" s="10" t="str">
        <f t="shared" si="2610"/>
        <v>Foto</v>
      </c>
      <c r="AR15194" s="10" t="str">
        <f t="shared" si="2611"/>
        <v>Foto</v>
      </c>
      <c r="AS15194" s="10" t="str">
        <f t="shared" si="2612"/>
        <v>Foto</v>
      </c>
      <c r="AT15194" s="10" t="str">
        <f t="shared" si="2613"/>
        <v>Foto</v>
      </c>
      <c r="AU15194" s="10" t="str">
        <f t="shared" si="2614"/>
        <v>Foto</v>
      </c>
      <c r="AV15194" s="10" t="str">
        <f t="shared" si="2615"/>
        <v>Foto</v>
      </c>
      <c r="AW15194" s="10" t="str">
        <f t="shared" si="2616"/>
        <v>Foto</v>
      </c>
      <c r="AX15194" s="10" t="str">
        <f t="shared" si="2617"/>
        <v/>
      </c>
      <c r="AY15194" s="10" t="str">
        <f t="shared" si="2618"/>
        <v>Foto</v>
      </c>
    </row>
    <row r="15195" spans="2:51">
      <c r="B15195" s="2">
        <v>15185</v>
      </c>
      <c r="C15195" s="2" t="s">
        <v>71</v>
      </c>
      <c r="D15195" s="2">
        <v>65006832</v>
      </c>
      <c r="E15195" s="2" t="s">
        <v>10</v>
      </c>
      <c r="F15195" s="1" t="s">
        <v>72</v>
      </c>
      <c r="G15195" s="1">
        <v>65006832</v>
      </c>
      <c r="H15195" s="2" t="str">
        <f t="shared" si="2608"/>
        <v>BDI</v>
      </c>
      <c r="I15195" s="1">
        <v>10776702</v>
      </c>
      <c r="J15195" s="1" t="s">
        <v>228357</v>
      </c>
      <c r="K15195" s="2" t="str">
        <f t="shared" si="2609"/>
        <v>Si</v>
      </c>
      <c r="L15195" s="1" t="s">
        <v>228358</v>
      </c>
      <c r="M15195" s="1">
        <v>50</v>
      </c>
      <c r="N15195" s="1" t="s">
        <v>111</v>
      </c>
      <c r="O15195" s="1">
        <v>240</v>
      </c>
      <c r="P15195" s="1" t="s">
        <v>76</v>
      </c>
      <c r="Q15195" s="1">
        <v>1</v>
      </c>
      <c r="R15195" s="1" t="s">
        <v>77</v>
      </c>
      <c r="S15195" s="1" t="s">
        <v>78</v>
      </c>
      <c r="T15195" s="1">
        <v>18</v>
      </c>
      <c r="U15195" s="1" t="s">
        <v>126</v>
      </c>
      <c r="V15195" s="1" t="s">
        <v>80</v>
      </c>
      <c r="W15195" s="1" t="s">
        <v>228359</v>
      </c>
      <c r="X15195" s="1" t="s">
        <v>228360</v>
      </c>
      <c r="Y15195" s="1" t="s">
        <v>228361</v>
      </c>
      <c r="Z15195" s="1" t="s">
        <v>228362</v>
      </c>
      <c r="AA15195" s="1" t="s">
        <v>228363</v>
      </c>
      <c r="AB15195" s="1" t="s">
        <v>228364</v>
      </c>
      <c r="AC15195" s="1" t="s">
        <v>228365</v>
      </c>
      <c r="AD15195" s="1" t="s">
        <v>78</v>
      </c>
      <c r="AE15195" s="1" t="s">
        <v>228366</v>
      </c>
      <c r="AG15195" s="1" t="s">
        <v>228367</v>
      </c>
      <c r="AH15195" s="1" t="s">
        <v>228368</v>
      </c>
      <c r="AI15195" s="1" t="s">
        <v>228369</v>
      </c>
      <c r="AJ15195" s="1" t="s">
        <v>228370</v>
      </c>
      <c r="AK15195" s="1" t="s">
        <v>228371</v>
      </c>
      <c r="AL15195" s="1" t="s">
        <v>228372</v>
      </c>
      <c r="AM15195" s="1" t="s">
        <v>228373</v>
      </c>
      <c r="AN15195" s="1" t="s">
        <v>78</v>
      </c>
      <c r="AO15195" s="1" t="s">
        <v>228374</v>
      </c>
      <c r="AQ15195" s="10" t="str">
        <f t="shared" si="2610"/>
        <v>Foto</v>
      </c>
      <c r="AR15195" s="10" t="str">
        <f t="shared" si="2611"/>
        <v>Foto</v>
      </c>
      <c r="AS15195" s="10" t="str">
        <f t="shared" si="2612"/>
        <v>Foto</v>
      </c>
      <c r="AT15195" s="10" t="str">
        <f t="shared" si="2613"/>
        <v>Foto</v>
      </c>
      <c r="AU15195" s="10" t="str">
        <f t="shared" si="2614"/>
        <v>Foto</v>
      </c>
      <c r="AV15195" s="10" t="str">
        <f t="shared" si="2615"/>
        <v>Foto</v>
      </c>
      <c r="AW15195" s="10" t="str">
        <f t="shared" si="2616"/>
        <v>Foto</v>
      </c>
      <c r="AX15195" s="10" t="str">
        <f t="shared" si="2617"/>
        <v/>
      </c>
      <c r="AY15195" s="10" t="str">
        <f t="shared" si="2618"/>
        <v>Foto</v>
      </c>
    </row>
    <row r="15196" spans="2:51">
      <c r="B15196" s="2">
        <v>15186</v>
      </c>
      <c r="C15196" s="2" t="s">
        <v>71</v>
      </c>
      <c r="D15196" s="2">
        <v>65006831</v>
      </c>
      <c r="E15196" s="2" t="s">
        <v>10</v>
      </c>
      <c r="F15196" s="1" t="s">
        <v>72</v>
      </c>
      <c r="G15196" s="1">
        <v>65006831</v>
      </c>
      <c r="H15196" s="2" t="str">
        <f t="shared" si="2608"/>
        <v>BDI</v>
      </c>
      <c r="I15196" s="1">
        <v>10776702</v>
      </c>
      <c r="J15196" s="1" t="s">
        <v>228375</v>
      </c>
      <c r="K15196" s="2" t="str">
        <f t="shared" si="2609"/>
        <v>Si</v>
      </c>
      <c r="L15196" s="1" t="s">
        <v>228376</v>
      </c>
      <c r="M15196" s="1">
        <v>75</v>
      </c>
      <c r="N15196" s="1" t="s">
        <v>190</v>
      </c>
      <c r="O15196" s="1">
        <v>240</v>
      </c>
      <c r="P15196" s="1" t="s">
        <v>76</v>
      </c>
      <c r="Q15196" s="1">
        <v>1</v>
      </c>
      <c r="R15196" s="1" t="s">
        <v>77</v>
      </c>
      <c r="S15196" s="1" t="s">
        <v>78</v>
      </c>
      <c r="T15196" s="1">
        <v>18</v>
      </c>
      <c r="U15196" s="1" t="s">
        <v>79</v>
      </c>
      <c r="V15196" s="1" t="s">
        <v>80</v>
      </c>
      <c r="W15196" s="1" t="s">
        <v>228377</v>
      </c>
      <c r="X15196" s="1" t="s">
        <v>228378</v>
      </c>
      <c r="Y15196" s="1" t="s">
        <v>228379</v>
      </c>
      <c r="Z15196" s="1" t="s">
        <v>228380</v>
      </c>
      <c r="AA15196" s="1" t="s">
        <v>228381</v>
      </c>
      <c r="AB15196" s="1" t="s">
        <v>228382</v>
      </c>
      <c r="AC15196" s="1" t="s">
        <v>228383</v>
      </c>
      <c r="AD15196" s="1" t="s">
        <v>78</v>
      </c>
      <c r="AE15196" s="1" t="s">
        <v>228384</v>
      </c>
      <c r="AG15196" s="1" t="s">
        <v>228385</v>
      </c>
      <c r="AH15196" s="1" t="s">
        <v>228386</v>
      </c>
      <c r="AI15196" s="1" t="s">
        <v>228387</v>
      </c>
      <c r="AJ15196" s="1" t="s">
        <v>228388</v>
      </c>
      <c r="AK15196" s="1" t="s">
        <v>228389</v>
      </c>
      <c r="AL15196" s="1" t="s">
        <v>228390</v>
      </c>
      <c r="AM15196" s="1" t="s">
        <v>228391</v>
      </c>
      <c r="AN15196" s="1" t="s">
        <v>78</v>
      </c>
      <c r="AO15196" s="1" t="s">
        <v>228392</v>
      </c>
      <c r="AQ15196" s="10" t="str">
        <f t="shared" si="2610"/>
        <v>Foto</v>
      </c>
      <c r="AR15196" s="10" t="str">
        <f t="shared" si="2611"/>
        <v>Foto</v>
      </c>
      <c r="AS15196" s="10" t="str">
        <f t="shared" si="2612"/>
        <v>Foto</v>
      </c>
      <c r="AT15196" s="10" t="str">
        <f t="shared" si="2613"/>
        <v>Foto</v>
      </c>
      <c r="AU15196" s="10" t="str">
        <f t="shared" si="2614"/>
        <v>Foto</v>
      </c>
      <c r="AV15196" s="10" t="str">
        <f t="shared" si="2615"/>
        <v>Foto</v>
      </c>
      <c r="AW15196" s="10" t="str">
        <f t="shared" si="2616"/>
        <v>Foto</v>
      </c>
      <c r="AX15196" s="10" t="str">
        <f t="shared" si="2617"/>
        <v/>
      </c>
      <c r="AY15196" s="10" t="str">
        <f t="shared" si="2618"/>
        <v>Foto</v>
      </c>
    </row>
    <row r="15197" spans="2:51">
      <c r="B15197" s="2">
        <v>15187</v>
      </c>
      <c r="C15197" s="2" t="s">
        <v>71</v>
      </c>
      <c r="D15197" s="2">
        <v>65783981</v>
      </c>
      <c r="E15197" s="2" t="s">
        <v>10</v>
      </c>
      <c r="F15197" s="1" t="s">
        <v>72</v>
      </c>
      <c r="G15197" s="1">
        <v>65783981</v>
      </c>
      <c r="H15197" s="2" t="str">
        <f t="shared" si="2608"/>
        <v>BDI</v>
      </c>
      <c r="I15197" s="1">
        <v>10776702</v>
      </c>
      <c r="J15197" s="1" t="s">
        <v>228393</v>
      </c>
      <c r="K15197" s="2" t="str">
        <f t="shared" si="2609"/>
        <v>Si</v>
      </c>
      <c r="L15197" s="1" t="s">
        <v>228394</v>
      </c>
      <c r="M15197" s="1">
        <v>50</v>
      </c>
      <c r="N15197" s="1" t="s">
        <v>190</v>
      </c>
      <c r="O15197" s="1">
        <v>240</v>
      </c>
      <c r="P15197" s="1" t="s">
        <v>76</v>
      </c>
      <c r="Q15197" s="1">
        <v>1</v>
      </c>
      <c r="R15197" s="1" t="s">
        <v>77</v>
      </c>
      <c r="S15197" s="1" t="s">
        <v>1881</v>
      </c>
      <c r="T15197" s="1">
        <v>18</v>
      </c>
      <c r="U15197" s="1" t="s">
        <v>126</v>
      </c>
      <c r="V15197" s="1" t="s">
        <v>80</v>
      </c>
      <c r="W15197" s="1" t="s">
        <v>228395</v>
      </c>
      <c r="X15197" s="1" t="s">
        <v>228396</v>
      </c>
      <c r="Y15197" s="1" t="s">
        <v>228397</v>
      </c>
      <c r="Z15197" s="1" t="s">
        <v>228398</v>
      </c>
      <c r="AA15197" s="1" t="s">
        <v>228399</v>
      </c>
      <c r="AB15197" s="1" t="s">
        <v>228400</v>
      </c>
      <c r="AC15197" s="1" t="s">
        <v>78</v>
      </c>
      <c r="AD15197" s="1" t="s">
        <v>78</v>
      </c>
      <c r="AE15197" s="1" t="s">
        <v>228401</v>
      </c>
      <c r="AG15197" s="1" t="s">
        <v>228402</v>
      </c>
      <c r="AH15197" s="1" t="s">
        <v>228403</v>
      </c>
      <c r="AI15197" s="1" t="s">
        <v>228404</v>
      </c>
      <c r="AJ15197" s="1" t="s">
        <v>228405</v>
      </c>
      <c r="AK15197" s="1" t="s">
        <v>228406</v>
      </c>
      <c r="AL15197" s="1" t="s">
        <v>228407</v>
      </c>
      <c r="AM15197" s="1" t="s">
        <v>78</v>
      </c>
      <c r="AN15197" s="1" t="s">
        <v>78</v>
      </c>
      <c r="AO15197" s="1" t="s">
        <v>228408</v>
      </c>
      <c r="AQ15197" s="10" t="str">
        <f t="shared" si="2610"/>
        <v>Foto</v>
      </c>
      <c r="AR15197" s="10" t="str">
        <f t="shared" si="2611"/>
        <v>Foto</v>
      </c>
      <c r="AS15197" s="10" t="str">
        <f t="shared" si="2612"/>
        <v>Foto</v>
      </c>
      <c r="AT15197" s="10" t="str">
        <f t="shared" si="2613"/>
        <v>Foto</v>
      </c>
      <c r="AU15197" s="10" t="str">
        <f t="shared" si="2614"/>
        <v>Foto</v>
      </c>
      <c r="AV15197" s="10" t="str">
        <f t="shared" si="2615"/>
        <v>Foto</v>
      </c>
      <c r="AW15197" s="10" t="str">
        <f t="shared" si="2616"/>
        <v/>
      </c>
      <c r="AX15197" s="10" t="str">
        <f t="shared" si="2617"/>
        <v/>
      </c>
      <c r="AY15197" s="10" t="str">
        <f t="shared" si="2618"/>
        <v>Foto</v>
      </c>
    </row>
    <row r="15198" spans="2:51">
      <c r="B15198" s="2">
        <v>15188</v>
      </c>
      <c r="C15198" s="2" t="s">
        <v>71</v>
      </c>
      <c r="D15198" s="2">
        <v>65006850</v>
      </c>
      <c r="E15198" s="2" t="s">
        <v>10</v>
      </c>
      <c r="F15198" s="1" t="s">
        <v>72</v>
      </c>
      <c r="G15198" s="1">
        <v>65006850</v>
      </c>
      <c r="H15198" s="2" t="str">
        <f t="shared" si="2608"/>
        <v>BDI</v>
      </c>
      <c r="I15198" s="1">
        <v>10776702</v>
      </c>
      <c r="J15198" s="1" t="s">
        <v>228409</v>
      </c>
      <c r="K15198" s="2" t="str">
        <f t="shared" si="2609"/>
        <v>Si</v>
      </c>
      <c r="L15198" s="1">
        <v>28859</v>
      </c>
      <c r="M15198" s="1">
        <v>15</v>
      </c>
      <c r="N15198" s="1" t="s">
        <v>21</v>
      </c>
      <c r="O15198" s="1">
        <v>240</v>
      </c>
      <c r="P15198" s="1" t="s">
        <v>76</v>
      </c>
      <c r="Q15198" s="1">
        <v>1</v>
      </c>
      <c r="R15198" s="1" t="s">
        <v>191</v>
      </c>
      <c r="S15198" s="1" t="s">
        <v>33674</v>
      </c>
      <c r="T15198" s="1">
        <v>18</v>
      </c>
      <c r="U15198" s="1" t="s">
        <v>338</v>
      </c>
      <c r="V15198" s="1" t="s">
        <v>80</v>
      </c>
      <c r="W15198" s="1" t="s">
        <v>228410</v>
      </c>
      <c r="X15198" s="1" t="s">
        <v>228411</v>
      </c>
      <c r="Y15198" s="1" t="s">
        <v>228412</v>
      </c>
      <c r="Z15198" s="1" t="s">
        <v>228413</v>
      </c>
      <c r="AA15198" s="1" t="s">
        <v>228414</v>
      </c>
      <c r="AB15198" s="1" t="s">
        <v>228415</v>
      </c>
      <c r="AC15198" s="1" t="s">
        <v>78</v>
      </c>
      <c r="AD15198" s="1" t="s">
        <v>78</v>
      </c>
      <c r="AE15198" s="1" t="s">
        <v>228416</v>
      </c>
      <c r="AG15198" s="1" t="s">
        <v>228417</v>
      </c>
      <c r="AH15198" s="1" t="s">
        <v>228418</v>
      </c>
      <c r="AI15198" s="1" t="s">
        <v>228419</v>
      </c>
      <c r="AJ15198" s="1" t="s">
        <v>228420</v>
      </c>
      <c r="AK15198" s="1" t="s">
        <v>228421</v>
      </c>
      <c r="AL15198" s="1" t="s">
        <v>228422</v>
      </c>
      <c r="AM15198" s="1" t="s">
        <v>78</v>
      </c>
      <c r="AN15198" s="1" t="s">
        <v>78</v>
      </c>
      <c r="AO15198" s="1" t="s">
        <v>228423</v>
      </c>
      <c r="AQ15198" s="10" t="str">
        <f t="shared" si="2610"/>
        <v>Foto</v>
      </c>
      <c r="AR15198" s="10" t="str">
        <f t="shared" si="2611"/>
        <v>Foto</v>
      </c>
      <c r="AS15198" s="10" t="str">
        <f t="shared" si="2612"/>
        <v>Foto</v>
      </c>
      <c r="AT15198" s="10" t="str">
        <f t="shared" si="2613"/>
        <v>Foto</v>
      </c>
      <c r="AU15198" s="10" t="str">
        <f t="shared" si="2614"/>
        <v>Foto</v>
      </c>
      <c r="AV15198" s="10" t="str">
        <f t="shared" si="2615"/>
        <v>Foto</v>
      </c>
      <c r="AW15198" s="10" t="str">
        <f t="shared" si="2616"/>
        <v/>
      </c>
      <c r="AX15198" s="10" t="str">
        <f t="shared" si="2617"/>
        <v/>
      </c>
      <c r="AY15198" s="10" t="str">
        <f t="shared" si="2618"/>
        <v>Foto</v>
      </c>
    </row>
    <row r="15199" spans="2:51">
      <c r="B15199" s="2">
        <v>15189</v>
      </c>
      <c r="C15199" s="2" t="s">
        <v>71</v>
      </c>
      <c r="D15199" s="2">
        <v>65744300</v>
      </c>
      <c r="E15199" s="2" t="s">
        <v>10</v>
      </c>
      <c r="F15199" s="1" t="s">
        <v>72</v>
      </c>
      <c r="G15199" s="1">
        <v>65744300</v>
      </c>
      <c r="H15199" s="2" t="str">
        <f t="shared" si="2608"/>
        <v>BDI</v>
      </c>
      <c r="I15199" s="1">
        <v>10776702</v>
      </c>
      <c r="J15199" s="1" t="s">
        <v>228424</v>
      </c>
      <c r="K15199" s="2" t="str">
        <f t="shared" si="2609"/>
        <v>Si</v>
      </c>
      <c r="L15199" s="1">
        <v>28862</v>
      </c>
      <c r="M15199" s="1">
        <v>50</v>
      </c>
      <c r="N15199" s="1" t="s">
        <v>111</v>
      </c>
      <c r="O15199" s="1">
        <v>240</v>
      </c>
      <c r="P15199" s="1" t="s">
        <v>76</v>
      </c>
      <c r="Q15199" s="1">
        <v>1</v>
      </c>
      <c r="R15199" s="1" t="s">
        <v>77</v>
      </c>
      <c r="S15199" s="1" t="s">
        <v>4503</v>
      </c>
      <c r="T15199" s="1">
        <v>18</v>
      </c>
      <c r="U15199" s="1" t="s">
        <v>126</v>
      </c>
      <c r="V15199" s="1" t="s">
        <v>80</v>
      </c>
      <c r="W15199" s="1" t="s">
        <v>228425</v>
      </c>
      <c r="X15199" s="1" t="s">
        <v>228426</v>
      </c>
      <c r="Y15199" s="1" t="s">
        <v>228427</v>
      </c>
      <c r="Z15199" s="1" t="s">
        <v>228428</v>
      </c>
      <c r="AA15199" s="1" t="s">
        <v>228429</v>
      </c>
      <c r="AB15199" s="1" t="s">
        <v>228430</v>
      </c>
      <c r="AC15199" s="1" t="s">
        <v>228431</v>
      </c>
      <c r="AD15199" s="1" t="s">
        <v>78</v>
      </c>
      <c r="AE15199" s="1" t="s">
        <v>228432</v>
      </c>
      <c r="AG15199" s="1" t="s">
        <v>228433</v>
      </c>
      <c r="AH15199" s="1" t="s">
        <v>228434</v>
      </c>
      <c r="AI15199" s="1" t="s">
        <v>228435</v>
      </c>
      <c r="AJ15199" s="1" t="s">
        <v>228436</v>
      </c>
      <c r="AK15199" s="1" t="s">
        <v>228437</v>
      </c>
      <c r="AL15199" s="1" t="s">
        <v>228438</v>
      </c>
      <c r="AM15199" s="1" t="s">
        <v>228439</v>
      </c>
      <c r="AN15199" s="1" t="s">
        <v>78</v>
      </c>
      <c r="AO15199" s="1" t="s">
        <v>228440</v>
      </c>
      <c r="AQ15199" s="10" t="str">
        <f t="shared" si="2610"/>
        <v>Foto</v>
      </c>
      <c r="AR15199" s="10" t="str">
        <f t="shared" si="2611"/>
        <v>Foto</v>
      </c>
      <c r="AS15199" s="10" t="str">
        <f t="shared" si="2612"/>
        <v>Foto</v>
      </c>
      <c r="AT15199" s="10" t="str">
        <f t="shared" si="2613"/>
        <v>Foto</v>
      </c>
      <c r="AU15199" s="10" t="str">
        <f t="shared" si="2614"/>
        <v>Foto</v>
      </c>
      <c r="AV15199" s="10" t="str">
        <f t="shared" si="2615"/>
        <v>Foto</v>
      </c>
      <c r="AW15199" s="10" t="str">
        <f t="shared" si="2616"/>
        <v>Foto</v>
      </c>
      <c r="AX15199" s="10" t="str">
        <f t="shared" si="2617"/>
        <v/>
      </c>
      <c r="AY15199" s="10" t="str">
        <f t="shared" si="2618"/>
        <v>Foto</v>
      </c>
    </row>
    <row r="15200" spans="2:51">
      <c r="B15200" s="2">
        <v>15190</v>
      </c>
      <c r="C15200" s="2" t="s">
        <v>71</v>
      </c>
      <c r="D15200" s="2">
        <v>65012746</v>
      </c>
      <c r="E15200" s="2" t="s">
        <v>10</v>
      </c>
      <c r="F15200" s="1" t="s">
        <v>72</v>
      </c>
      <c r="G15200" s="1">
        <v>65012746</v>
      </c>
      <c r="H15200" s="2" t="str">
        <f t="shared" si="2608"/>
        <v>BDI</v>
      </c>
      <c r="I15200" s="1">
        <v>10776702</v>
      </c>
      <c r="J15200" s="1" t="s">
        <v>228441</v>
      </c>
      <c r="K15200" s="2" t="str">
        <f t="shared" si="2609"/>
        <v>Si</v>
      </c>
      <c r="L15200" s="1">
        <v>28871</v>
      </c>
      <c r="M15200" s="1">
        <v>25</v>
      </c>
      <c r="N15200" s="1" t="s">
        <v>935</v>
      </c>
      <c r="O15200" s="1">
        <v>240</v>
      </c>
      <c r="P15200" s="1" t="s">
        <v>76</v>
      </c>
      <c r="Q15200" s="1">
        <v>1</v>
      </c>
      <c r="R15200" s="1" t="s">
        <v>77</v>
      </c>
      <c r="S15200" s="1" t="s">
        <v>813</v>
      </c>
      <c r="T15200" s="1">
        <v>18</v>
      </c>
      <c r="U15200" s="1" t="s">
        <v>288</v>
      </c>
      <c r="V15200" s="1" t="s">
        <v>80</v>
      </c>
      <c r="W15200" s="1" t="s">
        <v>228442</v>
      </c>
      <c r="X15200" s="1" t="s">
        <v>228443</v>
      </c>
      <c r="Y15200" s="1" t="s">
        <v>228444</v>
      </c>
      <c r="Z15200" s="1" t="s">
        <v>228445</v>
      </c>
      <c r="AA15200" s="1" t="s">
        <v>228446</v>
      </c>
      <c r="AB15200" s="1" t="s">
        <v>228447</v>
      </c>
      <c r="AC15200" s="1" t="s">
        <v>228448</v>
      </c>
      <c r="AD15200" s="1" t="s">
        <v>78</v>
      </c>
      <c r="AE15200" s="1" t="s">
        <v>228449</v>
      </c>
      <c r="AG15200" s="1" t="s">
        <v>228450</v>
      </c>
      <c r="AH15200" s="1" t="s">
        <v>228451</v>
      </c>
      <c r="AI15200" s="1" t="s">
        <v>228452</v>
      </c>
      <c r="AJ15200" s="1" t="s">
        <v>228453</v>
      </c>
      <c r="AK15200" s="1" t="s">
        <v>228454</v>
      </c>
      <c r="AL15200" s="1" t="s">
        <v>228455</v>
      </c>
      <c r="AM15200" s="1" t="s">
        <v>228456</v>
      </c>
      <c r="AN15200" s="1" t="s">
        <v>78</v>
      </c>
      <c r="AO15200" s="1" t="s">
        <v>228457</v>
      </c>
      <c r="AQ15200" s="10" t="str">
        <f t="shared" si="2610"/>
        <v>Foto</v>
      </c>
      <c r="AR15200" s="10" t="str">
        <f t="shared" si="2611"/>
        <v>Foto</v>
      </c>
      <c r="AS15200" s="10" t="str">
        <f t="shared" si="2612"/>
        <v>Foto</v>
      </c>
      <c r="AT15200" s="10" t="str">
        <f t="shared" si="2613"/>
        <v>Foto</v>
      </c>
      <c r="AU15200" s="10" t="str">
        <f t="shared" si="2614"/>
        <v>Foto</v>
      </c>
      <c r="AV15200" s="10" t="str">
        <f t="shared" si="2615"/>
        <v>Foto</v>
      </c>
      <c r="AW15200" s="10" t="str">
        <f t="shared" si="2616"/>
        <v>Foto</v>
      </c>
      <c r="AX15200" s="10" t="str">
        <f t="shared" si="2617"/>
        <v/>
      </c>
      <c r="AY15200" s="10" t="str">
        <f t="shared" si="2618"/>
        <v>Foto</v>
      </c>
    </row>
    <row r="15201" spans="2:51">
      <c r="B15201" s="2">
        <v>15191</v>
      </c>
      <c r="C15201" s="2" t="s">
        <v>71</v>
      </c>
      <c r="D15201" s="2">
        <v>65712626</v>
      </c>
      <c r="E15201" s="2" t="s">
        <v>10</v>
      </c>
      <c r="F15201" s="1" t="s">
        <v>72</v>
      </c>
      <c r="G15201" s="1">
        <v>65712626</v>
      </c>
      <c r="H15201" s="2" t="str">
        <f t="shared" si="2608"/>
        <v>BDI</v>
      </c>
      <c r="I15201" s="1">
        <v>10668202</v>
      </c>
      <c r="J15201" s="1" t="s">
        <v>228458</v>
      </c>
      <c r="K15201" s="2" t="str">
        <f t="shared" si="2609"/>
        <v>Si</v>
      </c>
      <c r="L15201" s="1">
        <v>40654</v>
      </c>
      <c r="M15201" s="1">
        <v>50</v>
      </c>
      <c r="N15201" s="1" t="s">
        <v>356</v>
      </c>
      <c r="O15201" s="1">
        <v>240</v>
      </c>
      <c r="P15201" s="1" t="s">
        <v>76</v>
      </c>
      <c r="Q15201" s="1">
        <v>1</v>
      </c>
      <c r="R15201" s="1" t="s">
        <v>77</v>
      </c>
      <c r="S15201" s="1" t="s">
        <v>78</v>
      </c>
      <c r="T15201" s="1">
        <v>18</v>
      </c>
      <c r="U15201" s="1" t="s">
        <v>126</v>
      </c>
      <c r="V15201" s="1" t="s">
        <v>80</v>
      </c>
      <c r="W15201" s="1" t="s">
        <v>228459</v>
      </c>
      <c r="X15201" s="1" t="s">
        <v>228460</v>
      </c>
      <c r="Y15201" s="1" t="s">
        <v>228461</v>
      </c>
      <c r="Z15201" s="1" t="s">
        <v>228462</v>
      </c>
      <c r="AA15201" s="1" t="s">
        <v>228463</v>
      </c>
      <c r="AB15201" s="1" t="s">
        <v>228464</v>
      </c>
      <c r="AC15201" s="1" t="s">
        <v>228465</v>
      </c>
      <c r="AD15201" s="1" t="s">
        <v>228466</v>
      </c>
      <c r="AE15201" s="1" t="s">
        <v>228467</v>
      </c>
      <c r="AG15201" s="1" t="s">
        <v>228468</v>
      </c>
      <c r="AH15201" s="1" t="s">
        <v>228469</v>
      </c>
      <c r="AI15201" s="1" t="s">
        <v>228470</v>
      </c>
      <c r="AJ15201" s="1" t="s">
        <v>228471</v>
      </c>
      <c r="AK15201" s="1" t="s">
        <v>228472</v>
      </c>
      <c r="AL15201" s="1" t="s">
        <v>228473</v>
      </c>
      <c r="AM15201" s="1" t="s">
        <v>228474</v>
      </c>
      <c r="AN15201" s="1" t="s">
        <v>228475</v>
      </c>
      <c r="AO15201" s="1" t="s">
        <v>228476</v>
      </c>
      <c r="AQ15201" s="10" t="str">
        <f t="shared" si="2610"/>
        <v>Foto</v>
      </c>
      <c r="AR15201" s="10" t="str">
        <f t="shared" si="2611"/>
        <v>Foto</v>
      </c>
      <c r="AS15201" s="10" t="str">
        <f t="shared" si="2612"/>
        <v>Foto</v>
      </c>
      <c r="AT15201" s="10" t="str">
        <f t="shared" si="2613"/>
        <v>Foto</v>
      </c>
      <c r="AU15201" s="10" t="str">
        <f t="shared" si="2614"/>
        <v>Foto</v>
      </c>
      <c r="AV15201" s="10" t="str">
        <f t="shared" si="2615"/>
        <v>Foto</v>
      </c>
      <c r="AW15201" s="10" t="str">
        <f t="shared" si="2616"/>
        <v>Foto</v>
      </c>
      <c r="AX15201" s="10" t="str">
        <f t="shared" si="2617"/>
        <v>Foto</v>
      </c>
      <c r="AY15201" s="10" t="str">
        <f t="shared" si="2618"/>
        <v>Foto</v>
      </c>
    </row>
    <row r="15202" spans="2:51">
      <c r="B15202" s="2">
        <v>15192</v>
      </c>
      <c r="C15202" s="2" t="s">
        <v>71</v>
      </c>
      <c r="D15202" s="2">
        <v>65761014</v>
      </c>
      <c r="E15202" s="2" t="s">
        <v>10</v>
      </c>
      <c r="F15202" s="1" t="s">
        <v>72</v>
      </c>
      <c r="G15202" s="1">
        <v>65761014</v>
      </c>
      <c r="H15202" s="2" t="str">
        <f t="shared" si="2608"/>
        <v>BDI</v>
      </c>
      <c r="I15202" s="1">
        <v>10776702</v>
      </c>
      <c r="J15202" s="1" t="s">
        <v>228477</v>
      </c>
      <c r="K15202" s="2" t="str">
        <f t="shared" si="2609"/>
        <v>Si</v>
      </c>
      <c r="L15202" s="1" t="s">
        <v>228478</v>
      </c>
      <c r="M15202" s="1">
        <v>50</v>
      </c>
      <c r="N15202" s="1" t="s">
        <v>190</v>
      </c>
      <c r="O15202" s="1">
        <v>240</v>
      </c>
      <c r="P15202" s="1" t="s">
        <v>76</v>
      </c>
      <c r="Q15202" s="1">
        <v>1</v>
      </c>
      <c r="R15202" s="1" t="s">
        <v>77</v>
      </c>
      <c r="S15202" s="1" t="s">
        <v>531</v>
      </c>
      <c r="T15202" s="1">
        <v>18</v>
      </c>
      <c r="U15202" s="1" t="s">
        <v>126</v>
      </c>
      <c r="V15202" s="1" t="s">
        <v>80</v>
      </c>
      <c r="W15202" s="1" t="s">
        <v>228479</v>
      </c>
      <c r="X15202" s="1" t="s">
        <v>228480</v>
      </c>
      <c r="Y15202" s="1" t="s">
        <v>228481</v>
      </c>
      <c r="Z15202" s="1" t="s">
        <v>228482</v>
      </c>
      <c r="AA15202" s="1" t="s">
        <v>228483</v>
      </c>
      <c r="AB15202" s="1" t="s">
        <v>228484</v>
      </c>
      <c r="AC15202" s="1" t="s">
        <v>228485</v>
      </c>
      <c r="AD15202" s="1" t="s">
        <v>228486</v>
      </c>
      <c r="AE15202" s="1" t="s">
        <v>78</v>
      </c>
      <c r="AG15202" s="1" t="s">
        <v>228487</v>
      </c>
      <c r="AH15202" s="1" t="s">
        <v>228488</v>
      </c>
      <c r="AI15202" s="1" t="s">
        <v>228489</v>
      </c>
      <c r="AJ15202" s="1" t="s">
        <v>228490</v>
      </c>
      <c r="AK15202" s="1" t="s">
        <v>228491</v>
      </c>
      <c r="AL15202" s="1" t="s">
        <v>228492</v>
      </c>
      <c r="AM15202" s="1" t="s">
        <v>228493</v>
      </c>
      <c r="AN15202" s="1" t="s">
        <v>228494</v>
      </c>
      <c r="AO15202" s="1" t="s">
        <v>78</v>
      </c>
      <c r="AQ15202" s="10" t="str">
        <f t="shared" si="2610"/>
        <v>Foto</v>
      </c>
      <c r="AR15202" s="10" t="str">
        <f t="shared" si="2611"/>
        <v>Foto</v>
      </c>
      <c r="AS15202" s="10" t="str">
        <f t="shared" si="2612"/>
        <v>Foto</v>
      </c>
      <c r="AT15202" s="10" t="str">
        <f t="shared" si="2613"/>
        <v>Foto</v>
      </c>
      <c r="AU15202" s="10" t="str">
        <f t="shared" si="2614"/>
        <v>Foto</v>
      </c>
      <c r="AV15202" s="10" t="str">
        <f t="shared" si="2615"/>
        <v>Foto</v>
      </c>
      <c r="AW15202" s="10" t="str">
        <f t="shared" si="2616"/>
        <v>Foto</v>
      </c>
      <c r="AX15202" s="10" t="str">
        <f t="shared" si="2617"/>
        <v>Foto</v>
      </c>
      <c r="AY15202" s="10" t="str">
        <f t="shared" si="2618"/>
        <v/>
      </c>
    </row>
    <row r="15203" spans="2:51">
      <c r="B15203" s="2">
        <v>15193</v>
      </c>
      <c r="C15203" s="2" t="s">
        <v>71</v>
      </c>
      <c r="D15203" s="2">
        <v>65760997</v>
      </c>
      <c r="E15203" s="2" t="s">
        <v>10</v>
      </c>
      <c r="F15203" s="1" t="s">
        <v>72</v>
      </c>
      <c r="G15203" s="1">
        <v>65760997</v>
      </c>
      <c r="H15203" s="2" t="str">
        <f t="shared" si="2608"/>
        <v>BDI</v>
      </c>
      <c r="I15203" s="1">
        <v>10776702</v>
      </c>
      <c r="J15203" s="1" t="s">
        <v>228495</v>
      </c>
      <c r="K15203" s="2" t="str">
        <f t="shared" si="2609"/>
        <v>Si</v>
      </c>
      <c r="L15203" s="1" t="s">
        <v>228496</v>
      </c>
      <c r="M15203" s="1">
        <v>75</v>
      </c>
      <c r="N15203" s="1" t="s">
        <v>75</v>
      </c>
      <c r="O15203" s="1">
        <v>240</v>
      </c>
      <c r="P15203" s="1" t="s">
        <v>76</v>
      </c>
      <c r="Q15203" s="1">
        <v>1</v>
      </c>
      <c r="R15203" s="1" t="s">
        <v>77</v>
      </c>
      <c r="S15203" s="1" t="s">
        <v>78</v>
      </c>
      <c r="T15203" s="1">
        <v>18</v>
      </c>
      <c r="U15203" s="1" t="s">
        <v>79</v>
      </c>
      <c r="V15203" s="1" t="s">
        <v>80</v>
      </c>
      <c r="W15203" s="1" t="s">
        <v>228497</v>
      </c>
      <c r="X15203" s="1" t="s">
        <v>228498</v>
      </c>
      <c r="Y15203" s="1" t="s">
        <v>228499</v>
      </c>
      <c r="Z15203" s="1" t="s">
        <v>228500</v>
      </c>
      <c r="AA15203" s="1" t="s">
        <v>228501</v>
      </c>
      <c r="AB15203" s="1" t="s">
        <v>228502</v>
      </c>
      <c r="AC15203" s="1" t="s">
        <v>228503</v>
      </c>
      <c r="AD15203" s="1" t="s">
        <v>228504</v>
      </c>
      <c r="AE15203" s="1" t="s">
        <v>78</v>
      </c>
      <c r="AG15203" s="1" t="s">
        <v>228505</v>
      </c>
      <c r="AH15203" s="1" t="s">
        <v>228506</v>
      </c>
      <c r="AI15203" s="1" t="s">
        <v>228507</v>
      </c>
      <c r="AJ15203" s="1" t="s">
        <v>228508</v>
      </c>
      <c r="AK15203" s="1" t="s">
        <v>228509</v>
      </c>
      <c r="AL15203" s="1" t="s">
        <v>228510</v>
      </c>
      <c r="AM15203" s="1" t="s">
        <v>228511</v>
      </c>
      <c r="AN15203" s="1" t="s">
        <v>228512</v>
      </c>
      <c r="AO15203" s="1" t="s">
        <v>78</v>
      </c>
      <c r="AQ15203" s="10" t="str">
        <f t="shared" si="2610"/>
        <v>Foto</v>
      </c>
      <c r="AR15203" s="10" t="str">
        <f t="shared" si="2611"/>
        <v>Foto</v>
      </c>
      <c r="AS15203" s="10" t="str">
        <f t="shared" si="2612"/>
        <v>Foto</v>
      </c>
      <c r="AT15203" s="10" t="str">
        <f t="shared" si="2613"/>
        <v>Foto</v>
      </c>
      <c r="AU15203" s="10" t="str">
        <f t="shared" si="2614"/>
        <v>Foto</v>
      </c>
      <c r="AV15203" s="10" t="str">
        <f t="shared" si="2615"/>
        <v>Foto</v>
      </c>
      <c r="AW15203" s="10" t="str">
        <f t="shared" si="2616"/>
        <v>Foto</v>
      </c>
      <c r="AX15203" s="10" t="str">
        <f t="shared" si="2617"/>
        <v>Foto</v>
      </c>
      <c r="AY15203" s="10" t="str">
        <f t="shared" si="2618"/>
        <v/>
      </c>
    </row>
    <row r="15204" spans="2:51">
      <c r="B15204" s="2">
        <v>15194</v>
      </c>
      <c r="C15204" s="2" t="s">
        <v>71</v>
      </c>
      <c r="D15204" s="2">
        <v>65728542</v>
      </c>
      <c r="E15204" s="2" t="s">
        <v>10</v>
      </c>
      <c r="F15204" s="1" t="s">
        <v>72</v>
      </c>
      <c r="G15204" s="1">
        <v>65728542</v>
      </c>
      <c r="H15204" s="2" t="str">
        <f t="shared" si="2608"/>
        <v>BDI</v>
      </c>
      <c r="I15204" s="1">
        <v>10776702</v>
      </c>
      <c r="J15204" s="1" t="s">
        <v>228513</v>
      </c>
      <c r="K15204" s="2" t="str">
        <f t="shared" si="2609"/>
        <v>Si</v>
      </c>
      <c r="L15204" s="1" t="s">
        <v>228514</v>
      </c>
      <c r="M15204" s="1">
        <v>50</v>
      </c>
      <c r="N15204" s="1" t="s">
        <v>75</v>
      </c>
      <c r="O15204" s="1">
        <v>240</v>
      </c>
      <c r="P15204" s="1" t="s">
        <v>76</v>
      </c>
      <c r="Q15204" s="1">
        <v>1</v>
      </c>
      <c r="R15204" s="1" t="s">
        <v>77</v>
      </c>
      <c r="S15204" s="1" t="s">
        <v>78</v>
      </c>
      <c r="T15204" s="1">
        <v>18</v>
      </c>
      <c r="U15204" s="1" t="s">
        <v>126</v>
      </c>
      <c r="V15204" s="1" t="s">
        <v>80</v>
      </c>
      <c r="W15204" s="1" t="s">
        <v>228515</v>
      </c>
      <c r="X15204" s="1" t="s">
        <v>228516</v>
      </c>
      <c r="Y15204" s="1" t="s">
        <v>228517</v>
      </c>
      <c r="Z15204" s="1" t="s">
        <v>228518</v>
      </c>
      <c r="AA15204" s="1" t="s">
        <v>228519</v>
      </c>
      <c r="AB15204" s="1" t="s">
        <v>228520</v>
      </c>
      <c r="AC15204" s="1" t="s">
        <v>228521</v>
      </c>
      <c r="AD15204" s="1" t="s">
        <v>228522</v>
      </c>
      <c r="AE15204" s="1" t="s">
        <v>78</v>
      </c>
      <c r="AG15204" s="1" t="s">
        <v>228523</v>
      </c>
      <c r="AH15204" s="1" t="s">
        <v>228524</v>
      </c>
      <c r="AI15204" s="1" t="s">
        <v>228525</v>
      </c>
      <c r="AJ15204" s="1" t="s">
        <v>228526</v>
      </c>
      <c r="AK15204" s="1" t="s">
        <v>228527</v>
      </c>
      <c r="AL15204" s="1" t="s">
        <v>228528</v>
      </c>
      <c r="AM15204" s="1" t="s">
        <v>228529</v>
      </c>
      <c r="AN15204" s="1" t="s">
        <v>228530</v>
      </c>
      <c r="AO15204" s="1" t="s">
        <v>78</v>
      </c>
      <c r="AQ15204" s="10" t="str">
        <f t="shared" si="2610"/>
        <v>Foto</v>
      </c>
      <c r="AR15204" s="10" t="str">
        <f t="shared" si="2611"/>
        <v>Foto</v>
      </c>
      <c r="AS15204" s="10" t="str">
        <f t="shared" si="2612"/>
        <v>Foto</v>
      </c>
      <c r="AT15204" s="10" t="str">
        <f t="shared" si="2613"/>
        <v>Foto</v>
      </c>
      <c r="AU15204" s="10" t="str">
        <f t="shared" si="2614"/>
        <v>Foto</v>
      </c>
      <c r="AV15204" s="10" t="str">
        <f t="shared" si="2615"/>
        <v>Foto</v>
      </c>
      <c r="AW15204" s="10" t="str">
        <f t="shared" si="2616"/>
        <v>Foto</v>
      </c>
      <c r="AX15204" s="10" t="str">
        <f t="shared" si="2617"/>
        <v>Foto</v>
      </c>
      <c r="AY15204" s="10" t="str">
        <f t="shared" si="2618"/>
        <v/>
      </c>
    </row>
    <row r="15205" spans="2:51">
      <c r="B15205" s="2">
        <v>15195</v>
      </c>
      <c r="C15205" s="2" t="s">
        <v>71</v>
      </c>
      <c r="D15205" s="2">
        <v>65783175</v>
      </c>
      <c r="E15205" s="2" t="s">
        <v>10</v>
      </c>
      <c r="F15205" s="1" t="s">
        <v>72</v>
      </c>
      <c r="G15205" s="1">
        <v>65783175</v>
      </c>
      <c r="H15205" s="2" t="str">
        <f t="shared" si="2608"/>
        <v>BDI</v>
      </c>
      <c r="I15205" s="1">
        <v>10668202</v>
      </c>
      <c r="J15205" s="1" t="s">
        <v>228531</v>
      </c>
      <c r="K15205" s="2" t="str">
        <f t="shared" si="2609"/>
        <v>Si</v>
      </c>
      <c r="L15205" s="1" t="s">
        <v>228532</v>
      </c>
      <c r="M15205" s="1">
        <v>75</v>
      </c>
      <c r="N15205" s="1" t="s">
        <v>111</v>
      </c>
      <c r="O15205" s="1">
        <v>240</v>
      </c>
      <c r="P15205" s="1" t="s">
        <v>76</v>
      </c>
      <c r="Q15205" s="1">
        <v>1</v>
      </c>
      <c r="R15205" s="1" t="s">
        <v>77</v>
      </c>
      <c r="S15205" s="1" t="s">
        <v>813</v>
      </c>
      <c r="T15205" s="1">
        <v>18</v>
      </c>
      <c r="U15205" s="1" t="s">
        <v>79</v>
      </c>
      <c r="V15205" s="1" t="s">
        <v>80</v>
      </c>
      <c r="W15205" s="1" t="s">
        <v>228533</v>
      </c>
      <c r="X15205" s="1" t="s">
        <v>228534</v>
      </c>
      <c r="Y15205" s="1" t="s">
        <v>228535</v>
      </c>
      <c r="Z15205" s="1" t="s">
        <v>228536</v>
      </c>
      <c r="AA15205" s="1" t="s">
        <v>228537</v>
      </c>
      <c r="AB15205" s="1" t="s">
        <v>228538</v>
      </c>
      <c r="AC15205" s="1" t="s">
        <v>78</v>
      </c>
      <c r="AD15205" s="1" t="s">
        <v>78</v>
      </c>
      <c r="AE15205" s="1" t="s">
        <v>78</v>
      </c>
      <c r="AG15205" s="1" t="s">
        <v>228539</v>
      </c>
      <c r="AH15205" s="1" t="s">
        <v>228540</v>
      </c>
      <c r="AI15205" s="1" t="s">
        <v>228541</v>
      </c>
      <c r="AJ15205" s="1" t="s">
        <v>228542</v>
      </c>
      <c r="AK15205" s="1" t="s">
        <v>228543</v>
      </c>
      <c r="AL15205" s="1" t="s">
        <v>228544</v>
      </c>
      <c r="AM15205" s="1" t="s">
        <v>78</v>
      </c>
      <c r="AN15205" s="1" t="s">
        <v>78</v>
      </c>
      <c r="AO15205" s="1" t="s">
        <v>78</v>
      </c>
      <c r="AQ15205" s="10" t="str">
        <f t="shared" si="2610"/>
        <v>Foto</v>
      </c>
      <c r="AR15205" s="10" t="str">
        <f t="shared" si="2611"/>
        <v>Foto</v>
      </c>
      <c r="AS15205" s="10" t="str">
        <f t="shared" si="2612"/>
        <v>Foto</v>
      </c>
      <c r="AT15205" s="10" t="str">
        <f t="shared" si="2613"/>
        <v>Foto</v>
      </c>
      <c r="AU15205" s="10" t="str">
        <f t="shared" si="2614"/>
        <v>Foto</v>
      </c>
      <c r="AV15205" s="10" t="str">
        <f t="shared" si="2615"/>
        <v>Foto</v>
      </c>
      <c r="AW15205" s="10" t="str">
        <f t="shared" si="2616"/>
        <v/>
      </c>
      <c r="AX15205" s="10" t="str">
        <f t="shared" si="2617"/>
        <v/>
      </c>
      <c r="AY15205" s="10" t="str">
        <f t="shared" si="2618"/>
        <v/>
      </c>
    </row>
    <row r="15206" spans="2:51">
      <c r="B15206" s="2">
        <v>15196</v>
      </c>
      <c r="C15206" s="2" t="s">
        <v>71</v>
      </c>
      <c r="D15206" s="2">
        <v>65783846</v>
      </c>
      <c r="E15206" s="2" t="s">
        <v>10</v>
      </c>
      <c r="F15206" s="1" t="s">
        <v>72</v>
      </c>
      <c r="G15206" s="1">
        <v>65783846</v>
      </c>
      <c r="H15206" s="2" t="str">
        <f t="shared" si="2608"/>
        <v>BDI</v>
      </c>
      <c r="I15206" s="1">
        <v>10668202</v>
      </c>
      <c r="J15206" s="1" t="s">
        <v>228545</v>
      </c>
      <c r="K15206" s="2" t="str">
        <f t="shared" si="2609"/>
        <v>Si</v>
      </c>
      <c r="L15206" s="1" t="s">
        <v>228546</v>
      </c>
      <c r="M15206" s="1">
        <v>75</v>
      </c>
      <c r="N15206" s="1" t="s">
        <v>111</v>
      </c>
      <c r="O15206" s="1">
        <v>240</v>
      </c>
      <c r="P15206" s="1" t="s">
        <v>76</v>
      </c>
      <c r="Q15206" s="1">
        <v>1</v>
      </c>
      <c r="R15206" s="1" t="s">
        <v>77</v>
      </c>
      <c r="S15206" s="1" t="s">
        <v>813</v>
      </c>
      <c r="T15206" s="1">
        <v>18</v>
      </c>
      <c r="U15206" s="1" t="s">
        <v>79</v>
      </c>
      <c r="V15206" s="1" t="s">
        <v>80</v>
      </c>
      <c r="W15206" s="1" t="s">
        <v>228547</v>
      </c>
      <c r="X15206" s="1" t="s">
        <v>228548</v>
      </c>
      <c r="Y15206" s="1" t="s">
        <v>228549</v>
      </c>
      <c r="Z15206" s="1" t="s">
        <v>228550</v>
      </c>
      <c r="AA15206" s="1" t="s">
        <v>228551</v>
      </c>
      <c r="AB15206" s="1" t="s">
        <v>228552</v>
      </c>
      <c r="AC15206" s="1" t="s">
        <v>78</v>
      </c>
      <c r="AD15206" s="1" t="s">
        <v>78</v>
      </c>
      <c r="AE15206" s="1" t="s">
        <v>78</v>
      </c>
      <c r="AG15206" s="1" t="s">
        <v>228553</v>
      </c>
      <c r="AH15206" s="1" t="s">
        <v>228554</v>
      </c>
      <c r="AI15206" s="1" t="s">
        <v>228555</v>
      </c>
      <c r="AJ15206" s="1" t="s">
        <v>228556</v>
      </c>
      <c r="AK15206" s="1" t="s">
        <v>228557</v>
      </c>
      <c r="AL15206" s="1" t="s">
        <v>228558</v>
      </c>
      <c r="AM15206" s="1" t="s">
        <v>78</v>
      </c>
      <c r="AN15206" s="1" t="s">
        <v>78</v>
      </c>
      <c r="AO15206" s="1" t="s">
        <v>78</v>
      </c>
      <c r="AQ15206" s="10" t="str">
        <f t="shared" si="2610"/>
        <v>Foto</v>
      </c>
      <c r="AR15206" s="10" t="str">
        <f t="shared" si="2611"/>
        <v>Foto</v>
      </c>
      <c r="AS15206" s="10" t="str">
        <f t="shared" si="2612"/>
        <v>Foto</v>
      </c>
      <c r="AT15206" s="10" t="str">
        <f t="shared" si="2613"/>
        <v>Foto</v>
      </c>
      <c r="AU15206" s="10" t="str">
        <f t="shared" si="2614"/>
        <v>Foto</v>
      </c>
      <c r="AV15206" s="10" t="str">
        <f t="shared" si="2615"/>
        <v>Foto</v>
      </c>
      <c r="AW15206" s="10" t="str">
        <f t="shared" si="2616"/>
        <v/>
      </c>
      <c r="AX15206" s="10" t="str">
        <f t="shared" si="2617"/>
        <v/>
      </c>
      <c r="AY15206" s="10" t="str">
        <f t="shared" si="2618"/>
        <v/>
      </c>
    </row>
    <row r="15207" spans="2:51">
      <c r="B15207" s="2">
        <v>15197</v>
      </c>
      <c r="C15207" s="2" t="s">
        <v>71</v>
      </c>
      <c r="D15207" s="2">
        <v>65006852</v>
      </c>
      <c r="E15207" s="2" t="s">
        <v>10</v>
      </c>
      <c r="F15207" s="1" t="s">
        <v>72</v>
      </c>
      <c r="G15207" s="1">
        <v>65006852</v>
      </c>
      <c r="H15207" s="2" t="str">
        <f t="shared" si="2608"/>
        <v>BDI</v>
      </c>
      <c r="I15207" s="1">
        <v>10776702</v>
      </c>
      <c r="J15207" s="1" t="s">
        <v>228559</v>
      </c>
      <c r="K15207" s="2" t="str">
        <f t="shared" si="2609"/>
        <v>Si</v>
      </c>
      <c r="L15207" s="1" t="s">
        <v>228560</v>
      </c>
      <c r="M15207" s="1">
        <v>75</v>
      </c>
      <c r="N15207" s="1" t="s">
        <v>111</v>
      </c>
      <c r="O15207" s="1">
        <v>240</v>
      </c>
      <c r="P15207" s="1" t="s">
        <v>76</v>
      </c>
      <c r="Q15207" s="1">
        <v>1</v>
      </c>
      <c r="R15207" s="1" t="s">
        <v>77</v>
      </c>
      <c r="S15207" s="1" t="s">
        <v>78</v>
      </c>
      <c r="T15207" s="1">
        <v>18</v>
      </c>
      <c r="U15207" s="1" t="s">
        <v>79</v>
      </c>
      <c r="V15207" s="1" t="s">
        <v>80</v>
      </c>
      <c r="W15207" s="1" t="s">
        <v>228561</v>
      </c>
      <c r="X15207" s="1" t="s">
        <v>228562</v>
      </c>
      <c r="Y15207" s="1" t="s">
        <v>228563</v>
      </c>
      <c r="Z15207" s="1" t="s">
        <v>228564</v>
      </c>
      <c r="AA15207" s="1" t="s">
        <v>228565</v>
      </c>
      <c r="AB15207" s="1" t="s">
        <v>228566</v>
      </c>
      <c r="AC15207" s="1" t="s">
        <v>228567</v>
      </c>
      <c r="AD15207" s="1" t="s">
        <v>78</v>
      </c>
      <c r="AE15207" s="1" t="s">
        <v>78</v>
      </c>
      <c r="AG15207" s="1" t="s">
        <v>228568</v>
      </c>
      <c r="AH15207" s="1" t="s">
        <v>228569</v>
      </c>
      <c r="AI15207" s="1" t="s">
        <v>228570</v>
      </c>
      <c r="AJ15207" s="1" t="s">
        <v>228571</v>
      </c>
      <c r="AK15207" s="1" t="s">
        <v>228572</v>
      </c>
      <c r="AL15207" s="1" t="s">
        <v>228573</v>
      </c>
      <c r="AM15207" s="1" t="s">
        <v>228574</v>
      </c>
      <c r="AN15207" s="1" t="s">
        <v>78</v>
      </c>
      <c r="AO15207" s="1" t="s">
        <v>78</v>
      </c>
      <c r="AQ15207" s="10" t="str">
        <f t="shared" si="2610"/>
        <v>Foto</v>
      </c>
      <c r="AR15207" s="10" t="str">
        <f t="shared" si="2611"/>
        <v>Foto</v>
      </c>
      <c r="AS15207" s="10" t="str">
        <f t="shared" si="2612"/>
        <v>Foto</v>
      </c>
      <c r="AT15207" s="10" t="str">
        <f t="shared" si="2613"/>
        <v>Foto</v>
      </c>
      <c r="AU15207" s="10" t="str">
        <f t="shared" si="2614"/>
        <v>Foto</v>
      </c>
      <c r="AV15207" s="10" t="str">
        <f t="shared" si="2615"/>
        <v>Foto</v>
      </c>
      <c r="AW15207" s="10" t="str">
        <f t="shared" si="2616"/>
        <v>Foto</v>
      </c>
      <c r="AX15207" s="10" t="str">
        <f t="shared" si="2617"/>
        <v/>
      </c>
      <c r="AY15207" s="10" t="str">
        <f t="shared" si="2618"/>
        <v/>
      </c>
    </row>
    <row r="15208" spans="2:51">
      <c r="B15208" s="2">
        <v>15198</v>
      </c>
      <c r="C15208" s="2" t="s">
        <v>71</v>
      </c>
      <c r="D15208" s="2">
        <v>65006854</v>
      </c>
      <c r="E15208" s="2" t="s">
        <v>10</v>
      </c>
      <c r="F15208" s="1" t="s">
        <v>72</v>
      </c>
      <c r="G15208" s="1">
        <v>65006854</v>
      </c>
      <c r="H15208" s="2" t="str">
        <f t="shared" si="2608"/>
        <v>BDI</v>
      </c>
      <c r="I15208" s="1">
        <v>10776702</v>
      </c>
      <c r="J15208" s="1" t="s">
        <v>228575</v>
      </c>
      <c r="K15208" s="2" t="str">
        <f t="shared" si="2609"/>
        <v>Si</v>
      </c>
      <c r="L15208" s="1" t="s">
        <v>228576</v>
      </c>
      <c r="M15208" s="1">
        <v>75</v>
      </c>
      <c r="N15208" s="1" t="s">
        <v>935</v>
      </c>
      <c r="O15208" s="1">
        <v>240</v>
      </c>
      <c r="P15208" s="1" t="s">
        <v>76</v>
      </c>
      <c r="Q15208" s="1">
        <v>1</v>
      </c>
      <c r="R15208" s="1" t="s">
        <v>77</v>
      </c>
      <c r="S15208" s="1" t="s">
        <v>5251</v>
      </c>
      <c r="T15208" s="1">
        <v>18</v>
      </c>
      <c r="U15208" s="1" t="s">
        <v>79</v>
      </c>
      <c r="V15208" s="1" t="s">
        <v>80</v>
      </c>
      <c r="W15208" s="1" t="s">
        <v>228577</v>
      </c>
      <c r="X15208" s="1" t="s">
        <v>228578</v>
      </c>
      <c r="Y15208" s="1" t="s">
        <v>228579</v>
      </c>
      <c r="Z15208" s="1" t="s">
        <v>228580</v>
      </c>
      <c r="AA15208" s="1" t="s">
        <v>228581</v>
      </c>
      <c r="AB15208" s="1" t="s">
        <v>228582</v>
      </c>
      <c r="AC15208" s="1" t="s">
        <v>228583</v>
      </c>
      <c r="AD15208" s="1" t="s">
        <v>78</v>
      </c>
      <c r="AE15208" s="1" t="s">
        <v>78</v>
      </c>
      <c r="AG15208" s="1" t="s">
        <v>228584</v>
      </c>
      <c r="AH15208" s="1" t="s">
        <v>228585</v>
      </c>
      <c r="AI15208" s="1" t="s">
        <v>228586</v>
      </c>
      <c r="AJ15208" s="1" t="s">
        <v>228587</v>
      </c>
      <c r="AK15208" s="1" t="s">
        <v>228588</v>
      </c>
      <c r="AL15208" s="1" t="s">
        <v>228589</v>
      </c>
      <c r="AM15208" s="1" t="s">
        <v>228590</v>
      </c>
      <c r="AN15208" s="1" t="s">
        <v>78</v>
      </c>
      <c r="AO15208" s="1" t="s">
        <v>78</v>
      </c>
      <c r="AQ15208" s="10" t="str">
        <f t="shared" si="2610"/>
        <v>Foto</v>
      </c>
      <c r="AR15208" s="10" t="str">
        <f t="shared" si="2611"/>
        <v>Foto</v>
      </c>
      <c r="AS15208" s="10" t="str">
        <f t="shared" si="2612"/>
        <v>Foto</v>
      </c>
      <c r="AT15208" s="10" t="str">
        <f t="shared" si="2613"/>
        <v>Foto</v>
      </c>
      <c r="AU15208" s="10" t="str">
        <f t="shared" si="2614"/>
        <v>Foto</v>
      </c>
      <c r="AV15208" s="10" t="str">
        <f t="shared" si="2615"/>
        <v>Foto</v>
      </c>
      <c r="AW15208" s="10" t="str">
        <f t="shared" si="2616"/>
        <v>Foto</v>
      </c>
      <c r="AX15208" s="10" t="str">
        <f t="shared" si="2617"/>
        <v/>
      </c>
      <c r="AY15208" s="10" t="str">
        <f t="shared" si="2618"/>
        <v/>
      </c>
    </row>
    <row r="15209" spans="2:51">
      <c r="B15209" s="2">
        <v>15199</v>
      </c>
      <c r="C15209" s="2" t="s">
        <v>71</v>
      </c>
      <c r="D15209" s="2">
        <v>65762300</v>
      </c>
      <c r="E15209" s="2" t="s">
        <v>10</v>
      </c>
      <c r="F15209" s="1" t="s">
        <v>72</v>
      </c>
      <c r="G15209" s="1">
        <v>65762300</v>
      </c>
      <c r="H15209" s="2" t="str">
        <f t="shared" si="2608"/>
        <v>BDI</v>
      </c>
      <c r="I15209" s="1">
        <v>10776702</v>
      </c>
      <c r="J15209" s="1" t="s">
        <v>228591</v>
      </c>
      <c r="K15209" s="2" t="str">
        <f t="shared" si="2609"/>
        <v>Si</v>
      </c>
      <c r="L15209" s="1" t="s">
        <v>228592</v>
      </c>
      <c r="M15209" s="1">
        <v>50</v>
      </c>
      <c r="N15209" s="1" t="s">
        <v>111</v>
      </c>
      <c r="O15209" s="1" t="s">
        <v>21</v>
      </c>
      <c r="P15209" s="1" t="s">
        <v>76</v>
      </c>
      <c r="Q15209" s="1">
        <v>1</v>
      </c>
      <c r="R15209" s="1" t="s">
        <v>191</v>
      </c>
      <c r="S15209" s="1" t="s">
        <v>1155</v>
      </c>
      <c r="T15209" s="1">
        <v>18</v>
      </c>
      <c r="U15209" s="1" t="s">
        <v>126</v>
      </c>
      <c r="V15209" s="1" t="s">
        <v>80</v>
      </c>
      <c r="W15209" s="1" t="s">
        <v>228593</v>
      </c>
      <c r="X15209" s="1" t="s">
        <v>228594</v>
      </c>
      <c r="Y15209" s="1" t="s">
        <v>228595</v>
      </c>
      <c r="Z15209" s="1" t="s">
        <v>228596</v>
      </c>
      <c r="AA15209" s="1" t="s">
        <v>228597</v>
      </c>
      <c r="AB15209" s="1" t="s">
        <v>228598</v>
      </c>
      <c r="AC15209" s="1" t="s">
        <v>228599</v>
      </c>
      <c r="AD15209" s="1" t="s">
        <v>228600</v>
      </c>
      <c r="AE15209" s="1" t="s">
        <v>228601</v>
      </c>
      <c r="AG15209" s="1" t="s">
        <v>228602</v>
      </c>
      <c r="AH15209" s="1" t="s">
        <v>228603</v>
      </c>
      <c r="AI15209" s="1" t="s">
        <v>228604</v>
      </c>
      <c r="AJ15209" s="1" t="s">
        <v>228605</v>
      </c>
      <c r="AK15209" s="1" t="s">
        <v>228606</v>
      </c>
      <c r="AL15209" s="1" t="s">
        <v>228607</v>
      </c>
      <c r="AM15209" s="1" t="s">
        <v>228608</v>
      </c>
      <c r="AN15209" s="1" t="s">
        <v>228609</v>
      </c>
      <c r="AO15209" s="1" t="s">
        <v>228610</v>
      </c>
      <c r="AQ15209" s="10" t="str">
        <f t="shared" si="2610"/>
        <v>Foto</v>
      </c>
      <c r="AR15209" s="10" t="str">
        <f t="shared" si="2611"/>
        <v>Foto</v>
      </c>
      <c r="AS15209" s="10" t="str">
        <f t="shared" si="2612"/>
        <v>Foto</v>
      </c>
      <c r="AT15209" s="10" t="str">
        <f t="shared" si="2613"/>
        <v>Foto</v>
      </c>
      <c r="AU15209" s="10" t="str">
        <f t="shared" si="2614"/>
        <v>Foto</v>
      </c>
      <c r="AV15209" s="10" t="str">
        <f t="shared" si="2615"/>
        <v>Foto</v>
      </c>
      <c r="AW15209" s="10" t="str">
        <f t="shared" si="2616"/>
        <v>Foto</v>
      </c>
      <c r="AX15209" s="10" t="str">
        <f t="shared" si="2617"/>
        <v>Foto</v>
      </c>
      <c r="AY15209" s="10" t="str">
        <f t="shared" si="2618"/>
        <v>Foto</v>
      </c>
    </row>
    <row r="15210" spans="2:51">
      <c r="B15210" s="2">
        <v>15200</v>
      </c>
      <c r="C15210" s="2" t="s">
        <v>71</v>
      </c>
      <c r="D15210" s="2">
        <v>65779588</v>
      </c>
      <c r="E15210" s="2" t="s">
        <v>10</v>
      </c>
      <c r="F15210" s="1" t="s">
        <v>72</v>
      </c>
      <c r="G15210" s="1">
        <v>65779588</v>
      </c>
      <c r="H15210" s="2" t="str">
        <f t="shared" si="2608"/>
        <v>BDI</v>
      </c>
      <c r="I15210" s="1">
        <v>10776702</v>
      </c>
      <c r="J15210" s="1" t="s">
        <v>228611</v>
      </c>
      <c r="K15210" s="2" t="str">
        <f t="shared" si="2609"/>
        <v>Si</v>
      </c>
      <c r="L15210" s="1" t="s">
        <v>228612</v>
      </c>
      <c r="M15210" s="1">
        <v>75</v>
      </c>
      <c r="N15210" s="1" t="s">
        <v>190</v>
      </c>
      <c r="O15210" s="1">
        <v>240</v>
      </c>
      <c r="P15210" s="1" t="s">
        <v>76</v>
      </c>
      <c r="Q15210" s="1">
        <v>1</v>
      </c>
      <c r="R15210" s="1" t="s">
        <v>77</v>
      </c>
      <c r="S15210" s="1" t="s">
        <v>209</v>
      </c>
      <c r="T15210" s="1">
        <v>18</v>
      </c>
      <c r="U15210" s="1" t="s">
        <v>79</v>
      </c>
      <c r="V15210" s="1" t="s">
        <v>80</v>
      </c>
      <c r="W15210" s="1" t="s">
        <v>228613</v>
      </c>
      <c r="X15210" s="1" t="s">
        <v>228614</v>
      </c>
      <c r="Y15210" s="1" t="s">
        <v>228615</v>
      </c>
      <c r="Z15210" s="1" t="s">
        <v>228616</v>
      </c>
      <c r="AA15210" s="1" t="s">
        <v>228617</v>
      </c>
      <c r="AB15210" s="1" t="s">
        <v>228618</v>
      </c>
      <c r="AC15210" s="1" t="s">
        <v>228619</v>
      </c>
      <c r="AD15210" s="1" t="s">
        <v>228620</v>
      </c>
      <c r="AE15210" s="1" t="s">
        <v>78</v>
      </c>
      <c r="AG15210" s="1" t="s">
        <v>228621</v>
      </c>
      <c r="AH15210" s="1" t="s">
        <v>228622</v>
      </c>
      <c r="AI15210" s="1" t="s">
        <v>228623</v>
      </c>
      <c r="AJ15210" s="1" t="s">
        <v>228624</v>
      </c>
      <c r="AK15210" s="1" t="s">
        <v>228625</v>
      </c>
      <c r="AL15210" s="1" t="s">
        <v>228626</v>
      </c>
      <c r="AM15210" s="1" t="s">
        <v>228627</v>
      </c>
      <c r="AN15210" s="1" t="s">
        <v>228628</v>
      </c>
      <c r="AO15210" s="1" t="s">
        <v>78</v>
      </c>
      <c r="AQ15210" s="10" t="str">
        <f t="shared" si="2610"/>
        <v>Foto</v>
      </c>
      <c r="AR15210" s="10" t="str">
        <f t="shared" si="2611"/>
        <v>Foto</v>
      </c>
      <c r="AS15210" s="10" t="str">
        <f t="shared" si="2612"/>
        <v>Foto</v>
      </c>
      <c r="AT15210" s="10" t="str">
        <f t="shared" si="2613"/>
        <v>Foto</v>
      </c>
      <c r="AU15210" s="10" t="str">
        <f t="shared" si="2614"/>
        <v>Foto</v>
      </c>
      <c r="AV15210" s="10" t="str">
        <f t="shared" si="2615"/>
        <v>Foto</v>
      </c>
      <c r="AW15210" s="10" t="str">
        <f t="shared" si="2616"/>
        <v>Foto</v>
      </c>
      <c r="AX15210" s="10" t="str">
        <f t="shared" si="2617"/>
        <v>Foto</v>
      </c>
      <c r="AY15210" s="10" t="str">
        <f t="shared" si="2618"/>
        <v/>
      </c>
    </row>
    <row r="15211" spans="2:51">
      <c r="B15211" s="2">
        <v>15201</v>
      </c>
      <c r="C15211" s="2" t="s">
        <v>71</v>
      </c>
      <c r="D15211" s="2">
        <v>65728544</v>
      </c>
      <c r="E15211" s="2" t="s">
        <v>10</v>
      </c>
      <c r="F15211" s="1" t="s">
        <v>72</v>
      </c>
      <c r="G15211" s="1">
        <v>65728544</v>
      </c>
      <c r="H15211" s="2" t="str">
        <f t="shared" si="2608"/>
        <v>BDI</v>
      </c>
      <c r="I15211" s="1">
        <v>10776702</v>
      </c>
      <c r="J15211" s="1" t="s">
        <v>228629</v>
      </c>
      <c r="K15211" s="2" t="str">
        <f t="shared" si="2609"/>
        <v>Si</v>
      </c>
      <c r="L15211" s="1" t="s">
        <v>228630</v>
      </c>
      <c r="M15211" s="1">
        <v>50</v>
      </c>
      <c r="N15211" s="1" t="s">
        <v>356</v>
      </c>
      <c r="O15211" s="1">
        <v>240</v>
      </c>
      <c r="P15211" s="1" t="s">
        <v>76</v>
      </c>
      <c r="Q15211" s="1">
        <v>1</v>
      </c>
      <c r="R15211" s="1" t="s">
        <v>77</v>
      </c>
      <c r="S15211" s="1" t="s">
        <v>1601</v>
      </c>
      <c r="T15211" s="1">
        <v>18</v>
      </c>
      <c r="U15211" s="1" t="s">
        <v>126</v>
      </c>
      <c r="V15211" s="1" t="s">
        <v>80</v>
      </c>
      <c r="W15211" s="1" t="s">
        <v>228631</v>
      </c>
      <c r="X15211" s="1" t="s">
        <v>228632</v>
      </c>
      <c r="Y15211" s="1" t="s">
        <v>228633</v>
      </c>
      <c r="Z15211" s="1" t="s">
        <v>228634</v>
      </c>
      <c r="AA15211" s="1" t="s">
        <v>228635</v>
      </c>
      <c r="AB15211" s="1" t="s">
        <v>228636</v>
      </c>
      <c r="AC15211" s="1" t="s">
        <v>228637</v>
      </c>
      <c r="AD15211" s="1" t="s">
        <v>78</v>
      </c>
      <c r="AE15211" s="1" t="s">
        <v>78</v>
      </c>
      <c r="AG15211" s="1" t="s">
        <v>228638</v>
      </c>
      <c r="AH15211" s="1" t="s">
        <v>228639</v>
      </c>
      <c r="AI15211" s="1" t="s">
        <v>228640</v>
      </c>
      <c r="AJ15211" s="1" t="s">
        <v>228641</v>
      </c>
      <c r="AK15211" s="1" t="s">
        <v>228642</v>
      </c>
      <c r="AL15211" s="1" t="s">
        <v>228643</v>
      </c>
      <c r="AM15211" s="1" t="s">
        <v>228644</v>
      </c>
      <c r="AN15211" s="1" t="s">
        <v>78</v>
      </c>
      <c r="AO15211" s="1" t="s">
        <v>78</v>
      </c>
      <c r="AQ15211" s="10" t="str">
        <f t="shared" si="2610"/>
        <v>Foto</v>
      </c>
      <c r="AR15211" s="10" t="str">
        <f t="shared" si="2611"/>
        <v>Foto</v>
      </c>
      <c r="AS15211" s="10" t="str">
        <f t="shared" si="2612"/>
        <v>Foto</v>
      </c>
      <c r="AT15211" s="10" t="str">
        <f t="shared" si="2613"/>
        <v>Foto</v>
      </c>
      <c r="AU15211" s="10" t="str">
        <f t="shared" si="2614"/>
        <v>Foto</v>
      </c>
      <c r="AV15211" s="10" t="str">
        <f t="shared" si="2615"/>
        <v>Foto</v>
      </c>
      <c r="AW15211" s="10" t="str">
        <f t="shared" si="2616"/>
        <v>Foto</v>
      </c>
      <c r="AX15211" s="10" t="str">
        <f t="shared" si="2617"/>
        <v/>
      </c>
      <c r="AY15211" s="10" t="str">
        <f t="shared" si="2618"/>
        <v/>
      </c>
    </row>
    <row r="15212" spans="2:51">
      <c r="B15212" s="2">
        <v>15202</v>
      </c>
      <c r="C15212" s="2" t="s">
        <v>71</v>
      </c>
      <c r="D15212" s="2">
        <v>65734665</v>
      </c>
      <c r="E15212" s="2" t="s">
        <v>10</v>
      </c>
      <c r="F15212" s="1" t="s">
        <v>72</v>
      </c>
      <c r="G15212" s="1">
        <v>65734665</v>
      </c>
      <c r="H15212" s="2" t="str">
        <f t="shared" si="2608"/>
        <v>BDI</v>
      </c>
      <c r="I15212" s="1">
        <v>10776702</v>
      </c>
      <c r="J15212" s="1" t="s">
        <v>228645</v>
      </c>
      <c r="K15212" s="2" t="str">
        <f t="shared" si="2609"/>
        <v>Si</v>
      </c>
      <c r="L15212" s="1" t="s">
        <v>228646</v>
      </c>
      <c r="M15212" s="1">
        <v>50</v>
      </c>
      <c r="N15212" s="1" t="s">
        <v>190</v>
      </c>
      <c r="O15212" s="1">
        <v>240</v>
      </c>
      <c r="P15212" s="1" t="s">
        <v>76</v>
      </c>
      <c r="Q15212" s="1">
        <v>1</v>
      </c>
      <c r="R15212" s="1" t="s">
        <v>77</v>
      </c>
      <c r="S15212" s="1" t="s">
        <v>209</v>
      </c>
      <c r="T15212" s="1">
        <v>18</v>
      </c>
      <c r="U15212" s="1" t="s">
        <v>126</v>
      </c>
      <c r="V15212" s="1" t="s">
        <v>80</v>
      </c>
      <c r="W15212" s="1" t="s">
        <v>228647</v>
      </c>
      <c r="X15212" s="1" t="s">
        <v>228648</v>
      </c>
      <c r="Y15212" s="1" t="s">
        <v>228649</v>
      </c>
      <c r="Z15212" s="1" t="s">
        <v>228650</v>
      </c>
      <c r="AA15212" s="1" t="s">
        <v>228651</v>
      </c>
      <c r="AB15212" s="1" t="s">
        <v>228652</v>
      </c>
      <c r="AC15212" s="1" t="s">
        <v>228653</v>
      </c>
      <c r="AD15212" s="1" t="s">
        <v>78</v>
      </c>
      <c r="AE15212" s="1" t="s">
        <v>78</v>
      </c>
      <c r="AG15212" s="1" t="s">
        <v>228654</v>
      </c>
      <c r="AH15212" s="1" t="s">
        <v>228655</v>
      </c>
      <c r="AI15212" s="1" t="s">
        <v>228656</v>
      </c>
      <c r="AJ15212" s="1" t="s">
        <v>228657</v>
      </c>
      <c r="AK15212" s="1" t="s">
        <v>228658</v>
      </c>
      <c r="AL15212" s="1" t="s">
        <v>228659</v>
      </c>
      <c r="AM15212" s="1" t="s">
        <v>228660</v>
      </c>
      <c r="AN15212" s="1" t="s">
        <v>78</v>
      </c>
      <c r="AO15212" s="1" t="s">
        <v>78</v>
      </c>
      <c r="AQ15212" s="10" t="str">
        <f t="shared" si="2610"/>
        <v>Foto</v>
      </c>
      <c r="AR15212" s="10" t="str">
        <f t="shared" si="2611"/>
        <v>Foto</v>
      </c>
      <c r="AS15212" s="10" t="str">
        <f t="shared" si="2612"/>
        <v>Foto</v>
      </c>
      <c r="AT15212" s="10" t="str">
        <f t="shared" si="2613"/>
        <v>Foto</v>
      </c>
      <c r="AU15212" s="10" t="str">
        <f t="shared" si="2614"/>
        <v>Foto</v>
      </c>
      <c r="AV15212" s="10" t="str">
        <f t="shared" si="2615"/>
        <v>Foto</v>
      </c>
      <c r="AW15212" s="10" t="str">
        <f t="shared" si="2616"/>
        <v>Foto</v>
      </c>
      <c r="AX15212" s="10" t="str">
        <f t="shared" si="2617"/>
        <v/>
      </c>
      <c r="AY15212" s="10" t="str">
        <f t="shared" si="2618"/>
        <v/>
      </c>
    </row>
    <row r="15213" spans="2:51">
      <c r="B15213" s="2">
        <v>15203</v>
      </c>
      <c r="C15213" s="2" t="s">
        <v>71</v>
      </c>
      <c r="D15213" s="2">
        <v>65708670</v>
      </c>
      <c r="E15213" s="2" t="s">
        <v>10</v>
      </c>
      <c r="F15213" s="1" t="s">
        <v>72</v>
      </c>
      <c r="G15213" s="1">
        <v>65708670</v>
      </c>
      <c r="H15213" s="2" t="str">
        <f t="shared" si="2608"/>
        <v>BDI</v>
      </c>
      <c r="I15213" s="1">
        <v>10776702</v>
      </c>
      <c r="J15213" s="1" t="s">
        <v>228661</v>
      </c>
      <c r="K15213" s="2" t="str">
        <f t="shared" si="2609"/>
        <v>Si</v>
      </c>
      <c r="L15213" s="1" t="s">
        <v>228662</v>
      </c>
      <c r="M15213" s="1">
        <v>75</v>
      </c>
      <c r="N15213" s="1" t="s">
        <v>111</v>
      </c>
      <c r="O15213" s="1">
        <v>240</v>
      </c>
      <c r="P15213" s="1" t="s">
        <v>76</v>
      </c>
      <c r="Q15213" s="1">
        <v>1</v>
      </c>
      <c r="R15213" s="1" t="s">
        <v>77</v>
      </c>
      <c r="S15213" s="1" t="s">
        <v>209</v>
      </c>
      <c r="T15213" s="1">
        <v>18</v>
      </c>
      <c r="U15213" s="1" t="s">
        <v>79</v>
      </c>
      <c r="V15213" s="1" t="s">
        <v>80</v>
      </c>
      <c r="W15213" s="1" t="s">
        <v>228663</v>
      </c>
      <c r="X15213" s="1" t="s">
        <v>228664</v>
      </c>
      <c r="Y15213" s="1" t="s">
        <v>228665</v>
      </c>
      <c r="Z15213" s="1" t="s">
        <v>228666</v>
      </c>
      <c r="AA15213" s="1" t="s">
        <v>228667</v>
      </c>
      <c r="AB15213" s="1" t="s">
        <v>228668</v>
      </c>
      <c r="AC15213" s="1" t="s">
        <v>228669</v>
      </c>
      <c r="AD15213" s="1" t="s">
        <v>78</v>
      </c>
      <c r="AE15213" s="1" t="s">
        <v>78</v>
      </c>
      <c r="AG15213" s="1" t="s">
        <v>228670</v>
      </c>
      <c r="AH15213" s="1" t="s">
        <v>228671</v>
      </c>
      <c r="AI15213" s="1" t="s">
        <v>228672</v>
      </c>
      <c r="AJ15213" s="1" t="s">
        <v>228673</v>
      </c>
      <c r="AK15213" s="1" t="s">
        <v>228674</v>
      </c>
      <c r="AL15213" s="1" t="s">
        <v>228675</v>
      </c>
      <c r="AM15213" s="1" t="s">
        <v>228676</v>
      </c>
      <c r="AN15213" s="1" t="s">
        <v>78</v>
      </c>
      <c r="AO15213" s="1" t="s">
        <v>78</v>
      </c>
      <c r="AQ15213" s="10" t="str">
        <f t="shared" si="2610"/>
        <v>Foto</v>
      </c>
      <c r="AR15213" s="10" t="str">
        <f t="shared" si="2611"/>
        <v>Foto</v>
      </c>
      <c r="AS15213" s="10" t="str">
        <f t="shared" si="2612"/>
        <v>Foto</v>
      </c>
      <c r="AT15213" s="10" t="str">
        <f t="shared" si="2613"/>
        <v>Foto</v>
      </c>
      <c r="AU15213" s="10" t="str">
        <f t="shared" si="2614"/>
        <v>Foto</v>
      </c>
      <c r="AV15213" s="10" t="str">
        <f t="shared" si="2615"/>
        <v>Foto</v>
      </c>
      <c r="AW15213" s="10" t="str">
        <f t="shared" si="2616"/>
        <v>Foto</v>
      </c>
      <c r="AX15213" s="10" t="str">
        <f t="shared" si="2617"/>
        <v/>
      </c>
      <c r="AY15213" s="10" t="str">
        <f t="shared" si="2618"/>
        <v/>
      </c>
    </row>
    <row r="15214" spans="2:51">
      <c r="B15214" s="2">
        <v>15204</v>
      </c>
      <c r="C15214" s="2" t="s">
        <v>71</v>
      </c>
      <c r="D15214" s="2">
        <v>65728539</v>
      </c>
      <c r="E15214" s="2" t="s">
        <v>10</v>
      </c>
      <c r="F15214" s="1" t="s">
        <v>72</v>
      </c>
      <c r="G15214" s="1">
        <v>65728539</v>
      </c>
      <c r="H15214" s="2" t="str">
        <f t="shared" si="2608"/>
        <v>BDI</v>
      </c>
      <c r="I15214" s="1">
        <v>10776702</v>
      </c>
      <c r="J15214" s="1" t="s">
        <v>228677</v>
      </c>
      <c r="K15214" s="2" t="str">
        <f t="shared" si="2609"/>
        <v>Si</v>
      </c>
      <c r="L15214" s="1" t="s">
        <v>228678</v>
      </c>
      <c r="M15214" s="1">
        <v>50</v>
      </c>
      <c r="N15214" s="1" t="s">
        <v>111</v>
      </c>
      <c r="O15214" s="1">
        <v>240</v>
      </c>
      <c r="P15214" s="1" t="s">
        <v>76</v>
      </c>
      <c r="Q15214" s="1">
        <v>1</v>
      </c>
      <c r="R15214" s="1" t="s">
        <v>77</v>
      </c>
      <c r="S15214" s="1" t="s">
        <v>531</v>
      </c>
      <c r="T15214" s="1">
        <v>18</v>
      </c>
      <c r="U15214" s="1" t="s">
        <v>126</v>
      </c>
      <c r="V15214" s="1" t="s">
        <v>80</v>
      </c>
      <c r="W15214" s="1" t="s">
        <v>228679</v>
      </c>
      <c r="X15214" s="1" t="s">
        <v>228680</v>
      </c>
      <c r="Y15214" s="1" t="s">
        <v>228681</v>
      </c>
      <c r="Z15214" s="1" t="s">
        <v>228682</v>
      </c>
      <c r="AA15214" s="1" t="s">
        <v>228683</v>
      </c>
      <c r="AB15214" s="1" t="s">
        <v>228684</v>
      </c>
      <c r="AC15214" s="1" t="s">
        <v>228685</v>
      </c>
      <c r="AD15214" s="1" t="s">
        <v>228686</v>
      </c>
      <c r="AE15214" s="1" t="s">
        <v>78</v>
      </c>
      <c r="AG15214" s="1" t="s">
        <v>228687</v>
      </c>
      <c r="AH15214" s="1" t="s">
        <v>228688</v>
      </c>
      <c r="AI15214" s="1" t="s">
        <v>228689</v>
      </c>
      <c r="AJ15214" s="1" t="s">
        <v>228690</v>
      </c>
      <c r="AK15214" s="1" t="s">
        <v>228691</v>
      </c>
      <c r="AL15214" s="1" t="s">
        <v>228692</v>
      </c>
      <c r="AM15214" s="1" t="s">
        <v>228693</v>
      </c>
      <c r="AN15214" s="1" t="s">
        <v>228694</v>
      </c>
      <c r="AO15214" s="1" t="s">
        <v>78</v>
      </c>
      <c r="AQ15214" s="10" t="str">
        <f t="shared" si="2610"/>
        <v>Foto</v>
      </c>
      <c r="AR15214" s="10" t="str">
        <f t="shared" si="2611"/>
        <v>Foto</v>
      </c>
      <c r="AS15214" s="10" t="str">
        <f t="shared" si="2612"/>
        <v>Foto</v>
      </c>
      <c r="AT15214" s="10" t="str">
        <f t="shared" si="2613"/>
        <v>Foto</v>
      </c>
      <c r="AU15214" s="10" t="str">
        <f t="shared" si="2614"/>
        <v>Foto</v>
      </c>
      <c r="AV15214" s="10" t="str">
        <f t="shared" si="2615"/>
        <v>Foto</v>
      </c>
      <c r="AW15214" s="10" t="str">
        <f t="shared" si="2616"/>
        <v>Foto</v>
      </c>
      <c r="AX15214" s="10" t="str">
        <f t="shared" si="2617"/>
        <v>Foto</v>
      </c>
      <c r="AY15214" s="10" t="str">
        <f t="shared" si="2618"/>
        <v/>
      </c>
    </row>
    <row r="15215" spans="2:51">
      <c r="B15215" s="2">
        <v>15205</v>
      </c>
      <c r="C15215" s="2" t="s">
        <v>71</v>
      </c>
      <c r="D15215" s="2">
        <v>65728540</v>
      </c>
      <c r="E15215" s="2" t="s">
        <v>10</v>
      </c>
      <c r="F15215" s="1" t="s">
        <v>72</v>
      </c>
      <c r="G15215" s="1">
        <v>65728540</v>
      </c>
      <c r="H15215" s="2" t="str">
        <f t="shared" si="2608"/>
        <v>BDI</v>
      </c>
      <c r="I15215" s="1">
        <v>10776702</v>
      </c>
      <c r="J15215" s="1" t="s">
        <v>228695</v>
      </c>
      <c r="K15215" s="2" t="str">
        <f t="shared" si="2609"/>
        <v>Si</v>
      </c>
      <c r="L15215" s="1" t="s">
        <v>228696</v>
      </c>
      <c r="M15215" s="1">
        <v>37.5</v>
      </c>
      <c r="N15215" s="1" t="s">
        <v>111</v>
      </c>
      <c r="O15215" s="1">
        <v>240</v>
      </c>
      <c r="P15215" s="1" t="s">
        <v>76</v>
      </c>
      <c r="Q15215" s="1">
        <v>1</v>
      </c>
      <c r="R15215" s="1" t="s">
        <v>77</v>
      </c>
      <c r="S15215" s="1" t="s">
        <v>515</v>
      </c>
      <c r="T15215" s="1">
        <v>18</v>
      </c>
      <c r="U15215" s="1" t="s">
        <v>392</v>
      </c>
      <c r="V15215" s="1" t="s">
        <v>80</v>
      </c>
      <c r="W15215" s="1" t="s">
        <v>228697</v>
      </c>
      <c r="X15215" s="1" t="s">
        <v>228698</v>
      </c>
      <c r="Y15215" s="1" t="s">
        <v>228699</v>
      </c>
      <c r="Z15215" s="1" t="s">
        <v>228700</v>
      </c>
      <c r="AA15215" s="1" t="s">
        <v>228701</v>
      </c>
      <c r="AB15215" s="1" t="s">
        <v>228702</v>
      </c>
      <c r="AC15215" s="1" t="s">
        <v>228703</v>
      </c>
      <c r="AD15215" s="1" t="s">
        <v>228704</v>
      </c>
      <c r="AE15215" s="1" t="s">
        <v>78</v>
      </c>
      <c r="AG15215" s="1" t="s">
        <v>228705</v>
      </c>
      <c r="AH15215" s="1" t="s">
        <v>228706</v>
      </c>
      <c r="AI15215" s="1" t="s">
        <v>228707</v>
      </c>
      <c r="AJ15215" s="1" t="s">
        <v>228708</v>
      </c>
      <c r="AK15215" s="1" t="s">
        <v>228709</v>
      </c>
      <c r="AL15215" s="1" t="s">
        <v>228710</v>
      </c>
      <c r="AM15215" s="1" t="s">
        <v>228711</v>
      </c>
      <c r="AN15215" s="1" t="s">
        <v>228712</v>
      </c>
      <c r="AO15215" s="1" t="s">
        <v>78</v>
      </c>
      <c r="AQ15215" s="10" t="str">
        <f t="shared" si="2610"/>
        <v>Foto</v>
      </c>
      <c r="AR15215" s="10" t="str">
        <f t="shared" si="2611"/>
        <v>Foto</v>
      </c>
      <c r="AS15215" s="10" t="str">
        <f t="shared" si="2612"/>
        <v>Foto</v>
      </c>
      <c r="AT15215" s="10" t="str">
        <f t="shared" si="2613"/>
        <v>Foto</v>
      </c>
      <c r="AU15215" s="10" t="str">
        <f t="shared" si="2614"/>
        <v>Foto</v>
      </c>
      <c r="AV15215" s="10" t="str">
        <f t="shared" si="2615"/>
        <v>Foto</v>
      </c>
      <c r="AW15215" s="10" t="str">
        <f t="shared" si="2616"/>
        <v>Foto</v>
      </c>
      <c r="AX15215" s="10" t="str">
        <f t="shared" si="2617"/>
        <v>Foto</v>
      </c>
      <c r="AY15215" s="10" t="str">
        <f t="shared" si="2618"/>
        <v/>
      </c>
    </row>
    <row r="15216" spans="2:51">
      <c r="B15216" s="2">
        <v>15206</v>
      </c>
      <c r="C15216" s="2" t="s">
        <v>71</v>
      </c>
      <c r="D15216" s="2">
        <v>65719264</v>
      </c>
      <c r="E15216" s="2" t="s">
        <v>10</v>
      </c>
      <c r="F15216" s="1" t="s">
        <v>72</v>
      </c>
      <c r="G15216" s="1">
        <v>65719264</v>
      </c>
      <c r="H15216" s="2" t="str">
        <f t="shared" si="2608"/>
        <v>BDI</v>
      </c>
      <c r="I15216" s="1">
        <v>10776702</v>
      </c>
      <c r="J15216" s="1" t="s">
        <v>228713</v>
      </c>
      <c r="K15216" s="2" t="str">
        <f t="shared" si="2609"/>
        <v>Si</v>
      </c>
      <c r="L15216" s="1" t="s">
        <v>228714</v>
      </c>
      <c r="M15216" s="1">
        <v>25</v>
      </c>
      <c r="N15216" s="1" t="s">
        <v>228715</v>
      </c>
      <c r="O15216" s="1">
        <v>240</v>
      </c>
      <c r="P15216" s="1" t="s">
        <v>76</v>
      </c>
      <c r="Q15216" s="1">
        <v>1</v>
      </c>
      <c r="R15216" s="1" t="s">
        <v>77</v>
      </c>
      <c r="S15216" s="1" t="s">
        <v>4415</v>
      </c>
      <c r="T15216" s="1">
        <v>18</v>
      </c>
      <c r="U15216" s="1" t="s">
        <v>288</v>
      </c>
      <c r="V15216" s="1" t="s">
        <v>80</v>
      </c>
      <c r="W15216" s="1" t="s">
        <v>228716</v>
      </c>
      <c r="X15216" s="1" t="s">
        <v>228717</v>
      </c>
      <c r="Y15216" s="1" t="s">
        <v>228718</v>
      </c>
      <c r="Z15216" s="1" t="s">
        <v>228719</v>
      </c>
      <c r="AA15216" s="1" t="s">
        <v>228720</v>
      </c>
      <c r="AB15216" s="1" t="s">
        <v>228721</v>
      </c>
      <c r="AC15216" s="1" t="s">
        <v>228722</v>
      </c>
      <c r="AD15216" s="1" t="s">
        <v>78</v>
      </c>
      <c r="AE15216" s="1" t="s">
        <v>78</v>
      </c>
      <c r="AG15216" s="1" t="s">
        <v>228723</v>
      </c>
      <c r="AH15216" s="1" t="s">
        <v>228724</v>
      </c>
      <c r="AI15216" s="1" t="s">
        <v>228725</v>
      </c>
      <c r="AJ15216" s="1" t="s">
        <v>228726</v>
      </c>
      <c r="AK15216" s="1" t="s">
        <v>228727</v>
      </c>
      <c r="AL15216" s="1" t="s">
        <v>228728</v>
      </c>
      <c r="AM15216" s="1" t="s">
        <v>228729</v>
      </c>
      <c r="AN15216" s="1" t="s">
        <v>78</v>
      </c>
      <c r="AO15216" s="1" t="s">
        <v>78</v>
      </c>
      <c r="AQ15216" s="10" t="str">
        <f t="shared" si="2610"/>
        <v>Foto</v>
      </c>
      <c r="AR15216" s="10" t="str">
        <f t="shared" si="2611"/>
        <v>Foto</v>
      </c>
      <c r="AS15216" s="10" t="str">
        <f t="shared" si="2612"/>
        <v>Foto</v>
      </c>
      <c r="AT15216" s="10" t="str">
        <f t="shared" si="2613"/>
        <v>Foto</v>
      </c>
      <c r="AU15216" s="10" t="str">
        <f t="shared" si="2614"/>
        <v>Foto</v>
      </c>
      <c r="AV15216" s="10" t="str">
        <f t="shared" si="2615"/>
        <v>Foto</v>
      </c>
      <c r="AW15216" s="10" t="str">
        <f t="shared" si="2616"/>
        <v>Foto</v>
      </c>
      <c r="AX15216" s="10" t="str">
        <f t="shared" si="2617"/>
        <v/>
      </c>
      <c r="AY15216" s="10" t="str">
        <f t="shared" si="2618"/>
        <v/>
      </c>
    </row>
    <row r="15217" spans="2:51">
      <c r="B15217" s="2">
        <v>15207</v>
      </c>
      <c r="C15217" s="2" t="s">
        <v>71</v>
      </c>
      <c r="D15217" s="2">
        <v>65709002</v>
      </c>
      <c r="E15217" s="2" t="s">
        <v>10</v>
      </c>
      <c r="F15217" s="1" t="s">
        <v>72</v>
      </c>
      <c r="G15217" s="1">
        <v>65709002</v>
      </c>
      <c r="H15217" s="2" t="str">
        <f t="shared" si="2608"/>
        <v>BDI</v>
      </c>
      <c r="I15217" s="1">
        <v>10776702</v>
      </c>
      <c r="J15217" s="1" t="s">
        <v>228730</v>
      </c>
      <c r="K15217" s="2" t="str">
        <f t="shared" si="2609"/>
        <v>Si</v>
      </c>
      <c r="L15217" s="1" t="s">
        <v>228731</v>
      </c>
      <c r="M15217" s="1">
        <v>75</v>
      </c>
      <c r="N15217" s="1" t="s">
        <v>190</v>
      </c>
      <c r="O15217" s="1">
        <v>240</v>
      </c>
      <c r="P15217" s="1" t="s">
        <v>76</v>
      </c>
      <c r="Q15217" s="1">
        <v>1</v>
      </c>
      <c r="R15217" s="1" t="s">
        <v>77</v>
      </c>
      <c r="S15217" s="1" t="s">
        <v>78</v>
      </c>
      <c r="T15217" s="1">
        <v>18</v>
      </c>
      <c r="U15217" s="1" t="s">
        <v>79</v>
      </c>
      <c r="V15217" s="1" t="s">
        <v>80</v>
      </c>
      <c r="W15217" s="1" t="s">
        <v>228732</v>
      </c>
      <c r="X15217" s="1" t="s">
        <v>228733</v>
      </c>
      <c r="Y15217" s="1" t="s">
        <v>228734</v>
      </c>
      <c r="Z15217" s="1" t="s">
        <v>228735</v>
      </c>
      <c r="AA15217" s="1" t="s">
        <v>228736</v>
      </c>
      <c r="AB15217" s="1" t="s">
        <v>228737</v>
      </c>
      <c r="AC15217" s="1" t="s">
        <v>228738</v>
      </c>
      <c r="AD15217" s="1" t="s">
        <v>228739</v>
      </c>
      <c r="AE15217" s="1" t="s">
        <v>78</v>
      </c>
      <c r="AG15217" s="1" t="s">
        <v>228740</v>
      </c>
      <c r="AH15217" s="1" t="s">
        <v>228741</v>
      </c>
      <c r="AI15217" s="1" t="s">
        <v>228742</v>
      </c>
      <c r="AJ15217" s="1" t="s">
        <v>228743</v>
      </c>
      <c r="AK15217" s="1" t="s">
        <v>228744</v>
      </c>
      <c r="AL15217" s="1" t="s">
        <v>228745</v>
      </c>
      <c r="AM15217" s="1" t="s">
        <v>228746</v>
      </c>
      <c r="AN15217" s="1" t="s">
        <v>228747</v>
      </c>
      <c r="AO15217" s="1" t="s">
        <v>78</v>
      </c>
      <c r="AQ15217" s="10" t="str">
        <f t="shared" si="2610"/>
        <v>Foto</v>
      </c>
      <c r="AR15217" s="10" t="str">
        <f t="shared" si="2611"/>
        <v>Foto</v>
      </c>
      <c r="AS15217" s="10" t="str">
        <f t="shared" si="2612"/>
        <v>Foto</v>
      </c>
      <c r="AT15217" s="10" t="str">
        <f t="shared" si="2613"/>
        <v>Foto</v>
      </c>
      <c r="AU15217" s="10" t="str">
        <f t="shared" si="2614"/>
        <v>Foto</v>
      </c>
      <c r="AV15217" s="10" t="str">
        <f t="shared" si="2615"/>
        <v>Foto</v>
      </c>
      <c r="AW15217" s="10" t="str">
        <f t="shared" si="2616"/>
        <v>Foto</v>
      </c>
      <c r="AX15217" s="10" t="str">
        <f t="shared" si="2617"/>
        <v>Foto</v>
      </c>
      <c r="AY15217" s="10" t="str">
        <f t="shared" si="2618"/>
        <v/>
      </c>
    </row>
    <row r="15218" spans="2:51">
      <c r="B15218" s="2">
        <v>15208</v>
      </c>
      <c r="C15218" s="2" t="s">
        <v>71</v>
      </c>
      <c r="D15218" s="2">
        <v>65728536</v>
      </c>
      <c r="E15218" s="2" t="s">
        <v>10</v>
      </c>
      <c r="F15218" s="1" t="s">
        <v>72</v>
      </c>
      <c r="G15218" s="1">
        <v>65728536</v>
      </c>
      <c r="H15218" s="2" t="str">
        <f t="shared" si="2608"/>
        <v>BDI</v>
      </c>
      <c r="I15218" s="1">
        <v>10776702</v>
      </c>
      <c r="J15218" s="1" t="s">
        <v>228748</v>
      </c>
      <c r="K15218" s="2" t="str">
        <f t="shared" si="2609"/>
        <v>Si</v>
      </c>
      <c r="L15218" s="1" t="s">
        <v>228749</v>
      </c>
      <c r="M15218" s="1">
        <v>75</v>
      </c>
      <c r="N15218" s="1" t="s">
        <v>111</v>
      </c>
      <c r="O15218" s="1">
        <v>240</v>
      </c>
      <c r="P15218" s="1" t="s">
        <v>76</v>
      </c>
      <c r="Q15218" s="1">
        <v>1</v>
      </c>
      <c r="R15218" s="1" t="s">
        <v>77</v>
      </c>
      <c r="S15218" s="1" t="s">
        <v>78</v>
      </c>
      <c r="T15218" s="1">
        <v>18</v>
      </c>
      <c r="U15218" s="1" t="s">
        <v>79</v>
      </c>
      <c r="V15218" s="1" t="s">
        <v>80</v>
      </c>
      <c r="W15218" s="1" t="s">
        <v>228750</v>
      </c>
      <c r="X15218" s="1" t="s">
        <v>228751</v>
      </c>
      <c r="Y15218" s="1" t="s">
        <v>228752</v>
      </c>
      <c r="Z15218" s="1" t="s">
        <v>228753</v>
      </c>
      <c r="AA15218" s="1" t="s">
        <v>228754</v>
      </c>
      <c r="AB15218" s="1" t="s">
        <v>228755</v>
      </c>
      <c r="AC15218" s="1" t="s">
        <v>228756</v>
      </c>
      <c r="AD15218" s="1" t="s">
        <v>228757</v>
      </c>
      <c r="AE15218" s="1" t="s">
        <v>78</v>
      </c>
      <c r="AG15218" s="1" t="s">
        <v>228758</v>
      </c>
      <c r="AH15218" s="1" t="s">
        <v>228759</v>
      </c>
      <c r="AI15218" s="1" t="s">
        <v>228760</v>
      </c>
      <c r="AJ15218" s="1" t="s">
        <v>228761</v>
      </c>
      <c r="AK15218" s="1" t="s">
        <v>228762</v>
      </c>
      <c r="AL15218" s="1" t="s">
        <v>228763</v>
      </c>
      <c r="AM15218" s="1" t="s">
        <v>228764</v>
      </c>
      <c r="AN15218" s="1" t="s">
        <v>228765</v>
      </c>
      <c r="AO15218" s="1" t="s">
        <v>78</v>
      </c>
      <c r="AQ15218" s="10" t="str">
        <f t="shared" si="2610"/>
        <v>Foto</v>
      </c>
      <c r="AR15218" s="10" t="str">
        <f t="shared" si="2611"/>
        <v>Foto</v>
      </c>
      <c r="AS15218" s="10" t="str">
        <f t="shared" si="2612"/>
        <v>Foto</v>
      </c>
      <c r="AT15218" s="10" t="str">
        <f t="shared" si="2613"/>
        <v>Foto</v>
      </c>
      <c r="AU15218" s="10" t="str">
        <f t="shared" si="2614"/>
        <v>Foto</v>
      </c>
      <c r="AV15218" s="10" t="str">
        <f t="shared" si="2615"/>
        <v>Foto</v>
      </c>
      <c r="AW15218" s="10" t="str">
        <f t="shared" si="2616"/>
        <v>Foto</v>
      </c>
      <c r="AX15218" s="10" t="str">
        <f t="shared" si="2617"/>
        <v>Foto</v>
      </c>
      <c r="AY15218" s="10" t="str">
        <f t="shared" si="2618"/>
        <v/>
      </c>
    </row>
    <row r="15219" spans="2:51">
      <c r="B15219" s="2">
        <v>15209</v>
      </c>
      <c r="C15219" s="2" t="s">
        <v>71</v>
      </c>
      <c r="D15219" s="2">
        <v>65202002</v>
      </c>
      <c r="E15219" s="2" t="s">
        <v>10</v>
      </c>
      <c r="F15219" s="1" t="s">
        <v>72</v>
      </c>
      <c r="G15219" s="1">
        <v>65202002</v>
      </c>
      <c r="H15219" s="2" t="str">
        <f t="shared" si="2608"/>
        <v>BDI</v>
      </c>
      <c r="I15219" s="1">
        <v>10796504</v>
      </c>
      <c r="J15219" s="1" t="s">
        <v>228766</v>
      </c>
      <c r="K15219" s="2" t="str">
        <f t="shared" si="2609"/>
        <v>Si</v>
      </c>
      <c r="L15219" s="1" t="s">
        <v>228767</v>
      </c>
      <c r="M15219" s="1">
        <v>75</v>
      </c>
      <c r="N15219" s="1" t="s">
        <v>111</v>
      </c>
      <c r="O15219" s="1">
        <v>240</v>
      </c>
      <c r="P15219" s="1" t="s">
        <v>76</v>
      </c>
      <c r="Q15219" s="1">
        <v>1</v>
      </c>
      <c r="R15219" s="1" t="s">
        <v>77</v>
      </c>
      <c r="S15219" s="1" t="s">
        <v>78</v>
      </c>
      <c r="T15219" s="1">
        <v>18</v>
      </c>
      <c r="U15219" s="1" t="s">
        <v>79</v>
      </c>
      <c r="V15219" s="1" t="s">
        <v>80</v>
      </c>
      <c r="W15219" s="1" t="s">
        <v>228768</v>
      </c>
      <c r="X15219" s="1" t="s">
        <v>228769</v>
      </c>
      <c r="Y15219" s="1" t="s">
        <v>228770</v>
      </c>
      <c r="Z15219" s="1" t="s">
        <v>228771</v>
      </c>
      <c r="AA15219" s="1" t="s">
        <v>228772</v>
      </c>
      <c r="AB15219" s="1" t="s">
        <v>228773</v>
      </c>
      <c r="AC15219" s="1" t="s">
        <v>78</v>
      </c>
      <c r="AD15219" s="1" t="s">
        <v>78</v>
      </c>
      <c r="AE15219" s="1" t="s">
        <v>78</v>
      </c>
      <c r="AG15219" s="1" t="s">
        <v>228774</v>
      </c>
      <c r="AH15219" s="1" t="s">
        <v>228775</v>
      </c>
      <c r="AI15219" s="1" t="s">
        <v>228776</v>
      </c>
      <c r="AJ15219" s="1" t="s">
        <v>228777</v>
      </c>
      <c r="AK15219" s="1" t="s">
        <v>228778</v>
      </c>
      <c r="AL15219" s="1" t="s">
        <v>228779</v>
      </c>
      <c r="AM15219" s="1" t="s">
        <v>78</v>
      </c>
      <c r="AN15219" s="1" t="s">
        <v>78</v>
      </c>
      <c r="AO15219" s="1" t="s">
        <v>78</v>
      </c>
      <c r="AQ15219" s="10" t="str">
        <f t="shared" si="2610"/>
        <v>Foto</v>
      </c>
      <c r="AR15219" s="10" t="str">
        <f t="shared" si="2611"/>
        <v>Foto</v>
      </c>
      <c r="AS15219" s="10" t="str">
        <f t="shared" si="2612"/>
        <v>Foto</v>
      </c>
      <c r="AT15219" s="10" t="str">
        <f t="shared" si="2613"/>
        <v>Foto</v>
      </c>
      <c r="AU15219" s="10" t="str">
        <f t="shared" si="2614"/>
        <v>Foto</v>
      </c>
      <c r="AV15219" s="10" t="str">
        <f t="shared" si="2615"/>
        <v>Foto</v>
      </c>
      <c r="AW15219" s="10" t="str">
        <f t="shared" si="2616"/>
        <v/>
      </c>
      <c r="AX15219" s="10" t="str">
        <f t="shared" si="2617"/>
        <v/>
      </c>
      <c r="AY15219" s="10" t="str">
        <f t="shared" si="2618"/>
        <v/>
      </c>
    </row>
    <row r="15220" spans="2:51">
      <c r="B15220" s="2">
        <v>15210</v>
      </c>
      <c r="C15220" s="2" t="s">
        <v>71</v>
      </c>
      <c r="D15220" s="2">
        <v>65901127</v>
      </c>
      <c r="E15220" s="2" t="s">
        <v>10</v>
      </c>
      <c r="F15220" s="1" t="s">
        <v>72</v>
      </c>
      <c r="G15220" s="1">
        <v>65901127</v>
      </c>
      <c r="H15220" s="2" t="str">
        <f t="shared" si="2608"/>
        <v>BDI</v>
      </c>
      <c r="I15220" s="1">
        <v>10776702</v>
      </c>
      <c r="J15220" s="1" t="s">
        <v>228780</v>
      </c>
      <c r="K15220" s="2" t="str">
        <f t="shared" si="2609"/>
        <v>Si</v>
      </c>
      <c r="L15220" s="1" t="s">
        <v>228781</v>
      </c>
      <c r="M15220" s="1">
        <v>50</v>
      </c>
      <c r="N15220" s="1" t="s">
        <v>356</v>
      </c>
      <c r="O15220" s="1">
        <v>240</v>
      </c>
      <c r="P15220" s="1" t="s">
        <v>76</v>
      </c>
      <c r="Q15220" s="1">
        <v>1</v>
      </c>
      <c r="R15220" s="1" t="s">
        <v>77</v>
      </c>
      <c r="S15220" s="1" t="s">
        <v>209</v>
      </c>
      <c r="T15220" s="1">
        <v>18</v>
      </c>
      <c r="U15220" s="1" t="s">
        <v>126</v>
      </c>
      <c r="V15220" s="1" t="s">
        <v>80</v>
      </c>
      <c r="W15220" s="1" t="s">
        <v>228782</v>
      </c>
      <c r="X15220" s="1" t="s">
        <v>228783</v>
      </c>
      <c r="Y15220" s="1" t="s">
        <v>228784</v>
      </c>
      <c r="Z15220" s="1" t="s">
        <v>228785</v>
      </c>
      <c r="AA15220" s="1" t="s">
        <v>228786</v>
      </c>
      <c r="AB15220" s="1" t="s">
        <v>228787</v>
      </c>
      <c r="AC15220" s="1" t="s">
        <v>228788</v>
      </c>
      <c r="AD15220" s="1" t="s">
        <v>228789</v>
      </c>
      <c r="AE15220" s="1" t="s">
        <v>78</v>
      </c>
      <c r="AG15220" s="1" t="s">
        <v>228790</v>
      </c>
      <c r="AH15220" s="1" t="s">
        <v>228791</v>
      </c>
      <c r="AI15220" s="1" t="s">
        <v>228792</v>
      </c>
      <c r="AJ15220" s="1" t="s">
        <v>228793</v>
      </c>
      <c r="AK15220" s="1" t="s">
        <v>228794</v>
      </c>
      <c r="AL15220" s="1" t="s">
        <v>228795</v>
      </c>
      <c r="AM15220" s="1" t="s">
        <v>228796</v>
      </c>
      <c r="AN15220" s="1" t="s">
        <v>228797</v>
      </c>
      <c r="AO15220" s="1" t="s">
        <v>78</v>
      </c>
      <c r="AQ15220" s="10" t="str">
        <f t="shared" si="2610"/>
        <v>Foto</v>
      </c>
      <c r="AR15220" s="10" t="str">
        <f t="shared" si="2611"/>
        <v>Foto</v>
      </c>
      <c r="AS15220" s="10" t="str">
        <f t="shared" si="2612"/>
        <v>Foto</v>
      </c>
      <c r="AT15220" s="10" t="str">
        <f t="shared" si="2613"/>
        <v>Foto</v>
      </c>
      <c r="AU15220" s="10" t="str">
        <f t="shared" si="2614"/>
        <v>Foto</v>
      </c>
      <c r="AV15220" s="10" t="str">
        <f t="shared" si="2615"/>
        <v>Foto</v>
      </c>
      <c r="AW15220" s="10" t="str">
        <f t="shared" si="2616"/>
        <v>Foto</v>
      </c>
      <c r="AX15220" s="10" t="str">
        <f t="shared" si="2617"/>
        <v>Foto</v>
      </c>
      <c r="AY15220" s="10" t="str">
        <f t="shared" si="2618"/>
        <v/>
      </c>
    </row>
    <row r="15221" spans="2:51">
      <c r="B15221" s="2">
        <v>15211</v>
      </c>
      <c r="C15221" s="2" t="s">
        <v>71</v>
      </c>
      <c r="D15221" s="2">
        <v>65003297</v>
      </c>
      <c r="E15221" s="2" t="s">
        <v>10</v>
      </c>
      <c r="F15221" s="1" t="s">
        <v>72</v>
      </c>
      <c r="G15221" s="1">
        <v>65003297</v>
      </c>
      <c r="H15221" s="2" t="str">
        <f t="shared" si="2608"/>
        <v>BDI</v>
      </c>
      <c r="I15221" s="1">
        <v>10837706</v>
      </c>
      <c r="J15221" s="1" t="s">
        <v>228798</v>
      </c>
      <c r="K15221" s="2" t="str">
        <f t="shared" si="2609"/>
        <v>Si</v>
      </c>
      <c r="L15221" s="1" t="s">
        <v>228799</v>
      </c>
      <c r="M15221" s="1">
        <v>75</v>
      </c>
      <c r="N15221" s="1" t="s">
        <v>935</v>
      </c>
      <c r="O15221" s="1">
        <v>240</v>
      </c>
      <c r="P15221" s="1" t="s">
        <v>76</v>
      </c>
      <c r="Q15221" s="1">
        <v>1</v>
      </c>
      <c r="R15221" s="1" t="s">
        <v>77</v>
      </c>
      <c r="S15221" s="1" t="s">
        <v>302</v>
      </c>
      <c r="T15221" s="1">
        <v>18</v>
      </c>
      <c r="U15221" s="1" t="s">
        <v>79</v>
      </c>
      <c r="V15221" s="1" t="s">
        <v>80</v>
      </c>
      <c r="W15221" s="1" t="s">
        <v>228800</v>
      </c>
      <c r="X15221" s="1" t="s">
        <v>228801</v>
      </c>
      <c r="Y15221" s="1" t="s">
        <v>228802</v>
      </c>
      <c r="Z15221" s="1" t="s">
        <v>228803</v>
      </c>
      <c r="AA15221" s="1" t="s">
        <v>228804</v>
      </c>
      <c r="AB15221" s="1" t="s">
        <v>78</v>
      </c>
      <c r="AC15221" s="1" t="s">
        <v>78</v>
      </c>
      <c r="AD15221" s="1" t="s">
        <v>78</v>
      </c>
      <c r="AE15221" s="1" t="s">
        <v>228805</v>
      </c>
      <c r="AG15221" s="1" t="s">
        <v>228806</v>
      </c>
      <c r="AH15221" s="1" t="s">
        <v>228807</v>
      </c>
      <c r="AI15221" s="1" t="s">
        <v>228808</v>
      </c>
      <c r="AJ15221" s="1" t="s">
        <v>228809</v>
      </c>
      <c r="AK15221" s="1" t="s">
        <v>228810</v>
      </c>
      <c r="AL15221" s="1" t="s">
        <v>78</v>
      </c>
      <c r="AM15221" s="1" t="s">
        <v>78</v>
      </c>
      <c r="AN15221" s="1" t="s">
        <v>78</v>
      </c>
      <c r="AO15221" s="1" t="s">
        <v>228811</v>
      </c>
      <c r="AQ15221" s="10" t="str">
        <f t="shared" si="2610"/>
        <v>Foto</v>
      </c>
      <c r="AR15221" s="10" t="str">
        <f t="shared" si="2611"/>
        <v>Foto</v>
      </c>
      <c r="AS15221" s="10" t="str">
        <f t="shared" si="2612"/>
        <v>Foto</v>
      </c>
      <c r="AT15221" s="10" t="str">
        <f t="shared" si="2613"/>
        <v>Foto</v>
      </c>
      <c r="AU15221" s="10" t="str">
        <f t="shared" si="2614"/>
        <v>Foto</v>
      </c>
      <c r="AV15221" s="10" t="str">
        <f t="shared" si="2615"/>
        <v/>
      </c>
      <c r="AW15221" s="10" t="str">
        <f t="shared" si="2616"/>
        <v/>
      </c>
      <c r="AX15221" s="10" t="str">
        <f t="shared" si="2617"/>
        <v/>
      </c>
      <c r="AY15221" s="10" t="str">
        <f t="shared" si="2618"/>
        <v>Foto</v>
      </c>
    </row>
    <row r="15222" spans="2:51">
      <c r="B15222" s="2">
        <v>15212</v>
      </c>
      <c r="C15222" s="2" t="s">
        <v>71</v>
      </c>
      <c r="D15222" s="2">
        <v>65769949</v>
      </c>
      <c r="E15222" s="2" t="s">
        <v>10</v>
      </c>
      <c r="F15222" s="1" t="s">
        <v>72</v>
      </c>
      <c r="G15222" s="1">
        <v>65769949</v>
      </c>
      <c r="H15222" s="2" t="str">
        <f t="shared" si="2608"/>
        <v>BDI</v>
      </c>
      <c r="I15222" s="1">
        <v>10837706</v>
      </c>
      <c r="J15222" s="1" t="s">
        <v>228812</v>
      </c>
      <c r="K15222" s="2" t="str">
        <f t="shared" si="2609"/>
        <v>Si</v>
      </c>
      <c r="L15222" s="1" t="s">
        <v>228813</v>
      </c>
      <c r="M15222" s="1">
        <v>75</v>
      </c>
      <c r="N15222" s="1" t="s">
        <v>111</v>
      </c>
      <c r="O15222" s="1">
        <v>240</v>
      </c>
      <c r="P15222" s="1" t="s">
        <v>76</v>
      </c>
      <c r="Q15222" s="1">
        <v>1</v>
      </c>
      <c r="R15222" s="1" t="s">
        <v>77</v>
      </c>
      <c r="S15222" s="1" t="s">
        <v>813</v>
      </c>
      <c r="T15222" s="1">
        <v>18</v>
      </c>
      <c r="U15222" s="1" t="s">
        <v>79</v>
      </c>
      <c r="V15222" s="1" t="s">
        <v>80</v>
      </c>
      <c r="W15222" s="1" t="s">
        <v>228814</v>
      </c>
      <c r="X15222" s="1" t="s">
        <v>228815</v>
      </c>
      <c r="Y15222" s="1" t="s">
        <v>228816</v>
      </c>
      <c r="Z15222" s="1" t="s">
        <v>228817</v>
      </c>
      <c r="AA15222" s="1" t="s">
        <v>228818</v>
      </c>
      <c r="AB15222" s="1" t="s">
        <v>228819</v>
      </c>
      <c r="AC15222" s="1" t="s">
        <v>228820</v>
      </c>
      <c r="AD15222" s="1" t="s">
        <v>78</v>
      </c>
      <c r="AE15222" s="1" t="s">
        <v>228821</v>
      </c>
      <c r="AG15222" s="1" t="s">
        <v>228822</v>
      </c>
      <c r="AH15222" s="1" t="s">
        <v>228823</v>
      </c>
      <c r="AI15222" s="1" t="s">
        <v>228824</v>
      </c>
      <c r="AJ15222" s="1" t="s">
        <v>228825</v>
      </c>
      <c r="AK15222" s="1" t="s">
        <v>228826</v>
      </c>
      <c r="AL15222" s="1" t="s">
        <v>228827</v>
      </c>
      <c r="AM15222" s="1" t="s">
        <v>228828</v>
      </c>
      <c r="AN15222" s="1" t="s">
        <v>78</v>
      </c>
      <c r="AO15222" s="1" t="s">
        <v>228829</v>
      </c>
      <c r="AQ15222" s="10" t="str">
        <f t="shared" si="2610"/>
        <v>Foto</v>
      </c>
      <c r="AR15222" s="10" t="str">
        <f t="shared" si="2611"/>
        <v>Foto</v>
      </c>
      <c r="AS15222" s="10" t="str">
        <f t="shared" si="2612"/>
        <v>Foto</v>
      </c>
      <c r="AT15222" s="10" t="str">
        <f t="shared" si="2613"/>
        <v>Foto</v>
      </c>
      <c r="AU15222" s="10" t="str">
        <f t="shared" si="2614"/>
        <v>Foto</v>
      </c>
      <c r="AV15222" s="10" t="str">
        <f t="shared" si="2615"/>
        <v>Foto</v>
      </c>
      <c r="AW15222" s="10" t="str">
        <f t="shared" si="2616"/>
        <v>Foto</v>
      </c>
      <c r="AX15222" s="10" t="str">
        <f t="shared" si="2617"/>
        <v/>
      </c>
      <c r="AY15222" s="10" t="str">
        <f t="shared" si="2618"/>
        <v>Foto</v>
      </c>
    </row>
    <row r="15223" spans="2:51">
      <c r="B15223" s="2">
        <v>15213</v>
      </c>
      <c r="C15223" s="2" t="s">
        <v>71</v>
      </c>
      <c r="D15223" s="2">
        <v>65754186</v>
      </c>
      <c r="E15223" s="2" t="s">
        <v>10</v>
      </c>
      <c r="F15223" s="1" t="s">
        <v>72</v>
      </c>
      <c r="G15223" s="1">
        <v>65754186</v>
      </c>
      <c r="H15223" s="2" t="str">
        <f t="shared" si="2608"/>
        <v>BDI</v>
      </c>
      <c r="I15223" s="1">
        <v>10837706</v>
      </c>
      <c r="J15223" s="1" t="s">
        <v>228830</v>
      </c>
      <c r="K15223" s="2" t="str">
        <f t="shared" si="2609"/>
        <v>Si</v>
      </c>
      <c r="L15223" s="1" t="s">
        <v>228831</v>
      </c>
      <c r="M15223" s="1">
        <v>75</v>
      </c>
      <c r="N15223" s="1" t="s">
        <v>111</v>
      </c>
      <c r="O15223" s="1">
        <v>240</v>
      </c>
      <c r="P15223" s="1" t="s">
        <v>76</v>
      </c>
      <c r="Q15223" s="1">
        <v>1</v>
      </c>
      <c r="R15223" s="1" t="s">
        <v>77</v>
      </c>
      <c r="S15223" s="1" t="s">
        <v>2048</v>
      </c>
      <c r="T15223" s="1">
        <v>18</v>
      </c>
      <c r="U15223" s="1" t="s">
        <v>79</v>
      </c>
      <c r="V15223" s="1" t="s">
        <v>80</v>
      </c>
      <c r="W15223" s="1" t="s">
        <v>228832</v>
      </c>
      <c r="X15223" s="1" t="s">
        <v>228833</v>
      </c>
      <c r="Y15223" s="1" t="s">
        <v>228834</v>
      </c>
      <c r="Z15223" s="1" t="s">
        <v>228835</v>
      </c>
      <c r="AA15223" s="1" t="s">
        <v>228836</v>
      </c>
      <c r="AB15223" s="1" t="s">
        <v>228837</v>
      </c>
      <c r="AC15223" s="1" t="s">
        <v>228838</v>
      </c>
      <c r="AD15223" s="1" t="s">
        <v>78</v>
      </c>
      <c r="AE15223" s="1" t="s">
        <v>228839</v>
      </c>
      <c r="AG15223" s="1" t="s">
        <v>228840</v>
      </c>
      <c r="AH15223" s="1" t="s">
        <v>228841</v>
      </c>
      <c r="AI15223" s="1" t="s">
        <v>228842</v>
      </c>
      <c r="AJ15223" s="1" t="s">
        <v>228843</v>
      </c>
      <c r="AK15223" s="1" t="s">
        <v>228844</v>
      </c>
      <c r="AL15223" s="1" t="s">
        <v>228845</v>
      </c>
      <c r="AM15223" s="1" t="s">
        <v>228846</v>
      </c>
      <c r="AN15223" s="1" t="s">
        <v>78</v>
      </c>
      <c r="AO15223" s="1" t="s">
        <v>228847</v>
      </c>
      <c r="AQ15223" s="10" t="str">
        <f t="shared" si="2610"/>
        <v>Foto</v>
      </c>
      <c r="AR15223" s="10" t="str">
        <f t="shared" si="2611"/>
        <v>Foto</v>
      </c>
      <c r="AS15223" s="10" t="str">
        <f t="shared" si="2612"/>
        <v>Foto</v>
      </c>
      <c r="AT15223" s="10" t="str">
        <f t="shared" si="2613"/>
        <v>Foto</v>
      </c>
      <c r="AU15223" s="10" t="str">
        <f t="shared" si="2614"/>
        <v>Foto</v>
      </c>
      <c r="AV15223" s="10" t="str">
        <f t="shared" si="2615"/>
        <v>Foto</v>
      </c>
      <c r="AW15223" s="10" t="str">
        <f t="shared" si="2616"/>
        <v>Foto</v>
      </c>
      <c r="AX15223" s="10" t="str">
        <f t="shared" si="2617"/>
        <v/>
      </c>
      <c r="AY15223" s="10" t="str">
        <f t="shared" si="2618"/>
        <v>Foto</v>
      </c>
    </row>
    <row r="15224" spans="2:51">
      <c r="B15224" s="2">
        <v>15214</v>
      </c>
      <c r="C15224" s="2" t="s">
        <v>71</v>
      </c>
      <c r="D15224" s="2">
        <v>65902314</v>
      </c>
      <c r="E15224" s="2" t="s">
        <v>10</v>
      </c>
      <c r="F15224" s="1" t="s">
        <v>72</v>
      </c>
      <c r="G15224" s="1">
        <v>65902314</v>
      </c>
      <c r="H15224" s="2" t="str">
        <f t="shared" si="2608"/>
        <v>BDI</v>
      </c>
      <c r="I15224" s="1">
        <v>10837706</v>
      </c>
      <c r="J15224" s="1" t="s">
        <v>228848</v>
      </c>
      <c r="K15224" s="2" t="str">
        <f t="shared" si="2609"/>
        <v>Si</v>
      </c>
      <c r="L15224" s="1" t="s">
        <v>228849</v>
      </c>
      <c r="M15224" s="1">
        <v>75</v>
      </c>
      <c r="N15224" s="1" t="s">
        <v>111</v>
      </c>
      <c r="O15224" s="1">
        <v>240</v>
      </c>
      <c r="P15224" s="1" t="s">
        <v>76</v>
      </c>
      <c r="Q15224" s="1">
        <v>1</v>
      </c>
      <c r="R15224" s="1" t="s">
        <v>77</v>
      </c>
      <c r="S15224" s="1" t="s">
        <v>357</v>
      </c>
      <c r="T15224" s="1">
        <v>18</v>
      </c>
      <c r="U15224" s="1" t="s">
        <v>79</v>
      </c>
      <c r="V15224" s="1" t="s">
        <v>80</v>
      </c>
      <c r="W15224" s="1" t="s">
        <v>228850</v>
      </c>
      <c r="X15224" s="1" t="s">
        <v>228851</v>
      </c>
      <c r="Y15224" s="1" t="s">
        <v>228852</v>
      </c>
      <c r="Z15224" s="1" t="s">
        <v>228853</v>
      </c>
      <c r="AA15224" s="1" t="s">
        <v>228854</v>
      </c>
      <c r="AB15224" s="1" t="s">
        <v>228855</v>
      </c>
      <c r="AC15224" s="1" t="s">
        <v>228856</v>
      </c>
      <c r="AD15224" s="1" t="s">
        <v>78</v>
      </c>
      <c r="AE15224" s="1" t="s">
        <v>228857</v>
      </c>
      <c r="AG15224" s="1" t="s">
        <v>228858</v>
      </c>
      <c r="AH15224" s="1" t="s">
        <v>228859</v>
      </c>
      <c r="AI15224" s="1" t="s">
        <v>228860</v>
      </c>
      <c r="AJ15224" s="1" t="s">
        <v>228861</v>
      </c>
      <c r="AK15224" s="1" t="s">
        <v>228862</v>
      </c>
      <c r="AL15224" s="1" t="s">
        <v>228863</v>
      </c>
      <c r="AM15224" s="1" t="s">
        <v>228864</v>
      </c>
      <c r="AN15224" s="1" t="s">
        <v>78</v>
      </c>
      <c r="AO15224" s="1" t="s">
        <v>228865</v>
      </c>
      <c r="AQ15224" s="10" t="str">
        <f t="shared" si="2610"/>
        <v>Foto</v>
      </c>
      <c r="AR15224" s="10" t="str">
        <f t="shared" si="2611"/>
        <v>Foto</v>
      </c>
      <c r="AS15224" s="10" t="str">
        <f t="shared" si="2612"/>
        <v>Foto</v>
      </c>
      <c r="AT15224" s="10" t="str">
        <f t="shared" si="2613"/>
        <v>Foto</v>
      </c>
      <c r="AU15224" s="10" t="str">
        <f t="shared" si="2614"/>
        <v>Foto</v>
      </c>
      <c r="AV15224" s="10" t="str">
        <f t="shared" si="2615"/>
        <v>Foto</v>
      </c>
      <c r="AW15224" s="10" t="str">
        <f t="shared" si="2616"/>
        <v>Foto</v>
      </c>
      <c r="AX15224" s="10" t="str">
        <f t="shared" si="2617"/>
        <v/>
      </c>
      <c r="AY15224" s="10" t="str">
        <f t="shared" si="2618"/>
        <v>Foto</v>
      </c>
    </row>
    <row r="15225" spans="2:51">
      <c r="B15225" s="2">
        <v>15215</v>
      </c>
      <c r="C15225" s="2" t="s">
        <v>71</v>
      </c>
      <c r="D15225" s="2">
        <v>65003298</v>
      </c>
      <c r="E15225" s="2" t="s">
        <v>10</v>
      </c>
      <c r="F15225" s="1" t="s">
        <v>72</v>
      </c>
      <c r="G15225" s="1">
        <v>65003298</v>
      </c>
      <c r="H15225" s="2" t="str">
        <f t="shared" si="2608"/>
        <v>BDI</v>
      </c>
      <c r="I15225" s="1">
        <v>10837706</v>
      </c>
      <c r="J15225" s="1" t="s">
        <v>228866</v>
      </c>
      <c r="K15225" s="2" t="str">
        <f t="shared" si="2609"/>
        <v>Si</v>
      </c>
      <c r="L15225" s="1" t="s">
        <v>228867</v>
      </c>
      <c r="M15225" s="1">
        <v>30</v>
      </c>
      <c r="N15225" s="1" t="s">
        <v>356</v>
      </c>
      <c r="O15225" s="1">
        <v>228132</v>
      </c>
      <c r="P15225" s="1" t="s">
        <v>76</v>
      </c>
      <c r="Q15225" s="1">
        <v>3</v>
      </c>
      <c r="R15225" s="1" t="s">
        <v>77</v>
      </c>
      <c r="S15225" s="1" t="s">
        <v>4415</v>
      </c>
      <c r="T15225" s="1">
        <v>18</v>
      </c>
      <c r="U15225" s="1" t="s">
        <v>1009</v>
      </c>
      <c r="V15225" s="1" t="s">
        <v>80</v>
      </c>
      <c r="W15225" s="1" t="s">
        <v>228868</v>
      </c>
      <c r="X15225" s="1" t="s">
        <v>228869</v>
      </c>
      <c r="Y15225" s="1" t="s">
        <v>228870</v>
      </c>
      <c r="Z15225" s="1" t="s">
        <v>228871</v>
      </c>
      <c r="AA15225" s="1" t="s">
        <v>228872</v>
      </c>
      <c r="AB15225" s="1" t="s">
        <v>228873</v>
      </c>
      <c r="AC15225" s="1" t="s">
        <v>228874</v>
      </c>
      <c r="AD15225" s="1" t="s">
        <v>228875</v>
      </c>
      <c r="AE15225" s="1" t="s">
        <v>228876</v>
      </c>
      <c r="AG15225" s="1" t="s">
        <v>228877</v>
      </c>
      <c r="AH15225" s="1" t="s">
        <v>228878</v>
      </c>
      <c r="AI15225" s="1" t="s">
        <v>228879</v>
      </c>
      <c r="AJ15225" s="1" t="s">
        <v>228880</v>
      </c>
      <c r="AK15225" s="1" t="s">
        <v>228881</v>
      </c>
      <c r="AL15225" s="1" t="s">
        <v>228882</v>
      </c>
      <c r="AM15225" s="1" t="s">
        <v>228883</v>
      </c>
      <c r="AN15225" s="1" t="s">
        <v>228884</v>
      </c>
      <c r="AO15225" s="1" t="s">
        <v>228885</v>
      </c>
      <c r="AQ15225" s="10" t="str">
        <f t="shared" si="2610"/>
        <v>Foto</v>
      </c>
      <c r="AR15225" s="10" t="str">
        <f t="shared" si="2611"/>
        <v>Foto</v>
      </c>
      <c r="AS15225" s="10" t="str">
        <f t="shared" si="2612"/>
        <v>Foto</v>
      </c>
      <c r="AT15225" s="10" t="str">
        <f t="shared" si="2613"/>
        <v>Foto</v>
      </c>
      <c r="AU15225" s="10" t="str">
        <f t="shared" si="2614"/>
        <v>Foto</v>
      </c>
      <c r="AV15225" s="10" t="str">
        <f t="shared" si="2615"/>
        <v>Foto</v>
      </c>
      <c r="AW15225" s="10" t="str">
        <f t="shared" si="2616"/>
        <v>Foto</v>
      </c>
      <c r="AX15225" s="10" t="str">
        <f t="shared" si="2617"/>
        <v>Foto</v>
      </c>
      <c r="AY15225" s="10" t="str">
        <f t="shared" si="2618"/>
        <v>Foto</v>
      </c>
    </row>
    <row r="15226" spans="2:51">
      <c r="B15226" s="2">
        <v>15216</v>
      </c>
      <c r="C15226" s="2" t="s">
        <v>71</v>
      </c>
      <c r="D15226" s="2">
        <v>65003296</v>
      </c>
      <c r="E15226" s="2" t="s">
        <v>10</v>
      </c>
      <c r="F15226" s="1" t="s">
        <v>72</v>
      </c>
      <c r="G15226" s="1">
        <v>65003296</v>
      </c>
      <c r="H15226" s="2" t="str">
        <f t="shared" si="2608"/>
        <v>BDI</v>
      </c>
      <c r="I15226" s="1">
        <v>10837706</v>
      </c>
      <c r="J15226" s="1" t="s">
        <v>228886</v>
      </c>
      <c r="K15226" s="2" t="str">
        <f t="shared" si="2609"/>
        <v>Si</v>
      </c>
      <c r="L15226" s="1" t="s">
        <v>228887</v>
      </c>
      <c r="M15226" s="1">
        <v>50</v>
      </c>
      <c r="N15226" s="1" t="s">
        <v>935</v>
      </c>
      <c r="O15226" s="1">
        <v>240</v>
      </c>
      <c r="P15226" s="1" t="s">
        <v>76</v>
      </c>
      <c r="Q15226" s="1">
        <v>1</v>
      </c>
      <c r="R15226" s="1" t="s">
        <v>77</v>
      </c>
      <c r="S15226" s="1" t="s">
        <v>5251</v>
      </c>
      <c r="T15226" s="1">
        <v>18</v>
      </c>
      <c r="U15226" s="1" t="s">
        <v>126</v>
      </c>
      <c r="V15226" s="1" t="s">
        <v>80</v>
      </c>
      <c r="W15226" s="1" t="s">
        <v>228888</v>
      </c>
      <c r="X15226" s="1" t="s">
        <v>228889</v>
      </c>
      <c r="Y15226" s="1" t="s">
        <v>228890</v>
      </c>
      <c r="Z15226" s="1" t="s">
        <v>228891</v>
      </c>
      <c r="AA15226" s="1" t="s">
        <v>228892</v>
      </c>
      <c r="AB15226" s="1" t="s">
        <v>228893</v>
      </c>
      <c r="AC15226" s="1" t="s">
        <v>228894</v>
      </c>
      <c r="AD15226" s="1" t="s">
        <v>228895</v>
      </c>
      <c r="AE15226" s="1" t="s">
        <v>228896</v>
      </c>
      <c r="AG15226" s="1" t="s">
        <v>228897</v>
      </c>
      <c r="AH15226" s="1" t="s">
        <v>228898</v>
      </c>
      <c r="AI15226" s="1" t="s">
        <v>228899</v>
      </c>
      <c r="AJ15226" s="1" t="s">
        <v>228900</v>
      </c>
      <c r="AK15226" s="1" t="s">
        <v>228901</v>
      </c>
      <c r="AL15226" s="1" t="s">
        <v>228902</v>
      </c>
      <c r="AM15226" s="1" t="s">
        <v>228903</v>
      </c>
      <c r="AN15226" s="1" t="s">
        <v>228904</v>
      </c>
      <c r="AO15226" s="1" t="s">
        <v>228905</v>
      </c>
      <c r="AQ15226" s="10" t="str">
        <f t="shared" si="2610"/>
        <v>Foto</v>
      </c>
      <c r="AR15226" s="10" t="str">
        <f t="shared" si="2611"/>
        <v>Foto</v>
      </c>
      <c r="AS15226" s="10" t="str">
        <f t="shared" si="2612"/>
        <v>Foto</v>
      </c>
      <c r="AT15226" s="10" t="str">
        <f t="shared" si="2613"/>
        <v>Foto</v>
      </c>
      <c r="AU15226" s="10" t="str">
        <f t="shared" si="2614"/>
        <v>Foto</v>
      </c>
      <c r="AV15226" s="10" t="str">
        <f t="shared" si="2615"/>
        <v>Foto</v>
      </c>
      <c r="AW15226" s="10" t="str">
        <f t="shared" si="2616"/>
        <v>Foto</v>
      </c>
      <c r="AX15226" s="10" t="str">
        <f t="shared" si="2617"/>
        <v>Foto</v>
      </c>
      <c r="AY15226" s="10" t="str">
        <f t="shared" si="2618"/>
        <v>Foto</v>
      </c>
    </row>
    <row r="15227" spans="2:51">
      <c r="B15227" s="2">
        <v>15217</v>
      </c>
      <c r="C15227" s="2" t="s">
        <v>71</v>
      </c>
      <c r="D15227" s="2">
        <v>65003293</v>
      </c>
      <c r="E15227" s="2" t="s">
        <v>10</v>
      </c>
      <c r="F15227" s="1" t="s">
        <v>72</v>
      </c>
      <c r="G15227" s="1">
        <v>65003293</v>
      </c>
      <c r="H15227" s="2" t="str">
        <f t="shared" si="2608"/>
        <v>BDI</v>
      </c>
      <c r="I15227" s="1">
        <v>10837706</v>
      </c>
      <c r="J15227" s="1" t="s">
        <v>228906</v>
      </c>
      <c r="K15227" s="2" t="str">
        <f t="shared" si="2609"/>
        <v>Si</v>
      </c>
      <c r="L15227" s="1" t="s">
        <v>228907</v>
      </c>
      <c r="M15227" s="1">
        <v>15</v>
      </c>
      <c r="N15227" s="1" t="s">
        <v>935</v>
      </c>
      <c r="O15227" s="1">
        <v>240</v>
      </c>
      <c r="P15227" s="1" t="s">
        <v>76</v>
      </c>
      <c r="Q15227" s="1">
        <v>1</v>
      </c>
      <c r="R15227" s="1" t="s">
        <v>77</v>
      </c>
      <c r="S15227" s="1" t="s">
        <v>4503</v>
      </c>
      <c r="T15227" s="1">
        <v>18</v>
      </c>
      <c r="U15227" s="1" t="s">
        <v>338</v>
      </c>
      <c r="V15227" s="1" t="s">
        <v>80</v>
      </c>
      <c r="W15227" s="1" t="s">
        <v>228908</v>
      </c>
      <c r="X15227" s="1" t="s">
        <v>228909</v>
      </c>
      <c r="Y15227" s="1" t="s">
        <v>228910</v>
      </c>
      <c r="Z15227" s="1" t="s">
        <v>228911</v>
      </c>
      <c r="AA15227" s="1" t="s">
        <v>228912</v>
      </c>
      <c r="AB15227" s="1" t="s">
        <v>228913</v>
      </c>
      <c r="AC15227" s="1" t="s">
        <v>228914</v>
      </c>
      <c r="AD15227" s="1" t="s">
        <v>78</v>
      </c>
      <c r="AE15227" s="1" t="s">
        <v>228915</v>
      </c>
      <c r="AG15227" s="1" t="s">
        <v>228916</v>
      </c>
      <c r="AH15227" s="1" t="s">
        <v>228917</v>
      </c>
      <c r="AI15227" s="1" t="s">
        <v>228918</v>
      </c>
      <c r="AJ15227" s="1" t="s">
        <v>228919</v>
      </c>
      <c r="AK15227" s="1" t="s">
        <v>228920</v>
      </c>
      <c r="AL15227" s="1" t="s">
        <v>228921</v>
      </c>
      <c r="AM15227" s="1" t="s">
        <v>228922</v>
      </c>
      <c r="AN15227" s="1" t="s">
        <v>78</v>
      </c>
      <c r="AO15227" s="1" t="s">
        <v>228923</v>
      </c>
      <c r="AQ15227" s="10" t="str">
        <f t="shared" si="2610"/>
        <v>Foto</v>
      </c>
      <c r="AR15227" s="10" t="str">
        <f t="shared" si="2611"/>
        <v>Foto</v>
      </c>
      <c r="AS15227" s="10" t="str">
        <f t="shared" si="2612"/>
        <v>Foto</v>
      </c>
      <c r="AT15227" s="10" t="str">
        <f t="shared" si="2613"/>
        <v>Foto</v>
      </c>
      <c r="AU15227" s="10" t="str">
        <f t="shared" si="2614"/>
        <v>Foto</v>
      </c>
      <c r="AV15227" s="10" t="str">
        <f t="shared" si="2615"/>
        <v>Foto</v>
      </c>
      <c r="AW15227" s="10" t="str">
        <f t="shared" si="2616"/>
        <v>Foto</v>
      </c>
      <c r="AX15227" s="10" t="str">
        <f t="shared" si="2617"/>
        <v/>
      </c>
      <c r="AY15227" s="10" t="str">
        <f t="shared" si="2618"/>
        <v>Foto</v>
      </c>
    </row>
    <row r="15228" spans="2:51">
      <c r="B15228" s="2">
        <v>15218</v>
      </c>
      <c r="C15228" s="2" t="s">
        <v>71</v>
      </c>
      <c r="D15228" s="2">
        <v>65003324</v>
      </c>
      <c r="E15228" s="2" t="s">
        <v>10</v>
      </c>
      <c r="F15228" s="1" t="s">
        <v>72</v>
      </c>
      <c r="G15228" s="1">
        <v>65003324</v>
      </c>
      <c r="H15228" s="2" t="str">
        <f t="shared" si="2608"/>
        <v>BDI</v>
      </c>
      <c r="I15228" s="1">
        <v>10716501</v>
      </c>
      <c r="J15228" s="1" t="s">
        <v>228924</v>
      </c>
      <c r="K15228" s="2" t="str">
        <f t="shared" si="2609"/>
        <v>Si</v>
      </c>
      <c r="L15228" s="1" t="s">
        <v>228925</v>
      </c>
      <c r="M15228" s="1">
        <v>37.5</v>
      </c>
      <c r="N15228" s="1" t="s">
        <v>111</v>
      </c>
      <c r="O15228" s="1">
        <v>240</v>
      </c>
      <c r="P15228" s="1" t="s">
        <v>76</v>
      </c>
      <c r="Q15228" s="1">
        <v>1</v>
      </c>
      <c r="R15228" s="1" t="s">
        <v>77</v>
      </c>
      <c r="S15228" s="1" t="s">
        <v>78</v>
      </c>
      <c r="T15228" s="1">
        <v>18</v>
      </c>
      <c r="U15228" s="1" t="s">
        <v>392</v>
      </c>
      <c r="V15228" s="1" t="s">
        <v>80</v>
      </c>
      <c r="W15228" s="1" t="s">
        <v>228926</v>
      </c>
      <c r="X15228" s="1" t="s">
        <v>228927</v>
      </c>
      <c r="Y15228" s="1" t="s">
        <v>228928</v>
      </c>
      <c r="Z15228" s="1" t="s">
        <v>228929</v>
      </c>
      <c r="AA15228" s="1" t="s">
        <v>228930</v>
      </c>
      <c r="AB15228" s="1" t="s">
        <v>228931</v>
      </c>
      <c r="AC15228" s="1" t="s">
        <v>228932</v>
      </c>
      <c r="AD15228" s="1" t="s">
        <v>228933</v>
      </c>
      <c r="AE15228" s="1" t="s">
        <v>78</v>
      </c>
      <c r="AG15228" s="1" t="s">
        <v>228934</v>
      </c>
      <c r="AH15228" s="1" t="s">
        <v>228935</v>
      </c>
      <c r="AI15228" s="1" t="s">
        <v>228936</v>
      </c>
      <c r="AJ15228" s="1" t="s">
        <v>228937</v>
      </c>
      <c r="AK15228" s="1" t="s">
        <v>228938</v>
      </c>
      <c r="AL15228" s="1" t="s">
        <v>228939</v>
      </c>
      <c r="AM15228" s="1" t="s">
        <v>228940</v>
      </c>
      <c r="AN15228" s="1" t="s">
        <v>228941</v>
      </c>
      <c r="AO15228" s="1" t="s">
        <v>78</v>
      </c>
      <c r="AQ15228" s="10" t="str">
        <f t="shared" si="2610"/>
        <v>Foto</v>
      </c>
      <c r="AR15228" s="10" t="str">
        <f t="shared" si="2611"/>
        <v>Foto</v>
      </c>
      <c r="AS15228" s="10" t="str">
        <f t="shared" si="2612"/>
        <v>Foto</v>
      </c>
      <c r="AT15228" s="10" t="str">
        <f t="shared" si="2613"/>
        <v>Foto</v>
      </c>
      <c r="AU15228" s="10" t="str">
        <f t="shared" si="2614"/>
        <v>Foto</v>
      </c>
      <c r="AV15228" s="10" t="str">
        <f t="shared" si="2615"/>
        <v>Foto</v>
      </c>
      <c r="AW15228" s="10" t="str">
        <f t="shared" si="2616"/>
        <v>Foto</v>
      </c>
      <c r="AX15228" s="10" t="str">
        <f t="shared" si="2617"/>
        <v>Foto</v>
      </c>
      <c r="AY15228" s="10" t="str">
        <f t="shared" si="2618"/>
        <v/>
      </c>
    </row>
    <row r="15229" spans="2:51">
      <c r="B15229" s="2">
        <v>15219</v>
      </c>
      <c r="C15229" s="2" t="s">
        <v>71</v>
      </c>
      <c r="D15229" s="2">
        <v>65722905</v>
      </c>
      <c r="E15229" s="2" t="s">
        <v>10</v>
      </c>
      <c r="F15229" s="1" t="s">
        <v>72</v>
      </c>
      <c r="G15229" s="1">
        <v>65722905</v>
      </c>
      <c r="H15229" s="2" t="str">
        <f t="shared" si="2608"/>
        <v>BDI</v>
      </c>
      <c r="I15229" s="1">
        <v>10668202</v>
      </c>
      <c r="J15229" s="1" t="s">
        <v>228942</v>
      </c>
      <c r="K15229" s="2" t="str">
        <f t="shared" si="2609"/>
        <v>Si</v>
      </c>
      <c r="L15229" s="1" t="s">
        <v>228943</v>
      </c>
      <c r="M15229" s="1">
        <v>25</v>
      </c>
      <c r="N15229" s="1" t="s">
        <v>21</v>
      </c>
      <c r="O15229" s="1">
        <v>240</v>
      </c>
      <c r="P15229" s="1" t="s">
        <v>76</v>
      </c>
      <c r="Q15229" s="1">
        <v>1</v>
      </c>
      <c r="R15229" s="1" t="s">
        <v>77</v>
      </c>
      <c r="S15229" s="1" t="s">
        <v>131995</v>
      </c>
      <c r="T15229" s="1">
        <v>18</v>
      </c>
      <c r="U15229" s="1" t="s">
        <v>1306</v>
      </c>
      <c r="V15229" s="1" t="s">
        <v>359</v>
      </c>
      <c r="W15229" s="1" t="s">
        <v>228944</v>
      </c>
      <c r="X15229" s="1" t="s">
        <v>228945</v>
      </c>
      <c r="Y15229" s="1" t="s">
        <v>228946</v>
      </c>
      <c r="Z15229" s="1" t="s">
        <v>228947</v>
      </c>
      <c r="AA15229" s="1" t="s">
        <v>228948</v>
      </c>
      <c r="AB15229" s="1" t="s">
        <v>228949</v>
      </c>
      <c r="AC15229" s="1" t="s">
        <v>228950</v>
      </c>
      <c r="AD15229" s="1" t="s">
        <v>228951</v>
      </c>
      <c r="AE15229" s="1" t="s">
        <v>78</v>
      </c>
      <c r="AG15229" s="1" t="s">
        <v>228952</v>
      </c>
      <c r="AH15229" s="1" t="s">
        <v>228953</v>
      </c>
      <c r="AI15229" s="1" t="s">
        <v>228954</v>
      </c>
      <c r="AJ15229" s="1" t="s">
        <v>228955</v>
      </c>
      <c r="AK15229" s="1" t="s">
        <v>228956</v>
      </c>
      <c r="AL15229" s="1" t="s">
        <v>228957</v>
      </c>
      <c r="AM15229" s="1" t="s">
        <v>228958</v>
      </c>
      <c r="AN15229" s="1" t="s">
        <v>228959</v>
      </c>
      <c r="AO15229" s="1" t="s">
        <v>78</v>
      </c>
      <c r="AQ15229" s="10" t="str">
        <f t="shared" si="2610"/>
        <v>Foto</v>
      </c>
      <c r="AR15229" s="10" t="str">
        <f t="shared" si="2611"/>
        <v>Foto</v>
      </c>
      <c r="AS15229" s="10" t="str">
        <f t="shared" si="2612"/>
        <v>Foto</v>
      </c>
      <c r="AT15229" s="10" t="str">
        <f t="shared" si="2613"/>
        <v>Foto</v>
      </c>
      <c r="AU15229" s="10" t="str">
        <f t="shared" si="2614"/>
        <v>Foto</v>
      </c>
      <c r="AV15229" s="10" t="str">
        <f t="shared" si="2615"/>
        <v>Foto</v>
      </c>
      <c r="AW15229" s="10" t="str">
        <f t="shared" si="2616"/>
        <v>Foto</v>
      </c>
      <c r="AX15229" s="10" t="str">
        <f t="shared" si="2617"/>
        <v>Foto</v>
      </c>
      <c r="AY15229" s="10" t="str">
        <f t="shared" si="2618"/>
        <v/>
      </c>
    </row>
    <row r="15230" spans="2:51">
      <c r="B15230" s="2">
        <v>15220</v>
      </c>
      <c r="C15230" s="2" t="s">
        <v>71</v>
      </c>
      <c r="D15230" s="2">
        <v>65002076</v>
      </c>
      <c r="E15230" s="2" t="s">
        <v>10</v>
      </c>
      <c r="F15230" s="1" t="s">
        <v>72</v>
      </c>
      <c r="G15230" s="1">
        <v>65002076</v>
      </c>
      <c r="H15230" s="2" t="str">
        <f t="shared" si="2608"/>
        <v>BDI</v>
      </c>
      <c r="I15230" s="1">
        <v>10668202</v>
      </c>
      <c r="J15230" s="1" t="s">
        <v>228960</v>
      </c>
      <c r="K15230" s="2" t="str">
        <f t="shared" si="2609"/>
        <v>Si</v>
      </c>
      <c r="L15230" s="1" t="s">
        <v>228961</v>
      </c>
      <c r="M15230" s="1">
        <v>112.5</v>
      </c>
      <c r="N15230" s="1" t="s">
        <v>190</v>
      </c>
      <c r="O15230" s="1">
        <v>225130</v>
      </c>
      <c r="P15230" s="1" t="s">
        <v>76</v>
      </c>
      <c r="Q15230" s="1">
        <v>3</v>
      </c>
      <c r="R15230" s="1" t="s">
        <v>77</v>
      </c>
      <c r="S15230" s="1" t="s">
        <v>209</v>
      </c>
      <c r="T15230" s="1">
        <v>18</v>
      </c>
      <c r="U15230" s="1" t="s">
        <v>153</v>
      </c>
      <c r="V15230" s="1" t="s">
        <v>80</v>
      </c>
      <c r="W15230" s="1" t="s">
        <v>228962</v>
      </c>
      <c r="X15230" s="1" t="s">
        <v>228963</v>
      </c>
      <c r="Y15230" s="1" t="s">
        <v>228964</v>
      </c>
      <c r="Z15230" s="1" t="s">
        <v>228965</v>
      </c>
      <c r="AA15230" s="1" t="s">
        <v>228966</v>
      </c>
      <c r="AB15230" s="1" t="s">
        <v>228967</v>
      </c>
      <c r="AC15230" s="1" t="s">
        <v>228968</v>
      </c>
      <c r="AD15230" s="1" t="s">
        <v>228969</v>
      </c>
      <c r="AE15230" s="1" t="s">
        <v>78</v>
      </c>
      <c r="AG15230" s="1" t="s">
        <v>228970</v>
      </c>
      <c r="AH15230" s="1" t="s">
        <v>228971</v>
      </c>
      <c r="AI15230" s="1" t="s">
        <v>228972</v>
      </c>
      <c r="AJ15230" s="1" t="s">
        <v>228973</v>
      </c>
      <c r="AK15230" s="1" t="s">
        <v>228974</v>
      </c>
      <c r="AL15230" s="1" t="s">
        <v>228975</v>
      </c>
      <c r="AM15230" s="1" t="s">
        <v>228976</v>
      </c>
      <c r="AN15230" s="1" t="s">
        <v>228977</v>
      </c>
      <c r="AO15230" s="1" t="s">
        <v>78</v>
      </c>
      <c r="AQ15230" s="10" t="str">
        <f t="shared" si="2610"/>
        <v>Foto</v>
      </c>
      <c r="AR15230" s="10" t="str">
        <f t="shared" si="2611"/>
        <v>Foto</v>
      </c>
      <c r="AS15230" s="10" t="str">
        <f t="shared" si="2612"/>
        <v>Foto</v>
      </c>
      <c r="AT15230" s="10" t="str">
        <f t="shared" si="2613"/>
        <v>Foto</v>
      </c>
      <c r="AU15230" s="10" t="str">
        <f t="shared" si="2614"/>
        <v>Foto</v>
      </c>
      <c r="AV15230" s="10" t="str">
        <f t="shared" si="2615"/>
        <v>Foto</v>
      </c>
      <c r="AW15230" s="10" t="str">
        <f t="shared" si="2616"/>
        <v>Foto</v>
      </c>
      <c r="AX15230" s="10" t="str">
        <f t="shared" si="2617"/>
        <v>Foto</v>
      </c>
      <c r="AY15230" s="10" t="str">
        <f t="shared" si="2618"/>
        <v/>
      </c>
    </row>
    <row r="15231" spans="2:51">
      <c r="B15231" s="2">
        <v>15221</v>
      </c>
      <c r="C15231" s="2" t="s">
        <v>71</v>
      </c>
      <c r="D15231" s="2">
        <v>65201028</v>
      </c>
      <c r="E15231" s="2" t="s">
        <v>10</v>
      </c>
      <c r="F15231" s="1" t="s">
        <v>72</v>
      </c>
      <c r="G15231" s="1">
        <v>65201028</v>
      </c>
      <c r="H15231" s="2" t="str">
        <f t="shared" si="2608"/>
        <v>BDI</v>
      </c>
      <c r="I15231" s="1">
        <v>10796502</v>
      </c>
      <c r="J15231" s="1" t="s">
        <v>228978</v>
      </c>
      <c r="K15231" s="2" t="str">
        <f t="shared" si="2609"/>
        <v>Si</v>
      </c>
      <c r="L15231" s="1" t="s">
        <v>228979</v>
      </c>
      <c r="M15231" s="1">
        <v>75</v>
      </c>
      <c r="N15231" s="1" t="s">
        <v>111</v>
      </c>
      <c r="O15231" s="1">
        <v>240</v>
      </c>
      <c r="P15231" s="1" t="s">
        <v>76</v>
      </c>
      <c r="Q15231" s="1">
        <v>1</v>
      </c>
      <c r="R15231" s="1" t="s">
        <v>77</v>
      </c>
      <c r="S15231" s="1" t="s">
        <v>813</v>
      </c>
      <c r="T15231" s="1">
        <v>18</v>
      </c>
      <c r="U15231" s="1" t="s">
        <v>79</v>
      </c>
      <c r="V15231" s="1" t="s">
        <v>80</v>
      </c>
      <c r="W15231" s="1" t="s">
        <v>228980</v>
      </c>
      <c r="X15231" s="1" t="s">
        <v>228981</v>
      </c>
      <c r="Y15231" s="1" t="s">
        <v>228982</v>
      </c>
      <c r="Z15231" s="1" t="s">
        <v>228983</v>
      </c>
      <c r="AA15231" s="1" t="s">
        <v>228984</v>
      </c>
      <c r="AB15231" s="1" t="s">
        <v>228985</v>
      </c>
      <c r="AC15231" s="1" t="s">
        <v>78</v>
      </c>
      <c r="AD15231" s="1" t="s">
        <v>78</v>
      </c>
      <c r="AE15231" s="1" t="s">
        <v>78</v>
      </c>
      <c r="AG15231" s="1" t="s">
        <v>228986</v>
      </c>
      <c r="AH15231" s="1" t="s">
        <v>228987</v>
      </c>
      <c r="AI15231" s="1" t="s">
        <v>228988</v>
      </c>
      <c r="AJ15231" s="1" t="s">
        <v>228989</v>
      </c>
      <c r="AK15231" s="1" t="s">
        <v>228990</v>
      </c>
      <c r="AL15231" s="1" t="s">
        <v>228991</v>
      </c>
      <c r="AM15231" s="1" t="s">
        <v>78</v>
      </c>
      <c r="AN15231" s="1" t="s">
        <v>78</v>
      </c>
      <c r="AO15231" s="1" t="s">
        <v>78</v>
      </c>
      <c r="AQ15231" s="10" t="str">
        <f t="shared" si="2610"/>
        <v>Foto</v>
      </c>
      <c r="AR15231" s="10" t="str">
        <f t="shared" si="2611"/>
        <v>Foto</v>
      </c>
      <c r="AS15231" s="10" t="str">
        <f t="shared" si="2612"/>
        <v>Foto</v>
      </c>
      <c r="AT15231" s="10" t="str">
        <f t="shared" si="2613"/>
        <v>Foto</v>
      </c>
      <c r="AU15231" s="10" t="str">
        <f t="shared" si="2614"/>
        <v>Foto</v>
      </c>
      <c r="AV15231" s="10" t="str">
        <f t="shared" si="2615"/>
        <v>Foto</v>
      </c>
      <c r="AW15231" s="10" t="str">
        <f t="shared" si="2616"/>
        <v/>
      </c>
      <c r="AX15231" s="10" t="str">
        <f t="shared" si="2617"/>
        <v/>
      </c>
      <c r="AY15231" s="10" t="str">
        <f t="shared" si="2618"/>
        <v/>
      </c>
    </row>
    <row r="15232" spans="2:51">
      <c r="B15232" s="2">
        <v>15222</v>
      </c>
      <c r="C15232" s="2" t="s">
        <v>71</v>
      </c>
      <c r="D15232" s="2">
        <v>65735174</v>
      </c>
      <c r="E15232" s="2" t="s">
        <v>10</v>
      </c>
      <c r="F15232" s="1" t="s">
        <v>72</v>
      </c>
      <c r="G15232" s="1">
        <v>65735174</v>
      </c>
      <c r="H15232" s="2" t="str">
        <f t="shared" si="2608"/>
        <v>BDI</v>
      </c>
      <c r="I15232" s="1">
        <v>10909335</v>
      </c>
      <c r="J15232" s="1" t="s">
        <v>228992</v>
      </c>
      <c r="K15232" s="2" t="str">
        <f t="shared" si="2609"/>
        <v>Si</v>
      </c>
      <c r="L15232" s="1" t="s">
        <v>228993</v>
      </c>
      <c r="M15232" s="1">
        <v>25</v>
      </c>
      <c r="N15232" s="1" t="s">
        <v>190</v>
      </c>
      <c r="O15232" s="1">
        <v>240</v>
      </c>
      <c r="P15232" s="1" t="s">
        <v>76</v>
      </c>
      <c r="Q15232" s="1">
        <v>1</v>
      </c>
      <c r="R15232" s="1" t="s">
        <v>77</v>
      </c>
      <c r="S15232" s="1" t="s">
        <v>209</v>
      </c>
      <c r="T15232" s="1">
        <v>18</v>
      </c>
      <c r="U15232" s="1" t="s">
        <v>288</v>
      </c>
      <c r="V15232" s="1" t="s">
        <v>80</v>
      </c>
      <c r="W15232" s="1" t="s">
        <v>228994</v>
      </c>
      <c r="X15232" s="1" t="s">
        <v>228995</v>
      </c>
      <c r="Y15232" s="1" t="s">
        <v>228996</v>
      </c>
      <c r="Z15232" s="1" t="s">
        <v>228997</v>
      </c>
      <c r="AA15232" s="1" t="s">
        <v>228998</v>
      </c>
      <c r="AB15232" s="1" t="s">
        <v>228999</v>
      </c>
      <c r="AC15232" s="1" t="s">
        <v>229000</v>
      </c>
      <c r="AD15232" s="1" t="s">
        <v>78</v>
      </c>
      <c r="AE15232" s="1" t="s">
        <v>78</v>
      </c>
      <c r="AG15232" s="1" t="s">
        <v>229001</v>
      </c>
      <c r="AH15232" s="1" t="s">
        <v>229002</v>
      </c>
      <c r="AI15232" s="1" t="s">
        <v>229003</v>
      </c>
      <c r="AJ15232" s="1" t="s">
        <v>229004</v>
      </c>
      <c r="AK15232" s="1" t="s">
        <v>229005</v>
      </c>
      <c r="AL15232" s="1" t="s">
        <v>229006</v>
      </c>
      <c r="AM15232" s="1" t="s">
        <v>229007</v>
      </c>
      <c r="AN15232" s="1" t="s">
        <v>78</v>
      </c>
      <c r="AO15232" s="1" t="s">
        <v>78</v>
      </c>
      <c r="AQ15232" s="10" t="str">
        <f t="shared" si="2610"/>
        <v>Foto</v>
      </c>
      <c r="AR15232" s="10" t="str">
        <f t="shared" si="2611"/>
        <v>Foto</v>
      </c>
      <c r="AS15232" s="10" t="str">
        <f t="shared" si="2612"/>
        <v>Foto</v>
      </c>
      <c r="AT15232" s="10" t="str">
        <f t="shared" si="2613"/>
        <v>Foto</v>
      </c>
      <c r="AU15232" s="10" t="str">
        <f t="shared" si="2614"/>
        <v>Foto</v>
      </c>
      <c r="AV15232" s="10" t="str">
        <f t="shared" si="2615"/>
        <v>Foto</v>
      </c>
      <c r="AW15232" s="10" t="str">
        <f t="shared" si="2616"/>
        <v>Foto</v>
      </c>
      <c r="AX15232" s="10" t="str">
        <f t="shared" si="2617"/>
        <v/>
      </c>
      <c r="AY15232" s="10" t="str">
        <f t="shared" si="2618"/>
        <v/>
      </c>
    </row>
    <row r="15233" spans="2:51">
      <c r="B15233" s="2">
        <v>15223</v>
      </c>
      <c r="C15233" s="2" t="s">
        <v>71</v>
      </c>
      <c r="D15233" s="2">
        <v>65013222</v>
      </c>
      <c r="E15233" s="2" t="s">
        <v>10</v>
      </c>
      <c r="F15233" s="1" t="s">
        <v>72</v>
      </c>
      <c r="G15233" s="1">
        <v>65013222</v>
      </c>
      <c r="H15233" s="2" t="str">
        <f t="shared" si="2608"/>
        <v>BDI</v>
      </c>
      <c r="I15233" s="1">
        <v>10909424</v>
      </c>
      <c r="J15233" s="1" t="s">
        <v>229008</v>
      </c>
      <c r="K15233" s="2" t="str">
        <f t="shared" si="2609"/>
        <v>Si</v>
      </c>
      <c r="L15233" s="1">
        <v>15516</v>
      </c>
      <c r="M15233" s="1">
        <v>50</v>
      </c>
      <c r="N15233" s="1" t="s">
        <v>111</v>
      </c>
      <c r="O15233" s="1">
        <v>240</v>
      </c>
      <c r="P15233" s="1" t="s">
        <v>76</v>
      </c>
      <c r="Q15233" s="1">
        <v>1</v>
      </c>
      <c r="R15233" s="1" t="s">
        <v>77</v>
      </c>
      <c r="S15233" s="1" t="s">
        <v>78</v>
      </c>
      <c r="T15233" s="1">
        <v>18</v>
      </c>
      <c r="U15233" s="1" t="s">
        <v>126</v>
      </c>
      <c r="V15233" s="1" t="s">
        <v>80</v>
      </c>
      <c r="W15233" s="1" t="s">
        <v>229009</v>
      </c>
      <c r="X15233" s="1" t="s">
        <v>229010</v>
      </c>
      <c r="Y15233" s="1" t="s">
        <v>229011</v>
      </c>
      <c r="Z15233" s="1" t="s">
        <v>229012</v>
      </c>
      <c r="AA15233" s="1" t="s">
        <v>229013</v>
      </c>
      <c r="AB15233" s="1" t="s">
        <v>229014</v>
      </c>
      <c r="AC15233" s="1" t="s">
        <v>229015</v>
      </c>
      <c r="AD15233" s="1" t="s">
        <v>78</v>
      </c>
      <c r="AE15233" s="1" t="s">
        <v>229016</v>
      </c>
      <c r="AG15233" s="1" t="s">
        <v>229017</v>
      </c>
      <c r="AH15233" s="1" t="s">
        <v>229018</v>
      </c>
      <c r="AI15233" s="1" t="s">
        <v>229019</v>
      </c>
      <c r="AJ15233" s="1" t="s">
        <v>229020</v>
      </c>
      <c r="AK15233" s="1" t="s">
        <v>229021</v>
      </c>
      <c r="AL15233" s="1" t="s">
        <v>229022</v>
      </c>
      <c r="AM15233" s="1" t="s">
        <v>229023</v>
      </c>
      <c r="AN15233" s="1" t="s">
        <v>78</v>
      </c>
      <c r="AO15233" s="1" t="s">
        <v>229024</v>
      </c>
      <c r="AQ15233" s="10" t="str">
        <f t="shared" si="2610"/>
        <v>Foto</v>
      </c>
      <c r="AR15233" s="10" t="str">
        <f t="shared" si="2611"/>
        <v>Foto</v>
      </c>
      <c r="AS15233" s="10" t="str">
        <f t="shared" si="2612"/>
        <v>Foto</v>
      </c>
      <c r="AT15233" s="10" t="str">
        <f t="shared" si="2613"/>
        <v>Foto</v>
      </c>
      <c r="AU15233" s="10" t="str">
        <f t="shared" si="2614"/>
        <v>Foto</v>
      </c>
      <c r="AV15233" s="10" t="str">
        <f t="shared" si="2615"/>
        <v>Foto</v>
      </c>
      <c r="AW15233" s="10" t="str">
        <f t="shared" si="2616"/>
        <v>Foto</v>
      </c>
      <c r="AX15233" s="10" t="str">
        <f t="shared" si="2617"/>
        <v/>
      </c>
      <c r="AY15233" s="10" t="str">
        <f t="shared" si="2618"/>
        <v>Foto</v>
      </c>
    </row>
    <row r="15234" spans="2:51">
      <c r="B15234" s="2">
        <v>15224</v>
      </c>
      <c r="C15234" s="2" t="s">
        <v>71</v>
      </c>
      <c r="D15234" s="2">
        <v>65006875</v>
      </c>
      <c r="E15234" s="2" t="s">
        <v>10</v>
      </c>
      <c r="F15234" s="1" t="s">
        <v>72</v>
      </c>
      <c r="G15234" s="1">
        <v>65006875</v>
      </c>
      <c r="H15234" s="2" t="str">
        <f t="shared" si="2608"/>
        <v>BDI</v>
      </c>
      <c r="I15234" s="1">
        <v>10668203</v>
      </c>
      <c r="J15234" s="1" t="s">
        <v>229025</v>
      </c>
      <c r="K15234" s="2" t="str">
        <f t="shared" si="2609"/>
        <v>Si</v>
      </c>
      <c r="L15234" s="1">
        <v>40685</v>
      </c>
      <c r="M15234" s="1">
        <v>75</v>
      </c>
      <c r="N15234" s="1" t="s">
        <v>111</v>
      </c>
      <c r="O15234" s="1">
        <v>240</v>
      </c>
      <c r="P15234" s="1" t="s">
        <v>76</v>
      </c>
      <c r="Q15234" s="1">
        <v>1</v>
      </c>
      <c r="R15234" s="1" t="s">
        <v>77</v>
      </c>
      <c r="S15234" s="1" t="s">
        <v>209</v>
      </c>
      <c r="T15234" s="1">
        <v>18</v>
      </c>
      <c r="U15234" s="1" t="s">
        <v>79</v>
      </c>
      <c r="V15234" s="1" t="s">
        <v>80</v>
      </c>
      <c r="W15234" s="1" t="s">
        <v>229026</v>
      </c>
      <c r="X15234" s="1" t="s">
        <v>229027</v>
      </c>
      <c r="Y15234" s="1" t="s">
        <v>229028</v>
      </c>
      <c r="Z15234" s="1" t="s">
        <v>229029</v>
      </c>
      <c r="AA15234" s="1" t="s">
        <v>229030</v>
      </c>
      <c r="AB15234" s="1" t="s">
        <v>229031</v>
      </c>
      <c r="AC15234" s="1" t="s">
        <v>229032</v>
      </c>
      <c r="AD15234" s="1" t="s">
        <v>229033</v>
      </c>
      <c r="AE15234" s="1" t="s">
        <v>78</v>
      </c>
      <c r="AG15234" s="1" t="s">
        <v>229034</v>
      </c>
      <c r="AH15234" s="1" t="s">
        <v>229035</v>
      </c>
      <c r="AI15234" s="1" t="s">
        <v>229036</v>
      </c>
      <c r="AJ15234" s="1" t="s">
        <v>229037</v>
      </c>
      <c r="AK15234" s="1" t="s">
        <v>229038</v>
      </c>
      <c r="AL15234" s="1" t="s">
        <v>229039</v>
      </c>
      <c r="AM15234" s="1" t="s">
        <v>229040</v>
      </c>
      <c r="AN15234" s="1" t="s">
        <v>229041</v>
      </c>
      <c r="AO15234" s="1" t="s">
        <v>78</v>
      </c>
      <c r="AQ15234" s="10" t="str">
        <f t="shared" si="2610"/>
        <v>Foto</v>
      </c>
      <c r="AR15234" s="10" t="str">
        <f t="shared" si="2611"/>
        <v>Foto</v>
      </c>
      <c r="AS15234" s="10" t="str">
        <f t="shared" si="2612"/>
        <v>Foto</v>
      </c>
      <c r="AT15234" s="10" t="str">
        <f t="shared" si="2613"/>
        <v>Foto</v>
      </c>
      <c r="AU15234" s="10" t="str">
        <f t="shared" si="2614"/>
        <v>Foto</v>
      </c>
      <c r="AV15234" s="10" t="str">
        <f t="shared" si="2615"/>
        <v>Foto</v>
      </c>
      <c r="AW15234" s="10" t="str">
        <f t="shared" si="2616"/>
        <v>Foto</v>
      </c>
      <c r="AX15234" s="10" t="str">
        <f t="shared" si="2617"/>
        <v>Foto</v>
      </c>
      <c r="AY15234" s="10" t="str">
        <f t="shared" si="2618"/>
        <v/>
      </c>
    </row>
    <row r="15235" spans="2:51">
      <c r="B15235" s="2">
        <v>15225</v>
      </c>
      <c r="C15235" s="2" t="s">
        <v>71</v>
      </c>
      <c r="D15235" s="2">
        <v>65006878</v>
      </c>
      <c r="E15235" s="2" t="s">
        <v>10</v>
      </c>
      <c r="F15235" s="1" t="s">
        <v>72</v>
      </c>
      <c r="G15235" s="1">
        <v>65006878</v>
      </c>
      <c r="H15235" s="2" t="str">
        <f t="shared" si="2608"/>
        <v>BDI</v>
      </c>
      <c r="I15235" s="1">
        <v>10668203</v>
      </c>
      <c r="J15235" s="1" t="s">
        <v>229042</v>
      </c>
      <c r="K15235" s="2" t="str">
        <f t="shared" si="2609"/>
        <v>Si</v>
      </c>
      <c r="L15235" s="1">
        <v>40689</v>
      </c>
      <c r="M15235" s="1">
        <v>50</v>
      </c>
      <c r="N15235" s="1" t="s">
        <v>111</v>
      </c>
      <c r="O15235" s="1">
        <v>240</v>
      </c>
      <c r="P15235" s="1" t="s">
        <v>76</v>
      </c>
      <c r="Q15235" s="1">
        <v>1</v>
      </c>
      <c r="R15235" s="1" t="s">
        <v>77</v>
      </c>
      <c r="S15235" s="1" t="s">
        <v>813</v>
      </c>
      <c r="T15235" s="1">
        <v>18</v>
      </c>
      <c r="U15235" s="1" t="s">
        <v>126</v>
      </c>
      <c r="V15235" s="1" t="s">
        <v>80</v>
      </c>
      <c r="W15235" s="1" t="s">
        <v>229043</v>
      </c>
      <c r="X15235" s="1" t="s">
        <v>229044</v>
      </c>
      <c r="Y15235" s="1" t="s">
        <v>229045</v>
      </c>
      <c r="Z15235" s="1" t="s">
        <v>229046</v>
      </c>
      <c r="AA15235" s="1" t="s">
        <v>229047</v>
      </c>
      <c r="AB15235" s="1" t="s">
        <v>229048</v>
      </c>
      <c r="AC15235" s="1" t="s">
        <v>78</v>
      </c>
      <c r="AD15235" s="1" t="s">
        <v>78</v>
      </c>
      <c r="AE15235" s="1" t="s">
        <v>78</v>
      </c>
      <c r="AG15235" s="1" t="s">
        <v>229049</v>
      </c>
      <c r="AH15235" s="1" t="s">
        <v>229050</v>
      </c>
      <c r="AI15235" s="1" t="s">
        <v>229051</v>
      </c>
      <c r="AJ15235" s="1" t="s">
        <v>229052</v>
      </c>
      <c r="AK15235" s="1" t="s">
        <v>229053</v>
      </c>
      <c r="AL15235" s="1" t="s">
        <v>229054</v>
      </c>
      <c r="AM15235" s="1" t="s">
        <v>78</v>
      </c>
      <c r="AN15235" s="1" t="s">
        <v>78</v>
      </c>
      <c r="AO15235" s="1" t="s">
        <v>78</v>
      </c>
      <c r="AQ15235" s="10" t="str">
        <f t="shared" si="2610"/>
        <v>Foto</v>
      </c>
      <c r="AR15235" s="10" t="str">
        <f t="shared" si="2611"/>
        <v>Foto</v>
      </c>
      <c r="AS15235" s="10" t="str">
        <f t="shared" si="2612"/>
        <v>Foto</v>
      </c>
      <c r="AT15235" s="10" t="str">
        <f t="shared" si="2613"/>
        <v>Foto</v>
      </c>
      <c r="AU15235" s="10" t="str">
        <f t="shared" si="2614"/>
        <v>Foto</v>
      </c>
      <c r="AV15235" s="10" t="str">
        <f t="shared" si="2615"/>
        <v>Foto</v>
      </c>
      <c r="AW15235" s="10" t="str">
        <f t="shared" si="2616"/>
        <v/>
      </c>
      <c r="AX15235" s="10" t="str">
        <f t="shared" si="2617"/>
        <v/>
      </c>
      <c r="AY15235" s="10" t="str">
        <f t="shared" si="2618"/>
        <v/>
      </c>
    </row>
    <row r="15236" spans="2:51">
      <c r="B15236" s="2">
        <v>15226</v>
      </c>
      <c r="C15236" s="2" t="s">
        <v>71</v>
      </c>
      <c r="D15236" s="2">
        <v>65006879</v>
      </c>
      <c r="E15236" s="2" t="s">
        <v>10</v>
      </c>
      <c r="F15236" s="1" t="s">
        <v>72</v>
      </c>
      <c r="G15236" s="1">
        <v>65006879</v>
      </c>
      <c r="H15236" s="2" t="str">
        <f t="shared" si="2608"/>
        <v>BDI</v>
      </c>
      <c r="I15236" s="1">
        <v>10668203</v>
      </c>
      <c r="J15236" s="1" t="s">
        <v>229055</v>
      </c>
      <c r="K15236" s="2" t="str">
        <f t="shared" si="2609"/>
        <v>Si</v>
      </c>
      <c r="L15236" s="1">
        <v>40690</v>
      </c>
      <c r="M15236" s="1">
        <v>75</v>
      </c>
      <c r="N15236" s="1" t="s">
        <v>111</v>
      </c>
      <c r="O15236" s="1">
        <v>240</v>
      </c>
      <c r="P15236" s="1" t="s">
        <v>76</v>
      </c>
      <c r="Q15236" s="1">
        <v>1</v>
      </c>
      <c r="R15236" s="1" t="s">
        <v>77</v>
      </c>
      <c r="S15236" s="1" t="s">
        <v>813</v>
      </c>
      <c r="T15236" s="1">
        <v>18</v>
      </c>
      <c r="U15236" s="1" t="s">
        <v>79</v>
      </c>
      <c r="V15236" s="1" t="s">
        <v>80</v>
      </c>
      <c r="W15236" s="1" t="s">
        <v>229056</v>
      </c>
      <c r="X15236" s="1" t="s">
        <v>229057</v>
      </c>
      <c r="Y15236" s="1" t="s">
        <v>229058</v>
      </c>
      <c r="Z15236" s="1" t="s">
        <v>229059</v>
      </c>
      <c r="AA15236" s="1" t="s">
        <v>229060</v>
      </c>
      <c r="AB15236" s="1" t="s">
        <v>229061</v>
      </c>
      <c r="AC15236" s="1" t="s">
        <v>229062</v>
      </c>
      <c r="AD15236" s="1" t="s">
        <v>229063</v>
      </c>
      <c r="AE15236" s="1" t="s">
        <v>78</v>
      </c>
      <c r="AG15236" s="1" t="s">
        <v>229064</v>
      </c>
      <c r="AH15236" s="1" t="s">
        <v>229065</v>
      </c>
      <c r="AI15236" s="1" t="s">
        <v>229066</v>
      </c>
      <c r="AJ15236" s="1" t="s">
        <v>229067</v>
      </c>
      <c r="AK15236" s="1" t="s">
        <v>229068</v>
      </c>
      <c r="AL15236" s="1" t="s">
        <v>229069</v>
      </c>
      <c r="AM15236" s="1" t="s">
        <v>229070</v>
      </c>
      <c r="AN15236" s="1" t="s">
        <v>229071</v>
      </c>
      <c r="AO15236" s="1" t="s">
        <v>78</v>
      </c>
      <c r="AQ15236" s="10" t="str">
        <f t="shared" si="2610"/>
        <v>Foto</v>
      </c>
      <c r="AR15236" s="10" t="str">
        <f t="shared" si="2611"/>
        <v>Foto</v>
      </c>
      <c r="AS15236" s="10" t="str">
        <f t="shared" si="2612"/>
        <v>Foto</v>
      </c>
      <c r="AT15236" s="10" t="str">
        <f t="shared" si="2613"/>
        <v>Foto</v>
      </c>
      <c r="AU15236" s="10" t="str">
        <f t="shared" si="2614"/>
        <v>Foto</v>
      </c>
      <c r="AV15236" s="10" t="str">
        <f t="shared" si="2615"/>
        <v>Foto</v>
      </c>
      <c r="AW15236" s="10" t="str">
        <f t="shared" si="2616"/>
        <v>Foto</v>
      </c>
      <c r="AX15236" s="10" t="str">
        <f t="shared" si="2617"/>
        <v>Foto</v>
      </c>
      <c r="AY15236" s="10" t="str">
        <f t="shared" si="2618"/>
        <v/>
      </c>
    </row>
    <row r="15237" spans="2:51">
      <c r="B15237" s="2">
        <v>15227</v>
      </c>
      <c r="C15237" s="2" t="s">
        <v>71</v>
      </c>
      <c r="D15237" s="2">
        <v>65006892</v>
      </c>
      <c r="E15237" s="2" t="s">
        <v>10</v>
      </c>
      <c r="F15237" s="1" t="s">
        <v>72</v>
      </c>
      <c r="G15237" s="1">
        <v>65006892</v>
      </c>
      <c r="H15237" s="2" t="str">
        <f t="shared" si="2608"/>
        <v>BDI</v>
      </c>
      <c r="I15237" s="1">
        <v>10668203</v>
      </c>
      <c r="J15237" s="1" t="s">
        <v>229072</v>
      </c>
      <c r="K15237" s="2" t="str">
        <f t="shared" si="2609"/>
        <v>Si</v>
      </c>
      <c r="L15237" s="1" t="s">
        <v>229073</v>
      </c>
      <c r="M15237" s="1">
        <v>50</v>
      </c>
      <c r="N15237" s="1" t="s">
        <v>111</v>
      </c>
      <c r="O15237" s="1">
        <v>240</v>
      </c>
      <c r="P15237" s="1" t="s">
        <v>76</v>
      </c>
      <c r="Q15237" s="1">
        <v>1</v>
      </c>
      <c r="R15237" s="1" t="s">
        <v>77</v>
      </c>
      <c r="S15237" s="1" t="s">
        <v>813</v>
      </c>
      <c r="T15237" s="1">
        <v>18</v>
      </c>
      <c r="U15237" s="1" t="s">
        <v>358</v>
      </c>
      <c r="V15237" s="1" t="s">
        <v>359</v>
      </c>
      <c r="W15237" s="1" t="s">
        <v>229074</v>
      </c>
      <c r="X15237" s="1" t="s">
        <v>229075</v>
      </c>
      <c r="Y15237" s="1" t="s">
        <v>229076</v>
      </c>
      <c r="Z15237" s="1" t="s">
        <v>229077</v>
      </c>
      <c r="AA15237" s="1" t="s">
        <v>229078</v>
      </c>
      <c r="AB15237" s="1" t="s">
        <v>229079</v>
      </c>
      <c r="AC15237" s="1" t="s">
        <v>229080</v>
      </c>
      <c r="AD15237" s="1" t="s">
        <v>229081</v>
      </c>
      <c r="AE15237" s="1" t="s">
        <v>78</v>
      </c>
      <c r="AG15237" s="1" t="s">
        <v>229082</v>
      </c>
      <c r="AH15237" s="1" t="s">
        <v>229083</v>
      </c>
      <c r="AI15237" s="1" t="s">
        <v>229084</v>
      </c>
      <c r="AJ15237" s="1" t="s">
        <v>229085</v>
      </c>
      <c r="AK15237" s="1" t="s">
        <v>229086</v>
      </c>
      <c r="AL15237" s="1" t="s">
        <v>229087</v>
      </c>
      <c r="AM15237" s="1" t="s">
        <v>229088</v>
      </c>
      <c r="AN15237" s="1" t="s">
        <v>229089</v>
      </c>
      <c r="AO15237" s="1" t="s">
        <v>78</v>
      </c>
      <c r="AQ15237" s="10" t="str">
        <f t="shared" si="2610"/>
        <v>Foto</v>
      </c>
      <c r="AR15237" s="10" t="str">
        <f t="shared" si="2611"/>
        <v>Foto</v>
      </c>
      <c r="AS15237" s="10" t="str">
        <f t="shared" si="2612"/>
        <v>Foto</v>
      </c>
      <c r="AT15237" s="10" t="str">
        <f t="shared" si="2613"/>
        <v>Foto</v>
      </c>
      <c r="AU15237" s="10" t="str">
        <f t="shared" si="2614"/>
        <v>Foto</v>
      </c>
      <c r="AV15237" s="10" t="str">
        <f t="shared" si="2615"/>
        <v>Foto</v>
      </c>
      <c r="AW15237" s="10" t="str">
        <f t="shared" si="2616"/>
        <v>Foto</v>
      </c>
      <c r="AX15237" s="10" t="str">
        <f t="shared" si="2617"/>
        <v>Foto</v>
      </c>
      <c r="AY15237" s="10" t="str">
        <f t="shared" si="2618"/>
        <v/>
      </c>
    </row>
    <row r="15238" spans="2:51">
      <c r="B15238" s="2">
        <v>15228</v>
      </c>
      <c r="C15238" s="2" t="s">
        <v>71</v>
      </c>
      <c r="D15238" s="2">
        <v>65003242</v>
      </c>
      <c r="E15238" s="2" t="s">
        <v>10</v>
      </c>
      <c r="F15238" s="1" t="s">
        <v>72</v>
      </c>
      <c r="G15238" s="1">
        <v>65003242</v>
      </c>
      <c r="H15238" s="2" t="str">
        <f t="shared" si="2608"/>
        <v>BDI</v>
      </c>
      <c r="I15238" s="1">
        <v>10837706</v>
      </c>
      <c r="J15238" s="1" t="s">
        <v>229090</v>
      </c>
      <c r="K15238" s="2" t="str">
        <f t="shared" si="2609"/>
        <v>Si</v>
      </c>
      <c r="L15238" s="1" t="s">
        <v>229091</v>
      </c>
      <c r="M15238" s="1">
        <v>37.5</v>
      </c>
      <c r="N15238" s="1" t="s">
        <v>111</v>
      </c>
      <c r="O15238" s="1">
        <v>240</v>
      </c>
      <c r="P15238" s="1" t="s">
        <v>76</v>
      </c>
      <c r="Q15238" s="1">
        <v>1</v>
      </c>
      <c r="R15238" s="1" t="s">
        <v>77</v>
      </c>
      <c r="S15238" s="1" t="s">
        <v>209</v>
      </c>
      <c r="T15238" s="1">
        <v>18</v>
      </c>
      <c r="U15238" s="1" t="s">
        <v>392</v>
      </c>
      <c r="V15238" s="1" t="s">
        <v>80</v>
      </c>
      <c r="W15238" s="1" t="s">
        <v>229092</v>
      </c>
      <c r="X15238" s="1" t="s">
        <v>229093</v>
      </c>
      <c r="Y15238" s="1" t="s">
        <v>229094</v>
      </c>
      <c r="Z15238" s="1" t="s">
        <v>229095</v>
      </c>
      <c r="AA15238" s="1" t="s">
        <v>229096</v>
      </c>
      <c r="AB15238" s="1" t="s">
        <v>229097</v>
      </c>
      <c r="AC15238" s="1" t="s">
        <v>229098</v>
      </c>
      <c r="AD15238" s="1" t="s">
        <v>229099</v>
      </c>
      <c r="AE15238" s="1" t="s">
        <v>229100</v>
      </c>
      <c r="AG15238" s="1" t="s">
        <v>229101</v>
      </c>
      <c r="AH15238" s="1" t="s">
        <v>229102</v>
      </c>
      <c r="AI15238" s="1" t="s">
        <v>229103</v>
      </c>
      <c r="AJ15238" s="1" t="s">
        <v>229104</v>
      </c>
      <c r="AK15238" s="1" t="s">
        <v>229105</v>
      </c>
      <c r="AL15238" s="1" t="s">
        <v>229106</v>
      </c>
      <c r="AM15238" s="1" t="s">
        <v>229107</v>
      </c>
      <c r="AN15238" s="1" t="s">
        <v>229108</v>
      </c>
      <c r="AO15238" s="1" t="s">
        <v>229109</v>
      </c>
      <c r="AQ15238" s="10" t="str">
        <f t="shared" si="2610"/>
        <v>Foto</v>
      </c>
      <c r="AR15238" s="10" t="str">
        <f t="shared" si="2611"/>
        <v>Foto</v>
      </c>
      <c r="AS15238" s="10" t="str">
        <f t="shared" si="2612"/>
        <v>Foto</v>
      </c>
      <c r="AT15238" s="10" t="str">
        <f t="shared" si="2613"/>
        <v>Foto</v>
      </c>
      <c r="AU15238" s="10" t="str">
        <f t="shared" si="2614"/>
        <v>Foto</v>
      </c>
      <c r="AV15238" s="10" t="str">
        <f t="shared" si="2615"/>
        <v>Foto</v>
      </c>
      <c r="AW15238" s="10" t="str">
        <f t="shared" si="2616"/>
        <v>Foto</v>
      </c>
      <c r="AX15238" s="10" t="str">
        <f t="shared" si="2617"/>
        <v>Foto</v>
      </c>
      <c r="AY15238" s="10" t="str">
        <f t="shared" si="2618"/>
        <v>Foto</v>
      </c>
    </row>
    <row r="15239" spans="2:51">
      <c r="B15239" s="2">
        <v>15229</v>
      </c>
      <c r="C15239" s="2" t="s">
        <v>71</v>
      </c>
      <c r="D15239" s="2">
        <v>65749913</v>
      </c>
      <c r="E15239" s="2" t="s">
        <v>10</v>
      </c>
      <c r="F15239" s="1" t="s">
        <v>72</v>
      </c>
      <c r="G15239" s="1">
        <v>65749913</v>
      </c>
      <c r="H15239" s="2" t="str">
        <f t="shared" si="2608"/>
        <v>BDI</v>
      </c>
      <c r="I15239" s="1">
        <v>10837706</v>
      </c>
      <c r="J15239" s="1" t="s">
        <v>229110</v>
      </c>
      <c r="K15239" s="2" t="str">
        <f t="shared" si="2609"/>
        <v>Si</v>
      </c>
      <c r="L15239" s="1" t="s">
        <v>229111</v>
      </c>
      <c r="M15239" s="1">
        <v>37.5</v>
      </c>
      <c r="N15239" s="1" t="s">
        <v>111</v>
      </c>
      <c r="O15239" s="1">
        <v>240</v>
      </c>
      <c r="P15239" s="1" t="s">
        <v>76</v>
      </c>
      <c r="Q15239" s="1">
        <v>1</v>
      </c>
      <c r="R15239" s="1" t="s">
        <v>77</v>
      </c>
      <c r="S15239" s="1" t="s">
        <v>78</v>
      </c>
      <c r="T15239" s="1">
        <v>18</v>
      </c>
      <c r="U15239" s="1" t="s">
        <v>392</v>
      </c>
      <c r="V15239" s="1" t="s">
        <v>80</v>
      </c>
      <c r="W15239" s="1" t="s">
        <v>229112</v>
      </c>
      <c r="X15239" s="1" t="s">
        <v>229113</v>
      </c>
      <c r="Y15239" s="1" t="s">
        <v>229114</v>
      </c>
      <c r="Z15239" s="1" t="s">
        <v>229115</v>
      </c>
      <c r="AA15239" s="1" t="s">
        <v>229116</v>
      </c>
      <c r="AB15239" s="1" t="s">
        <v>229117</v>
      </c>
      <c r="AC15239" s="1" t="s">
        <v>229118</v>
      </c>
      <c r="AD15239" s="1" t="s">
        <v>229119</v>
      </c>
      <c r="AE15239" s="1" t="s">
        <v>229120</v>
      </c>
      <c r="AG15239" s="1" t="s">
        <v>229121</v>
      </c>
      <c r="AH15239" s="1" t="s">
        <v>229122</v>
      </c>
      <c r="AI15239" s="1" t="s">
        <v>229123</v>
      </c>
      <c r="AJ15239" s="1" t="s">
        <v>229124</v>
      </c>
      <c r="AK15239" s="1" t="s">
        <v>229125</v>
      </c>
      <c r="AL15239" s="1" t="s">
        <v>229126</v>
      </c>
      <c r="AM15239" s="1" t="s">
        <v>229127</v>
      </c>
      <c r="AN15239" s="1" t="s">
        <v>229128</v>
      </c>
      <c r="AO15239" s="1" t="s">
        <v>229129</v>
      </c>
      <c r="AQ15239" s="10" t="str">
        <f t="shared" si="2610"/>
        <v>Foto</v>
      </c>
      <c r="AR15239" s="10" t="str">
        <f t="shared" si="2611"/>
        <v>Foto</v>
      </c>
      <c r="AS15239" s="10" t="str">
        <f t="shared" si="2612"/>
        <v>Foto</v>
      </c>
      <c r="AT15239" s="10" t="str">
        <f t="shared" si="2613"/>
        <v>Foto</v>
      </c>
      <c r="AU15239" s="10" t="str">
        <f t="shared" si="2614"/>
        <v>Foto</v>
      </c>
      <c r="AV15239" s="10" t="str">
        <f t="shared" si="2615"/>
        <v>Foto</v>
      </c>
      <c r="AW15239" s="10" t="str">
        <f t="shared" si="2616"/>
        <v>Foto</v>
      </c>
      <c r="AX15239" s="10" t="str">
        <f t="shared" si="2617"/>
        <v>Foto</v>
      </c>
      <c r="AY15239" s="10" t="str">
        <f t="shared" si="2618"/>
        <v>Foto</v>
      </c>
    </row>
    <row r="15240" spans="2:51">
      <c r="B15240" s="2">
        <v>15230</v>
      </c>
      <c r="C15240" s="2" t="s">
        <v>71</v>
      </c>
      <c r="D15240" s="2">
        <v>65766136</v>
      </c>
      <c r="E15240" s="2" t="s">
        <v>10</v>
      </c>
      <c r="F15240" s="1" t="s">
        <v>72</v>
      </c>
      <c r="G15240" s="1">
        <v>65766136</v>
      </c>
      <c r="H15240" s="2" t="str">
        <f t="shared" si="2608"/>
        <v>BDI</v>
      </c>
      <c r="I15240" s="1">
        <v>10909412</v>
      </c>
      <c r="J15240" s="1" t="s">
        <v>229130</v>
      </c>
      <c r="K15240" s="2" t="str">
        <f t="shared" si="2609"/>
        <v>Si</v>
      </c>
      <c r="L15240" s="1" t="s">
        <v>229131</v>
      </c>
      <c r="M15240" s="1">
        <v>25</v>
      </c>
      <c r="N15240" s="1" t="s">
        <v>111</v>
      </c>
      <c r="O15240" s="1">
        <v>240</v>
      </c>
      <c r="P15240" s="1" t="s">
        <v>76</v>
      </c>
      <c r="Q15240" s="1">
        <v>1</v>
      </c>
      <c r="R15240" s="1" t="s">
        <v>77</v>
      </c>
      <c r="S15240" s="1" t="s">
        <v>302</v>
      </c>
      <c r="T15240" s="1">
        <v>18</v>
      </c>
      <c r="U15240" s="1" t="s">
        <v>288</v>
      </c>
      <c r="V15240" s="1" t="s">
        <v>80</v>
      </c>
      <c r="W15240" s="1" t="s">
        <v>229132</v>
      </c>
      <c r="X15240" s="1" t="s">
        <v>229133</v>
      </c>
      <c r="Y15240" s="1" t="s">
        <v>229134</v>
      </c>
      <c r="Z15240" s="1" t="s">
        <v>229135</v>
      </c>
      <c r="AA15240" s="1" t="s">
        <v>229136</v>
      </c>
      <c r="AB15240" s="1" t="s">
        <v>229137</v>
      </c>
      <c r="AC15240" s="1" t="s">
        <v>229138</v>
      </c>
      <c r="AD15240" s="1" t="s">
        <v>229139</v>
      </c>
      <c r="AE15240" s="1" t="s">
        <v>229140</v>
      </c>
      <c r="AG15240" s="1" t="s">
        <v>229141</v>
      </c>
      <c r="AH15240" s="1" t="s">
        <v>229142</v>
      </c>
      <c r="AI15240" s="1" t="s">
        <v>229143</v>
      </c>
      <c r="AJ15240" s="1" t="s">
        <v>229144</v>
      </c>
      <c r="AK15240" s="1" t="s">
        <v>229145</v>
      </c>
      <c r="AL15240" s="1" t="s">
        <v>229146</v>
      </c>
      <c r="AM15240" s="1" t="s">
        <v>229147</v>
      </c>
      <c r="AN15240" s="1" t="s">
        <v>229148</v>
      </c>
      <c r="AO15240" s="1" t="s">
        <v>229149</v>
      </c>
      <c r="AQ15240" s="10" t="str">
        <f t="shared" si="2610"/>
        <v>Foto</v>
      </c>
      <c r="AR15240" s="10" t="str">
        <f t="shared" si="2611"/>
        <v>Foto</v>
      </c>
      <c r="AS15240" s="10" t="str">
        <f t="shared" si="2612"/>
        <v>Foto</v>
      </c>
      <c r="AT15240" s="10" t="str">
        <f t="shared" si="2613"/>
        <v>Foto</v>
      </c>
      <c r="AU15240" s="10" t="str">
        <f t="shared" si="2614"/>
        <v>Foto</v>
      </c>
      <c r="AV15240" s="10" t="str">
        <f t="shared" si="2615"/>
        <v>Foto</v>
      </c>
      <c r="AW15240" s="10" t="str">
        <f t="shared" si="2616"/>
        <v>Foto</v>
      </c>
      <c r="AX15240" s="10" t="str">
        <f t="shared" si="2617"/>
        <v>Foto</v>
      </c>
      <c r="AY15240" s="10" t="str">
        <f t="shared" si="2618"/>
        <v>Foto</v>
      </c>
    </row>
    <row r="15241" spans="2:51">
      <c r="B15241" s="2">
        <v>15231</v>
      </c>
      <c r="C15241" s="2" t="s">
        <v>71</v>
      </c>
      <c r="D15241" s="2">
        <v>65764430</v>
      </c>
      <c r="E15241" s="2" t="s">
        <v>10</v>
      </c>
      <c r="F15241" s="1" t="s">
        <v>72</v>
      </c>
      <c r="G15241" s="1">
        <v>65764430</v>
      </c>
      <c r="H15241" s="2" t="str">
        <f t="shared" si="2608"/>
        <v>BDI</v>
      </c>
      <c r="I15241" s="1">
        <v>10837706</v>
      </c>
      <c r="J15241" s="1" t="s">
        <v>229150</v>
      </c>
      <c r="K15241" s="2" t="str">
        <f t="shared" si="2609"/>
        <v>Si</v>
      </c>
      <c r="L15241" s="1" t="s">
        <v>229151</v>
      </c>
      <c r="M15241" s="1">
        <v>37.5</v>
      </c>
      <c r="N15241" s="1" t="s">
        <v>111</v>
      </c>
      <c r="O15241" s="1">
        <v>240</v>
      </c>
      <c r="P15241" s="1" t="s">
        <v>76</v>
      </c>
      <c r="Q15241" s="1">
        <v>1</v>
      </c>
      <c r="R15241" s="1" t="s">
        <v>77</v>
      </c>
      <c r="S15241" s="1" t="s">
        <v>209</v>
      </c>
      <c r="T15241" s="1">
        <v>18</v>
      </c>
      <c r="U15241" s="1" t="s">
        <v>392</v>
      </c>
      <c r="V15241" s="1" t="s">
        <v>80</v>
      </c>
      <c r="W15241" s="1" t="s">
        <v>229152</v>
      </c>
      <c r="X15241" s="1" t="s">
        <v>229153</v>
      </c>
      <c r="Y15241" s="1" t="s">
        <v>229154</v>
      </c>
      <c r="Z15241" s="1" t="s">
        <v>229155</v>
      </c>
      <c r="AA15241" s="1" t="s">
        <v>229156</v>
      </c>
      <c r="AB15241" s="1" t="s">
        <v>229157</v>
      </c>
      <c r="AC15241" s="1" t="s">
        <v>229158</v>
      </c>
      <c r="AD15241" s="1" t="s">
        <v>229159</v>
      </c>
      <c r="AE15241" s="1" t="s">
        <v>78</v>
      </c>
      <c r="AG15241" s="1" t="s">
        <v>229160</v>
      </c>
      <c r="AH15241" s="1" t="s">
        <v>229161</v>
      </c>
      <c r="AI15241" s="1" t="s">
        <v>229162</v>
      </c>
      <c r="AJ15241" s="1" t="s">
        <v>229163</v>
      </c>
      <c r="AK15241" s="1" t="s">
        <v>229164</v>
      </c>
      <c r="AL15241" s="1" t="s">
        <v>229165</v>
      </c>
      <c r="AM15241" s="1" t="s">
        <v>229166</v>
      </c>
      <c r="AN15241" s="1" t="s">
        <v>229167</v>
      </c>
      <c r="AO15241" s="1" t="s">
        <v>78</v>
      </c>
      <c r="AQ15241" s="10" t="str">
        <f t="shared" si="2610"/>
        <v>Foto</v>
      </c>
      <c r="AR15241" s="10" t="str">
        <f t="shared" si="2611"/>
        <v>Foto</v>
      </c>
      <c r="AS15241" s="10" t="str">
        <f t="shared" si="2612"/>
        <v>Foto</v>
      </c>
      <c r="AT15241" s="10" t="str">
        <f t="shared" si="2613"/>
        <v>Foto</v>
      </c>
      <c r="AU15241" s="10" t="str">
        <f t="shared" si="2614"/>
        <v>Foto</v>
      </c>
      <c r="AV15241" s="10" t="str">
        <f t="shared" si="2615"/>
        <v>Foto</v>
      </c>
      <c r="AW15241" s="10" t="str">
        <f t="shared" si="2616"/>
        <v>Foto</v>
      </c>
      <c r="AX15241" s="10" t="str">
        <f t="shared" si="2617"/>
        <v>Foto</v>
      </c>
      <c r="AY15241" s="10" t="str">
        <f t="shared" si="2618"/>
        <v/>
      </c>
    </row>
    <row r="15242" spans="2:51">
      <c r="B15242" s="2">
        <v>15232</v>
      </c>
      <c r="C15242" s="2" t="s">
        <v>71</v>
      </c>
      <c r="D15242" s="2">
        <v>65764424</v>
      </c>
      <c r="E15242" s="2" t="s">
        <v>10</v>
      </c>
      <c r="F15242" s="1" t="s">
        <v>72</v>
      </c>
      <c r="G15242" s="1">
        <v>65764424</v>
      </c>
      <c r="H15242" s="2" t="str">
        <f t="shared" si="2608"/>
        <v>BDI</v>
      </c>
      <c r="I15242" s="1">
        <v>10837706</v>
      </c>
      <c r="J15242" s="1" t="s">
        <v>229168</v>
      </c>
      <c r="K15242" s="2" t="str">
        <f t="shared" si="2609"/>
        <v>Si</v>
      </c>
      <c r="L15242" s="1" t="s">
        <v>229169</v>
      </c>
      <c r="M15242" s="1">
        <v>37.5</v>
      </c>
      <c r="N15242" s="1" t="s">
        <v>111</v>
      </c>
      <c r="O15242" s="1">
        <v>240</v>
      </c>
      <c r="P15242" s="1" t="s">
        <v>76</v>
      </c>
      <c r="Q15242" s="1">
        <v>1</v>
      </c>
      <c r="R15242" s="1" t="s">
        <v>77</v>
      </c>
      <c r="S15242" s="1" t="s">
        <v>78</v>
      </c>
      <c r="T15242" s="1">
        <v>18</v>
      </c>
      <c r="U15242" s="1" t="s">
        <v>392</v>
      </c>
      <c r="V15242" s="1" t="s">
        <v>80</v>
      </c>
      <c r="W15242" s="1" t="s">
        <v>229170</v>
      </c>
      <c r="X15242" s="1" t="s">
        <v>229171</v>
      </c>
      <c r="Y15242" s="1" t="s">
        <v>229172</v>
      </c>
      <c r="Z15242" s="1" t="s">
        <v>229173</v>
      </c>
      <c r="AA15242" s="1" t="s">
        <v>229174</v>
      </c>
      <c r="AB15242" s="1" t="s">
        <v>229175</v>
      </c>
      <c r="AC15242" s="1" t="s">
        <v>229176</v>
      </c>
      <c r="AD15242" s="1" t="s">
        <v>229177</v>
      </c>
      <c r="AE15242" s="1" t="s">
        <v>78</v>
      </c>
      <c r="AG15242" s="1" t="s">
        <v>229178</v>
      </c>
      <c r="AH15242" s="1" t="s">
        <v>229179</v>
      </c>
      <c r="AI15242" s="1" t="s">
        <v>229180</v>
      </c>
      <c r="AJ15242" s="1" t="s">
        <v>229181</v>
      </c>
      <c r="AK15242" s="1" t="s">
        <v>229182</v>
      </c>
      <c r="AL15242" s="1" t="s">
        <v>229183</v>
      </c>
      <c r="AM15242" s="1" t="s">
        <v>229184</v>
      </c>
      <c r="AN15242" s="1" t="s">
        <v>229185</v>
      </c>
      <c r="AO15242" s="1" t="s">
        <v>78</v>
      </c>
      <c r="AQ15242" s="10" t="str">
        <f t="shared" si="2610"/>
        <v>Foto</v>
      </c>
      <c r="AR15242" s="10" t="str">
        <f t="shared" si="2611"/>
        <v>Foto</v>
      </c>
      <c r="AS15242" s="10" t="str">
        <f t="shared" si="2612"/>
        <v>Foto</v>
      </c>
      <c r="AT15242" s="10" t="str">
        <f t="shared" si="2613"/>
        <v>Foto</v>
      </c>
      <c r="AU15242" s="10" t="str">
        <f t="shared" si="2614"/>
        <v>Foto</v>
      </c>
      <c r="AV15242" s="10" t="str">
        <f t="shared" si="2615"/>
        <v>Foto</v>
      </c>
      <c r="AW15242" s="10" t="str">
        <f t="shared" si="2616"/>
        <v>Foto</v>
      </c>
      <c r="AX15242" s="10" t="str">
        <f t="shared" si="2617"/>
        <v>Foto</v>
      </c>
      <c r="AY15242" s="10" t="str">
        <f t="shared" si="2618"/>
        <v/>
      </c>
    </row>
    <row r="15243" spans="2:51">
      <c r="B15243" s="2">
        <v>15233</v>
      </c>
      <c r="C15243" s="2" t="s">
        <v>71</v>
      </c>
      <c r="D15243" s="2">
        <v>65749914</v>
      </c>
      <c r="E15243" s="2" t="s">
        <v>10</v>
      </c>
      <c r="F15243" s="1" t="s">
        <v>72</v>
      </c>
      <c r="G15243" s="1">
        <v>65749914</v>
      </c>
      <c r="H15243" s="2" t="str">
        <f t="shared" si="2608"/>
        <v>BDI</v>
      </c>
      <c r="I15243" s="1">
        <v>10837706</v>
      </c>
      <c r="J15243" s="1" t="s">
        <v>229186</v>
      </c>
      <c r="K15243" s="2" t="str">
        <f t="shared" si="2609"/>
        <v>Si</v>
      </c>
      <c r="L15243" s="1" t="s">
        <v>229187</v>
      </c>
      <c r="M15243" s="1">
        <v>75</v>
      </c>
      <c r="N15243" s="1" t="s">
        <v>111</v>
      </c>
      <c r="O15243" s="1">
        <v>240</v>
      </c>
      <c r="P15243" s="1" t="s">
        <v>76</v>
      </c>
      <c r="Q15243" s="1">
        <v>1</v>
      </c>
      <c r="R15243" s="1" t="s">
        <v>77</v>
      </c>
      <c r="S15243" s="1" t="s">
        <v>209</v>
      </c>
      <c r="T15243" s="1">
        <v>18</v>
      </c>
      <c r="U15243" s="1" t="s">
        <v>79</v>
      </c>
      <c r="V15243" s="1" t="s">
        <v>80</v>
      </c>
      <c r="W15243" s="1" t="s">
        <v>229188</v>
      </c>
      <c r="X15243" s="1" t="s">
        <v>229189</v>
      </c>
      <c r="Y15243" s="1" t="s">
        <v>229190</v>
      </c>
      <c r="Z15243" s="1" t="s">
        <v>229191</v>
      </c>
      <c r="AA15243" s="1" t="s">
        <v>229192</v>
      </c>
      <c r="AB15243" s="1" t="s">
        <v>229193</v>
      </c>
      <c r="AC15243" s="1" t="s">
        <v>229194</v>
      </c>
      <c r="AD15243" s="1" t="s">
        <v>229195</v>
      </c>
      <c r="AE15243" s="1" t="s">
        <v>78</v>
      </c>
      <c r="AG15243" s="1" t="s">
        <v>229196</v>
      </c>
      <c r="AH15243" s="1" t="s">
        <v>229197</v>
      </c>
      <c r="AI15243" s="1" t="s">
        <v>229198</v>
      </c>
      <c r="AJ15243" s="1" t="s">
        <v>229199</v>
      </c>
      <c r="AK15243" s="1" t="s">
        <v>229200</v>
      </c>
      <c r="AL15243" s="1" t="s">
        <v>229201</v>
      </c>
      <c r="AM15243" s="1" t="s">
        <v>229202</v>
      </c>
      <c r="AN15243" s="1" t="s">
        <v>229203</v>
      </c>
      <c r="AO15243" s="1" t="s">
        <v>78</v>
      </c>
      <c r="AQ15243" s="10" t="str">
        <f t="shared" si="2610"/>
        <v>Foto</v>
      </c>
      <c r="AR15243" s="10" t="str">
        <f t="shared" si="2611"/>
        <v>Foto</v>
      </c>
      <c r="AS15243" s="10" t="str">
        <f t="shared" si="2612"/>
        <v>Foto</v>
      </c>
      <c r="AT15243" s="10" t="str">
        <f t="shared" si="2613"/>
        <v>Foto</v>
      </c>
      <c r="AU15243" s="10" t="str">
        <f t="shared" si="2614"/>
        <v>Foto</v>
      </c>
      <c r="AV15243" s="10" t="str">
        <f t="shared" si="2615"/>
        <v>Foto</v>
      </c>
      <c r="AW15243" s="10" t="str">
        <f t="shared" si="2616"/>
        <v>Foto</v>
      </c>
      <c r="AX15243" s="10" t="str">
        <f t="shared" si="2617"/>
        <v>Foto</v>
      </c>
      <c r="AY15243" s="10" t="str">
        <f t="shared" si="2618"/>
        <v/>
      </c>
    </row>
    <row r="15244" spans="2:51">
      <c r="B15244" s="2">
        <v>15234</v>
      </c>
      <c r="C15244" s="2" t="s">
        <v>71</v>
      </c>
      <c r="D15244" s="2">
        <v>65764451</v>
      </c>
      <c r="E15244" s="2" t="s">
        <v>10</v>
      </c>
      <c r="F15244" s="1" t="s">
        <v>72</v>
      </c>
      <c r="G15244" s="1">
        <v>65764451</v>
      </c>
      <c r="H15244" s="2" t="str">
        <f t="shared" ref="H15244:H15307" si="2619">+IF(AND(LEN(G15244)*1=10,LEFT(G15244,2)*1=10),"Ises",IF(AND(LEN(G15244)*1=8,LEFT(G15244,2)*1=65),"BDI","Electro"))</f>
        <v>BDI</v>
      </c>
      <c r="I15244" s="1">
        <v>10837706</v>
      </c>
      <c r="J15244" s="1" t="s">
        <v>229204</v>
      </c>
      <c r="K15244" s="2" t="str">
        <f t="shared" ref="K15244:K15307" si="2620">+IF(OR(L15244="1LCB332645",L15244="0183027U",L15244="M8569M8569"),"Si",IF(LEN(L15244)&gt;=8,"No","Si"))</f>
        <v>Si</v>
      </c>
      <c r="L15244" s="1" t="s">
        <v>229205</v>
      </c>
      <c r="M15244" s="1">
        <v>37.5</v>
      </c>
      <c r="N15244" s="1" t="s">
        <v>111</v>
      </c>
      <c r="O15244" s="1">
        <v>240</v>
      </c>
      <c r="P15244" s="1" t="s">
        <v>76</v>
      </c>
      <c r="Q15244" s="1">
        <v>1</v>
      </c>
      <c r="R15244" s="1" t="s">
        <v>77</v>
      </c>
      <c r="S15244" s="1" t="s">
        <v>209</v>
      </c>
      <c r="T15244" s="1">
        <v>18</v>
      </c>
      <c r="U15244" s="1" t="s">
        <v>392</v>
      </c>
      <c r="V15244" s="1" t="s">
        <v>80</v>
      </c>
      <c r="W15244" s="1" t="s">
        <v>229206</v>
      </c>
      <c r="X15244" s="1" t="s">
        <v>229207</v>
      </c>
      <c r="Y15244" s="1" t="s">
        <v>229208</v>
      </c>
      <c r="Z15244" s="1" t="s">
        <v>229209</v>
      </c>
      <c r="AA15244" s="1" t="s">
        <v>229210</v>
      </c>
      <c r="AB15244" s="1" t="s">
        <v>229211</v>
      </c>
      <c r="AC15244" s="1" t="s">
        <v>229212</v>
      </c>
      <c r="AD15244" s="1" t="s">
        <v>229213</v>
      </c>
      <c r="AE15244" s="1" t="s">
        <v>78</v>
      </c>
      <c r="AG15244" s="1" t="s">
        <v>229214</v>
      </c>
      <c r="AH15244" s="1" t="s">
        <v>229215</v>
      </c>
      <c r="AI15244" s="1" t="s">
        <v>229216</v>
      </c>
      <c r="AJ15244" s="1" t="s">
        <v>229217</v>
      </c>
      <c r="AK15244" s="1" t="s">
        <v>229218</v>
      </c>
      <c r="AL15244" s="1" t="s">
        <v>229219</v>
      </c>
      <c r="AM15244" s="1" t="s">
        <v>229220</v>
      </c>
      <c r="AN15244" s="1" t="s">
        <v>229221</v>
      </c>
      <c r="AO15244" s="1" t="s">
        <v>78</v>
      </c>
      <c r="AQ15244" s="10" t="str">
        <f t="shared" ref="AQ15244:AQ15307" si="2621">+IF(AG15244=" ","",HYPERLINK(AG15244,"Foto"))</f>
        <v>Foto</v>
      </c>
      <c r="AR15244" s="10" t="str">
        <f t="shared" ref="AR15244:AR15307" si="2622">+IF(AH15244=" ","",HYPERLINK(AH15244,"Foto"))</f>
        <v>Foto</v>
      </c>
      <c r="AS15244" s="10" t="str">
        <f t="shared" ref="AS15244:AS15307" si="2623">+IF(AI15244=" ","",HYPERLINK(AI15244,"Foto"))</f>
        <v>Foto</v>
      </c>
      <c r="AT15244" s="10" t="str">
        <f t="shared" ref="AT15244:AT15307" si="2624">+IF(AJ15244=" ","",HYPERLINK(AJ15244,"Foto"))</f>
        <v>Foto</v>
      </c>
      <c r="AU15244" s="10" t="str">
        <f t="shared" ref="AU15244:AU15307" si="2625">+IF(AK15244=" ","",HYPERLINK(AK15244,"Foto"))</f>
        <v>Foto</v>
      </c>
      <c r="AV15244" s="10" t="str">
        <f t="shared" ref="AV15244:AV15307" si="2626">+IF(AL15244=" ","",HYPERLINK(AL15244,"Foto"))</f>
        <v>Foto</v>
      </c>
      <c r="AW15244" s="10" t="str">
        <f t="shared" ref="AW15244:AW15307" si="2627">+IF(AM15244=" ","",HYPERLINK(AM15244,"Foto"))</f>
        <v>Foto</v>
      </c>
      <c r="AX15244" s="10" t="str">
        <f t="shared" ref="AX15244:AX15307" si="2628">+IF(AN15244=" ","",HYPERLINK(AN15244,"Foto"))</f>
        <v>Foto</v>
      </c>
      <c r="AY15244" s="10" t="str">
        <f t="shared" ref="AY15244:AY15307" si="2629">+IF(AO15244=" ","",HYPERLINK(AO15244,"Foto"))</f>
        <v/>
      </c>
    </row>
    <row r="15245" spans="2:51">
      <c r="B15245" s="2">
        <v>15235</v>
      </c>
      <c r="C15245" s="2" t="s">
        <v>71</v>
      </c>
      <c r="D15245" s="2">
        <v>65748812</v>
      </c>
      <c r="E15245" s="2" t="s">
        <v>10</v>
      </c>
      <c r="F15245" s="1" t="s">
        <v>72</v>
      </c>
      <c r="G15245" s="1">
        <v>65748812</v>
      </c>
      <c r="H15245" s="2" t="str">
        <f t="shared" si="2619"/>
        <v>BDI</v>
      </c>
      <c r="I15245" s="1">
        <v>10837706</v>
      </c>
      <c r="J15245" s="1" t="s">
        <v>229222</v>
      </c>
      <c r="K15245" s="2" t="str">
        <f t="shared" si="2620"/>
        <v>Si</v>
      </c>
      <c r="L15245" s="1" t="s">
        <v>229223</v>
      </c>
      <c r="M15245" s="1">
        <v>75</v>
      </c>
      <c r="N15245" s="1" t="s">
        <v>111</v>
      </c>
      <c r="O15245" s="1">
        <v>240</v>
      </c>
      <c r="P15245" s="1" t="s">
        <v>76</v>
      </c>
      <c r="Q15245" s="1">
        <v>1</v>
      </c>
      <c r="R15245" s="1" t="s">
        <v>77</v>
      </c>
      <c r="S15245" s="1" t="s">
        <v>5251</v>
      </c>
      <c r="T15245" s="1">
        <v>18</v>
      </c>
      <c r="U15245" s="1" t="s">
        <v>79</v>
      </c>
      <c r="V15245" s="1" t="s">
        <v>80</v>
      </c>
      <c r="W15245" s="1" t="s">
        <v>229224</v>
      </c>
      <c r="X15245" s="1" t="s">
        <v>229225</v>
      </c>
      <c r="Y15245" s="1" t="s">
        <v>229226</v>
      </c>
      <c r="Z15245" s="1" t="s">
        <v>229227</v>
      </c>
      <c r="AA15245" s="1" t="s">
        <v>229228</v>
      </c>
      <c r="AB15245" s="1" t="s">
        <v>229229</v>
      </c>
      <c r="AC15245" s="1" t="s">
        <v>229230</v>
      </c>
      <c r="AD15245" s="1" t="s">
        <v>229231</v>
      </c>
      <c r="AE15245" s="1" t="s">
        <v>78</v>
      </c>
      <c r="AG15245" s="1" t="s">
        <v>229232</v>
      </c>
      <c r="AH15245" s="1" t="s">
        <v>229233</v>
      </c>
      <c r="AI15245" s="1" t="s">
        <v>229234</v>
      </c>
      <c r="AJ15245" s="1" t="s">
        <v>229235</v>
      </c>
      <c r="AK15245" s="1" t="s">
        <v>229236</v>
      </c>
      <c r="AL15245" s="1" t="s">
        <v>229237</v>
      </c>
      <c r="AM15245" s="1" t="s">
        <v>229238</v>
      </c>
      <c r="AN15245" s="1" t="s">
        <v>229239</v>
      </c>
      <c r="AO15245" s="1" t="s">
        <v>78</v>
      </c>
      <c r="AQ15245" s="10" t="str">
        <f t="shared" si="2621"/>
        <v>Foto</v>
      </c>
      <c r="AR15245" s="10" t="str">
        <f t="shared" si="2622"/>
        <v>Foto</v>
      </c>
      <c r="AS15245" s="10" t="str">
        <f t="shared" si="2623"/>
        <v>Foto</v>
      </c>
      <c r="AT15245" s="10" t="str">
        <f t="shared" si="2624"/>
        <v>Foto</v>
      </c>
      <c r="AU15245" s="10" t="str">
        <f t="shared" si="2625"/>
        <v>Foto</v>
      </c>
      <c r="AV15245" s="10" t="str">
        <f t="shared" si="2626"/>
        <v>Foto</v>
      </c>
      <c r="AW15245" s="10" t="str">
        <f t="shared" si="2627"/>
        <v>Foto</v>
      </c>
      <c r="AX15245" s="10" t="str">
        <f t="shared" si="2628"/>
        <v>Foto</v>
      </c>
      <c r="AY15245" s="10" t="str">
        <f t="shared" si="2629"/>
        <v/>
      </c>
    </row>
    <row r="15246" spans="2:51">
      <c r="B15246" s="2">
        <v>15236</v>
      </c>
      <c r="C15246" s="2" t="s">
        <v>71</v>
      </c>
      <c r="D15246" s="2">
        <v>65003233</v>
      </c>
      <c r="E15246" s="2" t="s">
        <v>10</v>
      </c>
      <c r="F15246" s="1" t="s">
        <v>72</v>
      </c>
      <c r="G15246" s="1">
        <v>65003233</v>
      </c>
      <c r="H15246" s="2" t="str">
        <f t="shared" si="2619"/>
        <v>BDI</v>
      </c>
      <c r="I15246" s="1">
        <v>10837706</v>
      </c>
      <c r="J15246" s="1" t="s">
        <v>229240</v>
      </c>
      <c r="K15246" s="2" t="str">
        <f t="shared" si="2620"/>
        <v>Si</v>
      </c>
      <c r="L15246" s="1" t="s">
        <v>229241</v>
      </c>
      <c r="M15246" s="1">
        <v>25</v>
      </c>
      <c r="N15246" s="1" t="s">
        <v>111</v>
      </c>
      <c r="O15246" s="1">
        <v>240</v>
      </c>
      <c r="P15246" s="1" t="s">
        <v>76</v>
      </c>
      <c r="Q15246" s="1">
        <v>1</v>
      </c>
      <c r="R15246" s="1" t="s">
        <v>77</v>
      </c>
      <c r="S15246" s="1" t="s">
        <v>813</v>
      </c>
      <c r="T15246" s="1">
        <v>18</v>
      </c>
      <c r="U15246" s="1" t="s">
        <v>288</v>
      </c>
      <c r="V15246" s="1" t="s">
        <v>80</v>
      </c>
      <c r="W15246" s="1" t="s">
        <v>229242</v>
      </c>
      <c r="X15246" s="1" t="s">
        <v>229243</v>
      </c>
      <c r="Y15246" s="1" t="s">
        <v>229244</v>
      </c>
      <c r="Z15246" s="1" t="s">
        <v>229245</v>
      </c>
      <c r="AA15246" s="1" t="s">
        <v>229246</v>
      </c>
      <c r="AB15246" s="1" t="s">
        <v>229247</v>
      </c>
      <c r="AC15246" s="1" t="s">
        <v>229248</v>
      </c>
      <c r="AD15246" s="1" t="s">
        <v>78</v>
      </c>
      <c r="AE15246" s="1" t="s">
        <v>78</v>
      </c>
      <c r="AG15246" s="1" t="s">
        <v>229249</v>
      </c>
      <c r="AH15246" s="1" t="s">
        <v>229250</v>
      </c>
      <c r="AI15246" s="1" t="s">
        <v>229251</v>
      </c>
      <c r="AJ15246" s="1" t="s">
        <v>229252</v>
      </c>
      <c r="AK15246" s="1" t="s">
        <v>229253</v>
      </c>
      <c r="AL15246" s="1" t="s">
        <v>229254</v>
      </c>
      <c r="AM15246" s="1" t="s">
        <v>229255</v>
      </c>
      <c r="AN15246" s="1" t="s">
        <v>78</v>
      </c>
      <c r="AO15246" s="1" t="s">
        <v>78</v>
      </c>
      <c r="AQ15246" s="10" t="str">
        <f t="shared" si="2621"/>
        <v>Foto</v>
      </c>
      <c r="AR15246" s="10" t="str">
        <f t="shared" si="2622"/>
        <v>Foto</v>
      </c>
      <c r="AS15246" s="10" t="str">
        <f t="shared" si="2623"/>
        <v>Foto</v>
      </c>
      <c r="AT15246" s="10" t="str">
        <f t="shared" si="2624"/>
        <v>Foto</v>
      </c>
      <c r="AU15246" s="10" t="str">
        <f t="shared" si="2625"/>
        <v>Foto</v>
      </c>
      <c r="AV15246" s="10" t="str">
        <f t="shared" si="2626"/>
        <v>Foto</v>
      </c>
      <c r="AW15246" s="10" t="str">
        <f t="shared" si="2627"/>
        <v>Foto</v>
      </c>
      <c r="AX15246" s="10" t="str">
        <f t="shared" si="2628"/>
        <v/>
      </c>
      <c r="AY15246" s="10" t="str">
        <f t="shared" si="2629"/>
        <v/>
      </c>
    </row>
    <row r="15247" spans="2:51">
      <c r="B15247" s="2">
        <v>15237</v>
      </c>
      <c r="C15247" s="2" t="s">
        <v>71</v>
      </c>
      <c r="D15247" s="2">
        <v>65764450</v>
      </c>
      <c r="E15247" s="2" t="s">
        <v>10</v>
      </c>
      <c r="F15247" s="1" t="s">
        <v>72</v>
      </c>
      <c r="G15247" s="1">
        <v>65764450</v>
      </c>
      <c r="H15247" s="2" t="str">
        <f t="shared" si="2619"/>
        <v>BDI</v>
      </c>
      <c r="I15247" s="1">
        <v>10837706</v>
      </c>
      <c r="J15247" s="1" t="s">
        <v>229256</v>
      </c>
      <c r="K15247" s="2" t="str">
        <f t="shared" si="2620"/>
        <v>Si</v>
      </c>
      <c r="L15247" s="1" t="s">
        <v>229257</v>
      </c>
      <c r="M15247" s="1">
        <v>37.5</v>
      </c>
      <c r="N15247" s="1" t="s">
        <v>111</v>
      </c>
      <c r="O15247" s="1">
        <v>240</v>
      </c>
      <c r="P15247" s="1" t="s">
        <v>76</v>
      </c>
      <c r="Q15247" s="1">
        <v>1</v>
      </c>
      <c r="R15247" s="1" t="s">
        <v>77</v>
      </c>
      <c r="S15247" s="1" t="s">
        <v>531</v>
      </c>
      <c r="T15247" s="1">
        <v>18</v>
      </c>
      <c r="U15247" s="1" t="s">
        <v>392</v>
      </c>
      <c r="V15247" s="1" t="s">
        <v>80</v>
      </c>
      <c r="W15247" s="1" t="s">
        <v>229258</v>
      </c>
      <c r="X15247" s="1" t="s">
        <v>229259</v>
      </c>
      <c r="Y15247" s="1" t="s">
        <v>229260</v>
      </c>
      <c r="Z15247" s="1" t="s">
        <v>229261</v>
      </c>
      <c r="AA15247" s="1" t="s">
        <v>229262</v>
      </c>
      <c r="AB15247" s="1" t="s">
        <v>229263</v>
      </c>
      <c r="AC15247" s="1" t="s">
        <v>229264</v>
      </c>
      <c r="AD15247" s="1" t="s">
        <v>229265</v>
      </c>
      <c r="AE15247" s="1" t="s">
        <v>78</v>
      </c>
      <c r="AG15247" s="1" t="s">
        <v>229266</v>
      </c>
      <c r="AH15247" s="1" t="s">
        <v>229267</v>
      </c>
      <c r="AI15247" s="1" t="s">
        <v>229268</v>
      </c>
      <c r="AJ15247" s="1" t="s">
        <v>229269</v>
      </c>
      <c r="AK15247" s="1" t="s">
        <v>229270</v>
      </c>
      <c r="AL15247" s="1" t="s">
        <v>229271</v>
      </c>
      <c r="AM15247" s="1" t="s">
        <v>229272</v>
      </c>
      <c r="AN15247" s="1" t="s">
        <v>229273</v>
      </c>
      <c r="AO15247" s="1" t="s">
        <v>78</v>
      </c>
      <c r="AQ15247" s="10" t="str">
        <f t="shared" si="2621"/>
        <v>Foto</v>
      </c>
      <c r="AR15247" s="10" t="str">
        <f t="shared" si="2622"/>
        <v>Foto</v>
      </c>
      <c r="AS15247" s="10" t="str">
        <f t="shared" si="2623"/>
        <v>Foto</v>
      </c>
      <c r="AT15247" s="10" t="str">
        <f t="shared" si="2624"/>
        <v>Foto</v>
      </c>
      <c r="AU15247" s="10" t="str">
        <f t="shared" si="2625"/>
        <v>Foto</v>
      </c>
      <c r="AV15247" s="10" t="str">
        <f t="shared" si="2626"/>
        <v>Foto</v>
      </c>
      <c r="AW15247" s="10" t="str">
        <f t="shared" si="2627"/>
        <v>Foto</v>
      </c>
      <c r="AX15247" s="10" t="str">
        <f t="shared" si="2628"/>
        <v>Foto</v>
      </c>
      <c r="AY15247" s="10" t="str">
        <f t="shared" si="2629"/>
        <v/>
      </c>
    </row>
    <row r="15248" spans="2:51">
      <c r="B15248" s="2">
        <v>15238</v>
      </c>
      <c r="C15248" s="2" t="s">
        <v>71</v>
      </c>
      <c r="D15248" s="2">
        <v>65003266</v>
      </c>
      <c r="E15248" s="2" t="s">
        <v>10</v>
      </c>
      <c r="F15248" s="1" t="s">
        <v>72</v>
      </c>
      <c r="G15248" s="1">
        <v>65003266</v>
      </c>
      <c r="H15248" s="2" t="str">
        <f t="shared" si="2619"/>
        <v>BDI</v>
      </c>
      <c r="I15248" s="1">
        <v>10837706</v>
      </c>
      <c r="J15248" s="1" t="s">
        <v>229274</v>
      </c>
      <c r="K15248" s="2" t="str">
        <f t="shared" si="2620"/>
        <v>Si</v>
      </c>
      <c r="L15248" s="1" t="s">
        <v>229275</v>
      </c>
      <c r="M15248" s="1">
        <v>50</v>
      </c>
      <c r="N15248" s="1" t="s">
        <v>356</v>
      </c>
      <c r="O15248" s="1">
        <v>240</v>
      </c>
      <c r="P15248" s="1" t="s">
        <v>76</v>
      </c>
      <c r="Q15248" s="1">
        <v>1</v>
      </c>
      <c r="R15248" s="1" t="s">
        <v>77</v>
      </c>
      <c r="S15248" s="1" t="s">
        <v>357</v>
      </c>
      <c r="T15248" s="1">
        <v>18</v>
      </c>
      <c r="U15248" s="1" t="s">
        <v>126</v>
      </c>
      <c r="V15248" s="1" t="s">
        <v>80</v>
      </c>
      <c r="W15248" s="1" t="s">
        <v>229276</v>
      </c>
      <c r="X15248" s="1" t="s">
        <v>229277</v>
      </c>
      <c r="Y15248" s="1" t="s">
        <v>229278</v>
      </c>
      <c r="Z15248" s="1" t="s">
        <v>229279</v>
      </c>
      <c r="AA15248" s="1" t="s">
        <v>229280</v>
      </c>
      <c r="AB15248" s="1" t="s">
        <v>229281</v>
      </c>
      <c r="AC15248" s="1" t="s">
        <v>229282</v>
      </c>
      <c r="AD15248" s="1" t="s">
        <v>229283</v>
      </c>
      <c r="AE15248" s="1" t="s">
        <v>78</v>
      </c>
      <c r="AG15248" s="1" t="s">
        <v>229284</v>
      </c>
      <c r="AH15248" s="1" t="s">
        <v>229285</v>
      </c>
      <c r="AI15248" s="1" t="s">
        <v>229286</v>
      </c>
      <c r="AJ15248" s="1" t="s">
        <v>229287</v>
      </c>
      <c r="AK15248" s="1" t="s">
        <v>229288</v>
      </c>
      <c r="AL15248" s="1" t="s">
        <v>229289</v>
      </c>
      <c r="AM15248" s="1" t="s">
        <v>229290</v>
      </c>
      <c r="AN15248" s="1" t="s">
        <v>229291</v>
      </c>
      <c r="AO15248" s="1" t="s">
        <v>78</v>
      </c>
      <c r="AQ15248" s="10" t="str">
        <f t="shared" si="2621"/>
        <v>Foto</v>
      </c>
      <c r="AR15248" s="10" t="str">
        <f t="shared" si="2622"/>
        <v>Foto</v>
      </c>
      <c r="AS15248" s="10" t="str">
        <f t="shared" si="2623"/>
        <v>Foto</v>
      </c>
      <c r="AT15248" s="10" t="str">
        <f t="shared" si="2624"/>
        <v>Foto</v>
      </c>
      <c r="AU15248" s="10" t="str">
        <f t="shared" si="2625"/>
        <v>Foto</v>
      </c>
      <c r="AV15248" s="10" t="str">
        <f t="shared" si="2626"/>
        <v>Foto</v>
      </c>
      <c r="AW15248" s="10" t="str">
        <f t="shared" si="2627"/>
        <v>Foto</v>
      </c>
      <c r="AX15248" s="10" t="str">
        <f t="shared" si="2628"/>
        <v>Foto</v>
      </c>
      <c r="AY15248" s="10" t="str">
        <f t="shared" si="2629"/>
        <v/>
      </c>
    </row>
    <row r="15249" spans="2:51">
      <c r="B15249" s="2">
        <v>15239</v>
      </c>
      <c r="C15249" s="2" t="s">
        <v>71</v>
      </c>
      <c r="D15249" s="2">
        <v>65003264</v>
      </c>
      <c r="E15249" s="2" t="s">
        <v>10</v>
      </c>
      <c r="F15249" s="1" t="s">
        <v>72</v>
      </c>
      <c r="G15249" s="1">
        <v>65003264</v>
      </c>
      <c r="H15249" s="2" t="str">
        <f t="shared" si="2619"/>
        <v>BDI</v>
      </c>
      <c r="I15249" s="1">
        <v>10837706</v>
      </c>
      <c r="J15249" s="1" t="s">
        <v>229292</v>
      </c>
      <c r="K15249" s="2" t="str">
        <f t="shared" si="2620"/>
        <v>Si</v>
      </c>
      <c r="L15249" s="1" t="s">
        <v>229293</v>
      </c>
      <c r="M15249" s="1">
        <v>25</v>
      </c>
      <c r="N15249" s="1" t="s">
        <v>356</v>
      </c>
      <c r="O15249" s="1">
        <v>240</v>
      </c>
      <c r="P15249" s="1" t="s">
        <v>76</v>
      </c>
      <c r="Q15249" s="1">
        <v>1</v>
      </c>
      <c r="R15249" s="1" t="s">
        <v>77</v>
      </c>
      <c r="S15249" s="1" t="s">
        <v>4974</v>
      </c>
      <c r="T15249" s="1">
        <v>18</v>
      </c>
      <c r="U15249" s="1" t="s">
        <v>288</v>
      </c>
      <c r="V15249" s="1" t="s">
        <v>80</v>
      </c>
      <c r="W15249" s="1" t="s">
        <v>229294</v>
      </c>
      <c r="X15249" s="1" t="s">
        <v>229295</v>
      </c>
      <c r="Y15249" s="1" t="s">
        <v>229296</v>
      </c>
      <c r="Z15249" s="1" t="s">
        <v>229297</v>
      </c>
      <c r="AA15249" s="1" t="s">
        <v>229298</v>
      </c>
      <c r="AB15249" s="1" t="s">
        <v>229299</v>
      </c>
      <c r="AC15249" s="1" t="s">
        <v>229300</v>
      </c>
      <c r="AD15249" s="1" t="s">
        <v>229301</v>
      </c>
      <c r="AE15249" s="1" t="s">
        <v>78</v>
      </c>
      <c r="AG15249" s="1" t="s">
        <v>229302</v>
      </c>
      <c r="AH15249" s="1" t="s">
        <v>229303</v>
      </c>
      <c r="AI15249" s="1" t="s">
        <v>229304</v>
      </c>
      <c r="AJ15249" s="1" t="s">
        <v>229305</v>
      </c>
      <c r="AK15249" s="1" t="s">
        <v>229306</v>
      </c>
      <c r="AL15249" s="1" t="s">
        <v>229307</v>
      </c>
      <c r="AM15249" s="1" t="s">
        <v>229308</v>
      </c>
      <c r="AN15249" s="1" t="s">
        <v>229309</v>
      </c>
      <c r="AO15249" s="1" t="s">
        <v>78</v>
      </c>
      <c r="AQ15249" s="10" t="str">
        <f t="shared" si="2621"/>
        <v>Foto</v>
      </c>
      <c r="AR15249" s="10" t="str">
        <f t="shared" si="2622"/>
        <v>Foto</v>
      </c>
      <c r="AS15249" s="10" t="str">
        <f t="shared" si="2623"/>
        <v>Foto</v>
      </c>
      <c r="AT15249" s="10" t="str">
        <f t="shared" si="2624"/>
        <v>Foto</v>
      </c>
      <c r="AU15249" s="10" t="str">
        <f t="shared" si="2625"/>
        <v>Foto</v>
      </c>
      <c r="AV15249" s="10" t="str">
        <f t="shared" si="2626"/>
        <v>Foto</v>
      </c>
      <c r="AW15249" s="10" t="str">
        <f t="shared" si="2627"/>
        <v>Foto</v>
      </c>
      <c r="AX15249" s="10" t="str">
        <f t="shared" si="2628"/>
        <v>Foto</v>
      </c>
      <c r="AY15249" s="10" t="str">
        <f t="shared" si="2629"/>
        <v/>
      </c>
    </row>
    <row r="15250" spans="2:51">
      <c r="B15250" s="2">
        <v>15240</v>
      </c>
      <c r="C15250" s="2" t="s">
        <v>71</v>
      </c>
      <c r="D15250" s="2">
        <v>65725489</v>
      </c>
      <c r="E15250" s="2" t="s">
        <v>10</v>
      </c>
      <c r="F15250" s="1" t="s">
        <v>72</v>
      </c>
      <c r="G15250" s="1">
        <v>65725489</v>
      </c>
      <c r="H15250" s="2" t="str">
        <f t="shared" si="2619"/>
        <v>BDI</v>
      </c>
      <c r="I15250" s="1">
        <v>10716501</v>
      </c>
      <c r="J15250" s="1" t="s">
        <v>229310</v>
      </c>
      <c r="K15250" s="2" t="str">
        <f t="shared" si="2620"/>
        <v>Si</v>
      </c>
      <c r="L15250" s="1" t="s">
        <v>229311</v>
      </c>
      <c r="M15250" s="1">
        <v>75</v>
      </c>
      <c r="N15250" s="1" t="s">
        <v>57439</v>
      </c>
      <c r="O15250" s="1">
        <v>220</v>
      </c>
      <c r="P15250" s="1" t="s">
        <v>76</v>
      </c>
      <c r="Q15250" s="1">
        <v>3</v>
      </c>
      <c r="R15250" s="1" t="s">
        <v>77</v>
      </c>
      <c r="S15250" s="1" t="s">
        <v>5251</v>
      </c>
      <c r="T15250" s="1">
        <v>18</v>
      </c>
      <c r="U15250" s="1" t="s">
        <v>1367</v>
      </c>
      <c r="V15250" s="1" t="s">
        <v>80</v>
      </c>
      <c r="W15250" s="1" t="s">
        <v>229312</v>
      </c>
      <c r="X15250" s="1" t="s">
        <v>229313</v>
      </c>
      <c r="Y15250" s="1" t="s">
        <v>229314</v>
      </c>
      <c r="Z15250" s="1" t="s">
        <v>229315</v>
      </c>
      <c r="AA15250" s="1" t="s">
        <v>229316</v>
      </c>
      <c r="AB15250" s="1" t="s">
        <v>229317</v>
      </c>
      <c r="AC15250" s="1" t="s">
        <v>229318</v>
      </c>
      <c r="AD15250" s="1" t="s">
        <v>229319</v>
      </c>
      <c r="AE15250" s="1" t="s">
        <v>78</v>
      </c>
      <c r="AG15250" s="1" t="s">
        <v>229320</v>
      </c>
      <c r="AH15250" s="1" t="s">
        <v>229321</v>
      </c>
      <c r="AI15250" s="1" t="s">
        <v>229322</v>
      </c>
      <c r="AJ15250" s="1" t="s">
        <v>229323</v>
      </c>
      <c r="AK15250" s="1" t="s">
        <v>229324</v>
      </c>
      <c r="AL15250" s="1" t="s">
        <v>229325</v>
      </c>
      <c r="AM15250" s="1" t="s">
        <v>229326</v>
      </c>
      <c r="AN15250" s="1" t="s">
        <v>229327</v>
      </c>
      <c r="AO15250" s="1" t="s">
        <v>78</v>
      </c>
      <c r="AQ15250" s="10" t="str">
        <f t="shared" si="2621"/>
        <v>Foto</v>
      </c>
      <c r="AR15250" s="10" t="str">
        <f t="shared" si="2622"/>
        <v>Foto</v>
      </c>
      <c r="AS15250" s="10" t="str">
        <f t="shared" si="2623"/>
        <v>Foto</v>
      </c>
      <c r="AT15250" s="10" t="str">
        <f t="shared" si="2624"/>
        <v>Foto</v>
      </c>
      <c r="AU15250" s="10" t="str">
        <f t="shared" si="2625"/>
        <v>Foto</v>
      </c>
      <c r="AV15250" s="10" t="str">
        <f t="shared" si="2626"/>
        <v>Foto</v>
      </c>
      <c r="AW15250" s="10" t="str">
        <f t="shared" si="2627"/>
        <v>Foto</v>
      </c>
      <c r="AX15250" s="10" t="str">
        <f t="shared" si="2628"/>
        <v>Foto</v>
      </c>
      <c r="AY15250" s="10" t="str">
        <f t="shared" si="2629"/>
        <v/>
      </c>
    </row>
    <row r="15251" spans="2:51">
      <c r="B15251" s="2">
        <v>15241</v>
      </c>
      <c r="C15251" s="2" t="s">
        <v>71</v>
      </c>
      <c r="D15251" s="2">
        <v>65003393</v>
      </c>
      <c r="E15251" s="2" t="s">
        <v>10</v>
      </c>
      <c r="F15251" s="1" t="s">
        <v>72</v>
      </c>
      <c r="G15251" s="1">
        <v>65003393</v>
      </c>
      <c r="H15251" s="2" t="str">
        <f t="shared" si="2619"/>
        <v>BDI</v>
      </c>
      <c r="I15251" s="1">
        <v>10716501</v>
      </c>
      <c r="J15251" s="1" t="s">
        <v>229328</v>
      </c>
      <c r="K15251" s="2" t="str">
        <f t="shared" si="2620"/>
        <v>Si</v>
      </c>
      <c r="L15251" s="1" t="s">
        <v>229329</v>
      </c>
      <c r="M15251" s="1">
        <v>45</v>
      </c>
      <c r="N15251" s="1" t="s">
        <v>111</v>
      </c>
      <c r="O15251" s="1">
        <v>214</v>
      </c>
      <c r="P15251" s="1" t="s">
        <v>76</v>
      </c>
      <c r="Q15251" s="1">
        <v>3</v>
      </c>
      <c r="R15251" s="1" t="s">
        <v>77</v>
      </c>
      <c r="S15251" s="1" t="s">
        <v>78</v>
      </c>
      <c r="T15251" s="1">
        <v>18</v>
      </c>
      <c r="U15251" s="1" t="s">
        <v>193</v>
      </c>
      <c r="V15251" s="1" t="s">
        <v>80</v>
      </c>
      <c r="W15251" s="1" t="s">
        <v>229330</v>
      </c>
      <c r="X15251" s="1" t="s">
        <v>229331</v>
      </c>
      <c r="Y15251" s="1" t="s">
        <v>229332</v>
      </c>
      <c r="Z15251" s="1" t="s">
        <v>229333</v>
      </c>
      <c r="AA15251" s="1" t="s">
        <v>229334</v>
      </c>
      <c r="AB15251" s="1" t="s">
        <v>229335</v>
      </c>
      <c r="AC15251" s="1" t="s">
        <v>229336</v>
      </c>
      <c r="AD15251" s="1" t="s">
        <v>229337</v>
      </c>
      <c r="AE15251" s="1" t="s">
        <v>78</v>
      </c>
      <c r="AG15251" s="1" t="s">
        <v>229338</v>
      </c>
      <c r="AH15251" s="1" t="s">
        <v>229339</v>
      </c>
      <c r="AI15251" s="1" t="s">
        <v>229340</v>
      </c>
      <c r="AJ15251" s="1" t="s">
        <v>229341</v>
      </c>
      <c r="AK15251" s="1" t="s">
        <v>229342</v>
      </c>
      <c r="AL15251" s="1" t="s">
        <v>229343</v>
      </c>
      <c r="AM15251" s="1" t="s">
        <v>229344</v>
      </c>
      <c r="AN15251" s="1" t="s">
        <v>229345</v>
      </c>
      <c r="AO15251" s="1" t="s">
        <v>78</v>
      </c>
      <c r="AQ15251" s="10" t="str">
        <f t="shared" si="2621"/>
        <v>Foto</v>
      </c>
      <c r="AR15251" s="10" t="str">
        <f t="shared" si="2622"/>
        <v>Foto</v>
      </c>
      <c r="AS15251" s="10" t="str">
        <f t="shared" si="2623"/>
        <v>Foto</v>
      </c>
      <c r="AT15251" s="10" t="str">
        <f t="shared" si="2624"/>
        <v>Foto</v>
      </c>
      <c r="AU15251" s="10" t="str">
        <f t="shared" si="2625"/>
        <v>Foto</v>
      </c>
      <c r="AV15251" s="10" t="str">
        <f t="shared" si="2626"/>
        <v>Foto</v>
      </c>
      <c r="AW15251" s="10" t="str">
        <f t="shared" si="2627"/>
        <v>Foto</v>
      </c>
      <c r="AX15251" s="10" t="str">
        <f t="shared" si="2628"/>
        <v>Foto</v>
      </c>
      <c r="AY15251" s="10" t="str">
        <f t="shared" si="2629"/>
        <v/>
      </c>
    </row>
    <row r="15252" spans="2:51">
      <c r="B15252" s="2">
        <v>15242</v>
      </c>
      <c r="C15252" s="2" t="s">
        <v>71</v>
      </c>
      <c r="D15252" s="2">
        <v>65719693</v>
      </c>
      <c r="E15252" s="2" t="s">
        <v>10</v>
      </c>
      <c r="F15252" s="1" t="s">
        <v>72</v>
      </c>
      <c r="G15252" s="1">
        <v>65719693</v>
      </c>
      <c r="H15252" s="2" t="str">
        <f t="shared" si="2619"/>
        <v>BDI</v>
      </c>
      <c r="I15252" s="1">
        <v>10716501</v>
      </c>
      <c r="J15252" s="1" t="s">
        <v>229346</v>
      </c>
      <c r="K15252" s="2" t="str">
        <f t="shared" si="2620"/>
        <v>Si</v>
      </c>
      <c r="L15252" s="1" t="s">
        <v>229347</v>
      </c>
      <c r="M15252" s="1">
        <v>25</v>
      </c>
      <c r="N15252" s="1" t="s">
        <v>935</v>
      </c>
      <c r="O15252" s="1">
        <v>240</v>
      </c>
      <c r="P15252" s="1" t="s">
        <v>76</v>
      </c>
      <c r="Q15252" s="1">
        <v>1</v>
      </c>
      <c r="R15252" s="1" t="s">
        <v>77</v>
      </c>
      <c r="S15252" s="1" t="s">
        <v>302</v>
      </c>
      <c r="T15252" s="1">
        <v>18</v>
      </c>
      <c r="U15252" s="1" t="s">
        <v>288</v>
      </c>
      <c r="V15252" s="1" t="s">
        <v>80</v>
      </c>
      <c r="W15252" s="1" t="s">
        <v>229348</v>
      </c>
      <c r="X15252" s="1" t="s">
        <v>229349</v>
      </c>
      <c r="Y15252" s="1" t="s">
        <v>229350</v>
      </c>
      <c r="Z15252" s="1" t="s">
        <v>229351</v>
      </c>
      <c r="AA15252" s="1" t="s">
        <v>229352</v>
      </c>
      <c r="AB15252" s="1" t="s">
        <v>229353</v>
      </c>
      <c r="AC15252" s="1" t="s">
        <v>229354</v>
      </c>
      <c r="AD15252" s="1" t="s">
        <v>229355</v>
      </c>
      <c r="AE15252" s="1" t="s">
        <v>78</v>
      </c>
      <c r="AG15252" s="1" t="s">
        <v>229356</v>
      </c>
      <c r="AH15252" s="1" t="s">
        <v>229357</v>
      </c>
      <c r="AI15252" s="1" t="s">
        <v>229358</v>
      </c>
      <c r="AJ15252" s="1" t="s">
        <v>229359</v>
      </c>
      <c r="AK15252" s="1" t="s">
        <v>229360</v>
      </c>
      <c r="AL15252" s="1" t="s">
        <v>229361</v>
      </c>
      <c r="AM15252" s="1" t="s">
        <v>229362</v>
      </c>
      <c r="AN15252" s="1" t="s">
        <v>229363</v>
      </c>
      <c r="AO15252" s="1" t="s">
        <v>78</v>
      </c>
      <c r="AQ15252" s="10" t="str">
        <f t="shared" si="2621"/>
        <v>Foto</v>
      </c>
      <c r="AR15252" s="10" t="str">
        <f t="shared" si="2622"/>
        <v>Foto</v>
      </c>
      <c r="AS15252" s="10" t="str">
        <f t="shared" si="2623"/>
        <v>Foto</v>
      </c>
      <c r="AT15252" s="10" t="str">
        <f t="shared" si="2624"/>
        <v>Foto</v>
      </c>
      <c r="AU15252" s="10" t="str">
        <f t="shared" si="2625"/>
        <v>Foto</v>
      </c>
      <c r="AV15252" s="10" t="str">
        <f t="shared" si="2626"/>
        <v>Foto</v>
      </c>
      <c r="AW15252" s="10" t="str">
        <f t="shared" si="2627"/>
        <v>Foto</v>
      </c>
      <c r="AX15252" s="10" t="str">
        <f t="shared" si="2628"/>
        <v>Foto</v>
      </c>
      <c r="AY15252" s="10" t="str">
        <f t="shared" si="2629"/>
        <v/>
      </c>
    </row>
    <row r="15253" spans="2:51">
      <c r="B15253" s="2">
        <v>15243</v>
      </c>
      <c r="C15253" s="2" t="s">
        <v>71</v>
      </c>
      <c r="D15253" s="2">
        <v>65774975</v>
      </c>
      <c r="E15253" s="2" t="s">
        <v>10</v>
      </c>
      <c r="F15253" s="1" t="s">
        <v>72</v>
      </c>
      <c r="G15253" s="1">
        <v>65774975</v>
      </c>
      <c r="H15253" s="2" t="str">
        <f t="shared" si="2619"/>
        <v>BDI</v>
      </c>
      <c r="I15253" s="1">
        <v>10909424</v>
      </c>
      <c r="J15253" s="1" t="s">
        <v>229364</v>
      </c>
      <c r="K15253" s="2" t="str">
        <f t="shared" si="2620"/>
        <v>Si</v>
      </c>
      <c r="L15253" s="1" t="s">
        <v>229365</v>
      </c>
      <c r="M15253" s="1">
        <v>75</v>
      </c>
      <c r="N15253" s="1" t="s">
        <v>111</v>
      </c>
      <c r="O15253" s="1">
        <v>240</v>
      </c>
      <c r="P15253" s="1" t="s">
        <v>76</v>
      </c>
      <c r="Q15253" s="1">
        <v>1</v>
      </c>
      <c r="R15253" s="1" t="s">
        <v>77</v>
      </c>
      <c r="S15253" s="1" t="s">
        <v>78</v>
      </c>
      <c r="T15253" s="1">
        <v>18</v>
      </c>
      <c r="U15253" s="1" t="s">
        <v>79</v>
      </c>
      <c r="V15253" s="1" t="s">
        <v>80</v>
      </c>
      <c r="W15253" s="1" t="s">
        <v>229366</v>
      </c>
      <c r="X15253" s="1" t="s">
        <v>229367</v>
      </c>
      <c r="Y15253" s="1" t="s">
        <v>229368</v>
      </c>
      <c r="Z15253" s="1" t="s">
        <v>229369</v>
      </c>
      <c r="AA15253" s="1" t="s">
        <v>229370</v>
      </c>
      <c r="AB15253" s="1" t="s">
        <v>229371</v>
      </c>
      <c r="AC15253" s="1" t="s">
        <v>229372</v>
      </c>
      <c r="AD15253" s="1" t="s">
        <v>78</v>
      </c>
      <c r="AE15253" s="1" t="s">
        <v>229373</v>
      </c>
      <c r="AG15253" s="1" t="s">
        <v>229374</v>
      </c>
      <c r="AH15253" s="1" t="s">
        <v>229375</v>
      </c>
      <c r="AI15253" s="1" t="s">
        <v>229376</v>
      </c>
      <c r="AJ15253" s="1" t="s">
        <v>229377</v>
      </c>
      <c r="AK15253" s="1" t="s">
        <v>229378</v>
      </c>
      <c r="AL15253" s="1" t="s">
        <v>229379</v>
      </c>
      <c r="AM15253" s="1" t="s">
        <v>229380</v>
      </c>
      <c r="AN15253" s="1" t="s">
        <v>78</v>
      </c>
      <c r="AO15253" s="1" t="s">
        <v>229381</v>
      </c>
      <c r="AQ15253" s="10" t="str">
        <f t="shared" si="2621"/>
        <v>Foto</v>
      </c>
      <c r="AR15253" s="10" t="str">
        <f t="shared" si="2622"/>
        <v>Foto</v>
      </c>
      <c r="AS15253" s="10" t="str">
        <f t="shared" si="2623"/>
        <v>Foto</v>
      </c>
      <c r="AT15253" s="10" t="str">
        <f t="shared" si="2624"/>
        <v>Foto</v>
      </c>
      <c r="AU15253" s="10" t="str">
        <f t="shared" si="2625"/>
        <v>Foto</v>
      </c>
      <c r="AV15253" s="10" t="str">
        <f t="shared" si="2626"/>
        <v>Foto</v>
      </c>
      <c r="AW15253" s="10" t="str">
        <f t="shared" si="2627"/>
        <v>Foto</v>
      </c>
      <c r="AX15253" s="10" t="str">
        <f t="shared" si="2628"/>
        <v/>
      </c>
      <c r="AY15253" s="10" t="str">
        <f t="shared" si="2629"/>
        <v>Foto</v>
      </c>
    </row>
    <row r="15254" spans="2:51">
      <c r="B15254" s="2">
        <v>15244</v>
      </c>
      <c r="C15254" s="2" t="s">
        <v>71</v>
      </c>
      <c r="D15254" s="2">
        <v>65013213</v>
      </c>
      <c r="E15254" s="2" t="s">
        <v>10</v>
      </c>
      <c r="F15254" s="1" t="s">
        <v>72</v>
      </c>
      <c r="G15254" s="1">
        <v>65013213</v>
      </c>
      <c r="H15254" s="2" t="str">
        <f t="shared" si="2619"/>
        <v>BDI</v>
      </c>
      <c r="I15254" s="1">
        <v>10909424</v>
      </c>
      <c r="J15254" s="1" t="s">
        <v>229382</v>
      </c>
      <c r="K15254" s="2" t="str">
        <f t="shared" si="2620"/>
        <v>Si</v>
      </c>
      <c r="L15254" s="1" t="s">
        <v>229383</v>
      </c>
      <c r="M15254" s="1">
        <v>75</v>
      </c>
      <c r="N15254" s="1" t="s">
        <v>111</v>
      </c>
      <c r="O15254" s="1">
        <v>240</v>
      </c>
      <c r="P15254" s="1" t="s">
        <v>76</v>
      </c>
      <c r="Q15254" s="1">
        <v>1</v>
      </c>
      <c r="R15254" s="1" t="s">
        <v>77</v>
      </c>
      <c r="S15254" s="1" t="s">
        <v>209</v>
      </c>
      <c r="T15254" s="1">
        <v>18</v>
      </c>
      <c r="U15254" s="1" t="s">
        <v>79</v>
      </c>
      <c r="V15254" s="1" t="s">
        <v>80</v>
      </c>
      <c r="W15254" s="1" t="s">
        <v>229384</v>
      </c>
      <c r="X15254" s="1" t="s">
        <v>229385</v>
      </c>
      <c r="Y15254" s="1" t="s">
        <v>229386</v>
      </c>
      <c r="Z15254" s="1" t="s">
        <v>229387</v>
      </c>
      <c r="AA15254" s="1" t="s">
        <v>229388</v>
      </c>
      <c r="AB15254" s="1" t="s">
        <v>229389</v>
      </c>
      <c r="AC15254" s="1" t="s">
        <v>229390</v>
      </c>
      <c r="AD15254" s="1" t="s">
        <v>78</v>
      </c>
      <c r="AE15254" s="1" t="s">
        <v>229391</v>
      </c>
      <c r="AG15254" s="1" t="s">
        <v>229392</v>
      </c>
      <c r="AH15254" s="1" t="s">
        <v>229393</v>
      </c>
      <c r="AI15254" s="1" t="s">
        <v>229394</v>
      </c>
      <c r="AJ15254" s="1" t="s">
        <v>229395</v>
      </c>
      <c r="AK15254" s="1" t="s">
        <v>229396</v>
      </c>
      <c r="AL15254" s="1" t="s">
        <v>229397</v>
      </c>
      <c r="AM15254" s="1" t="s">
        <v>229398</v>
      </c>
      <c r="AN15254" s="1" t="s">
        <v>78</v>
      </c>
      <c r="AO15254" s="1" t="s">
        <v>229399</v>
      </c>
      <c r="AQ15254" s="10" t="str">
        <f t="shared" si="2621"/>
        <v>Foto</v>
      </c>
      <c r="AR15254" s="10" t="str">
        <f t="shared" si="2622"/>
        <v>Foto</v>
      </c>
      <c r="AS15254" s="10" t="str">
        <f t="shared" si="2623"/>
        <v>Foto</v>
      </c>
      <c r="AT15254" s="10" t="str">
        <f t="shared" si="2624"/>
        <v>Foto</v>
      </c>
      <c r="AU15254" s="10" t="str">
        <f t="shared" si="2625"/>
        <v>Foto</v>
      </c>
      <c r="AV15254" s="10" t="str">
        <f t="shared" si="2626"/>
        <v>Foto</v>
      </c>
      <c r="AW15254" s="10" t="str">
        <f t="shared" si="2627"/>
        <v>Foto</v>
      </c>
      <c r="AX15254" s="10" t="str">
        <f t="shared" si="2628"/>
        <v/>
      </c>
      <c r="AY15254" s="10" t="str">
        <f t="shared" si="2629"/>
        <v>Foto</v>
      </c>
    </row>
    <row r="15255" spans="2:51">
      <c r="B15255" s="2">
        <v>15245</v>
      </c>
      <c r="C15255" s="2" t="s">
        <v>71</v>
      </c>
      <c r="D15255" s="2">
        <v>65777957</v>
      </c>
      <c r="E15255" s="2" t="s">
        <v>10</v>
      </c>
      <c r="F15255" s="1" t="s">
        <v>72</v>
      </c>
      <c r="G15255" s="1">
        <v>65777957</v>
      </c>
      <c r="H15255" s="2" t="str">
        <f t="shared" si="2619"/>
        <v>BDI</v>
      </c>
      <c r="I15255" s="1">
        <v>10837706</v>
      </c>
      <c r="J15255" s="1" t="s">
        <v>229400</v>
      </c>
      <c r="K15255" s="2" t="str">
        <f t="shared" si="2620"/>
        <v>Si</v>
      </c>
      <c r="L15255" s="1" t="s">
        <v>229401</v>
      </c>
      <c r="M15255" s="1">
        <v>25</v>
      </c>
      <c r="N15255" s="1" t="s">
        <v>935</v>
      </c>
      <c r="O15255" s="1">
        <v>240</v>
      </c>
      <c r="P15255" s="1" t="s">
        <v>76</v>
      </c>
      <c r="Q15255" s="1">
        <v>1</v>
      </c>
      <c r="R15255" s="1" t="s">
        <v>77</v>
      </c>
      <c r="S15255" s="1" t="s">
        <v>78</v>
      </c>
      <c r="T15255" s="1">
        <v>18</v>
      </c>
      <c r="U15255" s="1" t="s">
        <v>288</v>
      </c>
      <c r="V15255" s="1" t="s">
        <v>80</v>
      </c>
      <c r="W15255" s="1" t="s">
        <v>229402</v>
      </c>
      <c r="X15255" s="1" t="s">
        <v>229403</v>
      </c>
      <c r="Y15255" s="1" t="s">
        <v>229404</v>
      </c>
      <c r="Z15255" s="1" t="s">
        <v>229405</v>
      </c>
      <c r="AA15255" s="1" t="s">
        <v>229406</v>
      </c>
      <c r="AB15255" s="1" t="s">
        <v>229407</v>
      </c>
      <c r="AC15255" s="1" t="s">
        <v>229408</v>
      </c>
      <c r="AD15255" s="1" t="s">
        <v>229409</v>
      </c>
      <c r="AE15255" s="1" t="s">
        <v>78</v>
      </c>
      <c r="AG15255" s="1" t="s">
        <v>229410</v>
      </c>
      <c r="AH15255" s="1" t="s">
        <v>229411</v>
      </c>
      <c r="AI15255" s="1" t="s">
        <v>229412</v>
      </c>
      <c r="AJ15255" s="1" t="s">
        <v>229413</v>
      </c>
      <c r="AK15255" s="1" t="s">
        <v>229414</v>
      </c>
      <c r="AL15255" s="1" t="s">
        <v>229415</v>
      </c>
      <c r="AM15255" s="1" t="s">
        <v>229416</v>
      </c>
      <c r="AN15255" s="1" t="s">
        <v>229417</v>
      </c>
      <c r="AO15255" s="1" t="s">
        <v>78</v>
      </c>
      <c r="AQ15255" s="10" t="str">
        <f t="shared" si="2621"/>
        <v>Foto</v>
      </c>
      <c r="AR15255" s="10" t="str">
        <f t="shared" si="2622"/>
        <v>Foto</v>
      </c>
      <c r="AS15255" s="10" t="str">
        <f t="shared" si="2623"/>
        <v>Foto</v>
      </c>
      <c r="AT15255" s="10" t="str">
        <f t="shared" si="2624"/>
        <v>Foto</v>
      </c>
      <c r="AU15255" s="10" t="str">
        <f t="shared" si="2625"/>
        <v>Foto</v>
      </c>
      <c r="AV15255" s="10" t="str">
        <f t="shared" si="2626"/>
        <v>Foto</v>
      </c>
      <c r="AW15255" s="10" t="str">
        <f t="shared" si="2627"/>
        <v>Foto</v>
      </c>
      <c r="AX15255" s="10" t="str">
        <f t="shared" si="2628"/>
        <v>Foto</v>
      </c>
      <c r="AY15255" s="10" t="str">
        <f t="shared" si="2629"/>
        <v/>
      </c>
    </row>
    <row r="15256" spans="2:51">
      <c r="B15256" s="2">
        <v>15246</v>
      </c>
      <c r="C15256" s="2" t="s">
        <v>71</v>
      </c>
      <c r="D15256" s="2">
        <v>65743813</v>
      </c>
      <c r="E15256" s="2" t="s">
        <v>10</v>
      </c>
      <c r="F15256" s="1" t="s">
        <v>72</v>
      </c>
      <c r="G15256" s="1">
        <v>65743813</v>
      </c>
      <c r="H15256" s="2" t="str">
        <f t="shared" si="2619"/>
        <v>BDI</v>
      </c>
      <c r="I15256" s="1">
        <v>10837706</v>
      </c>
      <c r="J15256" s="1" t="s">
        <v>229418</v>
      </c>
      <c r="K15256" s="2" t="str">
        <f t="shared" si="2620"/>
        <v>Si</v>
      </c>
      <c r="L15256" s="1" t="s">
        <v>229419</v>
      </c>
      <c r="M15256" s="1">
        <v>25</v>
      </c>
      <c r="N15256" s="1" t="s">
        <v>935</v>
      </c>
      <c r="O15256" s="1">
        <v>240</v>
      </c>
      <c r="P15256" s="1" t="s">
        <v>76</v>
      </c>
      <c r="Q15256" s="1">
        <v>1</v>
      </c>
      <c r="R15256" s="1" t="s">
        <v>77</v>
      </c>
      <c r="S15256" s="1" t="s">
        <v>78</v>
      </c>
      <c r="T15256" s="1">
        <v>18</v>
      </c>
      <c r="U15256" s="1" t="s">
        <v>288</v>
      </c>
      <c r="V15256" s="1" t="s">
        <v>80</v>
      </c>
      <c r="W15256" s="1" t="s">
        <v>229420</v>
      </c>
      <c r="X15256" s="1" t="s">
        <v>229421</v>
      </c>
      <c r="Y15256" s="1" t="s">
        <v>229422</v>
      </c>
      <c r="Z15256" s="1" t="s">
        <v>229423</v>
      </c>
      <c r="AA15256" s="1" t="s">
        <v>229424</v>
      </c>
      <c r="AB15256" s="1" t="s">
        <v>229425</v>
      </c>
      <c r="AC15256" s="1" t="s">
        <v>229426</v>
      </c>
      <c r="AD15256" s="1" t="s">
        <v>229427</v>
      </c>
      <c r="AE15256" s="1" t="s">
        <v>78</v>
      </c>
      <c r="AG15256" s="1" t="s">
        <v>229428</v>
      </c>
      <c r="AH15256" s="1" t="s">
        <v>229429</v>
      </c>
      <c r="AI15256" s="1" t="s">
        <v>229430</v>
      </c>
      <c r="AJ15256" s="1" t="s">
        <v>229431</v>
      </c>
      <c r="AK15256" s="1" t="s">
        <v>229432</v>
      </c>
      <c r="AL15256" s="1" t="s">
        <v>229433</v>
      </c>
      <c r="AM15256" s="1" t="s">
        <v>229434</v>
      </c>
      <c r="AN15256" s="1" t="s">
        <v>229435</v>
      </c>
      <c r="AO15256" s="1" t="s">
        <v>78</v>
      </c>
      <c r="AQ15256" s="10" t="str">
        <f t="shared" si="2621"/>
        <v>Foto</v>
      </c>
      <c r="AR15256" s="10" t="str">
        <f t="shared" si="2622"/>
        <v>Foto</v>
      </c>
      <c r="AS15256" s="10" t="str">
        <f t="shared" si="2623"/>
        <v>Foto</v>
      </c>
      <c r="AT15256" s="10" t="str">
        <f t="shared" si="2624"/>
        <v>Foto</v>
      </c>
      <c r="AU15256" s="10" t="str">
        <f t="shared" si="2625"/>
        <v>Foto</v>
      </c>
      <c r="AV15256" s="10" t="str">
        <f t="shared" si="2626"/>
        <v>Foto</v>
      </c>
      <c r="AW15256" s="10" t="str">
        <f t="shared" si="2627"/>
        <v>Foto</v>
      </c>
      <c r="AX15256" s="10" t="str">
        <f t="shared" si="2628"/>
        <v>Foto</v>
      </c>
      <c r="AY15256" s="10" t="str">
        <f t="shared" si="2629"/>
        <v/>
      </c>
    </row>
    <row r="15257" spans="2:51">
      <c r="B15257" s="2">
        <v>15247</v>
      </c>
      <c r="C15257" s="2" t="s">
        <v>71</v>
      </c>
      <c r="D15257" s="2">
        <v>65788509</v>
      </c>
      <c r="E15257" s="2" t="s">
        <v>10</v>
      </c>
      <c r="F15257" s="1" t="s">
        <v>72</v>
      </c>
      <c r="G15257" s="1">
        <v>65788509</v>
      </c>
      <c r="H15257" s="2" t="str">
        <f t="shared" si="2619"/>
        <v>BDI</v>
      </c>
      <c r="I15257" s="1">
        <v>10668203</v>
      </c>
      <c r="J15257" s="1" t="s">
        <v>229436</v>
      </c>
      <c r="K15257" s="2" t="str">
        <f t="shared" si="2620"/>
        <v>Si</v>
      </c>
      <c r="L15257" s="1" t="s">
        <v>229437</v>
      </c>
      <c r="M15257" s="1">
        <v>50</v>
      </c>
      <c r="N15257" s="1" t="s">
        <v>356</v>
      </c>
      <c r="O15257" s="1">
        <v>240</v>
      </c>
      <c r="P15257" s="1" t="s">
        <v>76</v>
      </c>
      <c r="Q15257" s="1">
        <v>1</v>
      </c>
      <c r="R15257" s="1" t="s">
        <v>77</v>
      </c>
      <c r="S15257" s="1" t="s">
        <v>4415</v>
      </c>
      <c r="T15257" s="1">
        <v>18</v>
      </c>
      <c r="U15257" s="1" t="s">
        <v>126</v>
      </c>
      <c r="V15257" s="1" t="s">
        <v>80</v>
      </c>
      <c r="W15257" s="1" t="s">
        <v>229438</v>
      </c>
      <c r="X15257" s="1" t="s">
        <v>229439</v>
      </c>
      <c r="Y15257" s="1" t="s">
        <v>229440</v>
      </c>
      <c r="Z15257" s="1" t="s">
        <v>229441</v>
      </c>
      <c r="AA15257" s="1" t="s">
        <v>229442</v>
      </c>
      <c r="AB15257" s="1" t="s">
        <v>229443</v>
      </c>
      <c r="AC15257" s="1" t="s">
        <v>229444</v>
      </c>
      <c r="AD15257" s="1" t="s">
        <v>229445</v>
      </c>
      <c r="AE15257" s="1" t="s">
        <v>78</v>
      </c>
      <c r="AG15257" s="1" t="s">
        <v>229446</v>
      </c>
      <c r="AH15257" s="1" t="s">
        <v>229447</v>
      </c>
      <c r="AI15257" s="1" t="s">
        <v>229448</v>
      </c>
      <c r="AJ15257" s="1" t="s">
        <v>229449</v>
      </c>
      <c r="AK15257" s="1" t="s">
        <v>229450</v>
      </c>
      <c r="AL15257" s="1" t="s">
        <v>229451</v>
      </c>
      <c r="AM15257" s="1" t="s">
        <v>229452</v>
      </c>
      <c r="AN15257" s="1" t="s">
        <v>229453</v>
      </c>
      <c r="AO15257" s="1" t="s">
        <v>78</v>
      </c>
      <c r="AQ15257" s="10" t="str">
        <f t="shared" si="2621"/>
        <v>Foto</v>
      </c>
      <c r="AR15257" s="10" t="str">
        <f t="shared" si="2622"/>
        <v>Foto</v>
      </c>
      <c r="AS15257" s="10" t="str">
        <f t="shared" si="2623"/>
        <v>Foto</v>
      </c>
      <c r="AT15257" s="10" t="str">
        <f t="shared" si="2624"/>
        <v>Foto</v>
      </c>
      <c r="AU15257" s="10" t="str">
        <f t="shared" si="2625"/>
        <v>Foto</v>
      </c>
      <c r="AV15257" s="10" t="str">
        <f t="shared" si="2626"/>
        <v>Foto</v>
      </c>
      <c r="AW15257" s="10" t="str">
        <f t="shared" si="2627"/>
        <v>Foto</v>
      </c>
      <c r="AX15257" s="10" t="str">
        <f t="shared" si="2628"/>
        <v>Foto</v>
      </c>
      <c r="AY15257" s="10" t="str">
        <f t="shared" si="2629"/>
        <v/>
      </c>
    </row>
    <row r="15258" spans="2:51">
      <c r="B15258" s="2">
        <v>15248</v>
      </c>
      <c r="C15258" s="2" t="s">
        <v>71</v>
      </c>
      <c r="D15258" s="2">
        <v>65006876</v>
      </c>
      <c r="E15258" s="2" t="s">
        <v>10</v>
      </c>
      <c r="F15258" s="1" t="s">
        <v>72</v>
      </c>
      <c r="G15258" s="1">
        <v>65006876</v>
      </c>
      <c r="H15258" s="2" t="str">
        <f t="shared" si="2619"/>
        <v>BDI</v>
      </c>
      <c r="I15258" s="1">
        <v>10668203</v>
      </c>
      <c r="J15258" s="1" t="s">
        <v>229454</v>
      </c>
      <c r="K15258" s="2" t="str">
        <f t="shared" si="2620"/>
        <v>Si</v>
      </c>
      <c r="L15258" s="1" t="s">
        <v>229455</v>
      </c>
      <c r="M15258" s="1">
        <v>50</v>
      </c>
      <c r="N15258" s="1" t="s">
        <v>356</v>
      </c>
      <c r="O15258" s="1">
        <v>240</v>
      </c>
      <c r="P15258" s="1" t="s">
        <v>76</v>
      </c>
      <c r="Q15258" s="1">
        <v>1</v>
      </c>
      <c r="R15258" s="1" t="s">
        <v>77</v>
      </c>
      <c r="S15258" s="1" t="s">
        <v>78</v>
      </c>
      <c r="T15258" s="1">
        <v>18</v>
      </c>
      <c r="U15258" s="1" t="s">
        <v>126</v>
      </c>
      <c r="V15258" s="1" t="s">
        <v>80</v>
      </c>
      <c r="W15258" s="1" t="s">
        <v>229456</v>
      </c>
      <c r="X15258" s="1" t="s">
        <v>229457</v>
      </c>
      <c r="Y15258" s="1" t="s">
        <v>229458</v>
      </c>
      <c r="Z15258" s="1" t="s">
        <v>229459</v>
      </c>
      <c r="AA15258" s="1" t="s">
        <v>229460</v>
      </c>
      <c r="AB15258" s="1" t="s">
        <v>229461</v>
      </c>
      <c r="AC15258" s="1" t="s">
        <v>229462</v>
      </c>
      <c r="AD15258" s="1" t="s">
        <v>229463</v>
      </c>
      <c r="AE15258" s="1" t="s">
        <v>78</v>
      </c>
      <c r="AG15258" s="1" t="s">
        <v>229464</v>
      </c>
      <c r="AH15258" s="1" t="s">
        <v>229465</v>
      </c>
      <c r="AI15258" s="1" t="s">
        <v>229466</v>
      </c>
      <c r="AJ15258" s="1" t="s">
        <v>229467</v>
      </c>
      <c r="AK15258" s="1" t="s">
        <v>229468</v>
      </c>
      <c r="AL15258" s="1" t="s">
        <v>229469</v>
      </c>
      <c r="AM15258" s="1" t="s">
        <v>229470</v>
      </c>
      <c r="AN15258" s="1" t="s">
        <v>229471</v>
      </c>
      <c r="AO15258" s="1" t="s">
        <v>78</v>
      </c>
      <c r="AQ15258" s="10" t="str">
        <f t="shared" si="2621"/>
        <v>Foto</v>
      </c>
      <c r="AR15258" s="10" t="str">
        <f t="shared" si="2622"/>
        <v>Foto</v>
      </c>
      <c r="AS15258" s="10" t="str">
        <f t="shared" si="2623"/>
        <v>Foto</v>
      </c>
      <c r="AT15258" s="10" t="str">
        <f t="shared" si="2624"/>
        <v>Foto</v>
      </c>
      <c r="AU15258" s="10" t="str">
        <f t="shared" si="2625"/>
        <v>Foto</v>
      </c>
      <c r="AV15258" s="10" t="str">
        <f t="shared" si="2626"/>
        <v>Foto</v>
      </c>
      <c r="AW15258" s="10" t="str">
        <f t="shared" si="2627"/>
        <v>Foto</v>
      </c>
      <c r="AX15258" s="10" t="str">
        <f t="shared" si="2628"/>
        <v>Foto</v>
      </c>
      <c r="AY15258" s="10" t="str">
        <f t="shared" si="2629"/>
        <v/>
      </c>
    </row>
    <row r="15259" spans="2:51">
      <c r="B15259" s="2">
        <v>15249</v>
      </c>
      <c r="C15259" s="2" t="s">
        <v>71</v>
      </c>
      <c r="D15259" s="2">
        <v>65013218</v>
      </c>
      <c r="E15259" s="2" t="s">
        <v>10</v>
      </c>
      <c r="F15259" s="1" t="s">
        <v>72</v>
      </c>
      <c r="G15259" s="1">
        <v>65013218</v>
      </c>
      <c r="H15259" s="2" t="str">
        <f t="shared" si="2619"/>
        <v>BDI</v>
      </c>
      <c r="I15259" s="1">
        <v>10909424</v>
      </c>
      <c r="J15259" s="1" t="s">
        <v>229472</v>
      </c>
      <c r="K15259" s="2" t="str">
        <f t="shared" si="2620"/>
        <v>Si</v>
      </c>
      <c r="L15259" s="1" t="s">
        <v>229473</v>
      </c>
      <c r="M15259" s="1">
        <v>75</v>
      </c>
      <c r="N15259" s="1" t="s">
        <v>21</v>
      </c>
      <c r="O15259" s="1">
        <v>240</v>
      </c>
      <c r="P15259" s="1" t="s">
        <v>76</v>
      </c>
      <c r="Q15259" s="1">
        <v>1</v>
      </c>
      <c r="R15259" s="1" t="s">
        <v>77</v>
      </c>
      <c r="S15259" s="1" t="s">
        <v>4415</v>
      </c>
      <c r="T15259" s="1">
        <v>18</v>
      </c>
      <c r="U15259" s="1" t="s">
        <v>79</v>
      </c>
      <c r="V15259" s="1" t="s">
        <v>80</v>
      </c>
      <c r="W15259" s="1" t="s">
        <v>229474</v>
      </c>
      <c r="X15259" s="1" t="s">
        <v>229475</v>
      </c>
      <c r="Y15259" s="1" t="s">
        <v>229476</v>
      </c>
      <c r="Z15259" s="1" t="s">
        <v>229477</v>
      </c>
      <c r="AA15259" s="1" t="s">
        <v>229478</v>
      </c>
      <c r="AB15259" s="1" t="s">
        <v>229479</v>
      </c>
      <c r="AC15259" s="1" t="s">
        <v>229480</v>
      </c>
      <c r="AD15259" s="1" t="s">
        <v>78</v>
      </c>
      <c r="AE15259" s="1" t="s">
        <v>78</v>
      </c>
      <c r="AG15259" s="1" t="s">
        <v>229481</v>
      </c>
      <c r="AH15259" s="1" t="s">
        <v>229482</v>
      </c>
      <c r="AI15259" s="1" t="s">
        <v>229483</v>
      </c>
      <c r="AJ15259" s="1" t="s">
        <v>229484</v>
      </c>
      <c r="AK15259" s="1" t="s">
        <v>229485</v>
      </c>
      <c r="AL15259" s="1" t="s">
        <v>229486</v>
      </c>
      <c r="AM15259" s="1" t="s">
        <v>229487</v>
      </c>
      <c r="AN15259" s="1" t="s">
        <v>78</v>
      </c>
      <c r="AO15259" s="1" t="s">
        <v>78</v>
      </c>
      <c r="AQ15259" s="10" t="str">
        <f t="shared" si="2621"/>
        <v>Foto</v>
      </c>
      <c r="AR15259" s="10" t="str">
        <f t="shared" si="2622"/>
        <v>Foto</v>
      </c>
      <c r="AS15259" s="10" t="str">
        <f t="shared" si="2623"/>
        <v>Foto</v>
      </c>
      <c r="AT15259" s="10" t="str">
        <f t="shared" si="2624"/>
        <v>Foto</v>
      </c>
      <c r="AU15259" s="10" t="str">
        <f t="shared" si="2625"/>
        <v>Foto</v>
      </c>
      <c r="AV15259" s="10" t="str">
        <f t="shared" si="2626"/>
        <v>Foto</v>
      </c>
      <c r="AW15259" s="10" t="str">
        <f t="shared" si="2627"/>
        <v>Foto</v>
      </c>
      <c r="AX15259" s="10" t="str">
        <f t="shared" si="2628"/>
        <v/>
      </c>
      <c r="AY15259" s="10" t="str">
        <f t="shared" si="2629"/>
        <v/>
      </c>
    </row>
    <row r="15260" spans="2:51">
      <c r="B15260" s="2">
        <v>15250</v>
      </c>
      <c r="C15260" s="2" t="s">
        <v>71</v>
      </c>
      <c r="D15260" s="2">
        <v>65013238</v>
      </c>
      <c r="E15260" s="2" t="s">
        <v>10</v>
      </c>
      <c r="F15260" s="1" t="s">
        <v>72</v>
      </c>
      <c r="G15260" s="1">
        <v>65013238</v>
      </c>
      <c r="H15260" s="2" t="str">
        <f t="shared" si="2619"/>
        <v>BDI</v>
      </c>
      <c r="I15260" s="1">
        <v>10909424</v>
      </c>
      <c r="J15260" s="1" t="s">
        <v>229488</v>
      </c>
      <c r="K15260" s="2" t="str">
        <f t="shared" si="2620"/>
        <v>Si</v>
      </c>
      <c r="L15260" s="1" t="s">
        <v>229489</v>
      </c>
      <c r="M15260" s="1">
        <v>75</v>
      </c>
      <c r="N15260" s="1" t="s">
        <v>21</v>
      </c>
      <c r="O15260" s="1">
        <v>240</v>
      </c>
      <c r="P15260" s="1" t="s">
        <v>76</v>
      </c>
      <c r="Q15260" s="1">
        <v>1</v>
      </c>
      <c r="R15260" s="1" t="s">
        <v>77</v>
      </c>
      <c r="S15260" s="1" t="s">
        <v>4415</v>
      </c>
      <c r="T15260" s="1">
        <v>18</v>
      </c>
      <c r="U15260" s="1" t="s">
        <v>79</v>
      </c>
      <c r="V15260" s="1" t="s">
        <v>80</v>
      </c>
      <c r="W15260" s="1" t="s">
        <v>229490</v>
      </c>
      <c r="X15260" s="1" t="s">
        <v>229491</v>
      </c>
      <c r="Y15260" s="1" t="s">
        <v>229492</v>
      </c>
      <c r="Z15260" s="1" t="s">
        <v>229493</v>
      </c>
      <c r="AA15260" s="1" t="s">
        <v>229494</v>
      </c>
      <c r="AB15260" s="1" t="s">
        <v>229495</v>
      </c>
      <c r="AC15260" s="1" t="s">
        <v>229496</v>
      </c>
      <c r="AD15260" s="1" t="s">
        <v>78</v>
      </c>
      <c r="AE15260" s="1" t="s">
        <v>78</v>
      </c>
      <c r="AG15260" s="1" t="s">
        <v>229497</v>
      </c>
      <c r="AH15260" s="1" t="s">
        <v>229498</v>
      </c>
      <c r="AI15260" s="1" t="s">
        <v>229499</v>
      </c>
      <c r="AJ15260" s="1" t="s">
        <v>229500</v>
      </c>
      <c r="AK15260" s="1" t="s">
        <v>229501</v>
      </c>
      <c r="AL15260" s="1" t="s">
        <v>229502</v>
      </c>
      <c r="AM15260" s="1" t="s">
        <v>229503</v>
      </c>
      <c r="AN15260" s="1" t="s">
        <v>78</v>
      </c>
      <c r="AO15260" s="1" t="s">
        <v>78</v>
      </c>
      <c r="AQ15260" s="10" t="str">
        <f t="shared" si="2621"/>
        <v>Foto</v>
      </c>
      <c r="AR15260" s="10" t="str">
        <f t="shared" si="2622"/>
        <v>Foto</v>
      </c>
      <c r="AS15260" s="10" t="str">
        <f t="shared" si="2623"/>
        <v>Foto</v>
      </c>
      <c r="AT15260" s="10" t="str">
        <f t="shared" si="2624"/>
        <v>Foto</v>
      </c>
      <c r="AU15260" s="10" t="str">
        <f t="shared" si="2625"/>
        <v>Foto</v>
      </c>
      <c r="AV15260" s="10" t="str">
        <f t="shared" si="2626"/>
        <v>Foto</v>
      </c>
      <c r="AW15260" s="10" t="str">
        <f t="shared" si="2627"/>
        <v>Foto</v>
      </c>
      <c r="AX15260" s="10" t="str">
        <f t="shared" si="2628"/>
        <v/>
      </c>
      <c r="AY15260" s="10" t="str">
        <f t="shared" si="2629"/>
        <v/>
      </c>
    </row>
    <row r="15261" spans="2:51">
      <c r="B15261" s="2">
        <v>15251</v>
      </c>
      <c r="C15261" s="2" t="s">
        <v>71</v>
      </c>
      <c r="D15261" s="2">
        <v>65013214</v>
      </c>
      <c r="E15261" s="2" t="s">
        <v>10</v>
      </c>
      <c r="F15261" s="1" t="s">
        <v>72</v>
      </c>
      <c r="G15261" s="1">
        <v>65013214</v>
      </c>
      <c r="H15261" s="2" t="str">
        <f t="shared" si="2619"/>
        <v>BDI</v>
      </c>
      <c r="I15261" s="1">
        <v>10909424</v>
      </c>
      <c r="J15261" s="1" t="s">
        <v>229504</v>
      </c>
      <c r="K15261" s="2" t="str">
        <f t="shared" si="2620"/>
        <v>Si</v>
      </c>
      <c r="L15261" s="1" t="s">
        <v>229505</v>
      </c>
      <c r="M15261" s="1">
        <v>75</v>
      </c>
      <c r="N15261" s="1" t="s">
        <v>111</v>
      </c>
      <c r="O15261" s="1">
        <v>240</v>
      </c>
      <c r="P15261" s="1" t="s">
        <v>76</v>
      </c>
      <c r="Q15261" s="1">
        <v>1</v>
      </c>
      <c r="R15261" s="1" t="s">
        <v>77</v>
      </c>
      <c r="S15261" s="1" t="s">
        <v>531</v>
      </c>
      <c r="T15261" s="1">
        <v>18</v>
      </c>
      <c r="U15261" s="1" t="s">
        <v>79</v>
      </c>
      <c r="V15261" s="1" t="s">
        <v>80</v>
      </c>
      <c r="W15261" s="1" t="s">
        <v>229506</v>
      </c>
      <c r="X15261" s="1" t="s">
        <v>229507</v>
      </c>
      <c r="Y15261" s="1" t="s">
        <v>229508</v>
      </c>
      <c r="Z15261" s="1" t="s">
        <v>229509</v>
      </c>
      <c r="AA15261" s="1" t="s">
        <v>229510</v>
      </c>
      <c r="AB15261" s="1" t="s">
        <v>229511</v>
      </c>
      <c r="AC15261" s="1" t="s">
        <v>229512</v>
      </c>
      <c r="AD15261" s="1" t="s">
        <v>229513</v>
      </c>
      <c r="AE15261" s="1" t="s">
        <v>78</v>
      </c>
      <c r="AG15261" s="1" t="s">
        <v>229514</v>
      </c>
      <c r="AH15261" s="1" t="s">
        <v>229515</v>
      </c>
      <c r="AI15261" s="1" t="s">
        <v>229516</v>
      </c>
      <c r="AJ15261" s="1" t="s">
        <v>229517</v>
      </c>
      <c r="AK15261" s="1" t="s">
        <v>229518</v>
      </c>
      <c r="AL15261" s="1" t="s">
        <v>229519</v>
      </c>
      <c r="AM15261" s="1" t="s">
        <v>229520</v>
      </c>
      <c r="AN15261" s="1" t="s">
        <v>229521</v>
      </c>
      <c r="AO15261" s="1" t="s">
        <v>78</v>
      </c>
      <c r="AQ15261" s="10" t="str">
        <f t="shared" si="2621"/>
        <v>Foto</v>
      </c>
      <c r="AR15261" s="10" t="str">
        <f t="shared" si="2622"/>
        <v>Foto</v>
      </c>
      <c r="AS15261" s="10" t="str">
        <f t="shared" si="2623"/>
        <v>Foto</v>
      </c>
      <c r="AT15261" s="10" t="str">
        <f t="shared" si="2624"/>
        <v>Foto</v>
      </c>
      <c r="AU15261" s="10" t="str">
        <f t="shared" si="2625"/>
        <v>Foto</v>
      </c>
      <c r="AV15261" s="10" t="str">
        <f t="shared" si="2626"/>
        <v>Foto</v>
      </c>
      <c r="AW15261" s="10" t="str">
        <f t="shared" si="2627"/>
        <v>Foto</v>
      </c>
      <c r="AX15261" s="10" t="str">
        <f t="shared" si="2628"/>
        <v>Foto</v>
      </c>
      <c r="AY15261" s="10" t="str">
        <f t="shared" si="2629"/>
        <v/>
      </c>
    </row>
    <row r="15262" spans="2:51">
      <c r="B15262" s="2">
        <v>15252</v>
      </c>
      <c r="C15262" s="2" t="s">
        <v>71</v>
      </c>
      <c r="D15262" s="2">
        <v>65013216</v>
      </c>
      <c r="E15262" s="2" t="s">
        <v>10</v>
      </c>
      <c r="F15262" s="1" t="s">
        <v>72</v>
      </c>
      <c r="G15262" s="1">
        <v>65013216</v>
      </c>
      <c r="H15262" s="2" t="str">
        <f t="shared" si="2619"/>
        <v>BDI</v>
      </c>
      <c r="I15262" s="1">
        <v>10909424</v>
      </c>
      <c r="J15262" s="1" t="s">
        <v>229522</v>
      </c>
      <c r="K15262" s="2" t="str">
        <f t="shared" si="2620"/>
        <v>Si</v>
      </c>
      <c r="L15262" s="1" t="s">
        <v>229523</v>
      </c>
      <c r="M15262" s="1">
        <v>75</v>
      </c>
      <c r="N15262" s="1" t="s">
        <v>75</v>
      </c>
      <c r="O15262" s="1">
        <v>240</v>
      </c>
      <c r="P15262" s="1" t="s">
        <v>76</v>
      </c>
      <c r="Q15262" s="1">
        <v>1</v>
      </c>
      <c r="R15262" s="1" t="s">
        <v>77</v>
      </c>
      <c r="S15262" s="1" t="s">
        <v>209</v>
      </c>
      <c r="T15262" s="1">
        <v>18</v>
      </c>
      <c r="U15262" s="1" t="s">
        <v>79</v>
      </c>
      <c r="V15262" s="1" t="s">
        <v>80</v>
      </c>
      <c r="W15262" s="1" t="s">
        <v>229524</v>
      </c>
      <c r="X15262" s="1" t="s">
        <v>229525</v>
      </c>
      <c r="Y15262" s="1" t="s">
        <v>229526</v>
      </c>
      <c r="Z15262" s="1" t="s">
        <v>229527</v>
      </c>
      <c r="AA15262" s="1" t="s">
        <v>229528</v>
      </c>
      <c r="AB15262" s="1" t="s">
        <v>229529</v>
      </c>
      <c r="AC15262" s="1" t="s">
        <v>229530</v>
      </c>
      <c r="AD15262" s="1" t="s">
        <v>78</v>
      </c>
      <c r="AE15262" s="1" t="s">
        <v>78</v>
      </c>
      <c r="AG15262" s="1" t="s">
        <v>229531</v>
      </c>
      <c r="AH15262" s="1" t="s">
        <v>229532</v>
      </c>
      <c r="AI15262" s="1" t="s">
        <v>229533</v>
      </c>
      <c r="AJ15262" s="1" t="s">
        <v>229534</v>
      </c>
      <c r="AK15262" s="1" t="s">
        <v>229535</v>
      </c>
      <c r="AL15262" s="1" t="s">
        <v>229536</v>
      </c>
      <c r="AM15262" s="1" t="s">
        <v>229537</v>
      </c>
      <c r="AN15262" s="1" t="s">
        <v>78</v>
      </c>
      <c r="AO15262" s="1" t="s">
        <v>78</v>
      </c>
      <c r="AQ15262" s="10" t="str">
        <f t="shared" si="2621"/>
        <v>Foto</v>
      </c>
      <c r="AR15262" s="10" t="str">
        <f t="shared" si="2622"/>
        <v>Foto</v>
      </c>
      <c r="AS15262" s="10" t="str">
        <f t="shared" si="2623"/>
        <v>Foto</v>
      </c>
      <c r="AT15262" s="10" t="str">
        <f t="shared" si="2624"/>
        <v>Foto</v>
      </c>
      <c r="AU15262" s="10" t="str">
        <f t="shared" si="2625"/>
        <v>Foto</v>
      </c>
      <c r="AV15262" s="10" t="str">
        <f t="shared" si="2626"/>
        <v>Foto</v>
      </c>
      <c r="AW15262" s="10" t="str">
        <f t="shared" si="2627"/>
        <v>Foto</v>
      </c>
      <c r="AX15262" s="10" t="str">
        <f t="shared" si="2628"/>
        <v/>
      </c>
      <c r="AY15262" s="10" t="str">
        <f t="shared" si="2629"/>
        <v/>
      </c>
    </row>
    <row r="15263" spans="2:51">
      <c r="B15263" s="2">
        <v>15253</v>
      </c>
      <c r="C15263" s="2" t="s">
        <v>71</v>
      </c>
      <c r="D15263" s="2">
        <v>65013226</v>
      </c>
      <c r="E15263" s="2" t="s">
        <v>10</v>
      </c>
      <c r="F15263" s="1" t="s">
        <v>72</v>
      </c>
      <c r="G15263" s="1">
        <v>65013226</v>
      </c>
      <c r="H15263" s="2" t="str">
        <f t="shared" si="2619"/>
        <v>BDI</v>
      </c>
      <c r="I15263" s="1">
        <v>10909424</v>
      </c>
      <c r="J15263" s="1" t="s">
        <v>229538</v>
      </c>
      <c r="K15263" s="2" t="str">
        <f t="shared" si="2620"/>
        <v>Si</v>
      </c>
      <c r="L15263" s="1" t="s">
        <v>229539</v>
      </c>
      <c r="M15263" s="1">
        <v>50</v>
      </c>
      <c r="N15263" s="1" t="s">
        <v>111</v>
      </c>
      <c r="O15263" s="1">
        <v>240</v>
      </c>
      <c r="P15263" s="1" t="s">
        <v>76</v>
      </c>
      <c r="Q15263" s="1">
        <v>1</v>
      </c>
      <c r="R15263" s="1" t="s">
        <v>77</v>
      </c>
      <c r="S15263" s="1" t="s">
        <v>78</v>
      </c>
      <c r="T15263" s="1">
        <v>18</v>
      </c>
      <c r="U15263" s="1" t="s">
        <v>126</v>
      </c>
      <c r="V15263" s="1" t="s">
        <v>80</v>
      </c>
      <c r="W15263" s="1" t="s">
        <v>229540</v>
      </c>
      <c r="X15263" s="1" t="s">
        <v>229541</v>
      </c>
      <c r="Y15263" s="1" t="s">
        <v>229542</v>
      </c>
      <c r="Z15263" s="1" t="s">
        <v>229543</v>
      </c>
      <c r="AA15263" s="1" t="s">
        <v>229544</v>
      </c>
      <c r="AB15263" s="1" t="s">
        <v>229545</v>
      </c>
      <c r="AC15263" s="1" t="s">
        <v>229546</v>
      </c>
      <c r="AD15263" s="1" t="s">
        <v>78</v>
      </c>
      <c r="AE15263" s="1" t="s">
        <v>78</v>
      </c>
      <c r="AG15263" s="1" t="s">
        <v>229547</v>
      </c>
      <c r="AH15263" s="1" t="s">
        <v>229548</v>
      </c>
      <c r="AI15263" s="1" t="s">
        <v>229549</v>
      </c>
      <c r="AJ15263" s="1" t="s">
        <v>229550</v>
      </c>
      <c r="AK15263" s="1" t="s">
        <v>229551</v>
      </c>
      <c r="AL15263" s="1" t="s">
        <v>229552</v>
      </c>
      <c r="AM15263" s="1" t="s">
        <v>229553</v>
      </c>
      <c r="AN15263" s="1" t="s">
        <v>78</v>
      </c>
      <c r="AO15263" s="1" t="s">
        <v>78</v>
      </c>
      <c r="AQ15263" s="10" t="str">
        <f t="shared" si="2621"/>
        <v>Foto</v>
      </c>
      <c r="AR15263" s="10" t="str">
        <f t="shared" si="2622"/>
        <v>Foto</v>
      </c>
      <c r="AS15263" s="10" t="str">
        <f t="shared" si="2623"/>
        <v>Foto</v>
      </c>
      <c r="AT15263" s="10" t="str">
        <f t="shared" si="2624"/>
        <v>Foto</v>
      </c>
      <c r="AU15263" s="10" t="str">
        <f t="shared" si="2625"/>
        <v>Foto</v>
      </c>
      <c r="AV15263" s="10" t="str">
        <f t="shared" si="2626"/>
        <v>Foto</v>
      </c>
      <c r="AW15263" s="10" t="str">
        <f t="shared" si="2627"/>
        <v>Foto</v>
      </c>
      <c r="AX15263" s="10" t="str">
        <f t="shared" si="2628"/>
        <v/>
      </c>
      <c r="AY15263" s="10" t="str">
        <f t="shared" si="2629"/>
        <v/>
      </c>
    </row>
    <row r="15264" spans="2:51">
      <c r="B15264" s="2">
        <v>15254</v>
      </c>
      <c r="C15264" s="2" t="s">
        <v>71</v>
      </c>
      <c r="D15264" s="2">
        <v>65013237</v>
      </c>
      <c r="E15264" s="2" t="s">
        <v>10</v>
      </c>
      <c r="F15264" s="1" t="s">
        <v>72</v>
      </c>
      <c r="G15264" s="1">
        <v>65013237</v>
      </c>
      <c r="H15264" s="2" t="str">
        <f t="shared" si="2619"/>
        <v>BDI</v>
      </c>
      <c r="I15264" s="1">
        <v>10909424</v>
      </c>
      <c r="J15264" s="1" t="s">
        <v>229554</v>
      </c>
      <c r="K15264" s="2" t="str">
        <f t="shared" si="2620"/>
        <v>Si</v>
      </c>
      <c r="L15264" s="1" t="s">
        <v>229555</v>
      </c>
      <c r="M15264" s="1">
        <v>50</v>
      </c>
      <c r="N15264" s="1" t="s">
        <v>75</v>
      </c>
      <c r="O15264" s="1">
        <v>240</v>
      </c>
      <c r="P15264" s="1" t="s">
        <v>76</v>
      </c>
      <c r="Q15264" s="1">
        <v>1</v>
      </c>
      <c r="R15264" s="1" t="s">
        <v>77</v>
      </c>
      <c r="S15264" s="1" t="s">
        <v>78</v>
      </c>
      <c r="T15264" s="1">
        <v>18</v>
      </c>
      <c r="U15264" s="1" t="s">
        <v>126</v>
      </c>
      <c r="V15264" s="1" t="s">
        <v>80</v>
      </c>
      <c r="W15264" s="1" t="s">
        <v>229556</v>
      </c>
      <c r="X15264" s="1" t="s">
        <v>229557</v>
      </c>
      <c r="Y15264" s="1" t="s">
        <v>229558</v>
      </c>
      <c r="Z15264" s="1" t="s">
        <v>229559</v>
      </c>
      <c r="AA15264" s="1" t="s">
        <v>229560</v>
      </c>
      <c r="AB15264" s="1" t="s">
        <v>229561</v>
      </c>
      <c r="AC15264" s="1" t="s">
        <v>229562</v>
      </c>
      <c r="AD15264" s="1" t="s">
        <v>78</v>
      </c>
      <c r="AE15264" s="1" t="s">
        <v>78</v>
      </c>
      <c r="AG15264" s="1" t="s">
        <v>229563</v>
      </c>
      <c r="AH15264" s="1" t="s">
        <v>229564</v>
      </c>
      <c r="AI15264" s="1" t="s">
        <v>229565</v>
      </c>
      <c r="AJ15264" s="1" t="s">
        <v>229566</v>
      </c>
      <c r="AK15264" s="1" t="s">
        <v>229567</v>
      </c>
      <c r="AL15264" s="1" t="s">
        <v>229568</v>
      </c>
      <c r="AM15264" s="1" t="s">
        <v>229569</v>
      </c>
      <c r="AN15264" s="1" t="s">
        <v>78</v>
      </c>
      <c r="AO15264" s="1" t="s">
        <v>78</v>
      </c>
      <c r="AQ15264" s="10" t="str">
        <f t="shared" si="2621"/>
        <v>Foto</v>
      </c>
      <c r="AR15264" s="10" t="str">
        <f t="shared" si="2622"/>
        <v>Foto</v>
      </c>
      <c r="AS15264" s="10" t="str">
        <f t="shared" si="2623"/>
        <v>Foto</v>
      </c>
      <c r="AT15264" s="10" t="str">
        <f t="shared" si="2624"/>
        <v>Foto</v>
      </c>
      <c r="AU15264" s="10" t="str">
        <f t="shared" si="2625"/>
        <v>Foto</v>
      </c>
      <c r="AV15264" s="10" t="str">
        <f t="shared" si="2626"/>
        <v>Foto</v>
      </c>
      <c r="AW15264" s="10" t="str">
        <f t="shared" si="2627"/>
        <v>Foto</v>
      </c>
      <c r="AX15264" s="10" t="str">
        <f t="shared" si="2628"/>
        <v/>
      </c>
      <c r="AY15264" s="10" t="str">
        <f t="shared" si="2629"/>
        <v/>
      </c>
    </row>
    <row r="15265" spans="2:51">
      <c r="B15265" s="2">
        <v>15255</v>
      </c>
      <c r="C15265" s="2" t="s">
        <v>71</v>
      </c>
      <c r="D15265" s="2">
        <v>65207645</v>
      </c>
      <c r="E15265" s="2" t="s">
        <v>10</v>
      </c>
      <c r="F15265" s="1" t="s">
        <v>72</v>
      </c>
      <c r="G15265" s="1">
        <v>65207645</v>
      </c>
      <c r="H15265" s="2" t="str">
        <f t="shared" si="2619"/>
        <v>BDI</v>
      </c>
      <c r="I15265" s="1">
        <v>10796507</v>
      </c>
      <c r="J15265" s="1" t="s">
        <v>229570</v>
      </c>
      <c r="K15265" s="2" t="str">
        <f t="shared" si="2620"/>
        <v>Si</v>
      </c>
      <c r="L15265" s="1" t="s">
        <v>229571</v>
      </c>
      <c r="M15265" s="1">
        <v>75</v>
      </c>
      <c r="N15265" s="1" t="s">
        <v>935</v>
      </c>
      <c r="O15265" s="1">
        <v>240</v>
      </c>
      <c r="P15265" s="1" t="s">
        <v>76</v>
      </c>
      <c r="Q15265" s="1">
        <v>1</v>
      </c>
      <c r="R15265" s="1" t="s">
        <v>77</v>
      </c>
      <c r="S15265" s="1" t="s">
        <v>78</v>
      </c>
      <c r="T15265" s="1">
        <v>18</v>
      </c>
      <c r="U15265" s="1" t="s">
        <v>79</v>
      </c>
      <c r="V15265" s="1" t="s">
        <v>80</v>
      </c>
      <c r="W15265" s="1" t="s">
        <v>229572</v>
      </c>
      <c r="X15265" s="1" t="s">
        <v>229573</v>
      </c>
      <c r="Y15265" s="1" t="s">
        <v>229574</v>
      </c>
      <c r="Z15265" s="1" t="s">
        <v>229575</v>
      </c>
      <c r="AA15265" s="1" t="s">
        <v>229576</v>
      </c>
      <c r="AB15265" s="1" t="s">
        <v>229577</v>
      </c>
      <c r="AC15265" s="1" t="s">
        <v>229578</v>
      </c>
      <c r="AD15265" s="1" t="s">
        <v>78</v>
      </c>
      <c r="AE15265" s="1" t="s">
        <v>78</v>
      </c>
      <c r="AG15265" s="1" t="s">
        <v>229579</v>
      </c>
      <c r="AH15265" s="1" t="s">
        <v>229580</v>
      </c>
      <c r="AI15265" s="1" t="s">
        <v>229581</v>
      </c>
      <c r="AJ15265" s="1" t="s">
        <v>229582</v>
      </c>
      <c r="AK15265" s="1" t="s">
        <v>229583</v>
      </c>
      <c r="AL15265" s="1" t="s">
        <v>229584</v>
      </c>
      <c r="AM15265" s="1" t="s">
        <v>229585</v>
      </c>
      <c r="AN15265" s="1" t="s">
        <v>78</v>
      </c>
      <c r="AO15265" s="1" t="s">
        <v>78</v>
      </c>
      <c r="AQ15265" s="10" t="str">
        <f t="shared" si="2621"/>
        <v>Foto</v>
      </c>
      <c r="AR15265" s="10" t="str">
        <f t="shared" si="2622"/>
        <v>Foto</v>
      </c>
      <c r="AS15265" s="10" t="str">
        <f t="shared" si="2623"/>
        <v>Foto</v>
      </c>
      <c r="AT15265" s="10" t="str">
        <f t="shared" si="2624"/>
        <v>Foto</v>
      </c>
      <c r="AU15265" s="10" t="str">
        <f t="shared" si="2625"/>
        <v>Foto</v>
      </c>
      <c r="AV15265" s="10" t="str">
        <f t="shared" si="2626"/>
        <v>Foto</v>
      </c>
      <c r="AW15265" s="10" t="str">
        <f t="shared" si="2627"/>
        <v>Foto</v>
      </c>
      <c r="AX15265" s="10" t="str">
        <f t="shared" si="2628"/>
        <v/>
      </c>
      <c r="AY15265" s="10" t="str">
        <f t="shared" si="2629"/>
        <v/>
      </c>
    </row>
    <row r="15266" spans="2:51">
      <c r="B15266" s="2">
        <v>15256</v>
      </c>
      <c r="C15266" s="2" t="s">
        <v>71</v>
      </c>
      <c r="D15266" s="2">
        <v>65003267</v>
      </c>
      <c r="E15266" s="2" t="s">
        <v>10</v>
      </c>
      <c r="F15266" s="1" t="s">
        <v>72</v>
      </c>
      <c r="G15266" s="1">
        <v>65003267</v>
      </c>
      <c r="H15266" s="2" t="str">
        <f t="shared" si="2619"/>
        <v>BDI</v>
      </c>
      <c r="I15266" s="1">
        <v>10837706</v>
      </c>
      <c r="J15266" s="1" t="s">
        <v>229586</v>
      </c>
      <c r="K15266" s="2" t="str">
        <f t="shared" si="2620"/>
        <v>Si</v>
      </c>
      <c r="L15266" s="1" t="s">
        <v>229587</v>
      </c>
      <c r="M15266" s="1">
        <v>50</v>
      </c>
      <c r="N15266" s="1" t="s">
        <v>111</v>
      </c>
      <c r="O15266" s="1">
        <v>240</v>
      </c>
      <c r="P15266" s="1" t="s">
        <v>76</v>
      </c>
      <c r="Q15266" s="1">
        <v>1</v>
      </c>
      <c r="R15266" s="1" t="s">
        <v>77</v>
      </c>
      <c r="S15266" s="1" t="s">
        <v>56036</v>
      </c>
      <c r="T15266" s="1">
        <v>18</v>
      </c>
      <c r="U15266" s="1" t="s">
        <v>126</v>
      </c>
      <c r="V15266" s="1" t="s">
        <v>80</v>
      </c>
      <c r="W15266" s="1" t="s">
        <v>229588</v>
      </c>
      <c r="X15266" s="1" t="s">
        <v>229589</v>
      </c>
      <c r="Y15266" s="1" t="s">
        <v>229590</v>
      </c>
      <c r="Z15266" s="1" t="s">
        <v>229591</v>
      </c>
      <c r="AA15266" s="1" t="s">
        <v>229592</v>
      </c>
      <c r="AB15266" s="1" t="s">
        <v>229593</v>
      </c>
      <c r="AC15266" s="1" t="s">
        <v>229594</v>
      </c>
      <c r="AD15266" s="1" t="s">
        <v>229595</v>
      </c>
      <c r="AE15266" s="1" t="s">
        <v>78</v>
      </c>
      <c r="AG15266" s="1" t="s">
        <v>229596</v>
      </c>
      <c r="AH15266" s="1" t="s">
        <v>229597</v>
      </c>
      <c r="AI15266" s="1" t="s">
        <v>229598</v>
      </c>
      <c r="AJ15266" s="1" t="s">
        <v>229599</v>
      </c>
      <c r="AK15266" s="1" t="s">
        <v>229600</v>
      </c>
      <c r="AL15266" s="1" t="s">
        <v>229601</v>
      </c>
      <c r="AM15266" s="1" t="s">
        <v>229602</v>
      </c>
      <c r="AN15266" s="1" t="s">
        <v>229603</v>
      </c>
      <c r="AO15266" s="1" t="s">
        <v>78</v>
      </c>
      <c r="AQ15266" s="10" t="str">
        <f t="shared" si="2621"/>
        <v>Foto</v>
      </c>
      <c r="AR15266" s="10" t="str">
        <f t="shared" si="2622"/>
        <v>Foto</v>
      </c>
      <c r="AS15266" s="10" t="str">
        <f t="shared" si="2623"/>
        <v>Foto</v>
      </c>
      <c r="AT15266" s="10" t="str">
        <f t="shared" si="2624"/>
        <v>Foto</v>
      </c>
      <c r="AU15266" s="10" t="str">
        <f t="shared" si="2625"/>
        <v>Foto</v>
      </c>
      <c r="AV15266" s="10" t="str">
        <f t="shared" si="2626"/>
        <v>Foto</v>
      </c>
      <c r="AW15266" s="10" t="str">
        <f t="shared" si="2627"/>
        <v>Foto</v>
      </c>
      <c r="AX15266" s="10" t="str">
        <f t="shared" si="2628"/>
        <v>Foto</v>
      </c>
      <c r="AY15266" s="10" t="str">
        <f t="shared" si="2629"/>
        <v/>
      </c>
    </row>
    <row r="15267" spans="2:51">
      <c r="B15267" s="2">
        <v>15257</v>
      </c>
      <c r="C15267" s="2" t="s">
        <v>71</v>
      </c>
      <c r="D15267" s="2">
        <v>65764434</v>
      </c>
      <c r="E15267" s="2" t="s">
        <v>10</v>
      </c>
      <c r="F15267" s="1" t="s">
        <v>72</v>
      </c>
      <c r="G15267" s="1">
        <v>65764434</v>
      </c>
      <c r="H15267" s="2" t="str">
        <f t="shared" si="2619"/>
        <v>BDI</v>
      </c>
      <c r="I15267" s="1">
        <v>10837706</v>
      </c>
      <c r="J15267" s="1" t="s">
        <v>229604</v>
      </c>
      <c r="K15267" s="2" t="str">
        <f t="shared" si="2620"/>
        <v>Si</v>
      </c>
      <c r="L15267" s="1" t="s">
        <v>229605</v>
      </c>
      <c r="M15267" s="1">
        <v>25</v>
      </c>
      <c r="N15267" s="1" t="s">
        <v>356</v>
      </c>
      <c r="O15267" s="1">
        <v>240</v>
      </c>
      <c r="P15267" s="1" t="s">
        <v>76</v>
      </c>
      <c r="Q15267" s="1">
        <v>1</v>
      </c>
      <c r="R15267" s="1" t="s">
        <v>77</v>
      </c>
      <c r="S15267" s="1" t="s">
        <v>209</v>
      </c>
      <c r="T15267" s="1">
        <v>18</v>
      </c>
      <c r="U15267" s="1" t="s">
        <v>288</v>
      </c>
      <c r="V15267" s="1" t="s">
        <v>80</v>
      </c>
      <c r="W15267" s="1" t="s">
        <v>229606</v>
      </c>
      <c r="X15267" s="1" t="s">
        <v>229607</v>
      </c>
      <c r="Y15267" s="1" t="s">
        <v>229608</v>
      </c>
      <c r="Z15267" s="1" t="s">
        <v>229609</v>
      </c>
      <c r="AA15267" s="1" t="s">
        <v>229610</v>
      </c>
      <c r="AB15267" s="1" t="s">
        <v>229611</v>
      </c>
      <c r="AC15267" s="1" t="s">
        <v>229612</v>
      </c>
      <c r="AD15267" s="1" t="s">
        <v>229613</v>
      </c>
      <c r="AE15267" s="1" t="s">
        <v>78</v>
      </c>
      <c r="AG15267" s="1" t="s">
        <v>229614</v>
      </c>
      <c r="AH15267" s="1" t="s">
        <v>229615</v>
      </c>
      <c r="AI15267" s="1" t="s">
        <v>229616</v>
      </c>
      <c r="AJ15267" s="1" t="s">
        <v>229617</v>
      </c>
      <c r="AK15267" s="1" t="s">
        <v>229618</v>
      </c>
      <c r="AL15267" s="1" t="s">
        <v>229619</v>
      </c>
      <c r="AM15267" s="1" t="s">
        <v>229620</v>
      </c>
      <c r="AN15267" s="1" t="s">
        <v>229621</v>
      </c>
      <c r="AO15267" s="1" t="s">
        <v>78</v>
      </c>
      <c r="AQ15267" s="10" t="str">
        <f t="shared" si="2621"/>
        <v>Foto</v>
      </c>
      <c r="AR15267" s="10" t="str">
        <f t="shared" si="2622"/>
        <v>Foto</v>
      </c>
      <c r="AS15267" s="10" t="str">
        <f t="shared" si="2623"/>
        <v>Foto</v>
      </c>
      <c r="AT15267" s="10" t="str">
        <f t="shared" si="2624"/>
        <v>Foto</v>
      </c>
      <c r="AU15267" s="10" t="str">
        <f t="shared" si="2625"/>
        <v>Foto</v>
      </c>
      <c r="AV15267" s="10" t="str">
        <f t="shared" si="2626"/>
        <v>Foto</v>
      </c>
      <c r="AW15267" s="10" t="str">
        <f t="shared" si="2627"/>
        <v>Foto</v>
      </c>
      <c r="AX15267" s="10" t="str">
        <f t="shared" si="2628"/>
        <v>Foto</v>
      </c>
      <c r="AY15267" s="10" t="str">
        <f t="shared" si="2629"/>
        <v/>
      </c>
    </row>
    <row r="15268" spans="2:51">
      <c r="B15268" s="2">
        <v>15258</v>
      </c>
      <c r="C15268" s="2" t="s">
        <v>71</v>
      </c>
      <c r="D15268" s="2">
        <v>65202913</v>
      </c>
      <c r="E15268" s="2" t="s">
        <v>10</v>
      </c>
      <c r="F15268" s="1" t="s">
        <v>72</v>
      </c>
      <c r="G15268" s="1">
        <v>65202913</v>
      </c>
      <c r="H15268" s="2" t="str">
        <f t="shared" si="2619"/>
        <v>BDI</v>
      </c>
      <c r="I15268" s="1">
        <v>10796508</v>
      </c>
      <c r="J15268" s="1" t="s">
        <v>229622</v>
      </c>
      <c r="K15268" s="2" t="str">
        <f t="shared" si="2620"/>
        <v>Si</v>
      </c>
      <c r="L15268" s="1" t="s">
        <v>229623</v>
      </c>
      <c r="M15268" s="1">
        <v>50</v>
      </c>
      <c r="N15268" s="1" t="s">
        <v>111</v>
      </c>
      <c r="O15268" s="1">
        <v>240</v>
      </c>
      <c r="P15268" s="1" t="s">
        <v>76</v>
      </c>
      <c r="Q15268" s="1">
        <v>1</v>
      </c>
      <c r="R15268" s="1" t="s">
        <v>77</v>
      </c>
      <c r="S15268" s="1" t="s">
        <v>78</v>
      </c>
      <c r="T15268" s="1">
        <v>18</v>
      </c>
      <c r="U15268" s="1" t="s">
        <v>126</v>
      </c>
      <c r="V15268" s="1" t="s">
        <v>80</v>
      </c>
      <c r="W15268" s="1" t="s">
        <v>229624</v>
      </c>
      <c r="X15268" s="1" t="s">
        <v>229625</v>
      </c>
      <c r="Y15268" s="1" t="s">
        <v>229626</v>
      </c>
      <c r="Z15268" s="1" t="s">
        <v>229627</v>
      </c>
      <c r="AA15268" s="1" t="s">
        <v>229628</v>
      </c>
      <c r="AB15268" s="1" t="s">
        <v>229629</v>
      </c>
      <c r="AC15268" s="1" t="s">
        <v>78</v>
      </c>
      <c r="AD15268" s="1" t="s">
        <v>78</v>
      </c>
      <c r="AE15268" s="1" t="s">
        <v>78</v>
      </c>
      <c r="AG15268" s="1" t="s">
        <v>229630</v>
      </c>
      <c r="AH15268" s="1" t="s">
        <v>229631</v>
      </c>
      <c r="AI15268" s="1" t="s">
        <v>229632</v>
      </c>
      <c r="AJ15268" s="1" t="s">
        <v>229633</v>
      </c>
      <c r="AK15268" s="1" t="s">
        <v>229634</v>
      </c>
      <c r="AL15268" s="1" t="s">
        <v>229635</v>
      </c>
      <c r="AM15268" s="1" t="s">
        <v>78</v>
      </c>
      <c r="AN15268" s="1" t="s">
        <v>78</v>
      </c>
      <c r="AO15268" s="1" t="s">
        <v>78</v>
      </c>
      <c r="AQ15268" s="10" t="str">
        <f t="shared" si="2621"/>
        <v>Foto</v>
      </c>
      <c r="AR15268" s="10" t="str">
        <f t="shared" si="2622"/>
        <v>Foto</v>
      </c>
      <c r="AS15268" s="10" t="str">
        <f t="shared" si="2623"/>
        <v>Foto</v>
      </c>
      <c r="AT15268" s="10" t="str">
        <f t="shared" si="2624"/>
        <v>Foto</v>
      </c>
      <c r="AU15268" s="10" t="str">
        <f t="shared" si="2625"/>
        <v>Foto</v>
      </c>
      <c r="AV15268" s="10" t="str">
        <f t="shared" si="2626"/>
        <v>Foto</v>
      </c>
      <c r="AW15268" s="10" t="str">
        <f t="shared" si="2627"/>
        <v/>
      </c>
      <c r="AX15268" s="10" t="str">
        <f t="shared" si="2628"/>
        <v/>
      </c>
      <c r="AY15268" s="10" t="str">
        <f t="shared" si="2629"/>
        <v/>
      </c>
    </row>
    <row r="15269" spans="2:51">
      <c r="B15269" s="2">
        <v>15259</v>
      </c>
      <c r="C15269" s="2" t="s">
        <v>71</v>
      </c>
      <c r="D15269" s="2">
        <v>65749383</v>
      </c>
      <c r="E15269" s="2" t="s">
        <v>10</v>
      </c>
      <c r="F15269" s="1" t="s">
        <v>72</v>
      </c>
      <c r="G15269" s="1">
        <v>65749383</v>
      </c>
      <c r="H15269" s="2" t="str">
        <f t="shared" si="2619"/>
        <v>BDI</v>
      </c>
      <c r="I15269" s="1">
        <v>10837706</v>
      </c>
      <c r="J15269" s="1" t="s">
        <v>229636</v>
      </c>
      <c r="K15269" s="2" t="str">
        <f t="shared" si="2620"/>
        <v>Si</v>
      </c>
      <c r="L15269" s="1" t="s">
        <v>229637</v>
      </c>
      <c r="M15269" s="1">
        <v>75</v>
      </c>
      <c r="N15269" s="1" t="s">
        <v>111</v>
      </c>
      <c r="O15269" s="1">
        <v>240</v>
      </c>
      <c r="P15269" s="1" t="s">
        <v>76</v>
      </c>
      <c r="Q15269" s="1">
        <v>1</v>
      </c>
      <c r="R15269" s="1" t="s">
        <v>77</v>
      </c>
      <c r="S15269" s="1" t="s">
        <v>4503</v>
      </c>
      <c r="T15269" s="1">
        <v>18</v>
      </c>
      <c r="U15269" s="1" t="s">
        <v>79</v>
      </c>
      <c r="V15269" s="1" t="s">
        <v>80</v>
      </c>
      <c r="W15269" s="1" t="s">
        <v>229638</v>
      </c>
      <c r="X15269" s="1" t="s">
        <v>229639</v>
      </c>
      <c r="Y15269" s="1" t="s">
        <v>229640</v>
      </c>
      <c r="Z15269" s="1" t="s">
        <v>229641</v>
      </c>
      <c r="AA15269" s="1" t="s">
        <v>229642</v>
      </c>
      <c r="AB15269" s="1" t="s">
        <v>229643</v>
      </c>
      <c r="AC15269" s="1" t="s">
        <v>229644</v>
      </c>
      <c r="AD15269" s="1" t="s">
        <v>229645</v>
      </c>
      <c r="AE15269" s="1" t="s">
        <v>78</v>
      </c>
      <c r="AG15269" s="1" t="s">
        <v>229646</v>
      </c>
      <c r="AH15269" s="1" t="s">
        <v>229647</v>
      </c>
      <c r="AI15269" s="1" t="s">
        <v>229648</v>
      </c>
      <c r="AJ15269" s="1" t="s">
        <v>229649</v>
      </c>
      <c r="AK15269" s="1" t="s">
        <v>229650</v>
      </c>
      <c r="AL15269" s="1" t="s">
        <v>229651</v>
      </c>
      <c r="AM15269" s="1" t="s">
        <v>229652</v>
      </c>
      <c r="AN15269" s="1" t="s">
        <v>229653</v>
      </c>
      <c r="AO15269" s="1" t="s">
        <v>78</v>
      </c>
      <c r="AQ15269" s="10" t="str">
        <f t="shared" si="2621"/>
        <v>Foto</v>
      </c>
      <c r="AR15269" s="10" t="str">
        <f t="shared" si="2622"/>
        <v>Foto</v>
      </c>
      <c r="AS15269" s="10" t="str">
        <f t="shared" si="2623"/>
        <v>Foto</v>
      </c>
      <c r="AT15269" s="10" t="str">
        <f t="shared" si="2624"/>
        <v>Foto</v>
      </c>
      <c r="AU15269" s="10" t="str">
        <f t="shared" si="2625"/>
        <v>Foto</v>
      </c>
      <c r="AV15269" s="10" t="str">
        <f t="shared" si="2626"/>
        <v>Foto</v>
      </c>
      <c r="AW15269" s="10" t="str">
        <f t="shared" si="2627"/>
        <v>Foto</v>
      </c>
      <c r="AX15269" s="10" t="str">
        <f t="shared" si="2628"/>
        <v>Foto</v>
      </c>
      <c r="AY15269" s="10" t="str">
        <f t="shared" si="2629"/>
        <v/>
      </c>
    </row>
    <row r="15270" spans="2:51">
      <c r="B15270" s="2">
        <v>15260</v>
      </c>
      <c r="C15270" s="2" t="s">
        <v>71</v>
      </c>
      <c r="D15270" s="2">
        <v>65749924</v>
      </c>
      <c r="E15270" s="2" t="s">
        <v>10</v>
      </c>
      <c r="F15270" s="1" t="s">
        <v>72</v>
      </c>
      <c r="G15270" s="1">
        <v>65749924</v>
      </c>
      <c r="H15270" s="2" t="str">
        <f t="shared" si="2619"/>
        <v>BDI</v>
      </c>
      <c r="I15270" s="1">
        <v>10837706</v>
      </c>
      <c r="J15270" s="1" t="s">
        <v>229654</v>
      </c>
      <c r="K15270" s="2" t="str">
        <f t="shared" si="2620"/>
        <v>Si</v>
      </c>
      <c r="L15270" s="1" t="s">
        <v>229655</v>
      </c>
      <c r="M15270" s="1">
        <v>75</v>
      </c>
      <c r="N15270" s="1" t="s">
        <v>356</v>
      </c>
      <c r="O15270" s="1">
        <v>240</v>
      </c>
      <c r="P15270" s="1" t="s">
        <v>76</v>
      </c>
      <c r="Q15270" s="1">
        <v>1</v>
      </c>
      <c r="R15270" s="1" t="s">
        <v>77</v>
      </c>
      <c r="S15270" s="1" t="s">
        <v>209</v>
      </c>
      <c r="T15270" s="1">
        <v>18</v>
      </c>
      <c r="U15270" s="1" t="s">
        <v>79</v>
      </c>
      <c r="V15270" s="1" t="s">
        <v>80</v>
      </c>
      <c r="W15270" s="1" t="s">
        <v>229656</v>
      </c>
      <c r="X15270" s="1" t="s">
        <v>229657</v>
      </c>
      <c r="Y15270" s="1" t="s">
        <v>229658</v>
      </c>
      <c r="Z15270" s="1" t="s">
        <v>229659</v>
      </c>
      <c r="AA15270" s="1" t="s">
        <v>229660</v>
      </c>
      <c r="AB15270" s="1" t="s">
        <v>229661</v>
      </c>
      <c r="AC15270" s="1" t="s">
        <v>229662</v>
      </c>
      <c r="AD15270" s="1" t="s">
        <v>229663</v>
      </c>
      <c r="AE15270" s="1" t="s">
        <v>78</v>
      </c>
      <c r="AG15270" s="1" t="s">
        <v>229664</v>
      </c>
      <c r="AH15270" s="1" t="s">
        <v>229665</v>
      </c>
      <c r="AI15270" s="1" t="s">
        <v>229666</v>
      </c>
      <c r="AJ15270" s="1" t="s">
        <v>229667</v>
      </c>
      <c r="AK15270" s="1" t="s">
        <v>229668</v>
      </c>
      <c r="AL15270" s="1" t="s">
        <v>229669</v>
      </c>
      <c r="AM15270" s="1" t="s">
        <v>229670</v>
      </c>
      <c r="AN15270" s="1" t="s">
        <v>229671</v>
      </c>
      <c r="AO15270" s="1" t="s">
        <v>78</v>
      </c>
      <c r="AQ15270" s="10" t="str">
        <f t="shared" si="2621"/>
        <v>Foto</v>
      </c>
      <c r="AR15270" s="10" t="str">
        <f t="shared" si="2622"/>
        <v>Foto</v>
      </c>
      <c r="AS15270" s="10" t="str">
        <f t="shared" si="2623"/>
        <v>Foto</v>
      </c>
      <c r="AT15270" s="10" t="str">
        <f t="shared" si="2624"/>
        <v>Foto</v>
      </c>
      <c r="AU15270" s="10" t="str">
        <f t="shared" si="2625"/>
        <v>Foto</v>
      </c>
      <c r="AV15270" s="10" t="str">
        <f t="shared" si="2626"/>
        <v>Foto</v>
      </c>
      <c r="AW15270" s="10" t="str">
        <f t="shared" si="2627"/>
        <v>Foto</v>
      </c>
      <c r="AX15270" s="10" t="str">
        <f t="shared" si="2628"/>
        <v>Foto</v>
      </c>
      <c r="AY15270" s="10" t="str">
        <f t="shared" si="2629"/>
        <v/>
      </c>
    </row>
    <row r="15271" spans="2:51">
      <c r="B15271" s="2">
        <v>15261</v>
      </c>
      <c r="C15271" s="2" t="s">
        <v>71</v>
      </c>
      <c r="D15271" s="2">
        <v>65013211</v>
      </c>
      <c r="E15271" s="2" t="s">
        <v>10</v>
      </c>
      <c r="F15271" s="1" t="s">
        <v>72</v>
      </c>
      <c r="G15271" s="1">
        <v>65013211</v>
      </c>
      <c r="H15271" s="2" t="str">
        <f t="shared" si="2619"/>
        <v>BDI</v>
      </c>
      <c r="I15271" s="1">
        <v>10909424</v>
      </c>
      <c r="J15271" s="1" t="s">
        <v>229672</v>
      </c>
      <c r="K15271" s="2" t="str">
        <f t="shared" si="2620"/>
        <v>Si</v>
      </c>
      <c r="L15271" s="1" t="s">
        <v>229673</v>
      </c>
      <c r="M15271" s="1">
        <v>50</v>
      </c>
      <c r="N15271" s="1" t="s">
        <v>356</v>
      </c>
      <c r="O15271" s="1">
        <v>240</v>
      </c>
      <c r="P15271" s="1" t="s">
        <v>76</v>
      </c>
      <c r="Q15271" s="1">
        <v>1</v>
      </c>
      <c r="R15271" s="1" t="s">
        <v>77</v>
      </c>
      <c r="S15271" s="1" t="s">
        <v>78</v>
      </c>
      <c r="T15271" s="1">
        <v>18</v>
      </c>
      <c r="U15271" s="1" t="s">
        <v>126</v>
      </c>
      <c r="V15271" s="1" t="s">
        <v>80</v>
      </c>
      <c r="W15271" s="1" t="s">
        <v>229674</v>
      </c>
      <c r="X15271" s="1" t="s">
        <v>229675</v>
      </c>
      <c r="Y15271" s="1" t="s">
        <v>229676</v>
      </c>
      <c r="Z15271" s="1" t="s">
        <v>229677</v>
      </c>
      <c r="AA15271" s="1" t="s">
        <v>229678</v>
      </c>
      <c r="AB15271" s="1" t="s">
        <v>229679</v>
      </c>
      <c r="AC15271" s="1" t="s">
        <v>229680</v>
      </c>
      <c r="AD15271" s="1" t="s">
        <v>78</v>
      </c>
      <c r="AE15271" s="1" t="s">
        <v>78</v>
      </c>
      <c r="AG15271" s="1" t="s">
        <v>229681</v>
      </c>
      <c r="AH15271" s="1" t="s">
        <v>229682</v>
      </c>
      <c r="AI15271" s="1" t="s">
        <v>229683</v>
      </c>
      <c r="AJ15271" s="1" t="s">
        <v>229684</v>
      </c>
      <c r="AK15271" s="1" t="s">
        <v>229685</v>
      </c>
      <c r="AL15271" s="1" t="s">
        <v>229686</v>
      </c>
      <c r="AM15271" s="1" t="s">
        <v>229687</v>
      </c>
      <c r="AN15271" s="1" t="s">
        <v>78</v>
      </c>
      <c r="AO15271" s="1" t="s">
        <v>78</v>
      </c>
      <c r="AQ15271" s="10" t="str">
        <f t="shared" si="2621"/>
        <v>Foto</v>
      </c>
      <c r="AR15271" s="10" t="str">
        <f t="shared" si="2622"/>
        <v>Foto</v>
      </c>
      <c r="AS15271" s="10" t="str">
        <f t="shared" si="2623"/>
        <v>Foto</v>
      </c>
      <c r="AT15271" s="10" t="str">
        <f t="shared" si="2624"/>
        <v>Foto</v>
      </c>
      <c r="AU15271" s="10" t="str">
        <f t="shared" si="2625"/>
        <v>Foto</v>
      </c>
      <c r="AV15271" s="10" t="str">
        <f t="shared" si="2626"/>
        <v>Foto</v>
      </c>
      <c r="AW15271" s="10" t="str">
        <f t="shared" si="2627"/>
        <v>Foto</v>
      </c>
      <c r="AX15271" s="10" t="str">
        <f t="shared" si="2628"/>
        <v/>
      </c>
      <c r="AY15271" s="10" t="str">
        <f t="shared" si="2629"/>
        <v/>
      </c>
    </row>
    <row r="15272" spans="2:51">
      <c r="B15272" s="2">
        <v>15262</v>
      </c>
      <c r="C15272" s="2" t="s">
        <v>71</v>
      </c>
      <c r="D15272" s="2">
        <v>65743566</v>
      </c>
      <c r="E15272" s="2" t="s">
        <v>10</v>
      </c>
      <c r="F15272" s="1" t="s">
        <v>72</v>
      </c>
      <c r="G15272" s="1">
        <v>65743566</v>
      </c>
      <c r="H15272" s="2" t="str">
        <f t="shared" si="2619"/>
        <v>BDI</v>
      </c>
      <c r="I15272" s="1">
        <v>10837706</v>
      </c>
      <c r="J15272" s="1" t="s">
        <v>229688</v>
      </c>
      <c r="K15272" s="2" t="str">
        <f t="shared" si="2620"/>
        <v>Si</v>
      </c>
      <c r="L15272" s="1" t="s">
        <v>229689</v>
      </c>
      <c r="M15272" s="1">
        <v>75</v>
      </c>
      <c r="N15272" s="1" t="s">
        <v>111</v>
      </c>
      <c r="O15272" s="1">
        <v>240</v>
      </c>
      <c r="P15272" s="1" t="s">
        <v>76</v>
      </c>
      <c r="Q15272" s="1">
        <v>1</v>
      </c>
      <c r="R15272" s="1" t="s">
        <v>77</v>
      </c>
      <c r="S15272" s="1" t="s">
        <v>4974</v>
      </c>
      <c r="T15272" s="1">
        <v>18</v>
      </c>
      <c r="U15272" s="1" t="s">
        <v>79</v>
      </c>
      <c r="V15272" s="1" t="s">
        <v>80</v>
      </c>
      <c r="W15272" s="1" t="s">
        <v>229690</v>
      </c>
      <c r="X15272" s="1" t="s">
        <v>229691</v>
      </c>
      <c r="Y15272" s="1" t="s">
        <v>229692</v>
      </c>
      <c r="Z15272" s="1" t="s">
        <v>229693</v>
      </c>
      <c r="AA15272" s="1" t="s">
        <v>229694</v>
      </c>
      <c r="AB15272" s="1" t="s">
        <v>229695</v>
      </c>
      <c r="AC15272" s="1" t="s">
        <v>229696</v>
      </c>
      <c r="AD15272" s="1" t="s">
        <v>229697</v>
      </c>
      <c r="AE15272" s="1" t="s">
        <v>78</v>
      </c>
      <c r="AG15272" s="1" t="s">
        <v>229698</v>
      </c>
      <c r="AH15272" s="1" t="s">
        <v>229699</v>
      </c>
      <c r="AI15272" s="1" t="s">
        <v>229700</v>
      </c>
      <c r="AJ15272" s="1" t="s">
        <v>229701</v>
      </c>
      <c r="AK15272" s="1" t="s">
        <v>229702</v>
      </c>
      <c r="AL15272" s="1" t="s">
        <v>229703</v>
      </c>
      <c r="AM15272" s="1" t="s">
        <v>229704</v>
      </c>
      <c r="AN15272" s="1" t="s">
        <v>229705</v>
      </c>
      <c r="AO15272" s="1" t="s">
        <v>78</v>
      </c>
      <c r="AQ15272" s="10" t="str">
        <f t="shared" si="2621"/>
        <v>Foto</v>
      </c>
      <c r="AR15272" s="10" t="str">
        <f t="shared" si="2622"/>
        <v>Foto</v>
      </c>
      <c r="AS15272" s="10" t="str">
        <f t="shared" si="2623"/>
        <v>Foto</v>
      </c>
      <c r="AT15272" s="10" t="str">
        <f t="shared" si="2624"/>
        <v>Foto</v>
      </c>
      <c r="AU15272" s="10" t="str">
        <f t="shared" si="2625"/>
        <v>Foto</v>
      </c>
      <c r="AV15272" s="10" t="str">
        <f t="shared" si="2626"/>
        <v>Foto</v>
      </c>
      <c r="AW15272" s="10" t="str">
        <f t="shared" si="2627"/>
        <v>Foto</v>
      </c>
      <c r="AX15272" s="10" t="str">
        <f t="shared" si="2628"/>
        <v>Foto</v>
      </c>
      <c r="AY15272" s="10" t="str">
        <f t="shared" si="2629"/>
        <v/>
      </c>
    </row>
    <row r="15273" spans="2:51">
      <c r="B15273" s="2">
        <v>15263</v>
      </c>
      <c r="C15273" s="2" t="s">
        <v>71</v>
      </c>
      <c r="D15273" s="2">
        <v>65771961</v>
      </c>
      <c r="E15273" s="2" t="s">
        <v>10</v>
      </c>
      <c r="F15273" s="1" t="s">
        <v>72</v>
      </c>
      <c r="G15273" s="1">
        <v>65771961</v>
      </c>
      <c r="H15273" s="2" t="str">
        <f t="shared" si="2619"/>
        <v>BDI</v>
      </c>
      <c r="I15273" s="1">
        <v>10837706</v>
      </c>
      <c r="J15273" s="1" t="s">
        <v>229706</v>
      </c>
      <c r="K15273" s="2" t="str">
        <f t="shared" si="2620"/>
        <v>Si</v>
      </c>
      <c r="L15273" s="1" t="s">
        <v>229707</v>
      </c>
      <c r="M15273" s="1">
        <v>50</v>
      </c>
      <c r="N15273" s="1" t="s">
        <v>356</v>
      </c>
      <c r="O15273" s="1">
        <v>240</v>
      </c>
      <c r="P15273" s="1" t="s">
        <v>76</v>
      </c>
      <c r="Q15273" s="1">
        <v>1</v>
      </c>
      <c r="R15273" s="1" t="s">
        <v>77</v>
      </c>
      <c r="S15273" s="1" t="s">
        <v>209</v>
      </c>
      <c r="T15273" s="1">
        <v>18</v>
      </c>
      <c r="U15273" s="1" t="s">
        <v>126</v>
      </c>
      <c r="V15273" s="1" t="s">
        <v>80</v>
      </c>
      <c r="W15273" s="1" t="s">
        <v>229708</v>
      </c>
      <c r="X15273" s="1" t="s">
        <v>229709</v>
      </c>
      <c r="Y15273" s="1" t="s">
        <v>229710</v>
      </c>
      <c r="Z15273" s="1" t="s">
        <v>229711</v>
      </c>
      <c r="AA15273" s="1" t="s">
        <v>229712</v>
      </c>
      <c r="AB15273" s="1" t="s">
        <v>229713</v>
      </c>
      <c r="AC15273" s="1" t="s">
        <v>229714</v>
      </c>
      <c r="AD15273" s="1" t="s">
        <v>78</v>
      </c>
      <c r="AE15273" s="1" t="s">
        <v>78</v>
      </c>
      <c r="AG15273" s="1" t="s">
        <v>229715</v>
      </c>
      <c r="AH15273" s="1" t="s">
        <v>229716</v>
      </c>
      <c r="AI15273" s="1" t="s">
        <v>229717</v>
      </c>
      <c r="AJ15273" s="1" t="s">
        <v>229718</v>
      </c>
      <c r="AK15273" s="1" t="s">
        <v>229719</v>
      </c>
      <c r="AL15273" s="1" t="s">
        <v>229720</v>
      </c>
      <c r="AM15273" s="1" t="s">
        <v>229721</v>
      </c>
      <c r="AN15273" s="1" t="s">
        <v>78</v>
      </c>
      <c r="AO15273" s="1" t="s">
        <v>78</v>
      </c>
      <c r="AQ15273" s="10" t="str">
        <f t="shared" si="2621"/>
        <v>Foto</v>
      </c>
      <c r="AR15273" s="10" t="str">
        <f t="shared" si="2622"/>
        <v>Foto</v>
      </c>
      <c r="AS15273" s="10" t="str">
        <f t="shared" si="2623"/>
        <v>Foto</v>
      </c>
      <c r="AT15273" s="10" t="str">
        <f t="shared" si="2624"/>
        <v>Foto</v>
      </c>
      <c r="AU15273" s="10" t="str">
        <f t="shared" si="2625"/>
        <v>Foto</v>
      </c>
      <c r="AV15273" s="10" t="str">
        <f t="shared" si="2626"/>
        <v>Foto</v>
      </c>
      <c r="AW15273" s="10" t="str">
        <f t="shared" si="2627"/>
        <v>Foto</v>
      </c>
      <c r="AX15273" s="10" t="str">
        <f t="shared" si="2628"/>
        <v/>
      </c>
      <c r="AY15273" s="10" t="str">
        <f t="shared" si="2629"/>
        <v/>
      </c>
    </row>
    <row r="15274" spans="2:51">
      <c r="B15274" s="2">
        <v>15264</v>
      </c>
      <c r="C15274" s="2" t="s">
        <v>71</v>
      </c>
      <c r="D15274" s="2">
        <v>65004326</v>
      </c>
      <c r="E15274" s="2" t="s">
        <v>10</v>
      </c>
      <c r="F15274" s="1" t="s">
        <v>72</v>
      </c>
      <c r="G15274" s="1">
        <v>65004326</v>
      </c>
      <c r="H15274" s="2" t="str">
        <f t="shared" si="2619"/>
        <v>BDI</v>
      </c>
      <c r="I15274" s="1">
        <v>10909412</v>
      </c>
      <c r="J15274" s="1" t="s">
        <v>229722</v>
      </c>
      <c r="K15274" s="2" t="str">
        <f t="shared" si="2620"/>
        <v>Si</v>
      </c>
      <c r="L15274" s="1" t="s">
        <v>229723</v>
      </c>
      <c r="M15274" s="1">
        <v>37.5</v>
      </c>
      <c r="N15274" s="1" t="s">
        <v>356</v>
      </c>
      <c r="O15274" s="1">
        <v>240</v>
      </c>
      <c r="P15274" s="1" t="s">
        <v>76</v>
      </c>
      <c r="Q15274" s="1">
        <v>1</v>
      </c>
      <c r="R15274" s="1" t="s">
        <v>77</v>
      </c>
      <c r="S15274" s="1" t="s">
        <v>56036</v>
      </c>
      <c r="T15274" s="1">
        <v>18</v>
      </c>
      <c r="U15274" s="1" t="s">
        <v>392</v>
      </c>
      <c r="V15274" s="1" t="s">
        <v>80</v>
      </c>
      <c r="W15274" s="1" t="s">
        <v>229724</v>
      </c>
      <c r="X15274" s="1" t="s">
        <v>229725</v>
      </c>
      <c r="Y15274" s="1" t="s">
        <v>229726</v>
      </c>
      <c r="Z15274" s="1" t="s">
        <v>229727</v>
      </c>
      <c r="AA15274" s="1" t="s">
        <v>229728</v>
      </c>
      <c r="AB15274" s="1" t="s">
        <v>229729</v>
      </c>
      <c r="AC15274" s="1" t="s">
        <v>229730</v>
      </c>
      <c r="AD15274" s="1" t="s">
        <v>78</v>
      </c>
      <c r="AE15274" s="1" t="s">
        <v>78</v>
      </c>
      <c r="AG15274" s="1" t="s">
        <v>229731</v>
      </c>
      <c r="AH15274" s="1" t="s">
        <v>229732</v>
      </c>
      <c r="AI15274" s="1" t="s">
        <v>229733</v>
      </c>
      <c r="AJ15274" s="1" t="s">
        <v>229734</v>
      </c>
      <c r="AK15274" s="1" t="s">
        <v>229735</v>
      </c>
      <c r="AL15274" s="1" t="s">
        <v>229736</v>
      </c>
      <c r="AM15274" s="1" t="s">
        <v>229737</v>
      </c>
      <c r="AN15274" s="1" t="s">
        <v>78</v>
      </c>
      <c r="AO15274" s="1" t="s">
        <v>78</v>
      </c>
      <c r="AQ15274" s="10" t="str">
        <f t="shared" si="2621"/>
        <v>Foto</v>
      </c>
      <c r="AR15274" s="10" t="str">
        <f t="shared" si="2622"/>
        <v>Foto</v>
      </c>
      <c r="AS15274" s="10" t="str">
        <f t="shared" si="2623"/>
        <v>Foto</v>
      </c>
      <c r="AT15274" s="10" t="str">
        <f t="shared" si="2624"/>
        <v>Foto</v>
      </c>
      <c r="AU15274" s="10" t="str">
        <f t="shared" si="2625"/>
        <v>Foto</v>
      </c>
      <c r="AV15274" s="10" t="str">
        <f t="shared" si="2626"/>
        <v>Foto</v>
      </c>
      <c r="AW15274" s="10" t="str">
        <f t="shared" si="2627"/>
        <v>Foto</v>
      </c>
      <c r="AX15274" s="10" t="str">
        <f t="shared" si="2628"/>
        <v/>
      </c>
      <c r="AY15274" s="10" t="str">
        <f t="shared" si="2629"/>
        <v/>
      </c>
    </row>
    <row r="15275" spans="2:51">
      <c r="B15275" s="2">
        <v>15265</v>
      </c>
      <c r="C15275" s="2" t="s">
        <v>71</v>
      </c>
      <c r="D15275" s="2">
        <v>65762863</v>
      </c>
      <c r="E15275" s="2" t="s">
        <v>10</v>
      </c>
      <c r="F15275" s="1" t="s">
        <v>72</v>
      </c>
      <c r="G15275" s="1">
        <v>65762863</v>
      </c>
      <c r="H15275" s="2" t="str">
        <f t="shared" si="2619"/>
        <v>BDI</v>
      </c>
      <c r="I15275" s="1">
        <v>10909424</v>
      </c>
      <c r="J15275" s="1" t="s">
        <v>229738</v>
      </c>
      <c r="K15275" s="2" t="str">
        <f t="shared" si="2620"/>
        <v>Si</v>
      </c>
      <c r="L15275" s="1" t="s">
        <v>229739</v>
      </c>
      <c r="M15275" s="1">
        <v>37.5</v>
      </c>
      <c r="N15275" s="1" t="s">
        <v>111</v>
      </c>
      <c r="O15275" s="1">
        <v>240</v>
      </c>
      <c r="P15275" s="1" t="s">
        <v>76</v>
      </c>
      <c r="Q15275" s="1">
        <v>1</v>
      </c>
      <c r="R15275" s="1" t="s">
        <v>77</v>
      </c>
      <c r="S15275" s="1" t="s">
        <v>209</v>
      </c>
      <c r="T15275" s="1">
        <v>18</v>
      </c>
      <c r="U15275" s="1" t="s">
        <v>392</v>
      </c>
      <c r="V15275" s="1" t="s">
        <v>80</v>
      </c>
      <c r="W15275" s="1" t="s">
        <v>229740</v>
      </c>
      <c r="X15275" s="1" t="s">
        <v>229741</v>
      </c>
      <c r="Y15275" s="1" t="s">
        <v>229742</v>
      </c>
      <c r="Z15275" s="1" t="s">
        <v>229743</v>
      </c>
      <c r="AA15275" s="1" t="s">
        <v>229744</v>
      </c>
      <c r="AB15275" s="1" t="s">
        <v>229745</v>
      </c>
      <c r="AC15275" s="1" t="s">
        <v>229746</v>
      </c>
      <c r="AD15275" s="1" t="s">
        <v>78</v>
      </c>
      <c r="AE15275" s="1" t="s">
        <v>229747</v>
      </c>
      <c r="AG15275" s="1" t="s">
        <v>229748</v>
      </c>
      <c r="AH15275" s="1" t="s">
        <v>229749</v>
      </c>
      <c r="AI15275" s="1" t="s">
        <v>229750</v>
      </c>
      <c r="AJ15275" s="1" t="s">
        <v>229751</v>
      </c>
      <c r="AK15275" s="1" t="s">
        <v>229752</v>
      </c>
      <c r="AL15275" s="1" t="s">
        <v>229753</v>
      </c>
      <c r="AM15275" s="1" t="s">
        <v>229754</v>
      </c>
      <c r="AN15275" s="1" t="s">
        <v>78</v>
      </c>
      <c r="AO15275" s="1" t="s">
        <v>229755</v>
      </c>
      <c r="AQ15275" s="10" t="str">
        <f t="shared" si="2621"/>
        <v>Foto</v>
      </c>
      <c r="AR15275" s="10" t="str">
        <f t="shared" si="2622"/>
        <v>Foto</v>
      </c>
      <c r="AS15275" s="10" t="str">
        <f t="shared" si="2623"/>
        <v>Foto</v>
      </c>
      <c r="AT15275" s="10" t="str">
        <f t="shared" si="2624"/>
        <v>Foto</v>
      </c>
      <c r="AU15275" s="10" t="str">
        <f t="shared" si="2625"/>
        <v>Foto</v>
      </c>
      <c r="AV15275" s="10" t="str">
        <f t="shared" si="2626"/>
        <v>Foto</v>
      </c>
      <c r="AW15275" s="10" t="str">
        <f t="shared" si="2627"/>
        <v>Foto</v>
      </c>
      <c r="AX15275" s="10" t="str">
        <f t="shared" si="2628"/>
        <v/>
      </c>
      <c r="AY15275" s="10" t="str">
        <f t="shared" si="2629"/>
        <v>Foto</v>
      </c>
    </row>
    <row r="15276" spans="2:51">
      <c r="B15276" s="2">
        <v>15266</v>
      </c>
      <c r="C15276" s="2" t="s">
        <v>71</v>
      </c>
      <c r="D15276" s="2">
        <v>65762861</v>
      </c>
      <c r="E15276" s="2" t="s">
        <v>10</v>
      </c>
      <c r="F15276" s="1" t="s">
        <v>72</v>
      </c>
      <c r="G15276" s="1">
        <v>65762861</v>
      </c>
      <c r="H15276" s="2" t="str">
        <f t="shared" si="2619"/>
        <v>BDI</v>
      </c>
      <c r="I15276" s="1">
        <v>10909424</v>
      </c>
      <c r="J15276" s="1" t="s">
        <v>229756</v>
      </c>
      <c r="K15276" s="2" t="str">
        <f t="shared" si="2620"/>
        <v>Si</v>
      </c>
      <c r="L15276" s="1" t="s">
        <v>229757</v>
      </c>
      <c r="M15276" s="1">
        <v>50</v>
      </c>
      <c r="N15276" s="1" t="s">
        <v>190</v>
      </c>
      <c r="O15276" s="1">
        <v>240</v>
      </c>
      <c r="P15276" s="1" t="s">
        <v>76</v>
      </c>
      <c r="Q15276" s="1">
        <v>1</v>
      </c>
      <c r="R15276" s="1" t="s">
        <v>77</v>
      </c>
      <c r="S15276" s="1" t="s">
        <v>209</v>
      </c>
      <c r="T15276" s="1">
        <v>18</v>
      </c>
      <c r="U15276" s="1" t="s">
        <v>126</v>
      </c>
      <c r="V15276" s="1" t="s">
        <v>80</v>
      </c>
      <c r="W15276" s="1" t="s">
        <v>229758</v>
      </c>
      <c r="X15276" s="1" t="s">
        <v>229759</v>
      </c>
      <c r="Y15276" s="1" t="s">
        <v>229760</v>
      </c>
      <c r="Z15276" s="1" t="s">
        <v>229761</v>
      </c>
      <c r="AA15276" s="1" t="s">
        <v>229762</v>
      </c>
      <c r="AB15276" s="1" t="s">
        <v>229763</v>
      </c>
      <c r="AC15276" s="1" t="s">
        <v>229764</v>
      </c>
      <c r="AD15276" s="1" t="s">
        <v>78</v>
      </c>
      <c r="AE15276" s="1" t="s">
        <v>229765</v>
      </c>
      <c r="AG15276" s="1" t="s">
        <v>229766</v>
      </c>
      <c r="AH15276" s="1" t="s">
        <v>229767</v>
      </c>
      <c r="AI15276" s="1" t="s">
        <v>229768</v>
      </c>
      <c r="AJ15276" s="1" t="s">
        <v>229769</v>
      </c>
      <c r="AK15276" s="1" t="s">
        <v>229770</v>
      </c>
      <c r="AL15276" s="1" t="s">
        <v>229771</v>
      </c>
      <c r="AM15276" s="1" t="s">
        <v>229772</v>
      </c>
      <c r="AN15276" s="1" t="s">
        <v>78</v>
      </c>
      <c r="AO15276" s="1" t="s">
        <v>229773</v>
      </c>
      <c r="AQ15276" s="10" t="str">
        <f t="shared" si="2621"/>
        <v>Foto</v>
      </c>
      <c r="AR15276" s="10" t="str">
        <f t="shared" si="2622"/>
        <v>Foto</v>
      </c>
      <c r="AS15276" s="10" t="str">
        <f t="shared" si="2623"/>
        <v>Foto</v>
      </c>
      <c r="AT15276" s="10" t="str">
        <f t="shared" si="2624"/>
        <v>Foto</v>
      </c>
      <c r="AU15276" s="10" t="str">
        <f t="shared" si="2625"/>
        <v>Foto</v>
      </c>
      <c r="AV15276" s="10" t="str">
        <f t="shared" si="2626"/>
        <v>Foto</v>
      </c>
      <c r="AW15276" s="10" t="str">
        <f t="shared" si="2627"/>
        <v>Foto</v>
      </c>
      <c r="AX15276" s="10" t="str">
        <f t="shared" si="2628"/>
        <v/>
      </c>
      <c r="AY15276" s="10" t="str">
        <f t="shared" si="2629"/>
        <v>Foto</v>
      </c>
    </row>
    <row r="15277" spans="2:51">
      <c r="B15277" s="2">
        <v>15267</v>
      </c>
      <c r="C15277" s="2" t="s">
        <v>71</v>
      </c>
      <c r="D15277" s="2">
        <v>65763507</v>
      </c>
      <c r="E15277" s="2" t="s">
        <v>10</v>
      </c>
      <c r="F15277" s="1" t="s">
        <v>72</v>
      </c>
      <c r="G15277" s="1">
        <v>65763507</v>
      </c>
      <c r="H15277" s="2" t="str">
        <f t="shared" si="2619"/>
        <v>BDI</v>
      </c>
      <c r="I15277" s="1">
        <v>10909424</v>
      </c>
      <c r="J15277" s="1" t="s">
        <v>229774</v>
      </c>
      <c r="K15277" s="2" t="str">
        <f t="shared" si="2620"/>
        <v>Si</v>
      </c>
      <c r="L15277" s="1" t="s">
        <v>229775</v>
      </c>
      <c r="M15277" s="1">
        <v>75</v>
      </c>
      <c r="N15277" s="1" t="s">
        <v>111</v>
      </c>
      <c r="O15277" s="1">
        <v>240</v>
      </c>
      <c r="P15277" s="1" t="s">
        <v>76</v>
      </c>
      <c r="Q15277" s="1">
        <v>1</v>
      </c>
      <c r="R15277" s="1" t="s">
        <v>77</v>
      </c>
      <c r="S15277" s="1" t="s">
        <v>4974</v>
      </c>
      <c r="T15277" s="1">
        <v>18</v>
      </c>
      <c r="U15277" s="1" t="s">
        <v>79</v>
      </c>
      <c r="V15277" s="1" t="s">
        <v>80</v>
      </c>
      <c r="W15277" s="1" t="s">
        <v>229776</v>
      </c>
      <c r="X15277" s="1" t="s">
        <v>229777</v>
      </c>
      <c r="Y15277" s="1" t="s">
        <v>229778</v>
      </c>
      <c r="Z15277" s="1" t="s">
        <v>229779</v>
      </c>
      <c r="AA15277" s="1" t="s">
        <v>229780</v>
      </c>
      <c r="AB15277" s="1" t="s">
        <v>229781</v>
      </c>
      <c r="AC15277" s="1" t="s">
        <v>229782</v>
      </c>
      <c r="AD15277" s="1" t="s">
        <v>78</v>
      </c>
      <c r="AE15277" s="1" t="s">
        <v>229783</v>
      </c>
      <c r="AG15277" s="1" t="s">
        <v>229784</v>
      </c>
      <c r="AH15277" s="1" t="s">
        <v>229785</v>
      </c>
      <c r="AI15277" s="1" t="s">
        <v>229786</v>
      </c>
      <c r="AJ15277" s="1" t="s">
        <v>229787</v>
      </c>
      <c r="AK15277" s="1" t="s">
        <v>229788</v>
      </c>
      <c r="AL15277" s="1" t="s">
        <v>229789</v>
      </c>
      <c r="AM15277" s="1" t="s">
        <v>229790</v>
      </c>
      <c r="AN15277" s="1" t="s">
        <v>78</v>
      </c>
      <c r="AO15277" s="1" t="s">
        <v>229791</v>
      </c>
      <c r="AQ15277" s="10" t="str">
        <f t="shared" si="2621"/>
        <v>Foto</v>
      </c>
      <c r="AR15277" s="10" t="str">
        <f t="shared" si="2622"/>
        <v>Foto</v>
      </c>
      <c r="AS15277" s="10" t="str">
        <f t="shared" si="2623"/>
        <v>Foto</v>
      </c>
      <c r="AT15277" s="10" t="str">
        <f t="shared" si="2624"/>
        <v>Foto</v>
      </c>
      <c r="AU15277" s="10" t="str">
        <f t="shared" si="2625"/>
        <v>Foto</v>
      </c>
      <c r="AV15277" s="10" t="str">
        <f t="shared" si="2626"/>
        <v>Foto</v>
      </c>
      <c r="AW15277" s="10" t="str">
        <f t="shared" si="2627"/>
        <v>Foto</v>
      </c>
      <c r="AX15277" s="10" t="str">
        <f t="shared" si="2628"/>
        <v/>
      </c>
      <c r="AY15277" s="10" t="str">
        <f t="shared" si="2629"/>
        <v>Foto</v>
      </c>
    </row>
    <row r="15278" spans="2:51">
      <c r="B15278" s="2">
        <v>15268</v>
      </c>
      <c r="C15278" s="2" t="s">
        <v>71</v>
      </c>
      <c r="D15278" s="2">
        <v>65011093</v>
      </c>
      <c r="E15278" s="2" t="s">
        <v>10</v>
      </c>
      <c r="F15278" s="1" t="s">
        <v>72</v>
      </c>
      <c r="G15278" s="1">
        <v>65011093</v>
      </c>
      <c r="H15278" s="2" t="str">
        <f t="shared" si="2619"/>
        <v>BDI</v>
      </c>
      <c r="I15278" s="1">
        <v>10777801</v>
      </c>
      <c r="J15278" s="1" t="s">
        <v>229792</v>
      </c>
      <c r="K15278" s="2" t="str">
        <f t="shared" si="2620"/>
        <v>Si</v>
      </c>
      <c r="L15278" s="1">
        <v>16421</v>
      </c>
      <c r="M15278" s="1">
        <v>25</v>
      </c>
      <c r="N15278" s="1" t="s">
        <v>190</v>
      </c>
      <c r="O15278" s="1">
        <v>240</v>
      </c>
      <c r="P15278" s="1" t="s">
        <v>76</v>
      </c>
      <c r="Q15278" s="1">
        <v>1</v>
      </c>
      <c r="R15278" s="1" t="s">
        <v>77</v>
      </c>
      <c r="S15278" s="1" t="s">
        <v>813</v>
      </c>
      <c r="T15278" s="1">
        <v>18</v>
      </c>
      <c r="U15278" s="1" t="s">
        <v>288</v>
      </c>
      <c r="V15278" s="1" t="s">
        <v>80</v>
      </c>
      <c r="W15278" s="1" t="s">
        <v>229793</v>
      </c>
      <c r="X15278" s="1" t="s">
        <v>229794</v>
      </c>
      <c r="Y15278" s="1" t="s">
        <v>229795</v>
      </c>
      <c r="Z15278" s="1" t="s">
        <v>229796</v>
      </c>
      <c r="AA15278" s="1" t="s">
        <v>229797</v>
      </c>
      <c r="AB15278" s="1" t="s">
        <v>229798</v>
      </c>
      <c r="AC15278" s="1" t="s">
        <v>229799</v>
      </c>
      <c r="AD15278" s="1" t="s">
        <v>229800</v>
      </c>
      <c r="AE15278" s="1" t="s">
        <v>78</v>
      </c>
      <c r="AG15278" s="1" t="s">
        <v>229801</v>
      </c>
      <c r="AH15278" s="1" t="s">
        <v>229802</v>
      </c>
      <c r="AI15278" s="1" t="s">
        <v>229803</v>
      </c>
      <c r="AJ15278" s="1" t="s">
        <v>229804</v>
      </c>
      <c r="AK15278" s="1" t="s">
        <v>229805</v>
      </c>
      <c r="AL15278" s="1" t="s">
        <v>229806</v>
      </c>
      <c r="AM15278" s="1" t="s">
        <v>229807</v>
      </c>
      <c r="AN15278" s="1" t="s">
        <v>229808</v>
      </c>
      <c r="AO15278" s="1" t="s">
        <v>78</v>
      </c>
      <c r="AQ15278" s="10" t="str">
        <f t="shared" si="2621"/>
        <v>Foto</v>
      </c>
      <c r="AR15278" s="10" t="str">
        <f t="shared" si="2622"/>
        <v>Foto</v>
      </c>
      <c r="AS15278" s="10" t="str">
        <f t="shared" si="2623"/>
        <v>Foto</v>
      </c>
      <c r="AT15278" s="10" t="str">
        <f t="shared" si="2624"/>
        <v>Foto</v>
      </c>
      <c r="AU15278" s="10" t="str">
        <f t="shared" si="2625"/>
        <v>Foto</v>
      </c>
      <c r="AV15278" s="10" t="str">
        <f t="shared" si="2626"/>
        <v>Foto</v>
      </c>
      <c r="AW15278" s="10" t="str">
        <f t="shared" si="2627"/>
        <v>Foto</v>
      </c>
      <c r="AX15278" s="10" t="str">
        <f t="shared" si="2628"/>
        <v>Foto</v>
      </c>
      <c r="AY15278" s="10" t="str">
        <f t="shared" si="2629"/>
        <v/>
      </c>
    </row>
    <row r="15279" spans="2:51">
      <c r="B15279" s="2">
        <v>15269</v>
      </c>
      <c r="C15279" s="2" t="s">
        <v>71</v>
      </c>
      <c r="D15279" s="2">
        <v>65011226</v>
      </c>
      <c r="E15279" s="2" t="s">
        <v>10</v>
      </c>
      <c r="F15279" s="1" t="s">
        <v>72</v>
      </c>
      <c r="G15279" s="1">
        <v>65011226</v>
      </c>
      <c r="H15279" s="2" t="str">
        <f t="shared" si="2619"/>
        <v>BDI</v>
      </c>
      <c r="I15279" s="1">
        <v>10777801</v>
      </c>
      <c r="J15279" s="1" t="s">
        <v>229809</v>
      </c>
      <c r="K15279" s="2" t="str">
        <f t="shared" si="2620"/>
        <v>Si</v>
      </c>
      <c r="L15279" s="1">
        <v>16422</v>
      </c>
      <c r="M15279" s="1">
        <v>25</v>
      </c>
      <c r="N15279" s="1" t="s">
        <v>190</v>
      </c>
      <c r="O15279" s="1">
        <v>240</v>
      </c>
      <c r="P15279" s="1" t="s">
        <v>76</v>
      </c>
      <c r="Q15279" s="1">
        <v>1</v>
      </c>
      <c r="R15279" s="1" t="s">
        <v>77</v>
      </c>
      <c r="S15279" s="1" t="s">
        <v>921</v>
      </c>
      <c r="T15279" s="1">
        <v>18</v>
      </c>
      <c r="U15279" s="1" t="s">
        <v>1306</v>
      </c>
      <c r="V15279" s="1" t="s">
        <v>359</v>
      </c>
      <c r="W15279" s="1" t="s">
        <v>229810</v>
      </c>
      <c r="X15279" s="1" t="s">
        <v>229811</v>
      </c>
      <c r="Y15279" s="1" t="s">
        <v>229812</v>
      </c>
      <c r="Z15279" s="1" t="s">
        <v>229813</v>
      </c>
      <c r="AA15279" s="1" t="s">
        <v>229814</v>
      </c>
      <c r="AB15279" s="1" t="s">
        <v>229815</v>
      </c>
      <c r="AC15279" s="1" t="s">
        <v>229816</v>
      </c>
      <c r="AD15279" s="1" t="s">
        <v>229817</v>
      </c>
      <c r="AE15279" s="1" t="s">
        <v>78</v>
      </c>
      <c r="AG15279" s="1" t="s">
        <v>229818</v>
      </c>
      <c r="AH15279" s="1" t="s">
        <v>229819</v>
      </c>
      <c r="AI15279" s="1" t="s">
        <v>229820</v>
      </c>
      <c r="AJ15279" s="1" t="s">
        <v>229821</v>
      </c>
      <c r="AK15279" s="1" t="s">
        <v>229822</v>
      </c>
      <c r="AL15279" s="1" t="s">
        <v>229823</v>
      </c>
      <c r="AM15279" s="1" t="s">
        <v>229824</v>
      </c>
      <c r="AN15279" s="1" t="s">
        <v>229825</v>
      </c>
      <c r="AO15279" s="1" t="s">
        <v>78</v>
      </c>
      <c r="AQ15279" s="10" t="str">
        <f t="shared" si="2621"/>
        <v>Foto</v>
      </c>
      <c r="AR15279" s="10" t="str">
        <f t="shared" si="2622"/>
        <v>Foto</v>
      </c>
      <c r="AS15279" s="10" t="str">
        <f t="shared" si="2623"/>
        <v>Foto</v>
      </c>
      <c r="AT15279" s="10" t="str">
        <f t="shared" si="2624"/>
        <v>Foto</v>
      </c>
      <c r="AU15279" s="10" t="str">
        <f t="shared" si="2625"/>
        <v>Foto</v>
      </c>
      <c r="AV15279" s="10" t="str">
        <f t="shared" si="2626"/>
        <v>Foto</v>
      </c>
      <c r="AW15279" s="10" t="str">
        <f t="shared" si="2627"/>
        <v>Foto</v>
      </c>
      <c r="AX15279" s="10" t="str">
        <f t="shared" si="2628"/>
        <v>Foto</v>
      </c>
      <c r="AY15279" s="10" t="str">
        <f t="shared" si="2629"/>
        <v/>
      </c>
    </row>
    <row r="15280" spans="2:51">
      <c r="B15280" s="2">
        <v>15270</v>
      </c>
      <c r="C15280" s="2" t="s">
        <v>71</v>
      </c>
      <c r="D15280" s="2">
        <v>65011228</v>
      </c>
      <c r="E15280" s="2" t="s">
        <v>10</v>
      </c>
      <c r="F15280" s="1" t="s">
        <v>72</v>
      </c>
      <c r="G15280" s="1">
        <v>65011228</v>
      </c>
      <c r="H15280" s="2" t="str">
        <f t="shared" si="2619"/>
        <v>BDI</v>
      </c>
      <c r="I15280" s="1">
        <v>10777802</v>
      </c>
      <c r="J15280" s="1" t="s">
        <v>229826</v>
      </c>
      <c r="K15280" s="2" t="str">
        <f t="shared" si="2620"/>
        <v>Si</v>
      </c>
      <c r="L15280" s="1">
        <v>16480</v>
      </c>
      <c r="M15280" s="1">
        <v>25</v>
      </c>
      <c r="N15280" s="1" t="s">
        <v>111</v>
      </c>
      <c r="O15280" s="1">
        <v>240</v>
      </c>
      <c r="P15280" s="1" t="s">
        <v>76</v>
      </c>
      <c r="Q15280" s="1">
        <v>1</v>
      </c>
      <c r="R15280" s="1" t="s">
        <v>77</v>
      </c>
      <c r="S15280" s="1" t="s">
        <v>19928</v>
      </c>
      <c r="T15280" s="1">
        <v>18</v>
      </c>
      <c r="U15280" s="1" t="s">
        <v>1306</v>
      </c>
      <c r="V15280" s="1" t="s">
        <v>359</v>
      </c>
      <c r="W15280" s="1" t="s">
        <v>229827</v>
      </c>
      <c r="X15280" s="1" t="s">
        <v>229828</v>
      </c>
      <c r="Y15280" s="1" t="s">
        <v>229829</v>
      </c>
      <c r="Z15280" s="1" t="s">
        <v>229830</v>
      </c>
      <c r="AA15280" s="1" t="s">
        <v>229831</v>
      </c>
      <c r="AB15280" s="1" t="s">
        <v>229832</v>
      </c>
      <c r="AC15280" s="1" t="s">
        <v>229833</v>
      </c>
      <c r="AD15280" s="1" t="s">
        <v>229834</v>
      </c>
      <c r="AE15280" s="1" t="s">
        <v>78</v>
      </c>
      <c r="AG15280" s="1" t="s">
        <v>229835</v>
      </c>
      <c r="AH15280" s="1" t="s">
        <v>229836</v>
      </c>
      <c r="AI15280" s="1" t="s">
        <v>229837</v>
      </c>
      <c r="AJ15280" s="1" t="s">
        <v>229838</v>
      </c>
      <c r="AK15280" s="1" t="s">
        <v>229839</v>
      </c>
      <c r="AL15280" s="1" t="s">
        <v>229840</v>
      </c>
      <c r="AM15280" s="1" t="s">
        <v>229841</v>
      </c>
      <c r="AN15280" s="1" t="s">
        <v>229842</v>
      </c>
      <c r="AO15280" s="1" t="s">
        <v>78</v>
      </c>
      <c r="AQ15280" s="10" t="str">
        <f t="shared" si="2621"/>
        <v>Foto</v>
      </c>
      <c r="AR15280" s="10" t="str">
        <f t="shared" si="2622"/>
        <v>Foto</v>
      </c>
      <c r="AS15280" s="10" t="str">
        <f t="shared" si="2623"/>
        <v>Foto</v>
      </c>
      <c r="AT15280" s="10" t="str">
        <f t="shared" si="2624"/>
        <v>Foto</v>
      </c>
      <c r="AU15280" s="10" t="str">
        <f t="shared" si="2625"/>
        <v>Foto</v>
      </c>
      <c r="AV15280" s="10" t="str">
        <f t="shared" si="2626"/>
        <v>Foto</v>
      </c>
      <c r="AW15280" s="10" t="str">
        <f t="shared" si="2627"/>
        <v>Foto</v>
      </c>
      <c r="AX15280" s="10" t="str">
        <f t="shared" si="2628"/>
        <v>Foto</v>
      </c>
      <c r="AY15280" s="10" t="str">
        <f t="shared" si="2629"/>
        <v/>
      </c>
    </row>
    <row r="15281" spans="2:51">
      <c r="B15281" s="2">
        <v>15271</v>
      </c>
      <c r="C15281" s="2" t="s">
        <v>71</v>
      </c>
      <c r="D15281" s="2">
        <v>65734612</v>
      </c>
      <c r="E15281" s="2" t="s">
        <v>10</v>
      </c>
      <c r="F15281" s="1" t="s">
        <v>72</v>
      </c>
      <c r="G15281" s="1">
        <v>65734612</v>
      </c>
      <c r="H15281" s="2" t="str">
        <f t="shared" si="2619"/>
        <v>BDI</v>
      </c>
      <c r="I15281" s="1">
        <v>10777801</v>
      </c>
      <c r="J15281" s="1" t="s">
        <v>229843</v>
      </c>
      <c r="K15281" s="2" t="str">
        <f t="shared" si="2620"/>
        <v>Si</v>
      </c>
      <c r="L15281" s="1" t="s">
        <v>229844</v>
      </c>
      <c r="M15281" s="1">
        <v>50</v>
      </c>
      <c r="N15281" s="1" t="s">
        <v>111</v>
      </c>
      <c r="O15281" s="1">
        <v>240</v>
      </c>
      <c r="P15281" s="1" t="s">
        <v>76</v>
      </c>
      <c r="Q15281" s="1">
        <v>1</v>
      </c>
      <c r="R15281" s="1" t="s">
        <v>77</v>
      </c>
      <c r="S15281" s="1" t="s">
        <v>531</v>
      </c>
      <c r="T15281" s="1">
        <v>18</v>
      </c>
      <c r="U15281" s="1" t="s">
        <v>126</v>
      </c>
      <c r="V15281" s="1" t="s">
        <v>80</v>
      </c>
      <c r="W15281" s="1" t="s">
        <v>229845</v>
      </c>
      <c r="X15281" s="1" t="s">
        <v>229846</v>
      </c>
      <c r="Y15281" s="1" t="s">
        <v>229847</v>
      </c>
      <c r="Z15281" s="1" t="s">
        <v>229848</v>
      </c>
      <c r="AA15281" s="1" t="s">
        <v>229849</v>
      </c>
      <c r="AB15281" s="1" t="s">
        <v>229850</v>
      </c>
      <c r="AC15281" s="1" t="s">
        <v>229851</v>
      </c>
      <c r="AD15281" s="1" t="s">
        <v>229852</v>
      </c>
      <c r="AE15281" s="1" t="s">
        <v>78</v>
      </c>
      <c r="AG15281" s="1" t="s">
        <v>229853</v>
      </c>
      <c r="AH15281" s="1" t="s">
        <v>229854</v>
      </c>
      <c r="AI15281" s="1" t="s">
        <v>229855</v>
      </c>
      <c r="AJ15281" s="1" t="s">
        <v>229856</v>
      </c>
      <c r="AK15281" s="1" t="s">
        <v>229857</v>
      </c>
      <c r="AL15281" s="1" t="s">
        <v>229858</v>
      </c>
      <c r="AM15281" s="1" t="s">
        <v>229859</v>
      </c>
      <c r="AN15281" s="1" t="s">
        <v>229860</v>
      </c>
      <c r="AO15281" s="1" t="s">
        <v>78</v>
      </c>
      <c r="AQ15281" s="10" t="str">
        <f t="shared" si="2621"/>
        <v>Foto</v>
      </c>
      <c r="AR15281" s="10" t="str">
        <f t="shared" si="2622"/>
        <v>Foto</v>
      </c>
      <c r="AS15281" s="10" t="str">
        <f t="shared" si="2623"/>
        <v>Foto</v>
      </c>
      <c r="AT15281" s="10" t="str">
        <f t="shared" si="2624"/>
        <v>Foto</v>
      </c>
      <c r="AU15281" s="10" t="str">
        <f t="shared" si="2625"/>
        <v>Foto</v>
      </c>
      <c r="AV15281" s="10" t="str">
        <f t="shared" si="2626"/>
        <v>Foto</v>
      </c>
      <c r="AW15281" s="10" t="str">
        <f t="shared" si="2627"/>
        <v>Foto</v>
      </c>
      <c r="AX15281" s="10" t="str">
        <f t="shared" si="2628"/>
        <v>Foto</v>
      </c>
      <c r="AY15281" s="10" t="str">
        <f t="shared" si="2629"/>
        <v/>
      </c>
    </row>
    <row r="15282" spans="2:51">
      <c r="B15282" s="2">
        <v>15272</v>
      </c>
      <c r="C15282" s="2" t="s">
        <v>71</v>
      </c>
      <c r="D15282" s="2">
        <v>65011096</v>
      </c>
      <c r="E15282" s="2" t="s">
        <v>10</v>
      </c>
      <c r="F15282" s="1" t="s">
        <v>72</v>
      </c>
      <c r="G15282" s="1">
        <v>65011096</v>
      </c>
      <c r="H15282" s="2" t="str">
        <f t="shared" si="2619"/>
        <v>BDI</v>
      </c>
      <c r="I15282" s="1">
        <v>10777801</v>
      </c>
      <c r="J15282" s="1" t="s">
        <v>229861</v>
      </c>
      <c r="K15282" s="2" t="str">
        <f t="shared" si="2620"/>
        <v>Si</v>
      </c>
      <c r="L15282" s="1" t="s">
        <v>229862</v>
      </c>
      <c r="M15282" s="1">
        <v>50</v>
      </c>
      <c r="N15282" s="1" t="s">
        <v>75</v>
      </c>
      <c r="O15282" s="1">
        <v>240</v>
      </c>
      <c r="P15282" s="1" t="s">
        <v>76</v>
      </c>
      <c r="Q15282" s="1">
        <v>1</v>
      </c>
      <c r="R15282" s="1" t="s">
        <v>77</v>
      </c>
      <c r="S15282" s="1" t="s">
        <v>209</v>
      </c>
      <c r="T15282" s="1">
        <v>18</v>
      </c>
      <c r="U15282" s="1" t="s">
        <v>126</v>
      </c>
      <c r="V15282" s="1" t="s">
        <v>80</v>
      </c>
      <c r="W15282" s="1" t="s">
        <v>229863</v>
      </c>
      <c r="X15282" s="1" t="s">
        <v>229864</v>
      </c>
      <c r="Y15282" s="1" t="s">
        <v>229865</v>
      </c>
      <c r="Z15282" s="1" t="s">
        <v>229866</v>
      </c>
      <c r="AA15282" s="1" t="s">
        <v>229867</v>
      </c>
      <c r="AB15282" s="1" t="s">
        <v>229868</v>
      </c>
      <c r="AC15282" s="1" t="s">
        <v>229869</v>
      </c>
      <c r="AD15282" s="1" t="s">
        <v>229870</v>
      </c>
      <c r="AE15282" s="1" t="s">
        <v>78</v>
      </c>
      <c r="AG15282" s="1" t="s">
        <v>229871</v>
      </c>
      <c r="AH15282" s="1" t="s">
        <v>229872</v>
      </c>
      <c r="AI15282" s="1" t="s">
        <v>229873</v>
      </c>
      <c r="AJ15282" s="1" t="s">
        <v>229874</v>
      </c>
      <c r="AK15282" s="1" t="s">
        <v>229875</v>
      </c>
      <c r="AL15282" s="1" t="s">
        <v>229876</v>
      </c>
      <c r="AM15282" s="1" t="s">
        <v>229877</v>
      </c>
      <c r="AN15282" s="1" t="s">
        <v>229878</v>
      </c>
      <c r="AO15282" s="1" t="s">
        <v>78</v>
      </c>
      <c r="AQ15282" s="10" t="str">
        <f t="shared" si="2621"/>
        <v>Foto</v>
      </c>
      <c r="AR15282" s="10" t="str">
        <f t="shared" si="2622"/>
        <v>Foto</v>
      </c>
      <c r="AS15282" s="10" t="str">
        <f t="shared" si="2623"/>
        <v>Foto</v>
      </c>
      <c r="AT15282" s="10" t="str">
        <f t="shared" si="2624"/>
        <v>Foto</v>
      </c>
      <c r="AU15282" s="10" t="str">
        <f t="shared" si="2625"/>
        <v>Foto</v>
      </c>
      <c r="AV15282" s="10" t="str">
        <f t="shared" si="2626"/>
        <v>Foto</v>
      </c>
      <c r="AW15282" s="10" t="str">
        <f t="shared" si="2627"/>
        <v>Foto</v>
      </c>
      <c r="AX15282" s="10" t="str">
        <f t="shared" si="2628"/>
        <v>Foto</v>
      </c>
      <c r="AY15282" s="10" t="str">
        <f t="shared" si="2629"/>
        <v/>
      </c>
    </row>
    <row r="15283" spans="2:51">
      <c r="B15283" s="2">
        <v>15273</v>
      </c>
      <c r="C15283" s="2" t="s">
        <v>71</v>
      </c>
      <c r="D15283" s="2">
        <v>65211624</v>
      </c>
      <c r="E15283" s="2" t="s">
        <v>10</v>
      </c>
      <c r="F15283" s="1" t="s">
        <v>72</v>
      </c>
      <c r="G15283" s="1">
        <v>65211624</v>
      </c>
      <c r="H15283" s="2" t="str">
        <f t="shared" si="2619"/>
        <v>BDI</v>
      </c>
      <c r="I15283" s="1">
        <v>10867402</v>
      </c>
      <c r="J15283" s="1" t="s">
        <v>229879</v>
      </c>
      <c r="K15283" s="2" t="str">
        <f t="shared" si="2620"/>
        <v>Si</v>
      </c>
      <c r="L15283" s="1" t="s">
        <v>229880</v>
      </c>
      <c r="M15283" s="1">
        <v>75</v>
      </c>
      <c r="N15283" s="1" t="s">
        <v>111</v>
      </c>
      <c r="O15283" s="1">
        <v>240</v>
      </c>
      <c r="P15283" s="1" t="s">
        <v>76</v>
      </c>
      <c r="Q15283" s="1">
        <v>1</v>
      </c>
      <c r="R15283" s="1" t="s">
        <v>77</v>
      </c>
      <c r="S15283" s="1" t="s">
        <v>209</v>
      </c>
      <c r="T15283" s="1">
        <v>18</v>
      </c>
      <c r="U15283" s="1" t="s">
        <v>79</v>
      </c>
      <c r="V15283" s="1" t="s">
        <v>80</v>
      </c>
      <c r="W15283" s="1" t="s">
        <v>229881</v>
      </c>
      <c r="X15283" s="1" t="s">
        <v>229882</v>
      </c>
      <c r="Y15283" s="1" t="s">
        <v>229883</v>
      </c>
      <c r="Z15283" s="1" t="s">
        <v>229884</v>
      </c>
      <c r="AA15283" s="1" t="s">
        <v>229885</v>
      </c>
      <c r="AB15283" s="1" t="s">
        <v>229886</v>
      </c>
      <c r="AC15283" s="1" t="s">
        <v>78</v>
      </c>
      <c r="AD15283" s="1" t="s">
        <v>78</v>
      </c>
      <c r="AE15283" s="1" t="s">
        <v>78</v>
      </c>
      <c r="AG15283" s="1" t="s">
        <v>229887</v>
      </c>
      <c r="AH15283" s="1" t="s">
        <v>229888</v>
      </c>
      <c r="AI15283" s="1" t="s">
        <v>229889</v>
      </c>
      <c r="AJ15283" s="1" t="s">
        <v>229890</v>
      </c>
      <c r="AK15283" s="1" t="s">
        <v>229891</v>
      </c>
      <c r="AL15283" s="1" t="s">
        <v>229892</v>
      </c>
      <c r="AM15283" s="1" t="s">
        <v>78</v>
      </c>
      <c r="AN15283" s="1" t="s">
        <v>78</v>
      </c>
      <c r="AO15283" s="1" t="s">
        <v>78</v>
      </c>
      <c r="AQ15283" s="10" t="str">
        <f t="shared" si="2621"/>
        <v>Foto</v>
      </c>
      <c r="AR15283" s="10" t="str">
        <f t="shared" si="2622"/>
        <v>Foto</v>
      </c>
      <c r="AS15283" s="10" t="str">
        <f t="shared" si="2623"/>
        <v>Foto</v>
      </c>
      <c r="AT15283" s="10" t="str">
        <f t="shared" si="2624"/>
        <v>Foto</v>
      </c>
      <c r="AU15283" s="10" t="str">
        <f t="shared" si="2625"/>
        <v>Foto</v>
      </c>
      <c r="AV15283" s="10" t="str">
        <f t="shared" si="2626"/>
        <v>Foto</v>
      </c>
      <c r="AW15283" s="10" t="str">
        <f t="shared" si="2627"/>
        <v/>
      </c>
      <c r="AX15283" s="10" t="str">
        <f t="shared" si="2628"/>
        <v/>
      </c>
      <c r="AY15283" s="10" t="str">
        <f t="shared" si="2629"/>
        <v/>
      </c>
    </row>
    <row r="15284" spans="2:51">
      <c r="B15284" s="2">
        <v>15274</v>
      </c>
      <c r="C15284" s="2" t="s">
        <v>71</v>
      </c>
      <c r="D15284" s="2">
        <v>65011106</v>
      </c>
      <c r="E15284" s="2" t="s">
        <v>10</v>
      </c>
      <c r="F15284" s="1" t="s">
        <v>72</v>
      </c>
      <c r="G15284" s="1">
        <v>65011106</v>
      </c>
      <c r="H15284" s="2" t="str">
        <f t="shared" si="2619"/>
        <v>BDI</v>
      </c>
      <c r="I15284" s="1">
        <v>10777801</v>
      </c>
      <c r="J15284" s="1" t="s">
        <v>229893</v>
      </c>
      <c r="K15284" s="2" t="str">
        <f t="shared" si="2620"/>
        <v>Si</v>
      </c>
      <c r="L15284" s="1" t="s">
        <v>229894</v>
      </c>
      <c r="M15284" s="1">
        <v>75</v>
      </c>
      <c r="N15284" s="1" t="s">
        <v>75</v>
      </c>
      <c r="O15284" s="1">
        <v>240</v>
      </c>
      <c r="P15284" s="1" t="s">
        <v>76</v>
      </c>
      <c r="Q15284" s="1">
        <v>1</v>
      </c>
      <c r="R15284" s="1" t="s">
        <v>77</v>
      </c>
      <c r="S15284" s="1" t="s">
        <v>78</v>
      </c>
      <c r="T15284" s="1">
        <v>18</v>
      </c>
      <c r="U15284" s="1" t="s">
        <v>79</v>
      </c>
      <c r="V15284" s="1" t="s">
        <v>80</v>
      </c>
      <c r="W15284" s="1" t="s">
        <v>229895</v>
      </c>
      <c r="X15284" s="1" t="s">
        <v>229896</v>
      </c>
      <c r="Y15284" s="1" t="s">
        <v>229897</v>
      </c>
      <c r="Z15284" s="1" t="s">
        <v>229898</v>
      </c>
      <c r="AA15284" s="1" t="s">
        <v>229899</v>
      </c>
      <c r="AB15284" s="1" t="s">
        <v>229900</v>
      </c>
      <c r="AC15284" s="1" t="s">
        <v>229901</v>
      </c>
      <c r="AD15284" s="1" t="s">
        <v>229902</v>
      </c>
      <c r="AE15284" s="1" t="s">
        <v>78</v>
      </c>
      <c r="AG15284" s="1" t="s">
        <v>229903</v>
      </c>
      <c r="AH15284" s="1" t="s">
        <v>229904</v>
      </c>
      <c r="AI15284" s="1" t="s">
        <v>229905</v>
      </c>
      <c r="AJ15284" s="1" t="s">
        <v>229906</v>
      </c>
      <c r="AK15284" s="1" t="s">
        <v>229907</v>
      </c>
      <c r="AL15284" s="1" t="s">
        <v>229908</v>
      </c>
      <c r="AM15284" s="1" t="s">
        <v>229909</v>
      </c>
      <c r="AN15284" s="1" t="s">
        <v>229910</v>
      </c>
      <c r="AO15284" s="1" t="s">
        <v>78</v>
      </c>
      <c r="AQ15284" s="10" t="str">
        <f t="shared" si="2621"/>
        <v>Foto</v>
      </c>
      <c r="AR15284" s="10" t="str">
        <f t="shared" si="2622"/>
        <v>Foto</v>
      </c>
      <c r="AS15284" s="10" t="str">
        <f t="shared" si="2623"/>
        <v>Foto</v>
      </c>
      <c r="AT15284" s="10" t="str">
        <f t="shared" si="2624"/>
        <v>Foto</v>
      </c>
      <c r="AU15284" s="10" t="str">
        <f t="shared" si="2625"/>
        <v>Foto</v>
      </c>
      <c r="AV15284" s="10" t="str">
        <f t="shared" si="2626"/>
        <v>Foto</v>
      </c>
      <c r="AW15284" s="10" t="str">
        <f t="shared" si="2627"/>
        <v>Foto</v>
      </c>
      <c r="AX15284" s="10" t="str">
        <f t="shared" si="2628"/>
        <v>Foto</v>
      </c>
      <c r="AY15284" s="10" t="str">
        <f t="shared" si="2629"/>
        <v/>
      </c>
    </row>
    <row r="15285" spans="2:51">
      <c r="B15285" s="2">
        <v>15275</v>
      </c>
      <c r="C15285" s="2" t="s">
        <v>71</v>
      </c>
      <c r="D15285" s="2">
        <v>65765127</v>
      </c>
      <c r="E15285" s="2" t="s">
        <v>10</v>
      </c>
      <c r="F15285" s="1" t="s">
        <v>72</v>
      </c>
      <c r="G15285" s="1">
        <v>65765127</v>
      </c>
      <c r="H15285" s="2" t="str">
        <f t="shared" si="2619"/>
        <v>BDI</v>
      </c>
      <c r="I15285" s="1">
        <v>10867413</v>
      </c>
      <c r="J15285" s="1" t="s">
        <v>229911</v>
      </c>
      <c r="K15285" s="2" t="str">
        <f t="shared" si="2620"/>
        <v>Si</v>
      </c>
      <c r="L15285" s="1" t="s">
        <v>229912</v>
      </c>
      <c r="M15285" s="1">
        <v>25</v>
      </c>
      <c r="N15285" s="1" t="s">
        <v>111</v>
      </c>
      <c r="O15285" s="1">
        <v>240</v>
      </c>
      <c r="P15285" s="1" t="s">
        <v>76</v>
      </c>
      <c r="Q15285" s="1">
        <v>1</v>
      </c>
      <c r="R15285" s="1" t="s">
        <v>77</v>
      </c>
      <c r="S15285" s="1" t="s">
        <v>4503</v>
      </c>
      <c r="T15285" s="1">
        <v>18</v>
      </c>
      <c r="U15285" s="1" t="s">
        <v>288</v>
      </c>
      <c r="V15285" s="1" t="s">
        <v>80</v>
      </c>
      <c r="W15285" s="1" t="s">
        <v>229913</v>
      </c>
      <c r="X15285" s="1" t="s">
        <v>229914</v>
      </c>
      <c r="Y15285" s="1" t="s">
        <v>229915</v>
      </c>
      <c r="Z15285" s="1" t="s">
        <v>229916</v>
      </c>
      <c r="AA15285" s="1" t="s">
        <v>229917</v>
      </c>
      <c r="AB15285" s="1" t="s">
        <v>229918</v>
      </c>
      <c r="AC15285" s="1" t="s">
        <v>229919</v>
      </c>
      <c r="AD15285" s="1" t="s">
        <v>229920</v>
      </c>
      <c r="AE15285" s="1" t="s">
        <v>78</v>
      </c>
      <c r="AG15285" s="1" t="s">
        <v>229921</v>
      </c>
      <c r="AH15285" s="1" t="s">
        <v>229922</v>
      </c>
      <c r="AI15285" s="1" t="s">
        <v>229923</v>
      </c>
      <c r="AJ15285" s="1" t="s">
        <v>229924</v>
      </c>
      <c r="AK15285" s="1" t="s">
        <v>229925</v>
      </c>
      <c r="AL15285" s="1" t="s">
        <v>229926</v>
      </c>
      <c r="AM15285" s="1" t="s">
        <v>229927</v>
      </c>
      <c r="AN15285" s="1" t="s">
        <v>229928</v>
      </c>
      <c r="AO15285" s="1" t="s">
        <v>78</v>
      </c>
      <c r="AQ15285" s="10" t="str">
        <f t="shared" si="2621"/>
        <v>Foto</v>
      </c>
      <c r="AR15285" s="10" t="str">
        <f t="shared" si="2622"/>
        <v>Foto</v>
      </c>
      <c r="AS15285" s="10" t="str">
        <f t="shared" si="2623"/>
        <v>Foto</v>
      </c>
      <c r="AT15285" s="10" t="str">
        <f t="shared" si="2624"/>
        <v>Foto</v>
      </c>
      <c r="AU15285" s="10" t="str">
        <f t="shared" si="2625"/>
        <v>Foto</v>
      </c>
      <c r="AV15285" s="10" t="str">
        <f t="shared" si="2626"/>
        <v>Foto</v>
      </c>
      <c r="AW15285" s="10" t="str">
        <f t="shared" si="2627"/>
        <v>Foto</v>
      </c>
      <c r="AX15285" s="10" t="str">
        <f t="shared" si="2628"/>
        <v>Foto</v>
      </c>
      <c r="AY15285" s="10" t="str">
        <f t="shared" si="2629"/>
        <v/>
      </c>
    </row>
    <row r="15286" spans="2:51">
      <c r="B15286" s="2">
        <v>15276</v>
      </c>
      <c r="C15286" s="2" t="s">
        <v>71</v>
      </c>
      <c r="D15286" s="2">
        <v>65770273</v>
      </c>
      <c r="E15286" s="2" t="s">
        <v>10</v>
      </c>
      <c r="F15286" s="1" t="s">
        <v>72</v>
      </c>
      <c r="G15286" s="1">
        <v>65770273</v>
      </c>
      <c r="H15286" s="2" t="str">
        <f t="shared" si="2619"/>
        <v>BDI</v>
      </c>
      <c r="I15286" s="1">
        <v>10777801</v>
      </c>
      <c r="J15286" s="1" t="s">
        <v>229929</v>
      </c>
      <c r="K15286" s="2" t="str">
        <f t="shared" si="2620"/>
        <v>Si</v>
      </c>
      <c r="L15286" s="1" t="s">
        <v>229930</v>
      </c>
      <c r="M15286" s="1">
        <v>75</v>
      </c>
      <c r="N15286" s="1" t="s">
        <v>111</v>
      </c>
      <c r="O15286" s="1">
        <v>240</v>
      </c>
      <c r="P15286" s="1" t="s">
        <v>76</v>
      </c>
      <c r="Q15286" s="1">
        <v>1</v>
      </c>
      <c r="R15286" s="1" t="s">
        <v>77</v>
      </c>
      <c r="S15286" s="1" t="s">
        <v>4503</v>
      </c>
      <c r="T15286" s="1">
        <v>18</v>
      </c>
      <c r="U15286" s="1" t="s">
        <v>79</v>
      </c>
      <c r="V15286" s="1" t="s">
        <v>80</v>
      </c>
      <c r="W15286" s="1" t="s">
        <v>229931</v>
      </c>
      <c r="X15286" s="1" t="s">
        <v>229932</v>
      </c>
      <c r="Y15286" s="1" t="s">
        <v>229933</v>
      </c>
      <c r="Z15286" s="1" t="s">
        <v>229934</v>
      </c>
      <c r="AA15286" s="1" t="s">
        <v>229935</v>
      </c>
      <c r="AB15286" s="1" t="s">
        <v>229936</v>
      </c>
      <c r="AC15286" s="1" t="s">
        <v>229937</v>
      </c>
      <c r="AD15286" s="1" t="s">
        <v>229938</v>
      </c>
      <c r="AE15286" s="1" t="s">
        <v>78</v>
      </c>
      <c r="AG15286" s="1" t="s">
        <v>229939</v>
      </c>
      <c r="AH15286" s="1" t="s">
        <v>229940</v>
      </c>
      <c r="AI15286" s="1" t="s">
        <v>229941</v>
      </c>
      <c r="AJ15286" s="1" t="s">
        <v>229942</v>
      </c>
      <c r="AK15286" s="1" t="s">
        <v>229943</v>
      </c>
      <c r="AL15286" s="1" t="s">
        <v>229944</v>
      </c>
      <c r="AM15286" s="1" t="s">
        <v>229945</v>
      </c>
      <c r="AN15286" s="1" t="s">
        <v>229946</v>
      </c>
      <c r="AO15286" s="1" t="s">
        <v>78</v>
      </c>
      <c r="AQ15286" s="10" t="str">
        <f t="shared" si="2621"/>
        <v>Foto</v>
      </c>
      <c r="AR15286" s="10" t="str">
        <f t="shared" si="2622"/>
        <v>Foto</v>
      </c>
      <c r="AS15286" s="10" t="str">
        <f t="shared" si="2623"/>
        <v>Foto</v>
      </c>
      <c r="AT15286" s="10" t="str">
        <f t="shared" si="2624"/>
        <v>Foto</v>
      </c>
      <c r="AU15286" s="10" t="str">
        <f t="shared" si="2625"/>
        <v>Foto</v>
      </c>
      <c r="AV15286" s="10" t="str">
        <f t="shared" si="2626"/>
        <v>Foto</v>
      </c>
      <c r="AW15286" s="10" t="str">
        <f t="shared" si="2627"/>
        <v>Foto</v>
      </c>
      <c r="AX15286" s="10" t="str">
        <f t="shared" si="2628"/>
        <v>Foto</v>
      </c>
      <c r="AY15286" s="10" t="str">
        <f t="shared" si="2629"/>
        <v/>
      </c>
    </row>
    <row r="15287" spans="2:51">
      <c r="B15287" s="2">
        <v>15277</v>
      </c>
      <c r="C15287" s="2" t="s">
        <v>71</v>
      </c>
      <c r="D15287" s="2">
        <v>65765149</v>
      </c>
      <c r="E15287" s="2" t="s">
        <v>10</v>
      </c>
      <c r="F15287" s="1" t="s">
        <v>72</v>
      </c>
      <c r="G15287" s="1">
        <v>65765149</v>
      </c>
      <c r="H15287" s="2" t="str">
        <f t="shared" si="2619"/>
        <v>BDI</v>
      </c>
      <c r="I15287" s="1">
        <v>10867413</v>
      </c>
      <c r="J15287" s="1" t="s">
        <v>229947</v>
      </c>
      <c r="K15287" s="2" t="str">
        <f t="shared" si="2620"/>
        <v>Si</v>
      </c>
      <c r="L15287" s="1" t="s">
        <v>229948</v>
      </c>
      <c r="M15287" s="1">
        <v>50</v>
      </c>
      <c r="N15287" s="1" t="s">
        <v>111</v>
      </c>
      <c r="O15287" s="1">
        <v>240</v>
      </c>
      <c r="P15287" s="1" t="s">
        <v>76</v>
      </c>
      <c r="Q15287" s="1">
        <v>1</v>
      </c>
      <c r="R15287" s="1" t="s">
        <v>77</v>
      </c>
      <c r="S15287" s="1" t="s">
        <v>2048</v>
      </c>
      <c r="T15287" s="1">
        <v>18</v>
      </c>
      <c r="U15287" s="1" t="s">
        <v>126</v>
      </c>
      <c r="V15287" s="1" t="s">
        <v>80</v>
      </c>
      <c r="W15287" s="1" t="s">
        <v>229949</v>
      </c>
      <c r="X15287" s="1" t="s">
        <v>229950</v>
      </c>
      <c r="Y15287" s="1" t="s">
        <v>229951</v>
      </c>
      <c r="Z15287" s="1" t="s">
        <v>229952</v>
      </c>
      <c r="AA15287" s="1" t="s">
        <v>229953</v>
      </c>
      <c r="AB15287" s="1" t="s">
        <v>229954</v>
      </c>
      <c r="AC15287" s="1" t="s">
        <v>229955</v>
      </c>
      <c r="AD15287" s="1" t="s">
        <v>78</v>
      </c>
      <c r="AE15287" s="1" t="s">
        <v>78</v>
      </c>
      <c r="AG15287" s="1" t="s">
        <v>229956</v>
      </c>
      <c r="AH15287" s="1" t="s">
        <v>229957</v>
      </c>
      <c r="AI15287" s="1" t="s">
        <v>229958</v>
      </c>
      <c r="AJ15287" s="1" t="s">
        <v>229959</v>
      </c>
      <c r="AK15287" s="1" t="s">
        <v>229960</v>
      </c>
      <c r="AL15287" s="1" t="s">
        <v>229961</v>
      </c>
      <c r="AM15287" s="1" t="s">
        <v>229962</v>
      </c>
      <c r="AN15287" s="1" t="s">
        <v>78</v>
      </c>
      <c r="AO15287" s="1" t="s">
        <v>78</v>
      </c>
      <c r="AQ15287" s="10" t="str">
        <f t="shared" si="2621"/>
        <v>Foto</v>
      </c>
      <c r="AR15287" s="10" t="str">
        <f t="shared" si="2622"/>
        <v>Foto</v>
      </c>
      <c r="AS15287" s="10" t="str">
        <f t="shared" si="2623"/>
        <v>Foto</v>
      </c>
      <c r="AT15287" s="10" t="str">
        <f t="shared" si="2624"/>
        <v>Foto</v>
      </c>
      <c r="AU15287" s="10" t="str">
        <f t="shared" si="2625"/>
        <v>Foto</v>
      </c>
      <c r="AV15287" s="10" t="str">
        <f t="shared" si="2626"/>
        <v>Foto</v>
      </c>
      <c r="AW15287" s="10" t="str">
        <f t="shared" si="2627"/>
        <v>Foto</v>
      </c>
      <c r="AX15287" s="10" t="str">
        <f t="shared" si="2628"/>
        <v/>
      </c>
      <c r="AY15287" s="10" t="str">
        <f t="shared" si="2629"/>
        <v/>
      </c>
    </row>
    <row r="15288" spans="2:51">
      <c r="B15288" s="2">
        <v>15278</v>
      </c>
      <c r="C15288" s="2" t="s">
        <v>71</v>
      </c>
      <c r="D15288" s="2">
        <v>65003540</v>
      </c>
      <c r="E15288" s="2" t="s">
        <v>10</v>
      </c>
      <c r="F15288" s="1" t="s">
        <v>72</v>
      </c>
      <c r="G15288" s="1">
        <v>65003540</v>
      </c>
      <c r="H15288" s="2" t="str">
        <f t="shared" si="2619"/>
        <v>BDI</v>
      </c>
      <c r="I15288" s="1">
        <v>10716501</v>
      </c>
      <c r="J15288" s="1" t="s">
        <v>229963</v>
      </c>
      <c r="K15288" s="2" t="str">
        <f t="shared" si="2620"/>
        <v>Si</v>
      </c>
      <c r="L15288" s="1" t="s">
        <v>229964</v>
      </c>
      <c r="M15288" s="1">
        <v>50</v>
      </c>
      <c r="N15288" s="1" t="s">
        <v>75</v>
      </c>
      <c r="O15288" s="1">
        <v>240</v>
      </c>
      <c r="P15288" s="1" t="s">
        <v>76</v>
      </c>
      <c r="Q15288" s="1">
        <v>1</v>
      </c>
      <c r="R15288" s="1" t="s">
        <v>77</v>
      </c>
      <c r="S15288" s="1" t="s">
        <v>209</v>
      </c>
      <c r="T15288" s="1">
        <v>18</v>
      </c>
      <c r="U15288" s="1" t="s">
        <v>126</v>
      </c>
      <c r="V15288" s="1" t="s">
        <v>80</v>
      </c>
      <c r="W15288" s="1" t="s">
        <v>229965</v>
      </c>
      <c r="X15288" s="1" t="s">
        <v>229966</v>
      </c>
      <c r="Y15288" s="1" t="s">
        <v>229967</v>
      </c>
      <c r="Z15288" s="1" t="s">
        <v>229968</v>
      </c>
      <c r="AA15288" s="1" t="s">
        <v>229969</v>
      </c>
      <c r="AB15288" s="1" t="s">
        <v>229970</v>
      </c>
      <c r="AC15288" s="1" t="s">
        <v>229971</v>
      </c>
      <c r="AD15288" s="1" t="s">
        <v>229972</v>
      </c>
      <c r="AE15288" s="1" t="s">
        <v>78</v>
      </c>
      <c r="AG15288" s="1" t="s">
        <v>229973</v>
      </c>
      <c r="AH15288" s="1" t="s">
        <v>229974</v>
      </c>
      <c r="AI15288" s="1" t="s">
        <v>229975</v>
      </c>
      <c r="AJ15288" s="1" t="s">
        <v>229976</v>
      </c>
      <c r="AK15288" s="1" t="s">
        <v>229977</v>
      </c>
      <c r="AL15288" s="1" t="s">
        <v>229978</v>
      </c>
      <c r="AM15288" s="1" t="s">
        <v>229979</v>
      </c>
      <c r="AN15288" s="1" t="s">
        <v>229980</v>
      </c>
      <c r="AO15288" s="1" t="s">
        <v>78</v>
      </c>
      <c r="AQ15288" s="10" t="str">
        <f t="shared" si="2621"/>
        <v>Foto</v>
      </c>
      <c r="AR15288" s="10" t="str">
        <f t="shared" si="2622"/>
        <v>Foto</v>
      </c>
      <c r="AS15288" s="10" t="str">
        <f t="shared" si="2623"/>
        <v>Foto</v>
      </c>
      <c r="AT15288" s="10" t="str">
        <f t="shared" si="2624"/>
        <v>Foto</v>
      </c>
      <c r="AU15288" s="10" t="str">
        <f t="shared" si="2625"/>
        <v>Foto</v>
      </c>
      <c r="AV15288" s="10" t="str">
        <f t="shared" si="2626"/>
        <v>Foto</v>
      </c>
      <c r="AW15288" s="10" t="str">
        <f t="shared" si="2627"/>
        <v>Foto</v>
      </c>
      <c r="AX15288" s="10" t="str">
        <f t="shared" si="2628"/>
        <v>Foto</v>
      </c>
      <c r="AY15288" s="10" t="str">
        <f t="shared" si="2629"/>
        <v/>
      </c>
    </row>
    <row r="15289" spans="2:51">
      <c r="B15289" s="2">
        <v>15279</v>
      </c>
      <c r="C15289" s="2" t="s">
        <v>71</v>
      </c>
      <c r="D15289" s="2">
        <v>65003376</v>
      </c>
      <c r="E15289" s="2" t="s">
        <v>10</v>
      </c>
      <c r="F15289" s="1" t="s">
        <v>72</v>
      </c>
      <c r="G15289" s="1">
        <v>65003376</v>
      </c>
      <c r="H15289" s="2" t="str">
        <f t="shared" si="2619"/>
        <v>BDI</v>
      </c>
      <c r="I15289" s="1">
        <v>10716501</v>
      </c>
      <c r="J15289" s="1" t="s">
        <v>229981</v>
      </c>
      <c r="K15289" s="2" t="str">
        <f t="shared" si="2620"/>
        <v>Si</v>
      </c>
      <c r="L15289" s="1" t="s">
        <v>229982</v>
      </c>
      <c r="M15289" s="1">
        <v>75</v>
      </c>
      <c r="N15289" s="1" t="s">
        <v>935</v>
      </c>
      <c r="O15289" s="1">
        <v>240</v>
      </c>
      <c r="P15289" s="1" t="s">
        <v>76</v>
      </c>
      <c r="Q15289" s="1">
        <v>1</v>
      </c>
      <c r="R15289" s="1" t="s">
        <v>77</v>
      </c>
      <c r="S15289" s="1" t="s">
        <v>5251</v>
      </c>
      <c r="T15289" s="1">
        <v>18</v>
      </c>
      <c r="U15289" s="1" t="s">
        <v>79</v>
      </c>
      <c r="V15289" s="1" t="s">
        <v>80</v>
      </c>
      <c r="W15289" s="1" t="s">
        <v>229983</v>
      </c>
      <c r="X15289" s="1" t="s">
        <v>229984</v>
      </c>
      <c r="Y15289" s="1" t="s">
        <v>229985</v>
      </c>
      <c r="Z15289" s="1" t="s">
        <v>229986</v>
      </c>
      <c r="AA15289" s="1" t="s">
        <v>229987</v>
      </c>
      <c r="AB15289" s="1" t="s">
        <v>229988</v>
      </c>
      <c r="AC15289" s="1" t="s">
        <v>229989</v>
      </c>
      <c r="AD15289" s="1" t="s">
        <v>78</v>
      </c>
      <c r="AE15289" s="1" t="s">
        <v>78</v>
      </c>
      <c r="AG15289" s="1" t="s">
        <v>229990</v>
      </c>
      <c r="AH15289" s="1" t="s">
        <v>229991</v>
      </c>
      <c r="AI15289" s="1" t="s">
        <v>229992</v>
      </c>
      <c r="AJ15289" s="1" t="s">
        <v>229993</v>
      </c>
      <c r="AK15289" s="1" t="s">
        <v>229994</v>
      </c>
      <c r="AL15289" s="1" t="s">
        <v>229995</v>
      </c>
      <c r="AM15289" s="1" t="s">
        <v>229996</v>
      </c>
      <c r="AN15289" s="1" t="s">
        <v>78</v>
      </c>
      <c r="AO15289" s="1" t="s">
        <v>78</v>
      </c>
      <c r="AQ15289" s="10" t="str">
        <f t="shared" si="2621"/>
        <v>Foto</v>
      </c>
      <c r="AR15289" s="10" t="str">
        <f t="shared" si="2622"/>
        <v>Foto</v>
      </c>
      <c r="AS15289" s="10" t="str">
        <f t="shared" si="2623"/>
        <v>Foto</v>
      </c>
      <c r="AT15289" s="10" t="str">
        <f t="shared" si="2624"/>
        <v>Foto</v>
      </c>
      <c r="AU15289" s="10" t="str">
        <f t="shared" si="2625"/>
        <v>Foto</v>
      </c>
      <c r="AV15289" s="10" t="str">
        <f t="shared" si="2626"/>
        <v>Foto</v>
      </c>
      <c r="AW15289" s="10" t="str">
        <f t="shared" si="2627"/>
        <v>Foto</v>
      </c>
      <c r="AX15289" s="10" t="str">
        <f t="shared" si="2628"/>
        <v/>
      </c>
      <c r="AY15289" s="10" t="str">
        <f t="shared" si="2629"/>
        <v/>
      </c>
    </row>
    <row r="15290" spans="2:51">
      <c r="B15290" s="2">
        <v>15280</v>
      </c>
      <c r="C15290" s="2" t="s">
        <v>71</v>
      </c>
      <c r="D15290" s="2">
        <v>65003360</v>
      </c>
      <c r="E15290" s="2" t="s">
        <v>10</v>
      </c>
      <c r="F15290" s="1" t="s">
        <v>72</v>
      </c>
      <c r="G15290" s="1">
        <v>65003360</v>
      </c>
      <c r="H15290" s="2" t="str">
        <f t="shared" si="2619"/>
        <v>BDI</v>
      </c>
      <c r="I15290" s="1">
        <v>10716501</v>
      </c>
      <c r="J15290" s="1" t="s">
        <v>229997</v>
      </c>
      <c r="K15290" s="2" t="str">
        <f t="shared" si="2620"/>
        <v>Si</v>
      </c>
      <c r="L15290" s="1" t="s">
        <v>229998</v>
      </c>
      <c r="M15290" s="1">
        <v>75</v>
      </c>
      <c r="N15290" s="1" t="s">
        <v>190</v>
      </c>
      <c r="O15290" s="1">
        <v>214124</v>
      </c>
      <c r="P15290" s="1" t="s">
        <v>76</v>
      </c>
      <c r="Q15290" s="1">
        <v>3</v>
      </c>
      <c r="R15290" s="1" t="s">
        <v>77</v>
      </c>
      <c r="S15290" s="1" t="s">
        <v>4415</v>
      </c>
      <c r="T15290" s="1">
        <v>18</v>
      </c>
      <c r="U15290" s="1" t="s">
        <v>1367</v>
      </c>
      <c r="V15290" s="1" t="s">
        <v>80</v>
      </c>
      <c r="W15290" s="1" t="s">
        <v>229999</v>
      </c>
      <c r="X15290" s="1" t="s">
        <v>230000</v>
      </c>
      <c r="Y15290" s="1" t="s">
        <v>230001</v>
      </c>
      <c r="Z15290" s="1" t="s">
        <v>230002</v>
      </c>
      <c r="AA15290" s="1" t="s">
        <v>230003</v>
      </c>
      <c r="AB15290" s="1" t="s">
        <v>230004</v>
      </c>
      <c r="AC15290" s="1" t="s">
        <v>230005</v>
      </c>
      <c r="AD15290" s="1" t="s">
        <v>230006</v>
      </c>
      <c r="AE15290" s="1" t="s">
        <v>78</v>
      </c>
      <c r="AG15290" s="1" t="s">
        <v>230007</v>
      </c>
      <c r="AH15290" s="1" t="s">
        <v>230008</v>
      </c>
      <c r="AI15290" s="1" t="s">
        <v>230009</v>
      </c>
      <c r="AJ15290" s="1" t="s">
        <v>230010</v>
      </c>
      <c r="AK15290" s="1" t="s">
        <v>230011</v>
      </c>
      <c r="AL15290" s="1" t="s">
        <v>230012</v>
      </c>
      <c r="AM15290" s="1" t="s">
        <v>230013</v>
      </c>
      <c r="AN15290" s="1" t="s">
        <v>230014</v>
      </c>
      <c r="AO15290" s="1" t="s">
        <v>78</v>
      </c>
      <c r="AQ15290" s="10" t="str">
        <f t="shared" si="2621"/>
        <v>Foto</v>
      </c>
      <c r="AR15290" s="10" t="str">
        <f t="shared" si="2622"/>
        <v>Foto</v>
      </c>
      <c r="AS15290" s="10" t="str">
        <f t="shared" si="2623"/>
        <v>Foto</v>
      </c>
      <c r="AT15290" s="10" t="str">
        <f t="shared" si="2624"/>
        <v>Foto</v>
      </c>
      <c r="AU15290" s="10" t="str">
        <f t="shared" si="2625"/>
        <v>Foto</v>
      </c>
      <c r="AV15290" s="10" t="str">
        <f t="shared" si="2626"/>
        <v>Foto</v>
      </c>
      <c r="AW15290" s="10" t="str">
        <f t="shared" si="2627"/>
        <v>Foto</v>
      </c>
      <c r="AX15290" s="10" t="str">
        <f t="shared" si="2628"/>
        <v>Foto</v>
      </c>
      <c r="AY15290" s="10" t="str">
        <f t="shared" si="2629"/>
        <v/>
      </c>
    </row>
    <row r="15291" spans="2:51">
      <c r="B15291" s="2">
        <v>15281</v>
      </c>
      <c r="C15291" s="2" t="s">
        <v>71</v>
      </c>
      <c r="D15291" s="2">
        <v>65755224</v>
      </c>
      <c r="E15291" s="2" t="s">
        <v>10</v>
      </c>
      <c r="F15291" s="1" t="s">
        <v>72</v>
      </c>
      <c r="G15291" s="1">
        <v>65755224</v>
      </c>
      <c r="H15291" s="2" t="str">
        <f t="shared" si="2619"/>
        <v>BDI</v>
      </c>
      <c r="I15291" s="1">
        <v>10909424</v>
      </c>
      <c r="J15291" s="1" t="s">
        <v>230015</v>
      </c>
      <c r="K15291" s="2" t="str">
        <f t="shared" si="2620"/>
        <v>Si</v>
      </c>
      <c r="L15291" s="1" t="s">
        <v>230016</v>
      </c>
      <c r="M15291" s="1">
        <v>50</v>
      </c>
      <c r="N15291" s="1" t="s">
        <v>75</v>
      </c>
      <c r="O15291" s="1">
        <v>240</v>
      </c>
      <c r="P15291" s="1" t="s">
        <v>76</v>
      </c>
      <c r="Q15291" s="1">
        <v>1</v>
      </c>
      <c r="R15291" s="1" t="s">
        <v>77</v>
      </c>
      <c r="S15291" s="1" t="s">
        <v>78</v>
      </c>
      <c r="T15291" s="1">
        <v>18</v>
      </c>
      <c r="U15291" s="1" t="s">
        <v>126</v>
      </c>
      <c r="V15291" s="1" t="s">
        <v>80</v>
      </c>
      <c r="W15291" s="1" t="s">
        <v>230017</v>
      </c>
      <c r="X15291" s="1" t="s">
        <v>230018</v>
      </c>
      <c r="Y15291" s="1" t="s">
        <v>230019</v>
      </c>
      <c r="Z15291" s="1" t="s">
        <v>230020</v>
      </c>
      <c r="AA15291" s="1" t="s">
        <v>230021</v>
      </c>
      <c r="AB15291" s="1" t="s">
        <v>230022</v>
      </c>
      <c r="AC15291" s="1" t="s">
        <v>230023</v>
      </c>
      <c r="AD15291" s="1" t="s">
        <v>78</v>
      </c>
      <c r="AE15291" s="1" t="s">
        <v>230024</v>
      </c>
      <c r="AG15291" s="1" t="s">
        <v>230025</v>
      </c>
      <c r="AH15291" s="1" t="s">
        <v>230026</v>
      </c>
      <c r="AI15291" s="1" t="s">
        <v>230027</v>
      </c>
      <c r="AJ15291" s="1" t="s">
        <v>230028</v>
      </c>
      <c r="AK15291" s="1" t="s">
        <v>230029</v>
      </c>
      <c r="AL15291" s="1" t="s">
        <v>230030</v>
      </c>
      <c r="AM15291" s="1" t="s">
        <v>230031</v>
      </c>
      <c r="AN15291" s="1" t="s">
        <v>78</v>
      </c>
      <c r="AO15291" s="1" t="s">
        <v>230032</v>
      </c>
      <c r="AQ15291" s="10" t="str">
        <f t="shared" si="2621"/>
        <v>Foto</v>
      </c>
      <c r="AR15291" s="10" t="str">
        <f t="shared" si="2622"/>
        <v>Foto</v>
      </c>
      <c r="AS15291" s="10" t="str">
        <f t="shared" si="2623"/>
        <v>Foto</v>
      </c>
      <c r="AT15291" s="10" t="str">
        <f t="shared" si="2624"/>
        <v>Foto</v>
      </c>
      <c r="AU15291" s="10" t="str">
        <f t="shared" si="2625"/>
        <v>Foto</v>
      </c>
      <c r="AV15291" s="10" t="str">
        <f t="shared" si="2626"/>
        <v>Foto</v>
      </c>
      <c r="AW15291" s="10" t="str">
        <f t="shared" si="2627"/>
        <v>Foto</v>
      </c>
      <c r="AX15291" s="10" t="str">
        <f t="shared" si="2628"/>
        <v/>
      </c>
      <c r="AY15291" s="10" t="str">
        <f t="shared" si="2629"/>
        <v>Foto</v>
      </c>
    </row>
    <row r="15292" spans="2:51">
      <c r="B15292" s="2">
        <v>15282</v>
      </c>
      <c r="C15292" s="2" t="s">
        <v>71</v>
      </c>
      <c r="D15292" s="2">
        <v>65216500</v>
      </c>
      <c r="E15292" s="2" t="s">
        <v>10</v>
      </c>
      <c r="F15292" s="1" t="s">
        <v>72</v>
      </c>
      <c r="G15292" s="1">
        <v>65216500</v>
      </c>
      <c r="H15292" s="2" t="str">
        <f t="shared" si="2619"/>
        <v>BDI</v>
      </c>
      <c r="I15292" s="1">
        <v>10867402</v>
      </c>
      <c r="J15292" s="1" t="s">
        <v>230033</v>
      </c>
      <c r="K15292" s="2" t="str">
        <f t="shared" si="2620"/>
        <v>Si</v>
      </c>
      <c r="L15292" s="1" t="s">
        <v>230034</v>
      </c>
      <c r="M15292" s="1">
        <v>100</v>
      </c>
      <c r="N15292" s="1" t="s">
        <v>495</v>
      </c>
      <c r="O15292" s="1">
        <v>240</v>
      </c>
      <c r="P15292" s="1" t="s">
        <v>76</v>
      </c>
      <c r="Q15292" s="1">
        <v>1</v>
      </c>
      <c r="R15292" s="1" t="s">
        <v>77</v>
      </c>
      <c r="S15292" s="1" t="s">
        <v>209</v>
      </c>
      <c r="T15292" s="1">
        <v>18</v>
      </c>
      <c r="U15292" s="1" t="s">
        <v>153</v>
      </c>
      <c r="V15292" s="1" t="s">
        <v>80</v>
      </c>
      <c r="W15292" s="1" t="s">
        <v>230035</v>
      </c>
      <c r="X15292" s="1" t="s">
        <v>230036</v>
      </c>
      <c r="Y15292" s="1" t="s">
        <v>230037</v>
      </c>
      <c r="Z15292" s="1" t="s">
        <v>230038</v>
      </c>
      <c r="AA15292" s="1" t="s">
        <v>230039</v>
      </c>
      <c r="AB15292" s="1" t="s">
        <v>230040</v>
      </c>
      <c r="AC15292" s="1" t="s">
        <v>78</v>
      </c>
      <c r="AD15292" s="1" t="s">
        <v>78</v>
      </c>
      <c r="AE15292" s="1" t="s">
        <v>78</v>
      </c>
      <c r="AG15292" s="1" t="s">
        <v>230041</v>
      </c>
      <c r="AH15292" s="1" t="s">
        <v>230042</v>
      </c>
      <c r="AI15292" s="1" t="s">
        <v>230043</v>
      </c>
      <c r="AJ15292" s="1" t="s">
        <v>230044</v>
      </c>
      <c r="AK15292" s="1" t="s">
        <v>230045</v>
      </c>
      <c r="AL15292" s="1" t="s">
        <v>230046</v>
      </c>
      <c r="AM15292" s="1" t="s">
        <v>78</v>
      </c>
      <c r="AN15292" s="1" t="s">
        <v>78</v>
      </c>
      <c r="AO15292" s="1" t="s">
        <v>78</v>
      </c>
      <c r="AQ15292" s="10" t="str">
        <f t="shared" si="2621"/>
        <v>Foto</v>
      </c>
      <c r="AR15292" s="10" t="str">
        <f t="shared" si="2622"/>
        <v>Foto</v>
      </c>
      <c r="AS15292" s="10" t="str">
        <f t="shared" si="2623"/>
        <v>Foto</v>
      </c>
      <c r="AT15292" s="10" t="str">
        <f t="shared" si="2624"/>
        <v>Foto</v>
      </c>
      <c r="AU15292" s="10" t="str">
        <f t="shared" si="2625"/>
        <v>Foto</v>
      </c>
      <c r="AV15292" s="10" t="str">
        <f t="shared" si="2626"/>
        <v>Foto</v>
      </c>
      <c r="AW15292" s="10" t="str">
        <f t="shared" si="2627"/>
        <v/>
      </c>
      <c r="AX15292" s="10" t="str">
        <f t="shared" si="2628"/>
        <v/>
      </c>
      <c r="AY15292" s="10" t="str">
        <f t="shared" si="2629"/>
        <v/>
      </c>
    </row>
    <row r="15293" spans="2:51">
      <c r="B15293" s="2">
        <v>15283</v>
      </c>
      <c r="C15293" s="2" t="s">
        <v>71</v>
      </c>
      <c r="D15293" s="2">
        <v>65763512</v>
      </c>
      <c r="E15293" s="2" t="s">
        <v>10</v>
      </c>
      <c r="F15293" s="1" t="s">
        <v>72</v>
      </c>
      <c r="G15293" s="1">
        <v>65763512</v>
      </c>
      <c r="H15293" s="2" t="str">
        <f t="shared" si="2619"/>
        <v>BDI</v>
      </c>
      <c r="I15293" s="1">
        <v>10909424</v>
      </c>
      <c r="J15293" s="1" t="s">
        <v>230047</v>
      </c>
      <c r="K15293" s="2" t="str">
        <f t="shared" si="2620"/>
        <v>Si</v>
      </c>
      <c r="L15293" s="1" t="s">
        <v>230048</v>
      </c>
      <c r="M15293" s="1">
        <v>50</v>
      </c>
      <c r="N15293" s="1" t="s">
        <v>356</v>
      </c>
      <c r="O15293" s="1">
        <v>240</v>
      </c>
      <c r="P15293" s="1" t="s">
        <v>76</v>
      </c>
      <c r="Q15293" s="1">
        <v>1</v>
      </c>
      <c r="R15293" s="1" t="s">
        <v>77</v>
      </c>
      <c r="S15293" s="1" t="s">
        <v>357</v>
      </c>
      <c r="T15293" s="1">
        <v>18</v>
      </c>
      <c r="U15293" s="1" t="s">
        <v>126</v>
      </c>
      <c r="V15293" s="1" t="s">
        <v>80</v>
      </c>
      <c r="W15293" s="1" t="s">
        <v>230049</v>
      </c>
      <c r="X15293" s="1" t="s">
        <v>230050</v>
      </c>
      <c r="Y15293" s="1" t="s">
        <v>230051</v>
      </c>
      <c r="Z15293" s="1" t="s">
        <v>230052</v>
      </c>
      <c r="AA15293" s="1" t="s">
        <v>230053</v>
      </c>
      <c r="AB15293" s="1" t="s">
        <v>230054</v>
      </c>
      <c r="AC15293" s="1" t="s">
        <v>230055</v>
      </c>
      <c r="AD15293" s="1" t="s">
        <v>78</v>
      </c>
      <c r="AE15293" s="1" t="s">
        <v>230056</v>
      </c>
      <c r="AG15293" s="1" t="s">
        <v>230057</v>
      </c>
      <c r="AH15293" s="1" t="s">
        <v>230058</v>
      </c>
      <c r="AI15293" s="1" t="s">
        <v>230059</v>
      </c>
      <c r="AJ15293" s="1" t="s">
        <v>230060</v>
      </c>
      <c r="AK15293" s="1" t="s">
        <v>230061</v>
      </c>
      <c r="AL15293" s="1" t="s">
        <v>230062</v>
      </c>
      <c r="AM15293" s="1" t="s">
        <v>230063</v>
      </c>
      <c r="AN15293" s="1" t="s">
        <v>78</v>
      </c>
      <c r="AO15293" s="1" t="s">
        <v>230064</v>
      </c>
      <c r="AQ15293" s="10" t="str">
        <f t="shared" si="2621"/>
        <v>Foto</v>
      </c>
      <c r="AR15293" s="10" t="str">
        <f t="shared" si="2622"/>
        <v>Foto</v>
      </c>
      <c r="AS15293" s="10" t="str">
        <f t="shared" si="2623"/>
        <v>Foto</v>
      </c>
      <c r="AT15293" s="10" t="str">
        <f t="shared" si="2624"/>
        <v>Foto</v>
      </c>
      <c r="AU15293" s="10" t="str">
        <f t="shared" si="2625"/>
        <v>Foto</v>
      </c>
      <c r="AV15293" s="10" t="str">
        <f t="shared" si="2626"/>
        <v>Foto</v>
      </c>
      <c r="AW15293" s="10" t="str">
        <f t="shared" si="2627"/>
        <v>Foto</v>
      </c>
      <c r="AX15293" s="10" t="str">
        <f t="shared" si="2628"/>
        <v/>
      </c>
      <c r="AY15293" s="10" t="str">
        <f t="shared" si="2629"/>
        <v>Foto</v>
      </c>
    </row>
    <row r="15294" spans="2:51">
      <c r="B15294" s="2">
        <v>15284</v>
      </c>
      <c r="C15294" s="2" t="s">
        <v>71</v>
      </c>
      <c r="D15294" s="2">
        <v>65784086</v>
      </c>
      <c r="E15294" s="2" t="s">
        <v>10</v>
      </c>
      <c r="F15294" s="1" t="s">
        <v>72</v>
      </c>
      <c r="G15294" s="1">
        <v>65784086</v>
      </c>
      <c r="H15294" s="2" t="str">
        <f t="shared" si="2619"/>
        <v>BDI</v>
      </c>
      <c r="I15294" s="1">
        <v>10909424</v>
      </c>
      <c r="J15294" s="1" t="s">
        <v>230065</v>
      </c>
      <c r="K15294" s="2" t="str">
        <f t="shared" si="2620"/>
        <v>Si</v>
      </c>
      <c r="L15294" s="1" t="s">
        <v>230066</v>
      </c>
      <c r="M15294" s="1">
        <v>37.5</v>
      </c>
      <c r="N15294" s="1" t="s">
        <v>75</v>
      </c>
      <c r="O15294" s="1">
        <v>240</v>
      </c>
      <c r="P15294" s="1" t="s">
        <v>76</v>
      </c>
      <c r="Q15294" s="1">
        <v>1</v>
      </c>
      <c r="R15294" s="1" t="s">
        <v>77</v>
      </c>
      <c r="S15294" s="1" t="s">
        <v>78</v>
      </c>
      <c r="T15294" s="1">
        <v>18</v>
      </c>
      <c r="U15294" s="1" t="s">
        <v>392</v>
      </c>
      <c r="V15294" s="1" t="s">
        <v>80</v>
      </c>
      <c r="W15294" s="1" t="s">
        <v>230067</v>
      </c>
      <c r="X15294" s="1" t="s">
        <v>230068</v>
      </c>
      <c r="Y15294" s="1" t="s">
        <v>230069</v>
      </c>
      <c r="Z15294" s="1" t="s">
        <v>230070</v>
      </c>
      <c r="AA15294" s="1" t="s">
        <v>230071</v>
      </c>
      <c r="AB15294" s="1" t="s">
        <v>230072</v>
      </c>
      <c r="AC15294" s="1" t="s">
        <v>230073</v>
      </c>
      <c r="AD15294" s="1" t="s">
        <v>230074</v>
      </c>
      <c r="AE15294" s="1" t="s">
        <v>230075</v>
      </c>
      <c r="AG15294" s="1" t="s">
        <v>230076</v>
      </c>
      <c r="AH15294" s="1" t="s">
        <v>230077</v>
      </c>
      <c r="AI15294" s="1" t="s">
        <v>230078</v>
      </c>
      <c r="AJ15294" s="1" t="s">
        <v>230079</v>
      </c>
      <c r="AK15294" s="1" t="s">
        <v>230080</v>
      </c>
      <c r="AL15294" s="1" t="s">
        <v>230081</v>
      </c>
      <c r="AM15294" s="1" t="s">
        <v>230082</v>
      </c>
      <c r="AN15294" s="1" t="s">
        <v>230083</v>
      </c>
      <c r="AO15294" s="1" t="s">
        <v>230084</v>
      </c>
      <c r="AQ15294" s="10" t="str">
        <f t="shared" si="2621"/>
        <v>Foto</v>
      </c>
      <c r="AR15294" s="10" t="str">
        <f t="shared" si="2622"/>
        <v>Foto</v>
      </c>
      <c r="AS15294" s="10" t="str">
        <f t="shared" si="2623"/>
        <v>Foto</v>
      </c>
      <c r="AT15294" s="10" t="str">
        <f t="shared" si="2624"/>
        <v>Foto</v>
      </c>
      <c r="AU15294" s="10" t="str">
        <f t="shared" si="2625"/>
        <v>Foto</v>
      </c>
      <c r="AV15294" s="10" t="str">
        <f t="shared" si="2626"/>
        <v>Foto</v>
      </c>
      <c r="AW15294" s="10" t="str">
        <f t="shared" si="2627"/>
        <v>Foto</v>
      </c>
      <c r="AX15294" s="10" t="str">
        <f t="shared" si="2628"/>
        <v>Foto</v>
      </c>
      <c r="AY15294" s="10" t="str">
        <f t="shared" si="2629"/>
        <v>Foto</v>
      </c>
    </row>
    <row r="15295" spans="2:51">
      <c r="B15295" s="2">
        <v>15285</v>
      </c>
      <c r="C15295" s="2" t="s">
        <v>71</v>
      </c>
      <c r="D15295" s="2">
        <v>65765139</v>
      </c>
      <c r="E15295" s="2" t="s">
        <v>10</v>
      </c>
      <c r="F15295" s="1" t="s">
        <v>72</v>
      </c>
      <c r="G15295" s="1">
        <v>65765139</v>
      </c>
      <c r="H15295" s="2" t="str">
        <f t="shared" si="2619"/>
        <v>BDI</v>
      </c>
      <c r="I15295" s="1">
        <v>10867413</v>
      </c>
      <c r="J15295" s="1" t="s">
        <v>230085</v>
      </c>
      <c r="K15295" s="2" t="str">
        <f t="shared" si="2620"/>
        <v>Si</v>
      </c>
      <c r="L15295" s="1" t="s">
        <v>230086</v>
      </c>
      <c r="M15295" s="1">
        <v>37.5</v>
      </c>
      <c r="N15295" s="1" t="s">
        <v>98</v>
      </c>
      <c r="O15295" s="1">
        <v>240</v>
      </c>
      <c r="P15295" s="1" t="s">
        <v>76</v>
      </c>
      <c r="Q15295" s="1">
        <v>1</v>
      </c>
      <c r="R15295" s="1" t="s">
        <v>77</v>
      </c>
      <c r="S15295" s="1" t="s">
        <v>4503</v>
      </c>
      <c r="T15295" s="1">
        <v>18</v>
      </c>
      <c r="U15295" s="1" t="s">
        <v>392</v>
      </c>
      <c r="V15295" s="1" t="s">
        <v>80</v>
      </c>
      <c r="W15295" s="1" t="s">
        <v>230087</v>
      </c>
      <c r="X15295" s="1" t="s">
        <v>230088</v>
      </c>
      <c r="Y15295" s="1" t="s">
        <v>230089</v>
      </c>
      <c r="Z15295" s="1" t="s">
        <v>230090</v>
      </c>
      <c r="AA15295" s="1" t="s">
        <v>230091</v>
      </c>
      <c r="AB15295" s="1" t="s">
        <v>230092</v>
      </c>
      <c r="AC15295" s="1" t="s">
        <v>230093</v>
      </c>
      <c r="AD15295" s="1" t="s">
        <v>78</v>
      </c>
      <c r="AE15295" s="1" t="s">
        <v>78</v>
      </c>
      <c r="AG15295" s="1" t="s">
        <v>230094</v>
      </c>
      <c r="AH15295" s="1" t="s">
        <v>230095</v>
      </c>
      <c r="AI15295" s="1" t="s">
        <v>230096</v>
      </c>
      <c r="AJ15295" s="1" t="s">
        <v>230097</v>
      </c>
      <c r="AK15295" s="1" t="s">
        <v>230098</v>
      </c>
      <c r="AL15295" s="1" t="s">
        <v>230099</v>
      </c>
      <c r="AM15295" s="1" t="s">
        <v>230100</v>
      </c>
      <c r="AN15295" s="1" t="s">
        <v>78</v>
      </c>
      <c r="AO15295" s="1" t="s">
        <v>78</v>
      </c>
      <c r="AQ15295" s="10" t="str">
        <f t="shared" si="2621"/>
        <v>Foto</v>
      </c>
      <c r="AR15295" s="10" t="str">
        <f t="shared" si="2622"/>
        <v>Foto</v>
      </c>
      <c r="AS15295" s="10" t="str">
        <f t="shared" si="2623"/>
        <v>Foto</v>
      </c>
      <c r="AT15295" s="10" t="str">
        <f t="shared" si="2624"/>
        <v>Foto</v>
      </c>
      <c r="AU15295" s="10" t="str">
        <f t="shared" si="2625"/>
        <v>Foto</v>
      </c>
      <c r="AV15295" s="10" t="str">
        <f t="shared" si="2626"/>
        <v>Foto</v>
      </c>
      <c r="AW15295" s="10" t="str">
        <f t="shared" si="2627"/>
        <v>Foto</v>
      </c>
      <c r="AX15295" s="10" t="str">
        <f t="shared" si="2628"/>
        <v/>
      </c>
      <c r="AY15295" s="10" t="str">
        <f t="shared" si="2629"/>
        <v/>
      </c>
    </row>
    <row r="15296" spans="2:51">
      <c r="B15296" s="2">
        <v>15286</v>
      </c>
      <c r="C15296" s="2" t="s">
        <v>71</v>
      </c>
      <c r="D15296" s="2">
        <v>65006888</v>
      </c>
      <c r="E15296" s="2" t="s">
        <v>10</v>
      </c>
      <c r="F15296" s="1" t="s">
        <v>72</v>
      </c>
      <c r="G15296" s="1">
        <v>65006888</v>
      </c>
      <c r="H15296" s="2" t="str">
        <f t="shared" si="2619"/>
        <v>BDI</v>
      </c>
      <c r="I15296" s="1">
        <v>10668203</v>
      </c>
      <c r="J15296" s="1" t="s">
        <v>230101</v>
      </c>
      <c r="K15296" s="2" t="str">
        <f t="shared" si="2620"/>
        <v>Si</v>
      </c>
      <c r="L15296" s="1" t="s">
        <v>230102</v>
      </c>
      <c r="M15296" s="1">
        <v>45</v>
      </c>
      <c r="N15296" s="1" t="s">
        <v>190</v>
      </c>
      <c r="O15296" s="1">
        <v>225130</v>
      </c>
      <c r="P15296" s="1" t="s">
        <v>76</v>
      </c>
      <c r="Q15296" s="1">
        <v>3</v>
      </c>
      <c r="R15296" s="1" t="s">
        <v>77</v>
      </c>
      <c r="S15296" s="1" t="s">
        <v>209</v>
      </c>
      <c r="T15296" s="1">
        <v>18</v>
      </c>
      <c r="U15296" s="1" t="s">
        <v>193</v>
      </c>
      <c r="V15296" s="1" t="s">
        <v>80</v>
      </c>
      <c r="W15296" s="1" t="s">
        <v>230103</v>
      </c>
      <c r="X15296" s="1" t="s">
        <v>230104</v>
      </c>
      <c r="Y15296" s="1" t="s">
        <v>230105</v>
      </c>
      <c r="Z15296" s="1" t="s">
        <v>230106</v>
      </c>
      <c r="AA15296" s="1" t="s">
        <v>230107</v>
      </c>
      <c r="AB15296" s="1" t="s">
        <v>230108</v>
      </c>
      <c r="AC15296" s="1" t="s">
        <v>230109</v>
      </c>
      <c r="AD15296" s="1" t="s">
        <v>230110</v>
      </c>
      <c r="AE15296" s="1" t="s">
        <v>78</v>
      </c>
      <c r="AG15296" s="1" t="s">
        <v>230111</v>
      </c>
      <c r="AH15296" s="1" t="s">
        <v>230112</v>
      </c>
      <c r="AI15296" s="1" t="s">
        <v>230113</v>
      </c>
      <c r="AJ15296" s="1" t="s">
        <v>230114</v>
      </c>
      <c r="AK15296" s="1" t="s">
        <v>230115</v>
      </c>
      <c r="AL15296" s="1" t="s">
        <v>230116</v>
      </c>
      <c r="AM15296" s="1" t="s">
        <v>230117</v>
      </c>
      <c r="AN15296" s="1" t="s">
        <v>230118</v>
      </c>
      <c r="AO15296" s="1" t="s">
        <v>78</v>
      </c>
      <c r="AQ15296" s="10" t="str">
        <f t="shared" si="2621"/>
        <v>Foto</v>
      </c>
      <c r="AR15296" s="10" t="str">
        <f t="shared" si="2622"/>
        <v>Foto</v>
      </c>
      <c r="AS15296" s="10" t="str">
        <f t="shared" si="2623"/>
        <v>Foto</v>
      </c>
      <c r="AT15296" s="10" t="str">
        <f t="shared" si="2624"/>
        <v>Foto</v>
      </c>
      <c r="AU15296" s="10" t="str">
        <f t="shared" si="2625"/>
        <v>Foto</v>
      </c>
      <c r="AV15296" s="10" t="str">
        <f t="shared" si="2626"/>
        <v>Foto</v>
      </c>
      <c r="AW15296" s="10" t="str">
        <f t="shared" si="2627"/>
        <v>Foto</v>
      </c>
      <c r="AX15296" s="10" t="str">
        <f t="shared" si="2628"/>
        <v>Foto</v>
      </c>
      <c r="AY15296" s="10" t="str">
        <f t="shared" si="2629"/>
        <v/>
      </c>
    </row>
    <row r="15297" spans="2:51">
      <c r="B15297" s="2">
        <v>15287</v>
      </c>
      <c r="C15297" s="2" t="s">
        <v>71</v>
      </c>
      <c r="D15297" s="2">
        <v>65725660</v>
      </c>
      <c r="E15297" s="2" t="s">
        <v>10</v>
      </c>
      <c r="F15297" s="1" t="s">
        <v>72</v>
      </c>
      <c r="G15297" s="1">
        <v>65725660</v>
      </c>
      <c r="H15297" s="2" t="str">
        <f t="shared" si="2619"/>
        <v>BDI</v>
      </c>
      <c r="I15297" s="1">
        <v>10777801</v>
      </c>
      <c r="J15297" s="1" t="s">
        <v>230119</v>
      </c>
      <c r="K15297" s="2" t="str">
        <f t="shared" si="2620"/>
        <v>Si</v>
      </c>
      <c r="L15297" s="1" t="s">
        <v>230120</v>
      </c>
      <c r="M15297" s="1">
        <v>75</v>
      </c>
      <c r="N15297" s="1" t="s">
        <v>356</v>
      </c>
      <c r="O15297" s="1">
        <v>240</v>
      </c>
      <c r="P15297" s="1" t="s">
        <v>76</v>
      </c>
      <c r="Q15297" s="1">
        <v>1</v>
      </c>
      <c r="R15297" s="1" t="s">
        <v>77</v>
      </c>
      <c r="S15297" s="1" t="s">
        <v>531</v>
      </c>
      <c r="T15297" s="1">
        <v>18</v>
      </c>
      <c r="U15297" s="1" t="s">
        <v>79</v>
      </c>
      <c r="V15297" s="1" t="s">
        <v>80</v>
      </c>
      <c r="W15297" s="1" t="s">
        <v>230121</v>
      </c>
      <c r="X15297" s="1" t="s">
        <v>230122</v>
      </c>
      <c r="Y15297" s="1" t="s">
        <v>230123</v>
      </c>
      <c r="Z15297" s="1" t="s">
        <v>230124</v>
      </c>
      <c r="AA15297" s="1" t="s">
        <v>230125</v>
      </c>
      <c r="AB15297" s="1" t="s">
        <v>230126</v>
      </c>
      <c r="AC15297" s="1" t="s">
        <v>230127</v>
      </c>
      <c r="AD15297" s="1" t="s">
        <v>230128</v>
      </c>
      <c r="AE15297" s="1" t="s">
        <v>78</v>
      </c>
      <c r="AG15297" s="1" t="s">
        <v>230129</v>
      </c>
      <c r="AH15297" s="1" t="s">
        <v>230130</v>
      </c>
      <c r="AI15297" s="1" t="s">
        <v>230131</v>
      </c>
      <c r="AJ15297" s="1" t="s">
        <v>230132</v>
      </c>
      <c r="AK15297" s="1" t="s">
        <v>230133</v>
      </c>
      <c r="AL15297" s="1" t="s">
        <v>230134</v>
      </c>
      <c r="AM15297" s="1" t="s">
        <v>230135</v>
      </c>
      <c r="AN15297" s="1" t="s">
        <v>230136</v>
      </c>
      <c r="AO15297" s="1" t="s">
        <v>78</v>
      </c>
      <c r="AQ15297" s="10" t="str">
        <f t="shared" si="2621"/>
        <v>Foto</v>
      </c>
      <c r="AR15297" s="10" t="str">
        <f t="shared" si="2622"/>
        <v>Foto</v>
      </c>
      <c r="AS15297" s="10" t="str">
        <f t="shared" si="2623"/>
        <v>Foto</v>
      </c>
      <c r="AT15297" s="10" t="str">
        <f t="shared" si="2624"/>
        <v>Foto</v>
      </c>
      <c r="AU15297" s="10" t="str">
        <f t="shared" si="2625"/>
        <v>Foto</v>
      </c>
      <c r="AV15297" s="10" t="str">
        <f t="shared" si="2626"/>
        <v>Foto</v>
      </c>
      <c r="AW15297" s="10" t="str">
        <f t="shared" si="2627"/>
        <v>Foto</v>
      </c>
      <c r="AX15297" s="10" t="str">
        <f t="shared" si="2628"/>
        <v>Foto</v>
      </c>
      <c r="AY15297" s="10" t="str">
        <f t="shared" si="2629"/>
        <v/>
      </c>
    </row>
    <row r="15298" spans="2:51">
      <c r="B15298" s="2">
        <v>15288</v>
      </c>
      <c r="C15298" s="2" t="s">
        <v>71</v>
      </c>
      <c r="D15298" s="2">
        <v>65756427</v>
      </c>
      <c r="E15298" s="2" t="s">
        <v>10</v>
      </c>
      <c r="F15298" s="1" t="s">
        <v>72</v>
      </c>
      <c r="G15298" s="1">
        <v>65756427</v>
      </c>
      <c r="H15298" s="2" t="str">
        <f t="shared" si="2619"/>
        <v>BDI</v>
      </c>
      <c r="I15298" s="1">
        <v>10777801</v>
      </c>
      <c r="J15298" s="1" t="s">
        <v>230137</v>
      </c>
      <c r="K15298" s="2" t="str">
        <f t="shared" si="2620"/>
        <v>Si</v>
      </c>
      <c r="L15298" s="1" t="s">
        <v>230138</v>
      </c>
      <c r="M15298" s="1">
        <v>37.5</v>
      </c>
      <c r="N15298" s="1" t="s">
        <v>190</v>
      </c>
      <c r="O15298" s="1">
        <v>240</v>
      </c>
      <c r="P15298" s="1" t="s">
        <v>76</v>
      </c>
      <c r="Q15298" s="1">
        <v>1</v>
      </c>
      <c r="R15298" s="1" t="s">
        <v>77</v>
      </c>
      <c r="S15298" s="1" t="s">
        <v>209</v>
      </c>
      <c r="T15298" s="1">
        <v>18</v>
      </c>
      <c r="U15298" s="1" t="s">
        <v>392</v>
      </c>
      <c r="V15298" s="1" t="s">
        <v>80</v>
      </c>
      <c r="W15298" s="1" t="s">
        <v>230139</v>
      </c>
      <c r="X15298" s="1" t="s">
        <v>230140</v>
      </c>
      <c r="Y15298" s="1" t="s">
        <v>230141</v>
      </c>
      <c r="Z15298" s="1" t="s">
        <v>230142</v>
      </c>
      <c r="AA15298" s="1" t="s">
        <v>230143</v>
      </c>
      <c r="AB15298" s="1" t="s">
        <v>230144</v>
      </c>
      <c r="AC15298" s="1" t="s">
        <v>230145</v>
      </c>
      <c r="AD15298" s="1" t="s">
        <v>230146</v>
      </c>
      <c r="AE15298" s="1" t="s">
        <v>78</v>
      </c>
      <c r="AG15298" s="1" t="s">
        <v>230147</v>
      </c>
      <c r="AH15298" s="1" t="s">
        <v>230148</v>
      </c>
      <c r="AI15298" s="1" t="s">
        <v>230149</v>
      </c>
      <c r="AJ15298" s="1" t="s">
        <v>230150</v>
      </c>
      <c r="AK15298" s="1" t="s">
        <v>230151</v>
      </c>
      <c r="AL15298" s="1" t="s">
        <v>230152</v>
      </c>
      <c r="AM15298" s="1" t="s">
        <v>230153</v>
      </c>
      <c r="AN15298" s="1" t="s">
        <v>230154</v>
      </c>
      <c r="AO15298" s="1" t="s">
        <v>78</v>
      </c>
      <c r="AQ15298" s="10" t="str">
        <f t="shared" si="2621"/>
        <v>Foto</v>
      </c>
      <c r="AR15298" s="10" t="str">
        <f t="shared" si="2622"/>
        <v>Foto</v>
      </c>
      <c r="AS15298" s="10" t="str">
        <f t="shared" si="2623"/>
        <v>Foto</v>
      </c>
      <c r="AT15298" s="10" t="str">
        <f t="shared" si="2624"/>
        <v>Foto</v>
      </c>
      <c r="AU15298" s="10" t="str">
        <f t="shared" si="2625"/>
        <v>Foto</v>
      </c>
      <c r="AV15298" s="10" t="str">
        <f t="shared" si="2626"/>
        <v>Foto</v>
      </c>
      <c r="AW15298" s="10" t="str">
        <f t="shared" si="2627"/>
        <v>Foto</v>
      </c>
      <c r="AX15298" s="10" t="str">
        <f t="shared" si="2628"/>
        <v>Foto</v>
      </c>
      <c r="AY15298" s="10" t="str">
        <f t="shared" si="2629"/>
        <v/>
      </c>
    </row>
    <row r="15299" spans="2:51">
      <c r="B15299" s="2">
        <v>15289</v>
      </c>
      <c r="C15299" s="2" t="s">
        <v>71</v>
      </c>
      <c r="D15299" s="2">
        <v>65011095</v>
      </c>
      <c r="E15299" s="2" t="s">
        <v>10</v>
      </c>
      <c r="F15299" s="1" t="s">
        <v>72</v>
      </c>
      <c r="G15299" s="1">
        <v>65011095</v>
      </c>
      <c r="H15299" s="2" t="str">
        <f t="shared" si="2619"/>
        <v>BDI</v>
      </c>
      <c r="I15299" s="1">
        <v>10777801</v>
      </c>
      <c r="J15299" s="1" t="s">
        <v>230155</v>
      </c>
      <c r="K15299" s="2" t="str">
        <f t="shared" si="2620"/>
        <v>Si</v>
      </c>
      <c r="L15299" s="1" t="s">
        <v>230156</v>
      </c>
      <c r="M15299" s="1">
        <v>75</v>
      </c>
      <c r="N15299" s="1" t="s">
        <v>935</v>
      </c>
      <c r="O15299" s="1">
        <v>220</v>
      </c>
      <c r="P15299" s="1" t="s">
        <v>76</v>
      </c>
      <c r="Q15299" s="1">
        <v>3</v>
      </c>
      <c r="R15299" s="1" t="s">
        <v>77</v>
      </c>
      <c r="S15299" s="1" t="s">
        <v>78</v>
      </c>
      <c r="T15299" s="1">
        <v>18</v>
      </c>
      <c r="U15299" s="1" t="s">
        <v>1367</v>
      </c>
      <c r="V15299" s="1" t="s">
        <v>80</v>
      </c>
      <c r="W15299" s="1" t="s">
        <v>230157</v>
      </c>
      <c r="X15299" s="1" t="s">
        <v>230158</v>
      </c>
      <c r="Y15299" s="1" t="s">
        <v>230159</v>
      </c>
      <c r="Z15299" s="1" t="s">
        <v>230160</v>
      </c>
      <c r="AA15299" s="1" t="s">
        <v>230161</v>
      </c>
      <c r="AB15299" s="1" t="s">
        <v>230162</v>
      </c>
      <c r="AC15299" s="1" t="s">
        <v>230163</v>
      </c>
      <c r="AD15299" s="1" t="s">
        <v>230164</v>
      </c>
      <c r="AE15299" s="1" t="s">
        <v>78</v>
      </c>
      <c r="AG15299" s="1" t="s">
        <v>230165</v>
      </c>
      <c r="AH15299" s="1" t="s">
        <v>230166</v>
      </c>
      <c r="AI15299" s="1" t="s">
        <v>230167</v>
      </c>
      <c r="AJ15299" s="1" t="s">
        <v>230168</v>
      </c>
      <c r="AK15299" s="1" t="s">
        <v>230169</v>
      </c>
      <c r="AL15299" s="1" t="s">
        <v>230170</v>
      </c>
      <c r="AM15299" s="1" t="s">
        <v>230171</v>
      </c>
      <c r="AN15299" s="1" t="s">
        <v>230172</v>
      </c>
      <c r="AO15299" s="1" t="s">
        <v>78</v>
      </c>
      <c r="AQ15299" s="10" t="str">
        <f t="shared" si="2621"/>
        <v>Foto</v>
      </c>
      <c r="AR15299" s="10" t="str">
        <f t="shared" si="2622"/>
        <v>Foto</v>
      </c>
      <c r="AS15299" s="10" t="str">
        <f t="shared" si="2623"/>
        <v>Foto</v>
      </c>
      <c r="AT15299" s="10" t="str">
        <f t="shared" si="2624"/>
        <v>Foto</v>
      </c>
      <c r="AU15299" s="10" t="str">
        <f t="shared" si="2625"/>
        <v>Foto</v>
      </c>
      <c r="AV15299" s="10" t="str">
        <f t="shared" si="2626"/>
        <v>Foto</v>
      </c>
      <c r="AW15299" s="10" t="str">
        <f t="shared" si="2627"/>
        <v>Foto</v>
      </c>
      <c r="AX15299" s="10" t="str">
        <f t="shared" si="2628"/>
        <v>Foto</v>
      </c>
      <c r="AY15299" s="10" t="str">
        <f t="shared" si="2629"/>
        <v/>
      </c>
    </row>
    <row r="15300" spans="2:51">
      <c r="B15300" s="2">
        <v>15290</v>
      </c>
      <c r="C15300" s="2" t="s">
        <v>71</v>
      </c>
      <c r="D15300" s="2">
        <v>65733457</v>
      </c>
      <c r="E15300" s="2" t="s">
        <v>10</v>
      </c>
      <c r="F15300" s="1" t="s">
        <v>72</v>
      </c>
      <c r="G15300" s="1">
        <v>65733457</v>
      </c>
      <c r="H15300" s="2" t="str">
        <f t="shared" si="2619"/>
        <v>BDI</v>
      </c>
      <c r="I15300" s="1">
        <v>10909424</v>
      </c>
      <c r="J15300" s="1" t="s">
        <v>230173</v>
      </c>
      <c r="K15300" s="2" t="str">
        <f t="shared" si="2620"/>
        <v>Si</v>
      </c>
      <c r="L15300" s="1" t="s">
        <v>230174</v>
      </c>
      <c r="M15300" s="1">
        <v>75</v>
      </c>
      <c r="N15300" s="1" t="s">
        <v>190</v>
      </c>
      <c r="O15300" s="1">
        <v>240</v>
      </c>
      <c r="P15300" s="1" t="s">
        <v>76</v>
      </c>
      <c r="Q15300" s="1">
        <v>1</v>
      </c>
      <c r="R15300" s="1" t="s">
        <v>77</v>
      </c>
      <c r="S15300" s="1" t="s">
        <v>78</v>
      </c>
      <c r="T15300" s="1">
        <v>18</v>
      </c>
      <c r="U15300" s="1" t="s">
        <v>79</v>
      </c>
      <c r="V15300" s="1" t="s">
        <v>80</v>
      </c>
      <c r="W15300" s="1" t="s">
        <v>230175</v>
      </c>
      <c r="X15300" s="1" t="s">
        <v>230176</v>
      </c>
      <c r="Y15300" s="1" t="s">
        <v>230177</v>
      </c>
      <c r="Z15300" s="1" t="s">
        <v>230178</v>
      </c>
      <c r="AA15300" s="1" t="s">
        <v>230179</v>
      </c>
      <c r="AB15300" s="1" t="s">
        <v>230180</v>
      </c>
      <c r="AC15300" s="1" t="s">
        <v>230181</v>
      </c>
      <c r="AD15300" s="1" t="s">
        <v>78</v>
      </c>
      <c r="AE15300" s="1" t="s">
        <v>230182</v>
      </c>
      <c r="AG15300" s="1" t="s">
        <v>230183</v>
      </c>
      <c r="AH15300" s="1" t="s">
        <v>230184</v>
      </c>
      <c r="AI15300" s="1" t="s">
        <v>230185</v>
      </c>
      <c r="AJ15300" s="1" t="s">
        <v>230186</v>
      </c>
      <c r="AK15300" s="1" t="s">
        <v>230187</v>
      </c>
      <c r="AL15300" s="1" t="s">
        <v>230188</v>
      </c>
      <c r="AM15300" s="1" t="s">
        <v>230189</v>
      </c>
      <c r="AN15300" s="1" t="s">
        <v>78</v>
      </c>
      <c r="AO15300" s="1" t="s">
        <v>230190</v>
      </c>
      <c r="AQ15300" s="10" t="str">
        <f t="shared" si="2621"/>
        <v>Foto</v>
      </c>
      <c r="AR15300" s="10" t="str">
        <f t="shared" si="2622"/>
        <v>Foto</v>
      </c>
      <c r="AS15300" s="10" t="str">
        <f t="shared" si="2623"/>
        <v>Foto</v>
      </c>
      <c r="AT15300" s="10" t="str">
        <f t="shared" si="2624"/>
        <v>Foto</v>
      </c>
      <c r="AU15300" s="10" t="str">
        <f t="shared" si="2625"/>
        <v>Foto</v>
      </c>
      <c r="AV15300" s="10" t="str">
        <f t="shared" si="2626"/>
        <v>Foto</v>
      </c>
      <c r="AW15300" s="10" t="str">
        <f t="shared" si="2627"/>
        <v>Foto</v>
      </c>
      <c r="AX15300" s="10" t="str">
        <f t="shared" si="2628"/>
        <v/>
      </c>
      <c r="AY15300" s="10" t="str">
        <f t="shared" si="2629"/>
        <v>Foto</v>
      </c>
    </row>
    <row r="15301" spans="2:51">
      <c r="B15301" s="2">
        <v>15291</v>
      </c>
      <c r="C15301" s="2" t="s">
        <v>71</v>
      </c>
      <c r="D15301" s="2">
        <v>65013221</v>
      </c>
      <c r="E15301" s="2" t="s">
        <v>10</v>
      </c>
      <c r="F15301" s="1" t="s">
        <v>72</v>
      </c>
      <c r="G15301" s="1">
        <v>65013221</v>
      </c>
      <c r="H15301" s="2" t="str">
        <f t="shared" si="2619"/>
        <v>BDI</v>
      </c>
      <c r="I15301" s="1">
        <v>10909424</v>
      </c>
      <c r="J15301" s="1" t="s">
        <v>230191</v>
      </c>
      <c r="K15301" s="2" t="str">
        <f t="shared" si="2620"/>
        <v>Si</v>
      </c>
      <c r="L15301" s="1" t="s">
        <v>230192</v>
      </c>
      <c r="M15301" s="1">
        <v>50</v>
      </c>
      <c r="N15301" s="1" t="s">
        <v>111</v>
      </c>
      <c r="O15301" s="1">
        <v>240</v>
      </c>
      <c r="P15301" s="1" t="s">
        <v>76</v>
      </c>
      <c r="Q15301" s="1">
        <v>1</v>
      </c>
      <c r="R15301" s="1" t="s">
        <v>77</v>
      </c>
      <c r="S15301" s="1" t="s">
        <v>6090</v>
      </c>
      <c r="T15301" s="1">
        <v>18</v>
      </c>
      <c r="U15301" s="1" t="s">
        <v>126</v>
      </c>
      <c r="V15301" s="1" t="s">
        <v>80</v>
      </c>
      <c r="W15301" s="1" t="s">
        <v>230193</v>
      </c>
      <c r="X15301" s="1" t="s">
        <v>230194</v>
      </c>
      <c r="Y15301" s="1" t="s">
        <v>230195</v>
      </c>
      <c r="Z15301" s="1" t="s">
        <v>230196</v>
      </c>
      <c r="AA15301" s="1" t="s">
        <v>230197</v>
      </c>
      <c r="AB15301" s="1" t="s">
        <v>230198</v>
      </c>
      <c r="AC15301" s="1" t="s">
        <v>230199</v>
      </c>
      <c r="AD15301" s="1" t="s">
        <v>78</v>
      </c>
      <c r="AE15301" s="1" t="s">
        <v>230200</v>
      </c>
      <c r="AG15301" s="1" t="s">
        <v>230201</v>
      </c>
      <c r="AH15301" s="1" t="s">
        <v>230202</v>
      </c>
      <c r="AI15301" s="1" t="s">
        <v>230203</v>
      </c>
      <c r="AJ15301" s="1" t="s">
        <v>230204</v>
      </c>
      <c r="AK15301" s="1" t="s">
        <v>230205</v>
      </c>
      <c r="AL15301" s="1" t="s">
        <v>230206</v>
      </c>
      <c r="AM15301" s="1" t="s">
        <v>230207</v>
      </c>
      <c r="AN15301" s="1" t="s">
        <v>78</v>
      </c>
      <c r="AO15301" s="1" t="s">
        <v>230208</v>
      </c>
      <c r="AQ15301" s="10" t="str">
        <f t="shared" si="2621"/>
        <v>Foto</v>
      </c>
      <c r="AR15301" s="10" t="str">
        <f t="shared" si="2622"/>
        <v>Foto</v>
      </c>
      <c r="AS15301" s="10" t="str">
        <f t="shared" si="2623"/>
        <v>Foto</v>
      </c>
      <c r="AT15301" s="10" t="str">
        <f t="shared" si="2624"/>
        <v>Foto</v>
      </c>
      <c r="AU15301" s="10" t="str">
        <f t="shared" si="2625"/>
        <v>Foto</v>
      </c>
      <c r="AV15301" s="10" t="str">
        <f t="shared" si="2626"/>
        <v>Foto</v>
      </c>
      <c r="AW15301" s="10" t="str">
        <f t="shared" si="2627"/>
        <v>Foto</v>
      </c>
      <c r="AX15301" s="10" t="str">
        <f t="shared" si="2628"/>
        <v/>
      </c>
      <c r="AY15301" s="10" t="str">
        <f t="shared" si="2629"/>
        <v>Foto</v>
      </c>
    </row>
    <row r="15302" spans="2:51">
      <c r="B15302" s="2">
        <v>15292</v>
      </c>
      <c r="C15302" s="2" t="s">
        <v>71</v>
      </c>
      <c r="D15302" s="2">
        <v>65765144</v>
      </c>
      <c r="E15302" s="2" t="s">
        <v>10</v>
      </c>
      <c r="F15302" s="1" t="s">
        <v>72</v>
      </c>
      <c r="G15302" s="1">
        <v>65765144</v>
      </c>
      <c r="H15302" s="2" t="str">
        <f t="shared" si="2619"/>
        <v>BDI</v>
      </c>
      <c r="I15302" s="1">
        <v>10867413</v>
      </c>
      <c r="J15302" s="1" t="s">
        <v>230209</v>
      </c>
      <c r="K15302" s="2" t="str">
        <f t="shared" si="2620"/>
        <v>Si</v>
      </c>
      <c r="L15302" s="1" t="s">
        <v>230210</v>
      </c>
      <c r="M15302" s="1">
        <v>25</v>
      </c>
      <c r="N15302" s="1" t="s">
        <v>111</v>
      </c>
      <c r="O15302" s="1">
        <v>240</v>
      </c>
      <c r="P15302" s="1" t="s">
        <v>76</v>
      </c>
      <c r="Q15302" s="1">
        <v>1</v>
      </c>
      <c r="R15302" s="1" t="s">
        <v>77</v>
      </c>
      <c r="S15302" s="1" t="s">
        <v>4974</v>
      </c>
      <c r="T15302" s="1">
        <v>18</v>
      </c>
      <c r="U15302" s="1" t="s">
        <v>288</v>
      </c>
      <c r="V15302" s="1" t="s">
        <v>80</v>
      </c>
      <c r="W15302" s="1" t="s">
        <v>230211</v>
      </c>
      <c r="X15302" s="1" t="s">
        <v>230212</v>
      </c>
      <c r="Y15302" s="1" t="s">
        <v>230213</v>
      </c>
      <c r="Z15302" s="1" t="s">
        <v>230214</v>
      </c>
      <c r="AA15302" s="1" t="s">
        <v>230215</v>
      </c>
      <c r="AB15302" s="1" t="s">
        <v>230216</v>
      </c>
      <c r="AC15302" s="1" t="s">
        <v>230217</v>
      </c>
      <c r="AD15302" s="1" t="s">
        <v>78</v>
      </c>
      <c r="AE15302" s="1" t="s">
        <v>78</v>
      </c>
      <c r="AG15302" s="1" t="s">
        <v>230218</v>
      </c>
      <c r="AH15302" s="1" t="s">
        <v>230219</v>
      </c>
      <c r="AI15302" s="1" t="s">
        <v>230220</v>
      </c>
      <c r="AJ15302" s="1" t="s">
        <v>230221</v>
      </c>
      <c r="AK15302" s="1" t="s">
        <v>230222</v>
      </c>
      <c r="AL15302" s="1" t="s">
        <v>230223</v>
      </c>
      <c r="AM15302" s="1" t="s">
        <v>230224</v>
      </c>
      <c r="AN15302" s="1" t="s">
        <v>78</v>
      </c>
      <c r="AO15302" s="1" t="s">
        <v>78</v>
      </c>
      <c r="AQ15302" s="10" t="str">
        <f t="shared" si="2621"/>
        <v>Foto</v>
      </c>
      <c r="AR15302" s="10" t="str">
        <f t="shared" si="2622"/>
        <v>Foto</v>
      </c>
      <c r="AS15302" s="10" t="str">
        <f t="shared" si="2623"/>
        <v>Foto</v>
      </c>
      <c r="AT15302" s="10" t="str">
        <f t="shared" si="2624"/>
        <v>Foto</v>
      </c>
      <c r="AU15302" s="10" t="str">
        <f t="shared" si="2625"/>
        <v>Foto</v>
      </c>
      <c r="AV15302" s="10" t="str">
        <f t="shared" si="2626"/>
        <v>Foto</v>
      </c>
      <c r="AW15302" s="10" t="str">
        <f t="shared" si="2627"/>
        <v>Foto</v>
      </c>
      <c r="AX15302" s="10" t="str">
        <f t="shared" si="2628"/>
        <v/>
      </c>
      <c r="AY15302" s="10" t="str">
        <f t="shared" si="2629"/>
        <v/>
      </c>
    </row>
    <row r="15303" spans="2:51">
      <c r="B15303" s="2">
        <v>15293</v>
      </c>
      <c r="C15303" s="2" t="s">
        <v>71</v>
      </c>
      <c r="D15303" s="2">
        <v>65765137</v>
      </c>
      <c r="E15303" s="2" t="s">
        <v>10</v>
      </c>
      <c r="F15303" s="1" t="s">
        <v>72</v>
      </c>
      <c r="G15303" s="1">
        <v>65765137</v>
      </c>
      <c r="H15303" s="2" t="str">
        <f t="shared" si="2619"/>
        <v>BDI</v>
      </c>
      <c r="I15303" s="1">
        <v>10867413</v>
      </c>
      <c r="J15303" s="1" t="s">
        <v>230225</v>
      </c>
      <c r="K15303" s="2" t="str">
        <f t="shared" si="2620"/>
        <v>Si</v>
      </c>
      <c r="L15303" s="1" t="s">
        <v>230226</v>
      </c>
      <c r="M15303" s="1">
        <v>25</v>
      </c>
      <c r="N15303" s="1" t="s">
        <v>111</v>
      </c>
      <c r="O15303" s="1">
        <v>240</v>
      </c>
      <c r="P15303" s="1" t="s">
        <v>76</v>
      </c>
      <c r="Q15303" s="1">
        <v>1</v>
      </c>
      <c r="R15303" s="1" t="s">
        <v>77</v>
      </c>
      <c r="S15303" s="1" t="s">
        <v>78</v>
      </c>
      <c r="T15303" s="1">
        <v>18</v>
      </c>
      <c r="U15303" s="1" t="s">
        <v>288</v>
      </c>
      <c r="V15303" s="1" t="s">
        <v>80</v>
      </c>
      <c r="W15303" s="1" t="s">
        <v>230227</v>
      </c>
      <c r="X15303" s="1" t="s">
        <v>230228</v>
      </c>
      <c r="Y15303" s="1" t="s">
        <v>230229</v>
      </c>
      <c r="Z15303" s="1" t="s">
        <v>230230</v>
      </c>
      <c r="AA15303" s="1" t="s">
        <v>230231</v>
      </c>
      <c r="AB15303" s="1" t="s">
        <v>230232</v>
      </c>
      <c r="AC15303" s="1" t="s">
        <v>78</v>
      </c>
      <c r="AD15303" s="1" t="s">
        <v>78</v>
      </c>
      <c r="AE15303" s="1" t="s">
        <v>78</v>
      </c>
      <c r="AG15303" s="1" t="s">
        <v>230233</v>
      </c>
      <c r="AH15303" s="1" t="s">
        <v>230234</v>
      </c>
      <c r="AI15303" s="1" t="s">
        <v>230235</v>
      </c>
      <c r="AJ15303" s="1" t="s">
        <v>230236</v>
      </c>
      <c r="AK15303" s="1" t="s">
        <v>230237</v>
      </c>
      <c r="AL15303" s="1" t="s">
        <v>230238</v>
      </c>
      <c r="AM15303" s="1" t="s">
        <v>78</v>
      </c>
      <c r="AN15303" s="1" t="s">
        <v>78</v>
      </c>
      <c r="AO15303" s="1" t="s">
        <v>78</v>
      </c>
      <c r="AQ15303" s="10" t="str">
        <f t="shared" si="2621"/>
        <v>Foto</v>
      </c>
      <c r="AR15303" s="10" t="str">
        <f t="shared" si="2622"/>
        <v>Foto</v>
      </c>
      <c r="AS15303" s="10" t="str">
        <f t="shared" si="2623"/>
        <v>Foto</v>
      </c>
      <c r="AT15303" s="10" t="str">
        <f t="shared" si="2624"/>
        <v>Foto</v>
      </c>
      <c r="AU15303" s="10" t="str">
        <f t="shared" si="2625"/>
        <v>Foto</v>
      </c>
      <c r="AV15303" s="10" t="str">
        <f t="shared" si="2626"/>
        <v>Foto</v>
      </c>
      <c r="AW15303" s="10" t="str">
        <f t="shared" si="2627"/>
        <v/>
      </c>
      <c r="AX15303" s="10" t="str">
        <f t="shared" si="2628"/>
        <v/>
      </c>
      <c r="AY15303" s="10" t="str">
        <f t="shared" si="2629"/>
        <v/>
      </c>
    </row>
    <row r="15304" spans="2:51">
      <c r="B15304" s="2">
        <v>15294</v>
      </c>
      <c r="C15304" s="2" t="s">
        <v>71</v>
      </c>
      <c r="D15304" s="2">
        <v>65753570</v>
      </c>
      <c r="E15304" s="2" t="s">
        <v>10</v>
      </c>
      <c r="F15304" s="1" t="s">
        <v>72</v>
      </c>
      <c r="G15304" s="1">
        <v>65753570</v>
      </c>
      <c r="H15304" s="2" t="str">
        <f t="shared" si="2619"/>
        <v>BDI</v>
      </c>
      <c r="I15304" s="1">
        <v>10867413</v>
      </c>
      <c r="J15304" s="1" t="s">
        <v>230239</v>
      </c>
      <c r="K15304" s="2" t="str">
        <f t="shared" si="2620"/>
        <v>Si</v>
      </c>
      <c r="L15304" s="1" t="s">
        <v>230240</v>
      </c>
      <c r="M15304" s="1">
        <v>75</v>
      </c>
      <c r="N15304" s="1" t="s">
        <v>190</v>
      </c>
      <c r="O15304" s="1">
        <v>240</v>
      </c>
      <c r="P15304" s="1" t="s">
        <v>76</v>
      </c>
      <c r="Q15304" s="1">
        <v>1</v>
      </c>
      <c r="R15304" s="1" t="s">
        <v>77</v>
      </c>
      <c r="S15304" s="1" t="s">
        <v>56036</v>
      </c>
      <c r="T15304" s="1">
        <v>18</v>
      </c>
      <c r="U15304" s="1" t="s">
        <v>79</v>
      </c>
      <c r="V15304" s="1" t="s">
        <v>80</v>
      </c>
      <c r="W15304" s="1" t="s">
        <v>230241</v>
      </c>
      <c r="X15304" s="1" t="s">
        <v>230242</v>
      </c>
      <c r="Y15304" s="1" t="s">
        <v>230243</v>
      </c>
      <c r="Z15304" s="1" t="s">
        <v>230244</v>
      </c>
      <c r="AA15304" s="1" t="s">
        <v>230245</v>
      </c>
      <c r="AB15304" s="1" t="s">
        <v>230246</v>
      </c>
      <c r="AC15304" s="1" t="s">
        <v>230247</v>
      </c>
      <c r="AD15304" s="1" t="s">
        <v>78</v>
      </c>
      <c r="AE15304" s="1" t="s">
        <v>78</v>
      </c>
      <c r="AG15304" s="1" t="s">
        <v>230248</v>
      </c>
      <c r="AH15304" s="1" t="s">
        <v>230249</v>
      </c>
      <c r="AI15304" s="1" t="s">
        <v>230250</v>
      </c>
      <c r="AJ15304" s="1" t="s">
        <v>230251</v>
      </c>
      <c r="AK15304" s="1" t="s">
        <v>230252</v>
      </c>
      <c r="AL15304" s="1" t="s">
        <v>230253</v>
      </c>
      <c r="AM15304" s="1" t="s">
        <v>230254</v>
      </c>
      <c r="AN15304" s="1" t="s">
        <v>78</v>
      </c>
      <c r="AO15304" s="1" t="s">
        <v>78</v>
      </c>
      <c r="AQ15304" s="10" t="str">
        <f t="shared" si="2621"/>
        <v>Foto</v>
      </c>
      <c r="AR15304" s="10" t="str">
        <f t="shared" si="2622"/>
        <v>Foto</v>
      </c>
      <c r="AS15304" s="10" t="str">
        <f t="shared" si="2623"/>
        <v>Foto</v>
      </c>
      <c r="AT15304" s="10" t="str">
        <f t="shared" si="2624"/>
        <v>Foto</v>
      </c>
      <c r="AU15304" s="10" t="str">
        <f t="shared" si="2625"/>
        <v>Foto</v>
      </c>
      <c r="AV15304" s="10" t="str">
        <f t="shared" si="2626"/>
        <v>Foto</v>
      </c>
      <c r="AW15304" s="10" t="str">
        <f t="shared" si="2627"/>
        <v>Foto</v>
      </c>
      <c r="AX15304" s="10" t="str">
        <f t="shared" si="2628"/>
        <v/>
      </c>
      <c r="AY15304" s="10" t="str">
        <f t="shared" si="2629"/>
        <v/>
      </c>
    </row>
    <row r="15305" spans="2:51">
      <c r="B15305" s="2">
        <v>15295</v>
      </c>
      <c r="C15305" s="2" t="s">
        <v>71</v>
      </c>
      <c r="D15305" s="2">
        <v>65206182</v>
      </c>
      <c r="E15305" s="2" t="s">
        <v>10</v>
      </c>
      <c r="F15305" s="1" t="s">
        <v>72</v>
      </c>
      <c r="G15305" s="1">
        <v>65206182</v>
      </c>
      <c r="H15305" s="2" t="str">
        <f t="shared" si="2619"/>
        <v>BDI</v>
      </c>
      <c r="I15305" s="1">
        <v>10867413</v>
      </c>
      <c r="J15305" s="1" t="s">
        <v>230255</v>
      </c>
      <c r="K15305" s="2" t="str">
        <f t="shared" si="2620"/>
        <v>Si</v>
      </c>
      <c r="L15305" s="1" t="s">
        <v>230256</v>
      </c>
      <c r="M15305" s="1">
        <v>75</v>
      </c>
      <c r="N15305" s="1" t="s">
        <v>111</v>
      </c>
      <c r="O15305" s="1">
        <v>240</v>
      </c>
      <c r="P15305" s="1" t="s">
        <v>76</v>
      </c>
      <c r="Q15305" s="1">
        <v>1</v>
      </c>
      <c r="R15305" s="1" t="s">
        <v>77</v>
      </c>
      <c r="S15305" s="1" t="s">
        <v>78</v>
      </c>
      <c r="T15305" s="1">
        <v>18</v>
      </c>
      <c r="U15305" s="1" t="s">
        <v>79</v>
      </c>
      <c r="V15305" s="1" t="s">
        <v>80</v>
      </c>
      <c r="W15305" s="1" t="s">
        <v>230257</v>
      </c>
      <c r="X15305" s="1" t="s">
        <v>230258</v>
      </c>
      <c r="Y15305" s="1" t="s">
        <v>230259</v>
      </c>
      <c r="Z15305" s="1" t="s">
        <v>230260</v>
      </c>
      <c r="AA15305" s="1" t="s">
        <v>230261</v>
      </c>
      <c r="AB15305" s="1" t="s">
        <v>230262</v>
      </c>
      <c r="AC15305" s="1" t="s">
        <v>230263</v>
      </c>
      <c r="AD15305" s="1" t="s">
        <v>78</v>
      </c>
      <c r="AE15305" s="1" t="s">
        <v>78</v>
      </c>
      <c r="AG15305" s="1" t="s">
        <v>230264</v>
      </c>
      <c r="AH15305" s="1" t="s">
        <v>230265</v>
      </c>
      <c r="AI15305" s="1" t="s">
        <v>230266</v>
      </c>
      <c r="AJ15305" s="1" t="s">
        <v>230267</v>
      </c>
      <c r="AK15305" s="1" t="s">
        <v>230268</v>
      </c>
      <c r="AL15305" s="1" t="s">
        <v>230269</v>
      </c>
      <c r="AM15305" s="1" t="s">
        <v>230270</v>
      </c>
      <c r="AN15305" s="1" t="s">
        <v>78</v>
      </c>
      <c r="AO15305" s="1" t="s">
        <v>78</v>
      </c>
      <c r="AQ15305" s="10" t="str">
        <f t="shared" si="2621"/>
        <v>Foto</v>
      </c>
      <c r="AR15305" s="10" t="str">
        <f t="shared" si="2622"/>
        <v>Foto</v>
      </c>
      <c r="AS15305" s="10" t="str">
        <f t="shared" si="2623"/>
        <v>Foto</v>
      </c>
      <c r="AT15305" s="10" t="str">
        <f t="shared" si="2624"/>
        <v>Foto</v>
      </c>
      <c r="AU15305" s="10" t="str">
        <f t="shared" si="2625"/>
        <v>Foto</v>
      </c>
      <c r="AV15305" s="10" t="str">
        <f t="shared" si="2626"/>
        <v>Foto</v>
      </c>
      <c r="AW15305" s="10" t="str">
        <f t="shared" si="2627"/>
        <v>Foto</v>
      </c>
      <c r="AX15305" s="10" t="str">
        <f t="shared" si="2628"/>
        <v/>
      </c>
      <c r="AY15305" s="10" t="str">
        <f t="shared" si="2629"/>
        <v/>
      </c>
    </row>
    <row r="15306" spans="2:51">
      <c r="B15306" s="2">
        <v>15296</v>
      </c>
      <c r="C15306" s="2" t="s">
        <v>71</v>
      </c>
      <c r="D15306" s="2">
        <v>65757703</v>
      </c>
      <c r="E15306" s="2" t="s">
        <v>10</v>
      </c>
      <c r="F15306" s="1" t="s">
        <v>72</v>
      </c>
      <c r="G15306" s="1">
        <v>65757703</v>
      </c>
      <c r="H15306" s="2" t="str">
        <f t="shared" si="2619"/>
        <v>BDI</v>
      </c>
      <c r="I15306" s="1">
        <v>10826701</v>
      </c>
      <c r="J15306" s="1" t="s">
        <v>230271</v>
      </c>
      <c r="K15306" s="2" t="str">
        <f t="shared" si="2620"/>
        <v>Si</v>
      </c>
      <c r="L15306" s="1" t="s">
        <v>230272</v>
      </c>
      <c r="M15306" s="1">
        <v>25</v>
      </c>
      <c r="N15306" s="1" t="s">
        <v>356</v>
      </c>
      <c r="O15306" s="1">
        <v>240</v>
      </c>
      <c r="P15306" s="1" t="s">
        <v>76</v>
      </c>
      <c r="Q15306" s="1">
        <v>1</v>
      </c>
      <c r="R15306" s="1" t="s">
        <v>77</v>
      </c>
      <c r="S15306" s="1" t="s">
        <v>813</v>
      </c>
      <c r="T15306" s="1">
        <v>18</v>
      </c>
      <c r="U15306" s="1" t="s">
        <v>288</v>
      </c>
      <c r="V15306" s="1" t="s">
        <v>80</v>
      </c>
      <c r="W15306" s="1" t="s">
        <v>78</v>
      </c>
      <c r="X15306" s="1" t="s">
        <v>78</v>
      </c>
      <c r="Y15306" s="1" t="s">
        <v>78</v>
      </c>
      <c r="Z15306" s="1" t="s">
        <v>78</v>
      </c>
      <c r="AA15306" s="1" t="s">
        <v>78</v>
      </c>
      <c r="AB15306" s="1" t="s">
        <v>78</v>
      </c>
      <c r="AC15306" s="1" t="s">
        <v>78</v>
      </c>
      <c r="AD15306" s="1" t="s">
        <v>78</v>
      </c>
      <c r="AE15306" s="1" t="s">
        <v>78</v>
      </c>
      <c r="AG15306" s="1" t="s">
        <v>78</v>
      </c>
      <c r="AH15306" s="1" t="s">
        <v>78</v>
      </c>
      <c r="AI15306" s="1" t="s">
        <v>78</v>
      </c>
      <c r="AJ15306" s="1" t="s">
        <v>78</v>
      </c>
      <c r="AK15306" s="1" t="s">
        <v>78</v>
      </c>
      <c r="AL15306" s="1" t="s">
        <v>78</v>
      </c>
      <c r="AM15306" s="1" t="s">
        <v>78</v>
      </c>
      <c r="AN15306" s="1" t="s">
        <v>78</v>
      </c>
      <c r="AO15306" s="1" t="s">
        <v>78</v>
      </c>
      <c r="AQ15306" s="10" t="str">
        <f t="shared" si="2621"/>
        <v/>
      </c>
      <c r="AR15306" s="10" t="str">
        <f t="shared" si="2622"/>
        <v/>
      </c>
      <c r="AS15306" s="10" t="str">
        <f t="shared" si="2623"/>
        <v/>
      </c>
      <c r="AT15306" s="10" t="str">
        <f t="shared" si="2624"/>
        <v/>
      </c>
      <c r="AU15306" s="10" t="str">
        <f t="shared" si="2625"/>
        <v/>
      </c>
      <c r="AV15306" s="10" t="str">
        <f t="shared" si="2626"/>
        <v/>
      </c>
      <c r="AW15306" s="10" t="str">
        <f t="shared" si="2627"/>
        <v/>
      </c>
      <c r="AX15306" s="10" t="str">
        <f t="shared" si="2628"/>
        <v/>
      </c>
      <c r="AY15306" s="10" t="str">
        <f t="shared" si="2629"/>
        <v/>
      </c>
    </row>
    <row r="15307" spans="2:51">
      <c r="B15307" s="2">
        <v>15297</v>
      </c>
      <c r="C15307" s="2" t="s">
        <v>71</v>
      </c>
      <c r="D15307" s="2">
        <v>65765147</v>
      </c>
      <c r="E15307" s="2" t="s">
        <v>10</v>
      </c>
      <c r="F15307" s="1" t="s">
        <v>72</v>
      </c>
      <c r="G15307" s="1">
        <v>65765147</v>
      </c>
      <c r="H15307" s="2" t="str">
        <f t="shared" si="2619"/>
        <v>BDI</v>
      </c>
      <c r="I15307" s="1">
        <v>10867413</v>
      </c>
      <c r="J15307" s="1" t="s">
        <v>230273</v>
      </c>
      <c r="K15307" s="2" t="str">
        <f t="shared" si="2620"/>
        <v>Si</v>
      </c>
      <c r="L15307" s="1" t="s">
        <v>230274</v>
      </c>
      <c r="M15307" s="1">
        <v>37.5</v>
      </c>
      <c r="N15307" s="1" t="s">
        <v>190</v>
      </c>
      <c r="O15307" s="1">
        <v>240</v>
      </c>
      <c r="P15307" s="1" t="s">
        <v>76</v>
      </c>
      <c r="Q15307" s="1">
        <v>1</v>
      </c>
      <c r="R15307" s="1" t="s">
        <v>77</v>
      </c>
      <c r="S15307" s="1" t="s">
        <v>78</v>
      </c>
      <c r="T15307" s="1">
        <v>18</v>
      </c>
      <c r="U15307" s="1" t="s">
        <v>392</v>
      </c>
      <c r="V15307" s="1" t="s">
        <v>80</v>
      </c>
      <c r="W15307" s="1" t="s">
        <v>230275</v>
      </c>
      <c r="X15307" s="1" t="s">
        <v>230276</v>
      </c>
      <c r="Y15307" s="1" t="s">
        <v>230277</v>
      </c>
      <c r="Z15307" s="1" t="s">
        <v>230278</v>
      </c>
      <c r="AA15307" s="1" t="s">
        <v>230279</v>
      </c>
      <c r="AB15307" s="1" t="s">
        <v>230280</v>
      </c>
      <c r="AC15307" s="1" t="s">
        <v>230281</v>
      </c>
      <c r="AD15307" s="1" t="s">
        <v>78</v>
      </c>
      <c r="AE15307" s="1" t="s">
        <v>78</v>
      </c>
      <c r="AG15307" s="1" t="s">
        <v>230282</v>
      </c>
      <c r="AH15307" s="1" t="s">
        <v>230283</v>
      </c>
      <c r="AI15307" s="1" t="s">
        <v>230284</v>
      </c>
      <c r="AJ15307" s="1" t="s">
        <v>230285</v>
      </c>
      <c r="AK15307" s="1" t="s">
        <v>230286</v>
      </c>
      <c r="AL15307" s="1" t="s">
        <v>230287</v>
      </c>
      <c r="AM15307" s="1" t="s">
        <v>230288</v>
      </c>
      <c r="AN15307" s="1" t="s">
        <v>78</v>
      </c>
      <c r="AO15307" s="1" t="s">
        <v>78</v>
      </c>
      <c r="AQ15307" s="10" t="str">
        <f t="shared" si="2621"/>
        <v>Foto</v>
      </c>
      <c r="AR15307" s="10" t="str">
        <f t="shared" si="2622"/>
        <v>Foto</v>
      </c>
      <c r="AS15307" s="10" t="str">
        <f t="shared" si="2623"/>
        <v>Foto</v>
      </c>
      <c r="AT15307" s="10" t="str">
        <f t="shared" si="2624"/>
        <v>Foto</v>
      </c>
      <c r="AU15307" s="10" t="str">
        <f t="shared" si="2625"/>
        <v>Foto</v>
      </c>
      <c r="AV15307" s="10" t="str">
        <f t="shared" si="2626"/>
        <v>Foto</v>
      </c>
      <c r="AW15307" s="10" t="str">
        <f t="shared" si="2627"/>
        <v>Foto</v>
      </c>
      <c r="AX15307" s="10" t="str">
        <f t="shared" si="2628"/>
        <v/>
      </c>
      <c r="AY15307" s="10" t="str">
        <f t="shared" si="2629"/>
        <v/>
      </c>
    </row>
    <row r="15308" spans="2:51">
      <c r="B15308" s="2">
        <v>15298</v>
      </c>
      <c r="C15308" s="2" t="s">
        <v>71</v>
      </c>
      <c r="D15308" s="2">
        <v>65007632</v>
      </c>
      <c r="E15308" s="2" t="s">
        <v>10</v>
      </c>
      <c r="F15308" s="1" t="s">
        <v>72</v>
      </c>
      <c r="G15308" s="1">
        <v>65007632</v>
      </c>
      <c r="H15308" s="2" t="str">
        <f t="shared" ref="H15308:H15371" si="2630">+IF(AND(LEN(G15308)*1=10,LEFT(G15308,2)*1=10),"Ises",IF(AND(LEN(G15308)*1=8,LEFT(G15308,2)*1=65),"BDI","Electro"))</f>
        <v>BDI</v>
      </c>
      <c r="I15308" s="1">
        <v>10837706</v>
      </c>
      <c r="J15308" s="1" t="s">
        <v>230289</v>
      </c>
      <c r="K15308" s="2" t="str">
        <f t="shared" ref="K15308:K15371" si="2631">+IF(OR(L15308="1LCB332645",L15308="0183027U",L15308="M8569M8569"),"Si",IF(LEN(L15308)&gt;=8,"No","Si"))</f>
        <v>Si</v>
      </c>
      <c r="L15308" s="1" t="s">
        <v>230290</v>
      </c>
      <c r="M15308" s="1">
        <v>75</v>
      </c>
      <c r="N15308" s="1" t="s">
        <v>111</v>
      </c>
      <c r="O15308" s="1">
        <v>240</v>
      </c>
      <c r="P15308" s="1" t="s">
        <v>76</v>
      </c>
      <c r="Q15308" s="1">
        <v>1</v>
      </c>
      <c r="R15308" s="1" t="s">
        <v>77</v>
      </c>
      <c r="S15308" s="1" t="s">
        <v>78</v>
      </c>
      <c r="T15308" s="1">
        <v>18</v>
      </c>
      <c r="U15308" s="1" t="s">
        <v>79</v>
      </c>
      <c r="V15308" s="1" t="s">
        <v>80</v>
      </c>
      <c r="W15308" s="1" t="s">
        <v>230291</v>
      </c>
      <c r="X15308" s="1" t="s">
        <v>230292</v>
      </c>
      <c r="Y15308" s="1" t="s">
        <v>230293</v>
      </c>
      <c r="Z15308" s="1" t="s">
        <v>230294</v>
      </c>
      <c r="AA15308" s="1" t="s">
        <v>230295</v>
      </c>
      <c r="AB15308" s="1" t="s">
        <v>230296</v>
      </c>
      <c r="AC15308" s="1" t="s">
        <v>230297</v>
      </c>
      <c r="AD15308" s="1" t="s">
        <v>230298</v>
      </c>
      <c r="AE15308" s="1" t="s">
        <v>78</v>
      </c>
      <c r="AG15308" s="1" t="s">
        <v>230299</v>
      </c>
      <c r="AH15308" s="1" t="s">
        <v>230300</v>
      </c>
      <c r="AI15308" s="1" t="s">
        <v>230301</v>
      </c>
      <c r="AJ15308" s="1" t="s">
        <v>230302</v>
      </c>
      <c r="AK15308" s="1" t="s">
        <v>230303</v>
      </c>
      <c r="AL15308" s="1" t="s">
        <v>230304</v>
      </c>
      <c r="AM15308" s="1" t="s">
        <v>230305</v>
      </c>
      <c r="AN15308" s="1" t="s">
        <v>230306</v>
      </c>
      <c r="AO15308" s="1" t="s">
        <v>78</v>
      </c>
      <c r="AQ15308" s="10" t="str">
        <f t="shared" ref="AQ15308:AQ15371" si="2632">+IF(AG15308=" ","",HYPERLINK(AG15308,"Foto"))</f>
        <v>Foto</v>
      </c>
      <c r="AR15308" s="10" t="str">
        <f t="shared" ref="AR15308:AR15371" si="2633">+IF(AH15308=" ","",HYPERLINK(AH15308,"Foto"))</f>
        <v>Foto</v>
      </c>
      <c r="AS15308" s="10" t="str">
        <f t="shared" ref="AS15308:AS15371" si="2634">+IF(AI15308=" ","",HYPERLINK(AI15308,"Foto"))</f>
        <v>Foto</v>
      </c>
      <c r="AT15308" s="10" t="str">
        <f t="shared" ref="AT15308:AT15371" si="2635">+IF(AJ15308=" ","",HYPERLINK(AJ15308,"Foto"))</f>
        <v>Foto</v>
      </c>
      <c r="AU15308" s="10" t="str">
        <f t="shared" ref="AU15308:AU15371" si="2636">+IF(AK15308=" ","",HYPERLINK(AK15308,"Foto"))</f>
        <v>Foto</v>
      </c>
      <c r="AV15308" s="10" t="str">
        <f t="shared" ref="AV15308:AV15371" si="2637">+IF(AL15308=" ","",HYPERLINK(AL15308,"Foto"))</f>
        <v>Foto</v>
      </c>
      <c r="AW15308" s="10" t="str">
        <f t="shared" ref="AW15308:AW15371" si="2638">+IF(AM15308=" ","",HYPERLINK(AM15308,"Foto"))</f>
        <v>Foto</v>
      </c>
      <c r="AX15308" s="10" t="str">
        <f t="shared" ref="AX15308:AX15371" si="2639">+IF(AN15308=" ","",HYPERLINK(AN15308,"Foto"))</f>
        <v>Foto</v>
      </c>
      <c r="AY15308" s="10" t="str">
        <f t="shared" ref="AY15308:AY15371" si="2640">+IF(AO15308=" ","",HYPERLINK(AO15308,"Foto"))</f>
        <v/>
      </c>
    </row>
    <row r="15309" spans="2:51">
      <c r="B15309" s="2">
        <v>15299</v>
      </c>
      <c r="C15309" s="2" t="s">
        <v>71</v>
      </c>
      <c r="D15309" s="2">
        <v>65765103</v>
      </c>
      <c r="E15309" s="2" t="s">
        <v>10</v>
      </c>
      <c r="F15309" s="1" t="s">
        <v>72</v>
      </c>
      <c r="G15309" s="1">
        <v>65765103</v>
      </c>
      <c r="H15309" s="2" t="str">
        <f t="shared" si="2630"/>
        <v>BDI</v>
      </c>
      <c r="I15309" s="1">
        <v>10867413</v>
      </c>
      <c r="J15309" s="1" t="s">
        <v>230307</v>
      </c>
      <c r="K15309" s="2" t="str">
        <f t="shared" si="2631"/>
        <v>Si</v>
      </c>
      <c r="L15309" s="1" t="s">
        <v>230308</v>
      </c>
      <c r="M15309" s="1">
        <v>37.5</v>
      </c>
      <c r="N15309" s="1" t="s">
        <v>111</v>
      </c>
      <c r="O15309" s="1">
        <v>240</v>
      </c>
      <c r="P15309" s="1" t="s">
        <v>76</v>
      </c>
      <c r="Q15309" s="1">
        <v>1</v>
      </c>
      <c r="R15309" s="1" t="s">
        <v>77</v>
      </c>
      <c r="S15309" s="1" t="s">
        <v>78</v>
      </c>
      <c r="T15309" s="1">
        <v>18</v>
      </c>
      <c r="U15309" s="1" t="s">
        <v>392</v>
      </c>
      <c r="V15309" s="1" t="s">
        <v>80</v>
      </c>
      <c r="W15309" s="1" t="s">
        <v>230309</v>
      </c>
      <c r="X15309" s="1" t="s">
        <v>230310</v>
      </c>
      <c r="Y15309" s="1" t="s">
        <v>230311</v>
      </c>
      <c r="Z15309" s="1" t="s">
        <v>230312</v>
      </c>
      <c r="AA15309" s="1" t="s">
        <v>230313</v>
      </c>
      <c r="AB15309" s="1" t="s">
        <v>230314</v>
      </c>
      <c r="AC15309" s="1" t="s">
        <v>230315</v>
      </c>
      <c r="AD15309" s="1" t="s">
        <v>230316</v>
      </c>
      <c r="AE15309" s="1" t="s">
        <v>78</v>
      </c>
      <c r="AG15309" s="1" t="s">
        <v>230317</v>
      </c>
      <c r="AH15309" s="1" t="s">
        <v>230318</v>
      </c>
      <c r="AI15309" s="1" t="s">
        <v>230319</v>
      </c>
      <c r="AJ15309" s="1" t="s">
        <v>230320</v>
      </c>
      <c r="AK15309" s="1" t="s">
        <v>230321</v>
      </c>
      <c r="AL15309" s="1" t="s">
        <v>230322</v>
      </c>
      <c r="AM15309" s="1" t="s">
        <v>230323</v>
      </c>
      <c r="AN15309" s="1" t="s">
        <v>230324</v>
      </c>
      <c r="AO15309" s="1" t="s">
        <v>78</v>
      </c>
      <c r="AQ15309" s="10" t="str">
        <f t="shared" si="2632"/>
        <v>Foto</v>
      </c>
      <c r="AR15309" s="10" t="str">
        <f t="shared" si="2633"/>
        <v>Foto</v>
      </c>
      <c r="AS15309" s="10" t="str">
        <f t="shared" si="2634"/>
        <v>Foto</v>
      </c>
      <c r="AT15309" s="10" t="str">
        <f t="shared" si="2635"/>
        <v>Foto</v>
      </c>
      <c r="AU15309" s="10" t="str">
        <f t="shared" si="2636"/>
        <v>Foto</v>
      </c>
      <c r="AV15309" s="10" t="str">
        <f t="shared" si="2637"/>
        <v>Foto</v>
      </c>
      <c r="AW15309" s="10" t="str">
        <f t="shared" si="2638"/>
        <v>Foto</v>
      </c>
      <c r="AX15309" s="10" t="str">
        <f t="shared" si="2639"/>
        <v>Foto</v>
      </c>
      <c r="AY15309" s="10" t="str">
        <f t="shared" si="2640"/>
        <v/>
      </c>
    </row>
    <row r="15310" spans="2:51">
      <c r="B15310" s="2">
        <v>15300</v>
      </c>
      <c r="C15310" s="2" t="s">
        <v>71</v>
      </c>
      <c r="D15310" s="2">
        <v>65770138</v>
      </c>
      <c r="E15310" s="2" t="s">
        <v>10</v>
      </c>
      <c r="F15310" s="1" t="s">
        <v>72</v>
      </c>
      <c r="G15310" s="1">
        <v>65770138</v>
      </c>
      <c r="H15310" s="2" t="str">
        <f t="shared" si="2630"/>
        <v>BDI</v>
      </c>
      <c r="I15310" s="1">
        <v>10837702</v>
      </c>
      <c r="J15310" s="1" t="s">
        <v>230325</v>
      </c>
      <c r="K15310" s="2" t="str">
        <f t="shared" si="2631"/>
        <v>Si</v>
      </c>
      <c r="L15310" s="1" t="s">
        <v>230326</v>
      </c>
      <c r="M15310" s="1">
        <v>25</v>
      </c>
      <c r="N15310" s="1" t="s">
        <v>190</v>
      </c>
      <c r="O15310" s="1">
        <v>240</v>
      </c>
      <c r="P15310" s="1" t="s">
        <v>76</v>
      </c>
      <c r="Q15310" s="1">
        <v>1</v>
      </c>
      <c r="R15310" s="1" t="s">
        <v>77</v>
      </c>
      <c r="S15310" s="1" t="s">
        <v>209</v>
      </c>
      <c r="T15310" s="1">
        <v>18</v>
      </c>
      <c r="U15310" s="1" t="s">
        <v>288</v>
      </c>
      <c r="V15310" s="1" t="s">
        <v>80</v>
      </c>
      <c r="W15310" s="1" t="s">
        <v>230327</v>
      </c>
      <c r="X15310" s="1" t="s">
        <v>230328</v>
      </c>
      <c r="Y15310" s="1" t="s">
        <v>230329</v>
      </c>
      <c r="Z15310" s="1" t="s">
        <v>230330</v>
      </c>
      <c r="AA15310" s="1" t="s">
        <v>230331</v>
      </c>
      <c r="AB15310" s="1" t="s">
        <v>230332</v>
      </c>
      <c r="AC15310" s="1" t="s">
        <v>230333</v>
      </c>
      <c r="AD15310" s="1" t="s">
        <v>78</v>
      </c>
      <c r="AE15310" s="1" t="s">
        <v>230334</v>
      </c>
      <c r="AG15310" s="1" t="s">
        <v>230335</v>
      </c>
      <c r="AH15310" s="1" t="s">
        <v>230336</v>
      </c>
      <c r="AI15310" s="1" t="s">
        <v>230337</v>
      </c>
      <c r="AJ15310" s="1" t="s">
        <v>230338</v>
      </c>
      <c r="AK15310" s="1" t="s">
        <v>230339</v>
      </c>
      <c r="AL15310" s="1" t="s">
        <v>230340</v>
      </c>
      <c r="AM15310" s="1" t="s">
        <v>230341</v>
      </c>
      <c r="AN15310" s="1" t="s">
        <v>78</v>
      </c>
      <c r="AO15310" s="1" t="s">
        <v>230342</v>
      </c>
      <c r="AQ15310" s="10" t="str">
        <f t="shared" si="2632"/>
        <v>Foto</v>
      </c>
      <c r="AR15310" s="10" t="str">
        <f t="shared" si="2633"/>
        <v>Foto</v>
      </c>
      <c r="AS15310" s="10" t="str">
        <f t="shared" si="2634"/>
        <v>Foto</v>
      </c>
      <c r="AT15310" s="10" t="str">
        <f t="shared" si="2635"/>
        <v>Foto</v>
      </c>
      <c r="AU15310" s="10" t="str">
        <f t="shared" si="2636"/>
        <v>Foto</v>
      </c>
      <c r="AV15310" s="10" t="str">
        <f t="shared" si="2637"/>
        <v>Foto</v>
      </c>
      <c r="AW15310" s="10" t="str">
        <f t="shared" si="2638"/>
        <v>Foto</v>
      </c>
      <c r="AX15310" s="10" t="str">
        <f t="shared" si="2639"/>
        <v/>
      </c>
      <c r="AY15310" s="10" t="str">
        <f t="shared" si="2640"/>
        <v>Foto</v>
      </c>
    </row>
    <row r="15311" spans="2:51">
      <c r="B15311" s="2">
        <v>15301</v>
      </c>
      <c r="C15311" s="2" t="s">
        <v>71</v>
      </c>
      <c r="D15311" s="2">
        <v>65791025</v>
      </c>
      <c r="E15311" s="2" t="s">
        <v>10</v>
      </c>
      <c r="F15311" s="1" t="s">
        <v>72</v>
      </c>
      <c r="G15311" s="1">
        <v>65791025</v>
      </c>
      <c r="H15311" s="2" t="str">
        <f t="shared" si="2630"/>
        <v>BDI</v>
      </c>
      <c r="I15311" s="1">
        <v>10857805</v>
      </c>
      <c r="J15311" s="1" t="s">
        <v>230343</v>
      </c>
      <c r="K15311" s="2" t="str">
        <f t="shared" si="2631"/>
        <v>Si</v>
      </c>
      <c r="L15311" s="1" t="s">
        <v>230344</v>
      </c>
      <c r="M15311" s="1">
        <v>25</v>
      </c>
      <c r="N15311" s="1" t="s">
        <v>356</v>
      </c>
      <c r="O15311" s="1">
        <v>240</v>
      </c>
      <c r="P15311" s="1" t="s">
        <v>76</v>
      </c>
      <c r="Q15311" s="1">
        <v>1</v>
      </c>
      <c r="R15311" s="1" t="s">
        <v>77</v>
      </c>
      <c r="S15311" s="1" t="s">
        <v>209</v>
      </c>
      <c r="T15311" s="1">
        <v>18</v>
      </c>
      <c r="U15311" s="1" t="s">
        <v>288</v>
      </c>
      <c r="V15311" s="1" t="s">
        <v>80</v>
      </c>
      <c r="W15311" s="1" t="s">
        <v>230345</v>
      </c>
      <c r="X15311" s="1" t="s">
        <v>230346</v>
      </c>
      <c r="Y15311" s="1" t="s">
        <v>230347</v>
      </c>
      <c r="Z15311" s="1" t="s">
        <v>230348</v>
      </c>
      <c r="AA15311" s="1" t="s">
        <v>230349</v>
      </c>
      <c r="AB15311" s="1" t="s">
        <v>230350</v>
      </c>
      <c r="AC15311" s="1" t="s">
        <v>78</v>
      </c>
      <c r="AD15311" s="1" t="s">
        <v>78</v>
      </c>
      <c r="AE15311" s="1" t="s">
        <v>78</v>
      </c>
      <c r="AG15311" s="1" t="s">
        <v>230351</v>
      </c>
      <c r="AH15311" s="1" t="s">
        <v>230352</v>
      </c>
      <c r="AI15311" s="1" t="s">
        <v>230353</v>
      </c>
      <c r="AJ15311" s="1" t="s">
        <v>230354</v>
      </c>
      <c r="AK15311" s="1" t="s">
        <v>230355</v>
      </c>
      <c r="AL15311" s="1" t="s">
        <v>230356</v>
      </c>
      <c r="AM15311" s="1" t="s">
        <v>78</v>
      </c>
      <c r="AN15311" s="1" t="s">
        <v>78</v>
      </c>
      <c r="AO15311" s="1" t="s">
        <v>78</v>
      </c>
      <c r="AQ15311" s="10" t="str">
        <f t="shared" si="2632"/>
        <v>Foto</v>
      </c>
      <c r="AR15311" s="10" t="str">
        <f t="shared" si="2633"/>
        <v>Foto</v>
      </c>
      <c r="AS15311" s="10" t="str">
        <f t="shared" si="2634"/>
        <v>Foto</v>
      </c>
      <c r="AT15311" s="10" t="str">
        <f t="shared" si="2635"/>
        <v>Foto</v>
      </c>
      <c r="AU15311" s="10" t="str">
        <f t="shared" si="2636"/>
        <v>Foto</v>
      </c>
      <c r="AV15311" s="10" t="str">
        <f t="shared" si="2637"/>
        <v>Foto</v>
      </c>
      <c r="AW15311" s="10" t="str">
        <f t="shared" si="2638"/>
        <v/>
      </c>
      <c r="AX15311" s="10" t="str">
        <f t="shared" si="2639"/>
        <v/>
      </c>
      <c r="AY15311" s="10" t="str">
        <f t="shared" si="2640"/>
        <v/>
      </c>
    </row>
    <row r="15312" spans="2:51">
      <c r="B15312" s="2">
        <v>15302</v>
      </c>
      <c r="C15312" s="2" t="s">
        <v>71</v>
      </c>
      <c r="D15312" s="2">
        <v>65900927</v>
      </c>
      <c r="E15312" s="2" t="s">
        <v>10</v>
      </c>
      <c r="F15312" s="1" t="s">
        <v>72</v>
      </c>
      <c r="G15312" s="1">
        <v>65900927</v>
      </c>
      <c r="H15312" s="2" t="str">
        <f t="shared" si="2630"/>
        <v>BDI</v>
      </c>
      <c r="I15312" s="1">
        <v>10857809</v>
      </c>
      <c r="J15312" s="1" t="s">
        <v>230357</v>
      </c>
      <c r="K15312" s="2" t="str">
        <f t="shared" si="2631"/>
        <v>Si</v>
      </c>
      <c r="L15312" s="1" t="s">
        <v>230358</v>
      </c>
      <c r="M15312" s="1">
        <v>25</v>
      </c>
      <c r="N15312" s="1" t="s">
        <v>111</v>
      </c>
      <c r="O15312" s="1">
        <v>240</v>
      </c>
      <c r="P15312" s="1" t="s">
        <v>76</v>
      </c>
      <c r="Q15312" s="1">
        <v>1</v>
      </c>
      <c r="R15312" s="1" t="s">
        <v>77</v>
      </c>
      <c r="S15312" s="1" t="s">
        <v>813</v>
      </c>
      <c r="T15312" s="1">
        <v>18</v>
      </c>
      <c r="U15312" s="1" t="s">
        <v>288</v>
      </c>
      <c r="V15312" s="1" t="s">
        <v>80</v>
      </c>
      <c r="W15312" s="1" t="s">
        <v>230359</v>
      </c>
      <c r="X15312" s="1" t="s">
        <v>230360</v>
      </c>
      <c r="Y15312" s="1" t="s">
        <v>230361</v>
      </c>
      <c r="Z15312" s="1" t="s">
        <v>230362</v>
      </c>
      <c r="AA15312" s="1" t="s">
        <v>230363</v>
      </c>
      <c r="AB15312" s="1" t="s">
        <v>78</v>
      </c>
      <c r="AC15312" s="1" t="s">
        <v>78</v>
      </c>
      <c r="AD15312" s="1" t="s">
        <v>78</v>
      </c>
      <c r="AE15312" s="1" t="s">
        <v>78</v>
      </c>
      <c r="AG15312" s="1" t="s">
        <v>230364</v>
      </c>
      <c r="AH15312" s="1" t="s">
        <v>230365</v>
      </c>
      <c r="AI15312" s="1" t="s">
        <v>230366</v>
      </c>
      <c r="AJ15312" s="1" t="s">
        <v>230367</v>
      </c>
      <c r="AK15312" s="1" t="s">
        <v>230368</v>
      </c>
      <c r="AL15312" s="1" t="s">
        <v>78</v>
      </c>
      <c r="AM15312" s="1" t="s">
        <v>78</v>
      </c>
      <c r="AN15312" s="1" t="s">
        <v>78</v>
      </c>
      <c r="AO15312" s="1" t="s">
        <v>78</v>
      </c>
      <c r="AQ15312" s="10" t="str">
        <f t="shared" si="2632"/>
        <v>Foto</v>
      </c>
      <c r="AR15312" s="10" t="str">
        <f t="shared" si="2633"/>
        <v>Foto</v>
      </c>
      <c r="AS15312" s="10" t="str">
        <f t="shared" si="2634"/>
        <v>Foto</v>
      </c>
      <c r="AT15312" s="10" t="str">
        <f t="shared" si="2635"/>
        <v>Foto</v>
      </c>
      <c r="AU15312" s="10" t="str">
        <f t="shared" si="2636"/>
        <v>Foto</v>
      </c>
      <c r="AV15312" s="10" t="str">
        <f t="shared" si="2637"/>
        <v/>
      </c>
      <c r="AW15312" s="10" t="str">
        <f t="shared" si="2638"/>
        <v/>
      </c>
      <c r="AX15312" s="10" t="str">
        <f t="shared" si="2639"/>
        <v/>
      </c>
      <c r="AY15312" s="10" t="str">
        <f t="shared" si="2640"/>
        <v/>
      </c>
    </row>
    <row r="15313" spans="2:51">
      <c r="B15313" s="2">
        <v>15303</v>
      </c>
      <c r="C15313" s="2" t="s">
        <v>71</v>
      </c>
      <c r="D15313" s="2">
        <v>65900973</v>
      </c>
      <c r="E15313" s="2" t="s">
        <v>10</v>
      </c>
      <c r="F15313" s="1" t="s">
        <v>72</v>
      </c>
      <c r="G15313" s="1">
        <v>65900973</v>
      </c>
      <c r="H15313" s="2" t="str">
        <f t="shared" si="2630"/>
        <v>BDI</v>
      </c>
      <c r="I15313" s="1">
        <v>10857809</v>
      </c>
      <c r="J15313" s="1" t="s">
        <v>230369</v>
      </c>
      <c r="K15313" s="2" t="str">
        <f t="shared" si="2631"/>
        <v>Si</v>
      </c>
      <c r="L15313" s="1" t="s">
        <v>230370</v>
      </c>
      <c r="M15313" s="1">
        <v>25</v>
      </c>
      <c r="N15313" s="1" t="s">
        <v>111</v>
      </c>
      <c r="O15313" s="1">
        <v>240</v>
      </c>
      <c r="P15313" s="1" t="s">
        <v>76</v>
      </c>
      <c r="Q15313" s="1">
        <v>1</v>
      </c>
      <c r="R15313" s="1" t="s">
        <v>77</v>
      </c>
      <c r="S15313" s="1" t="s">
        <v>1881</v>
      </c>
      <c r="T15313" s="1">
        <v>18</v>
      </c>
      <c r="U15313" s="1" t="s">
        <v>288</v>
      </c>
      <c r="V15313" s="1" t="s">
        <v>80</v>
      </c>
      <c r="W15313" s="1" t="s">
        <v>230371</v>
      </c>
      <c r="X15313" s="1" t="s">
        <v>230372</v>
      </c>
      <c r="Y15313" s="1" t="s">
        <v>230373</v>
      </c>
      <c r="Z15313" s="1" t="s">
        <v>230374</v>
      </c>
      <c r="AA15313" s="1" t="s">
        <v>230375</v>
      </c>
      <c r="AB15313" s="1" t="s">
        <v>78</v>
      </c>
      <c r="AC15313" s="1" t="s">
        <v>78</v>
      </c>
      <c r="AD15313" s="1" t="s">
        <v>78</v>
      </c>
      <c r="AE15313" s="1" t="s">
        <v>78</v>
      </c>
      <c r="AG15313" s="1" t="s">
        <v>230376</v>
      </c>
      <c r="AH15313" s="1" t="s">
        <v>230377</v>
      </c>
      <c r="AI15313" s="1" t="s">
        <v>230378</v>
      </c>
      <c r="AJ15313" s="1" t="s">
        <v>230379</v>
      </c>
      <c r="AK15313" s="1" t="s">
        <v>230380</v>
      </c>
      <c r="AL15313" s="1" t="s">
        <v>78</v>
      </c>
      <c r="AM15313" s="1" t="s">
        <v>78</v>
      </c>
      <c r="AN15313" s="1" t="s">
        <v>78</v>
      </c>
      <c r="AO15313" s="1" t="s">
        <v>78</v>
      </c>
      <c r="AQ15313" s="10" t="str">
        <f t="shared" si="2632"/>
        <v>Foto</v>
      </c>
      <c r="AR15313" s="10" t="str">
        <f t="shared" si="2633"/>
        <v>Foto</v>
      </c>
      <c r="AS15313" s="10" t="str">
        <f t="shared" si="2634"/>
        <v>Foto</v>
      </c>
      <c r="AT15313" s="10" t="str">
        <f t="shared" si="2635"/>
        <v>Foto</v>
      </c>
      <c r="AU15313" s="10" t="str">
        <f t="shared" si="2636"/>
        <v>Foto</v>
      </c>
      <c r="AV15313" s="10" t="str">
        <f t="shared" si="2637"/>
        <v/>
      </c>
      <c r="AW15313" s="10" t="str">
        <f t="shared" si="2638"/>
        <v/>
      </c>
      <c r="AX15313" s="10" t="str">
        <f t="shared" si="2639"/>
        <v/>
      </c>
      <c r="AY15313" s="10" t="str">
        <f t="shared" si="2640"/>
        <v/>
      </c>
    </row>
    <row r="15314" spans="2:51">
      <c r="B15314" s="2">
        <v>15304</v>
      </c>
      <c r="C15314" s="2" t="s">
        <v>71</v>
      </c>
      <c r="D15314" s="2">
        <v>65900986</v>
      </c>
      <c r="E15314" s="2" t="s">
        <v>10</v>
      </c>
      <c r="F15314" s="1" t="s">
        <v>72</v>
      </c>
      <c r="G15314" s="1">
        <v>65900986</v>
      </c>
      <c r="H15314" s="2" t="str">
        <f t="shared" si="2630"/>
        <v>BDI</v>
      </c>
      <c r="I15314" s="1">
        <v>10857809</v>
      </c>
      <c r="J15314" s="1" t="s">
        <v>230381</v>
      </c>
      <c r="K15314" s="2" t="str">
        <f t="shared" si="2631"/>
        <v>Si</v>
      </c>
      <c r="L15314" s="1" t="s">
        <v>230382</v>
      </c>
      <c r="M15314" s="1">
        <v>25</v>
      </c>
      <c r="N15314" s="1" t="s">
        <v>111</v>
      </c>
      <c r="O15314" s="1">
        <v>240</v>
      </c>
      <c r="P15314" s="1" t="s">
        <v>76</v>
      </c>
      <c r="Q15314" s="1">
        <v>1</v>
      </c>
      <c r="R15314" s="1" t="s">
        <v>77</v>
      </c>
      <c r="S15314" s="1" t="s">
        <v>813</v>
      </c>
      <c r="T15314" s="1">
        <v>18</v>
      </c>
      <c r="U15314" s="1" t="s">
        <v>288</v>
      </c>
      <c r="V15314" s="1" t="s">
        <v>80</v>
      </c>
      <c r="W15314" s="1" t="s">
        <v>230383</v>
      </c>
      <c r="X15314" s="1" t="s">
        <v>230384</v>
      </c>
      <c r="Y15314" s="1" t="s">
        <v>230385</v>
      </c>
      <c r="Z15314" s="1" t="s">
        <v>230386</v>
      </c>
      <c r="AA15314" s="1" t="s">
        <v>230387</v>
      </c>
      <c r="AB15314" s="1" t="s">
        <v>78</v>
      </c>
      <c r="AC15314" s="1" t="s">
        <v>78</v>
      </c>
      <c r="AD15314" s="1" t="s">
        <v>78</v>
      </c>
      <c r="AE15314" s="1" t="s">
        <v>78</v>
      </c>
      <c r="AG15314" s="1" t="s">
        <v>230388</v>
      </c>
      <c r="AH15314" s="1" t="s">
        <v>230389</v>
      </c>
      <c r="AI15314" s="1" t="s">
        <v>230390</v>
      </c>
      <c r="AJ15314" s="1" t="s">
        <v>230391</v>
      </c>
      <c r="AK15314" s="1" t="s">
        <v>230392</v>
      </c>
      <c r="AL15314" s="1" t="s">
        <v>78</v>
      </c>
      <c r="AM15314" s="1" t="s">
        <v>78</v>
      </c>
      <c r="AN15314" s="1" t="s">
        <v>78</v>
      </c>
      <c r="AO15314" s="1" t="s">
        <v>78</v>
      </c>
      <c r="AQ15314" s="10" t="str">
        <f t="shared" si="2632"/>
        <v>Foto</v>
      </c>
      <c r="AR15314" s="10" t="str">
        <f t="shared" si="2633"/>
        <v>Foto</v>
      </c>
      <c r="AS15314" s="10" t="str">
        <f t="shared" si="2634"/>
        <v>Foto</v>
      </c>
      <c r="AT15314" s="10" t="str">
        <f t="shared" si="2635"/>
        <v>Foto</v>
      </c>
      <c r="AU15314" s="10" t="str">
        <f t="shared" si="2636"/>
        <v>Foto</v>
      </c>
      <c r="AV15314" s="10" t="str">
        <f t="shared" si="2637"/>
        <v/>
      </c>
      <c r="AW15314" s="10" t="str">
        <f t="shared" si="2638"/>
        <v/>
      </c>
      <c r="AX15314" s="10" t="str">
        <f t="shared" si="2639"/>
        <v/>
      </c>
      <c r="AY15314" s="10" t="str">
        <f t="shared" si="2640"/>
        <v/>
      </c>
    </row>
    <row r="15315" spans="2:51">
      <c r="B15315" s="2">
        <v>15305</v>
      </c>
      <c r="C15315" s="2" t="s">
        <v>71</v>
      </c>
      <c r="D15315" s="2">
        <v>65900987</v>
      </c>
      <c r="E15315" s="2" t="s">
        <v>10</v>
      </c>
      <c r="F15315" s="1" t="s">
        <v>72</v>
      </c>
      <c r="G15315" s="1">
        <v>65900987</v>
      </c>
      <c r="H15315" s="2" t="str">
        <f t="shared" si="2630"/>
        <v>BDI</v>
      </c>
      <c r="I15315" s="1">
        <v>10857809</v>
      </c>
      <c r="J15315" s="1" t="s">
        <v>230393</v>
      </c>
      <c r="K15315" s="2" t="str">
        <f t="shared" si="2631"/>
        <v>Si</v>
      </c>
      <c r="L15315" s="1" t="s">
        <v>230394</v>
      </c>
      <c r="M15315" s="1">
        <v>25</v>
      </c>
      <c r="N15315" s="1" t="s">
        <v>111</v>
      </c>
      <c r="O15315" s="1">
        <v>240</v>
      </c>
      <c r="P15315" s="1" t="s">
        <v>76</v>
      </c>
      <c r="Q15315" s="1">
        <v>1</v>
      </c>
      <c r="R15315" s="1" t="s">
        <v>77</v>
      </c>
      <c r="S15315" s="1" t="s">
        <v>813</v>
      </c>
      <c r="T15315" s="1">
        <v>18</v>
      </c>
      <c r="U15315" s="1" t="s">
        <v>288</v>
      </c>
      <c r="V15315" s="1" t="s">
        <v>80</v>
      </c>
      <c r="W15315" s="1" t="s">
        <v>230395</v>
      </c>
      <c r="X15315" s="1" t="s">
        <v>230396</v>
      </c>
      <c r="Y15315" s="1" t="s">
        <v>230397</v>
      </c>
      <c r="Z15315" s="1" t="s">
        <v>230398</v>
      </c>
      <c r="AA15315" s="1" t="s">
        <v>230399</v>
      </c>
      <c r="AB15315" s="1" t="s">
        <v>78</v>
      </c>
      <c r="AC15315" s="1" t="s">
        <v>78</v>
      </c>
      <c r="AD15315" s="1" t="s">
        <v>78</v>
      </c>
      <c r="AE15315" s="1" t="s">
        <v>78</v>
      </c>
      <c r="AG15315" s="1" t="s">
        <v>230400</v>
      </c>
      <c r="AH15315" s="1" t="s">
        <v>230401</v>
      </c>
      <c r="AI15315" s="1" t="s">
        <v>230402</v>
      </c>
      <c r="AJ15315" s="1" t="s">
        <v>230403</v>
      </c>
      <c r="AK15315" s="1" t="s">
        <v>230404</v>
      </c>
      <c r="AL15315" s="1" t="s">
        <v>78</v>
      </c>
      <c r="AM15315" s="1" t="s">
        <v>78</v>
      </c>
      <c r="AN15315" s="1" t="s">
        <v>78</v>
      </c>
      <c r="AO15315" s="1" t="s">
        <v>78</v>
      </c>
      <c r="AQ15315" s="10" t="str">
        <f t="shared" si="2632"/>
        <v>Foto</v>
      </c>
      <c r="AR15315" s="10" t="str">
        <f t="shared" si="2633"/>
        <v>Foto</v>
      </c>
      <c r="AS15315" s="10" t="str">
        <f t="shared" si="2634"/>
        <v>Foto</v>
      </c>
      <c r="AT15315" s="10" t="str">
        <f t="shared" si="2635"/>
        <v>Foto</v>
      </c>
      <c r="AU15315" s="10" t="str">
        <f t="shared" si="2636"/>
        <v>Foto</v>
      </c>
      <c r="AV15315" s="10" t="str">
        <f t="shared" si="2637"/>
        <v/>
      </c>
      <c r="AW15315" s="10" t="str">
        <f t="shared" si="2638"/>
        <v/>
      </c>
      <c r="AX15315" s="10" t="str">
        <f t="shared" si="2639"/>
        <v/>
      </c>
      <c r="AY15315" s="10" t="str">
        <f t="shared" si="2640"/>
        <v/>
      </c>
    </row>
    <row r="15316" spans="2:51">
      <c r="B15316" s="2">
        <v>15306</v>
      </c>
      <c r="C15316" s="2" t="s">
        <v>71</v>
      </c>
      <c r="D15316" s="2">
        <v>65900988</v>
      </c>
      <c r="E15316" s="2" t="s">
        <v>10</v>
      </c>
      <c r="F15316" s="1" t="s">
        <v>72</v>
      </c>
      <c r="G15316" s="1">
        <v>65900988</v>
      </c>
      <c r="H15316" s="2" t="str">
        <f t="shared" si="2630"/>
        <v>BDI</v>
      </c>
      <c r="I15316" s="1">
        <v>10857809</v>
      </c>
      <c r="J15316" s="1" t="s">
        <v>230405</v>
      </c>
      <c r="K15316" s="2" t="str">
        <f t="shared" si="2631"/>
        <v>Si</v>
      </c>
      <c r="L15316" s="1" t="s">
        <v>230406</v>
      </c>
      <c r="M15316" s="1">
        <v>25</v>
      </c>
      <c r="N15316" s="1" t="s">
        <v>111</v>
      </c>
      <c r="O15316" s="1">
        <v>240</v>
      </c>
      <c r="P15316" s="1" t="s">
        <v>76</v>
      </c>
      <c r="Q15316" s="1">
        <v>1</v>
      </c>
      <c r="R15316" s="1" t="s">
        <v>77</v>
      </c>
      <c r="S15316" s="1" t="s">
        <v>813</v>
      </c>
      <c r="T15316" s="1">
        <v>18</v>
      </c>
      <c r="U15316" s="1" t="s">
        <v>288</v>
      </c>
      <c r="V15316" s="1" t="s">
        <v>80</v>
      </c>
      <c r="W15316" s="1" t="s">
        <v>230407</v>
      </c>
      <c r="X15316" s="1" t="s">
        <v>230408</v>
      </c>
      <c r="Y15316" s="1" t="s">
        <v>230409</v>
      </c>
      <c r="Z15316" s="1" t="s">
        <v>230410</v>
      </c>
      <c r="AA15316" s="1" t="s">
        <v>230411</v>
      </c>
      <c r="AB15316" s="1" t="s">
        <v>78</v>
      </c>
      <c r="AC15316" s="1" t="s">
        <v>78</v>
      </c>
      <c r="AD15316" s="1" t="s">
        <v>78</v>
      </c>
      <c r="AE15316" s="1" t="s">
        <v>78</v>
      </c>
      <c r="AG15316" s="1" t="s">
        <v>230412</v>
      </c>
      <c r="AH15316" s="1" t="s">
        <v>230413</v>
      </c>
      <c r="AI15316" s="1" t="s">
        <v>230414</v>
      </c>
      <c r="AJ15316" s="1" t="s">
        <v>230415</v>
      </c>
      <c r="AK15316" s="1" t="s">
        <v>230416</v>
      </c>
      <c r="AL15316" s="1" t="s">
        <v>78</v>
      </c>
      <c r="AM15316" s="1" t="s">
        <v>78</v>
      </c>
      <c r="AN15316" s="1" t="s">
        <v>78</v>
      </c>
      <c r="AO15316" s="1" t="s">
        <v>78</v>
      </c>
      <c r="AQ15316" s="10" t="str">
        <f t="shared" si="2632"/>
        <v>Foto</v>
      </c>
      <c r="AR15316" s="10" t="str">
        <f t="shared" si="2633"/>
        <v>Foto</v>
      </c>
      <c r="AS15316" s="10" t="str">
        <f t="shared" si="2634"/>
        <v>Foto</v>
      </c>
      <c r="AT15316" s="10" t="str">
        <f t="shared" si="2635"/>
        <v>Foto</v>
      </c>
      <c r="AU15316" s="10" t="str">
        <f t="shared" si="2636"/>
        <v>Foto</v>
      </c>
      <c r="AV15316" s="10" t="str">
        <f t="shared" si="2637"/>
        <v/>
      </c>
      <c r="AW15316" s="10" t="str">
        <f t="shared" si="2638"/>
        <v/>
      </c>
      <c r="AX15316" s="10" t="str">
        <f t="shared" si="2639"/>
        <v/>
      </c>
      <c r="AY15316" s="10" t="str">
        <f t="shared" si="2640"/>
        <v/>
      </c>
    </row>
    <row r="15317" spans="2:51">
      <c r="B15317" s="2">
        <v>15307</v>
      </c>
      <c r="C15317" s="2" t="s">
        <v>71</v>
      </c>
      <c r="D15317" s="2">
        <v>65901042</v>
      </c>
      <c r="E15317" s="2" t="s">
        <v>10</v>
      </c>
      <c r="F15317" s="1" t="s">
        <v>72</v>
      </c>
      <c r="G15317" s="1">
        <v>65901042</v>
      </c>
      <c r="H15317" s="2" t="str">
        <f t="shared" si="2630"/>
        <v>BDI</v>
      </c>
      <c r="I15317" s="1">
        <v>10857809</v>
      </c>
      <c r="J15317" s="1" t="s">
        <v>230417</v>
      </c>
      <c r="K15317" s="2" t="str">
        <f t="shared" si="2631"/>
        <v>Si</v>
      </c>
      <c r="L15317" s="1" t="s">
        <v>230418</v>
      </c>
      <c r="M15317" s="1">
        <v>25</v>
      </c>
      <c r="N15317" s="1" t="s">
        <v>111</v>
      </c>
      <c r="O15317" s="1">
        <v>240</v>
      </c>
      <c r="P15317" s="1" t="s">
        <v>76</v>
      </c>
      <c r="Q15317" s="1">
        <v>1</v>
      </c>
      <c r="R15317" s="1" t="s">
        <v>77</v>
      </c>
      <c r="S15317" s="1" t="s">
        <v>813</v>
      </c>
      <c r="T15317" s="1">
        <v>18</v>
      </c>
      <c r="U15317" s="1" t="s">
        <v>288</v>
      </c>
      <c r="V15317" s="1" t="s">
        <v>80</v>
      </c>
      <c r="W15317" s="1" t="s">
        <v>230419</v>
      </c>
      <c r="X15317" s="1" t="s">
        <v>230420</v>
      </c>
      <c r="Y15317" s="1" t="s">
        <v>230421</v>
      </c>
      <c r="Z15317" s="1" t="s">
        <v>230422</v>
      </c>
      <c r="AA15317" s="1" t="s">
        <v>230423</v>
      </c>
      <c r="AB15317" s="1" t="s">
        <v>78</v>
      </c>
      <c r="AC15317" s="1" t="s">
        <v>78</v>
      </c>
      <c r="AD15317" s="1" t="s">
        <v>78</v>
      </c>
      <c r="AE15317" s="1" t="s">
        <v>78</v>
      </c>
      <c r="AG15317" s="1" t="s">
        <v>230424</v>
      </c>
      <c r="AH15317" s="1" t="s">
        <v>230425</v>
      </c>
      <c r="AI15317" s="1" t="s">
        <v>230426</v>
      </c>
      <c r="AJ15317" s="1" t="s">
        <v>230427</v>
      </c>
      <c r="AK15317" s="1" t="s">
        <v>230428</v>
      </c>
      <c r="AL15317" s="1" t="s">
        <v>78</v>
      </c>
      <c r="AM15317" s="1" t="s">
        <v>78</v>
      </c>
      <c r="AN15317" s="1" t="s">
        <v>78</v>
      </c>
      <c r="AO15317" s="1" t="s">
        <v>78</v>
      </c>
      <c r="AQ15317" s="10" t="str">
        <f t="shared" si="2632"/>
        <v>Foto</v>
      </c>
      <c r="AR15317" s="10" t="str">
        <f t="shared" si="2633"/>
        <v>Foto</v>
      </c>
      <c r="AS15317" s="10" t="str">
        <f t="shared" si="2634"/>
        <v>Foto</v>
      </c>
      <c r="AT15317" s="10" t="str">
        <f t="shared" si="2635"/>
        <v>Foto</v>
      </c>
      <c r="AU15317" s="10" t="str">
        <f t="shared" si="2636"/>
        <v>Foto</v>
      </c>
      <c r="AV15317" s="10" t="str">
        <f t="shared" si="2637"/>
        <v/>
      </c>
      <c r="AW15317" s="10" t="str">
        <f t="shared" si="2638"/>
        <v/>
      </c>
      <c r="AX15317" s="10" t="str">
        <f t="shared" si="2639"/>
        <v/>
      </c>
      <c r="AY15317" s="10" t="str">
        <f t="shared" si="2640"/>
        <v/>
      </c>
    </row>
    <row r="15318" spans="2:51">
      <c r="B15318" s="2">
        <v>15308</v>
      </c>
      <c r="C15318" s="2" t="s">
        <v>71</v>
      </c>
      <c r="D15318" s="2">
        <v>65901048</v>
      </c>
      <c r="E15318" s="2" t="s">
        <v>10</v>
      </c>
      <c r="F15318" s="1" t="s">
        <v>72</v>
      </c>
      <c r="G15318" s="1">
        <v>65901048</v>
      </c>
      <c r="H15318" s="2" t="str">
        <f t="shared" si="2630"/>
        <v>BDI</v>
      </c>
      <c r="I15318" s="1">
        <v>10857809</v>
      </c>
      <c r="J15318" s="1" t="s">
        <v>230429</v>
      </c>
      <c r="K15318" s="2" t="str">
        <f t="shared" si="2631"/>
        <v>Si</v>
      </c>
      <c r="L15318" s="1" t="s">
        <v>230430</v>
      </c>
      <c r="M15318" s="1">
        <v>25</v>
      </c>
      <c r="N15318" s="1" t="s">
        <v>111</v>
      </c>
      <c r="O15318" s="1">
        <v>240</v>
      </c>
      <c r="P15318" s="1" t="s">
        <v>76</v>
      </c>
      <c r="Q15318" s="1">
        <v>1</v>
      </c>
      <c r="R15318" s="1" t="s">
        <v>77</v>
      </c>
      <c r="S15318" s="1" t="s">
        <v>813</v>
      </c>
      <c r="T15318" s="1">
        <v>18</v>
      </c>
      <c r="U15318" s="1" t="s">
        <v>288</v>
      </c>
      <c r="V15318" s="1" t="s">
        <v>80</v>
      </c>
      <c r="W15318" s="1" t="s">
        <v>230431</v>
      </c>
      <c r="X15318" s="1" t="s">
        <v>230432</v>
      </c>
      <c r="Y15318" s="1" t="s">
        <v>230433</v>
      </c>
      <c r="Z15318" s="1" t="s">
        <v>230434</v>
      </c>
      <c r="AA15318" s="1" t="s">
        <v>230435</v>
      </c>
      <c r="AB15318" s="1" t="s">
        <v>78</v>
      </c>
      <c r="AC15318" s="1" t="s">
        <v>78</v>
      </c>
      <c r="AD15318" s="1" t="s">
        <v>78</v>
      </c>
      <c r="AE15318" s="1" t="s">
        <v>78</v>
      </c>
      <c r="AG15318" s="1" t="s">
        <v>230436</v>
      </c>
      <c r="AH15318" s="1" t="s">
        <v>230437</v>
      </c>
      <c r="AI15318" s="1" t="s">
        <v>230438</v>
      </c>
      <c r="AJ15318" s="1" t="s">
        <v>230439</v>
      </c>
      <c r="AK15318" s="1" t="s">
        <v>230440</v>
      </c>
      <c r="AL15318" s="1" t="s">
        <v>78</v>
      </c>
      <c r="AM15318" s="1" t="s">
        <v>78</v>
      </c>
      <c r="AN15318" s="1" t="s">
        <v>78</v>
      </c>
      <c r="AO15318" s="1" t="s">
        <v>78</v>
      </c>
      <c r="AQ15318" s="10" t="str">
        <f t="shared" si="2632"/>
        <v>Foto</v>
      </c>
      <c r="AR15318" s="10" t="str">
        <f t="shared" si="2633"/>
        <v>Foto</v>
      </c>
      <c r="AS15318" s="10" t="str">
        <f t="shared" si="2634"/>
        <v>Foto</v>
      </c>
      <c r="AT15318" s="10" t="str">
        <f t="shared" si="2635"/>
        <v>Foto</v>
      </c>
      <c r="AU15318" s="10" t="str">
        <f t="shared" si="2636"/>
        <v>Foto</v>
      </c>
      <c r="AV15318" s="10" t="str">
        <f t="shared" si="2637"/>
        <v/>
      </c>
      <c r="AW15318" s="10" t="str">
        <f t="shared" si="2638"/>
        <v/>
      </c>
      <c r="AX15318" s="10" t="str">
        <f t="shared" si="2639"/>
        <v/>
      </c>
      <c r="AY15318" s="10" t="str">
        <f t="shared" si="2640"/>
        <v/>
      </c>
    </row>
    <row r="15319" spans="2:51">
      <c r="B15319" s="2">
        <v>15309</v>
      </c>
      <c r="C15319" s="2" t="s">
        <v>71</v>
      </c>
      <c r="D15319" s="2">
        <v>65901049</v>
      </c>
      <c r="E15319" s="2" t="s">
        <v>10</v>
      </c>
      <c r="F15319" s="1" t="s">
        <v>72</v>
      </c>
      <c r="G15319" s="1">
        <v>65901049</v>
      </c>
      <c r="H15319" s="2" t="str">
        <f t="shared" si="2630"/>
        <v>BDI</v>
      </c>
      <c r="I15319" s="1">
        <v>10857809</v>
      </c>
      <c r="J15319" s="1" t="s">
        <v>230441</v>
      </c>
      <c r="K15319" s="2" t="str">
        <f t="shared" si="2631"/>
        <v>Si</v>
      </c>
      <c r="L15319" s="1" t="s">
        <v>230442</v>
      </c>
      <c r="M15319" s="1">
        <v>25</v>
      </c>
      <c r="N15319" s="1" t="s">
        <v>111</v>
      </c>
      <c r="O15319" s="1">
        <v>240</v>
      </c>
      <c r="P15319" s="1" t="s">
        <v>76</v>
      </c>
      <c r="Q15319" s="1">
        <v>1</v>
      </c>
      <c r="R15319" s="1" t="s">
        <v>77</v>
      </c>
      <c r="S15319" s="1" t="s">
        <v>813</v>
      </c>
      <c r="T15319" s="1">
        <v>18</v>
      </c>
      <c r="U15319" s="1" t="s">
        <v>288</v>
      </c>
      <c r="V15319" s="1" t="s">
        <v>80</v>
      </c>
      <c r="W15319" s="1" t="s">
        <v>230443</v>
      </c>
      <c r="X15319" s="1" t="s">
        <v>230444</v>
      </c>
      <c r="Y15319" s="1" t="s">
        <v>230445</v>
      </c>
      <c r="Z15319" s="1" t="s">
        <v>230446</v>
      </c>
      <c r="AA15319" s="1" t="s">
        <v>230447</v>
      </c>
      <c r="AB15319" s="1" t="s">
        <v>78</v>
      </c>
      <c r="AC15319" s="1" t="s">
        <v>78</v>
      </c>
      <c r="AD15319" s="1" t="s">
        <v>78</v>
      </c>
      <c r="AE15319" s="1" t="s">
        <v>78</v>
      </c>
      <c r="AG15319" s="1" t="s">
        <v>230448</v>
      </c>
      <c r="AH15319" s="1" t="s">
        <v>230449</v>
      </c>
      <c r="AI15319" s="1" t="s">
        <v>230450</v>
      </c>
      <c r="AJ15319" s="1" t="s">
        <v>230451</v>
      </c>
      <c r="AK15319" s="1" t="s">
        <v>230452</v>
      </c>
      <c r="AL15319" s="1" t="s">
        <v>78</v>
      </c>
      <c r="AM15319" s="1" t="s">
        <v>78</v>
      </c>
      <c r="AN15319" s="1" t="s">
        <v>78</v>
      </c>
      <c r="AO15319" s="1" t="s">
        <v>78</v>
      </c>
      <c r="AQ15319" s="10" t="str">
        <f t="shared" si="2632"/>
        <v>Foto</v>
      </c>
      <c r="AR15319" s="10" t="str">
        <f t="shared" si="2633"/>
        <v>Foto</v>
      </c>
      <c r="AS15319" s="10" t="str">
        <f t="shared" si="2634"/>
        <v>Foto</v>
      </c>
      <c r="AT15319" s="10" t="str">
        <f t="shared" si="2635"/>
        <v>Foto</v>
      </c>
      <c r="AU15319" s="10" t="str">
        <f t="shared" si="2636"/>
        <v>Foto</v>
      </c>
      <c r="AV15319" s="10" t="str">
        <f t="shared" si="2637"/>
        <v/>
      </c>
      <c r="AW15319" s="10" t="str">
        <f t="shared" si="2638"/>
        <v/>
      </c>
      <c r="AX15319" s="10" t="str">
        <f t="shared" si="2639"/>
        <v/>
      </c>
      <c r="AY15319" s="10" t="str">
        <f t="shared" si="2640"/>
        <v/>
      </c>
    </row>
    <row r="15320" spans="2:51">
      <c r="B15320" s="2">
        <v>15310</v>
      </c>
      <c r="C15320" s="2" t="s">
        <v>71</v>
      </c>
      <c r="D15320" s="2">
        <v>65901050</v>
      </c>
      <c r="E15320" s="2" t="s">
        <v>10</v>
      </c>
      <c r="F15320" s="1" t="s">
        <v>72</v>
      </c>
      <c r="G15320" s="1">
        <v>65901050</v>
      </c>
      <c r="H15320" s="2" t="str">
        <f t="shared" si="2630"/>
        <v>BDI</v>
      </c>
      <c r="I15320" s="1">
        <v>10857809</v>
      </c>
      <c r="J15320" s="1" t="s">
        <v>230453</v>
      </c>
      <c r="K15320" s="2" t="str">
        <f t="shared" si="2631"/>
        <v>Si</v>
      </c>
      <c r="L15320" s="1" t="s">
        <v>230454</v>
      </c>
      <c r="M15320" s="1">
        <v>25</v>
      </c>
      <c r="N15320" s="1" t="s">
        <v>111</v>
      </c>
      <c r="O15320" s="1">
        <v>240</v>
      </c>
      <c r="P15320" s="1" t="s">
        <v>76</v>
      </c>
      <c r="Q15320" s="1">
        <v>1</v>
      </c>
      <c r="R15320" s="1" t="s">
        <v>77</v>
      </c>
      <c r="S15320" s="1" t="s">
        <v>1881</v>
      </c>
      <c r="T15320" s="1">
        <v>18</v>
      </c>
      <c r="U15320" s="1" t="s">
        <v>288</v>
      </c>
      <c r="V15320" s="1" t="s">
        <v>80</v>
      </c>
      <c r="W15320" s="1" t="s">
        <v>230455</v>
      </c>
      <c r="X15320" s="1" t="s">
        <v>230456</v>
      </c>
      <c r="Y15320" s="1" t="s">
        <v>230457</v>
      </c>
      <c r="Z15320" s="1" t="s">
        <v>230458</v>
      </c>
      <c r="AA15320" s="1" t="s">
        <v>78</v>
      </c>
      <c r="AB15320" s="1" t="s">
        <v>78</v>
      </c>
      <c r="AC15320" s="1" t="s">
        <v>78</v>
      </c>
      <c r="AD15320" s="1" t="s">
        <v>78</v>
      </c>
      <c r="AE15320" s="1" t="s">
        <v>78</v>
      </c>
      <c r="AG15320" s="1" t="s">
        <v>230459</v>
      </c>
      <c r="AH15320" s="1" t="s">
        <v>230460</v>
      </c>
      <c r="AI15320" s="1" t="s">
        <v>230461</v>
      </c>
      <c r="AJ15320" s="1" t="s">
        <v>230462</v>
      </c>
      <c r="AK15320" s="1" t="s">
        <v>78</v>
      </c>
      <c r="AL15320" s="1" t="s">
        <v>78</v>
      </c>
      <c r="AM15320" s="1" t="s">
        <v>78</v>
      </c>
      <c r="AN15320" s="1" t="s">
        <v>78</v>
      </c>
      <c r="AO15320" s="1" t="s">
        <v>78</v>
      </c>
      <c r="AQ15320" s="10" t="str">
        <f t="shared" si="2632"/>
        <v>Foto</v>
      </c>
      <c r="AR15320" s="10" t="str">
        <f t="shared" si="2633"/>
        <v>Foto</v>
      </c>
      <c r="AS15320" s="10" t="str">
        <f t="shared" si="2634"/>
        <v>Foto</v>
      </c>
      <c r="AT15320" s="10" t="str">
        <f t="shared" si="2635"/>
        <v>Foto</v>
      </c>
      <c r="AU15320" s="10" t="str">
        <f t="shared" si="2636"/>
        <v/>
      </c>
      <c r="AV15320" s="10" t="str">
        <f t="shared" si="2637"/>
        <v/>
      </c>
      <c r="AW15320" s="10" t="str">
        <f t="shared" si="2638"/>
        <v/>
      </c>
      <c r="AX15320" s="10" t="str">
        <f t="shared" si="2639"/>
        <v/>
      </c>
      <c r="AY15320" s="10" t="str">
        <f t="shared" si="2640"/>
        <v/>
      </c>
    </row>
    <row r="15321" spans="2:51">
      <c r="B15321" s="2">
        <v>15311</v>
      </c>
      <c r="C15321" s="2" t="s">
        <v>71</v>
      </c>
      <c r="D15321" s="2">
        <v>65901051</v>
      </c>
      <c r="E15321" s="2" t="s">
        <v>10</v>
      </c>
      <c r="F15321" s="1" t="s">
        <v>72</v>
      </c>
      <c r="G15321" s="1">
        <v>65901051</v>
      </c>
      <c r="H15321" s="2" t="str">
        <f t="shared" si="2630"/>
        <v>BDI</v>
      </c>
      <c r="I15321" s="1">
        <v>10857809</v>
      </c>
      <c r="J15321" s="1" t="s">
        <v>230463</v>
      </c>
      <c r="K15321" s="2" t="str">
        <f t="shared" si="2631"/>
        <v>Si</v>
      </c>
      <c r="L15321" s="1" t="s">
        <v>230464</v>
      </c>
      <c r="M15321" s="1">
        <v>25</v>
      </c>
      <c r="N15321" s="1" t="s">
        <v>111</v>
      </c>
      <c r="O15321" s="1">
        <v>240</v>
      </c>
      <c r="P15321" s="1" t="s">
        <v>76</v>
      </c>
      <c r="Q15321" s="1">
        <v>1</v>
      </c>
      <c r="R15321" s="1" t="s">
        <v>77</v>
      </c>
      <c r="S15321" s="1" t="s">
        <v>813</v>
      </c>
      <c r="T15321" s="1">
        <v>18</v>
      </c>
      <c r="U15321" s="1" t="s">
        <v>288</v>
      </c>
      <c r="V15321" s="1" t="s">
        <v>80</v>
      </c>
      <c r="W15321" s="1" t="s">
        <v>230465</v>
      </c>
      <c r="X15321" s="1" t="s">
        <v>230466</v>
      </c>
      <c r="Y15321" s="1" t="s">
        <v>230467</v>
      </c>
      <c r="Z15321" s="1" t="s">
        <v>230468</v>
      </c>
      <c r="AA15321" s="1" t="s">
        <v>78</v>
      </c>
      <c r="AB15321" s="1" t="s">
        <v>78</v>
      </c>
      <c r="AC15321" s="1" t="s">
        <v>78</v>
      </c>
      <c r="AD15321" s="1" t="s">
        <v>78</v>
      </c>
      <c r="AE15321" s="1" t="s">
        <v>78</v>
      </c>
      <c r="AG15321" s="1" t="s">
        <v>230469</v>
      </c>
      <c r="AH15321" s="1" t="s">
        <v>230470</v>
      </c>
      <c r="AI15321" s="1" t="s">
        <v>230471</v>
      </c>
      <c r="AJ15321" s="1" t="s">
        <v>230472</v>
      </c>
      <c r="AK15321" s="1" t="s">
        <v>78</v>
      </c>
      <c r="AL15321" s="1" t="s">
        <v>78</v>
      </c>
      <c r="AM15321" s="1" t="s">
        <v>78</v>
      </c>
      <c r="AN15321" s="1" t="s">
        <v>78</v>
      </c>
      <c r="AO15321" s="1" t="s">
        <v>78</v>
      </c>
      <c r="AQ15321" s="10" t="str">
        <f t="shared" si="2632"/>
        <v>Foto</v>
      </c>
      <c r="AR15321" s="10" t="str">
        <f t="shared" si="2633"/>
        <v>Foto</v>
      </c>
      <c r="AS15321" s="10" t="str">
        <f t="shared" si="2634"/>
        <v>Foto</v>
      </c>
      <c r="AT15321" s="10" t="str">
        <f t="shared" si="2635"/>
        <v>Foto</v>
      </c>
      <c r="AU15321" s="10" t="str">
        <f t="shared" si="2636"/>
        <v/>
      </c>
      <c r="AV15321" s="10" t="str">
        <f t="shared" si="2637"/>
        <v/>
      </c>
      <c r="AW15321" s="10" t="str">
        <f t="shared" si="2638"/>
        <v/>
      </c>
      <c r="AX15321" s="10" t="str">
        <f t="shared" si="2639"/>
        <v/>
      </c>
      <c r="AY15321" s="10" t="str">
        <f t="shared" si="2640"/>
        <v/>
      </c>
    </row>
    <row r="15322" spans="2:51">
      <c r="B15322" s="2">
        <v>15312</v>
      </c>
      <c r="C15322" s="2" t="s">
        <v>71</v>
      </c>
      <c r="D15322" s="2">
        <v>65901166</v>
      </c>
      <c r="E15322" s="2" t="s">
        <v>10</v>
      </c>
      <c r="F15322" s="1" t="s">
        <v>72</v>
      </c>
      <c r="G15322" s="1">
        <v>65901166</v>
      </c>
      <c r="H15322" s="2" t="str">
        <f t="shared" si="2630"/>
        <v>BDI</v>
      </c>
      <c r="I15322" s="1">
        <v>10857809</v>
      </c>
      <c r="J15322" s="1" t="s">
        <v>230473</v>
      </c>
      <c r="K15322" s="2" t="str">
        <f t="shared" si="2631"/>
        <v>Si</v>
      </c>
      <c r="L15322" s="1" t="s">
        <v>230474</v>
      </c>
      <c r="M15322" s="1">
        <v>25</v>
      </c>
      <c r="N15322" s="1" t="s">
        <v>111</v>
      </c>
      <c r="O15322" s="1">
        <v>240</v>
      </c>
      <c r="P15322" s="1" t="s">
        <v>76</v>
      </c>
      <c r="Q15322" s="1">
        <v>1</v>
      </c>
      <c r="R15322" s="1" t="s">
        <v>77</v>
      </c>
      <c r="S15322" s="1" t="s">
        <v>813</v>
      </c>
      <c r="T15322" s="1">
        <v>18</v>
      </c>
      <c r="U15322" s="1" t="s">
        <v>288</v>
      </c>
      <c r="V15322" s="1" t="s">
        <v>80</v>
      </c>
      <c r="W15322" s="1" t="s">
        <v>230475</v>
      </c>
      <c r="X15322" s="1" t="s">
        <v>230476</v>
      </c>
      <c r="Y15322" s="1" t="s">
        <v>230477</v>
      </c>
      <c r="Z15322" s="1" t="s">
        <v>230478</v>
      </c>
      <c r="AA15322" s="1" t="s">
        <v>230479</v>
      </c>
      <c r="AB15322" s="1" t="s">
        <v>78</v>
      </c>
      <c r="AC15322" s="1" t="s">
        <v>78</v>
      </c>
      <c r="AD15322" s="1" t="s">
        <v>78</v>
      </c>
      <c r="AE15322" s="1" t="s">
        <v>78</v>
      </c>
      <c r="AG15322" s="1" t="s">
        <v>230480</v>
      </c>
      <c r="AH15322" s="1" t="s">
        <v>230481</v>
      </c>
      <c r="AI15322" s="1" t="s">
        <v>230482</v>
      </c>
      <c r="AJ15322" s="1" t="s">
        <v>230483</v>
      </c>
      <c r="AK15322" s="1" t="s">
        <v>230484</v>
      </c>
      <c r="AL15322" s="1" t="s">
        <v>78</v>
      </c>
      <c r="AM15322" s="1" t="s">
        <v>78</v>
      </c>
      <c r="AN15322" s="1" t="s">
        <v>78</v>
      </c>
      <c r="AO15322" s="1" t="s">
        <v>78</v>
      </c>
      <c r="AQ15322" s="10" t="str">
        <f t="shared" si="2632"/>
        <v>Foto</v>
      </c>
      <c r="AR15322" s="10" t="str">
        <f t="shared" si="2633"/>
        <v>Foto</v>
      </c>
      <c r="AS15322" s="10" t="str">
        <f t="shared" si="2634"/>
        <v>Foto</v>
      </c>
      <c r="AT15322" s="10" t="str">
        <f t="shared" si="2635"/>
        <v>Foto</v>
      </c>
      <c r="AU15322" s="10" t="str">
        <f t="shared" si="2636"/>
        <v>Foto</v>
      </c>
      <c r="AV15322" s="10" t="str">
        <f t="shared" si="2637"/>
        <v/>
      </c>
      <c r="AW15322" s="10" t="str">
        <f t="shared" si="2638"/>
        <v/>
      </c>
      <c r="AX15322" s="10" t="str">
        <f t="shared" si="2639"/>
        <v/>
      </c>
      <c r="AY15322" s="10" t="str">
        <f t="shared" si="2640"/>
        <v/>
      </c>
    </row>
    <row r="15323" spans="2:51">
      <c r="B15323" s="2">
        <v>15313</v>
      </c>
      <c r="C15323" s="2" t="s">
        <v>71</v>
      </c>
      <c r="D15323" s="2">
        <v>65901822</v>
      </c>
      <c r="E15323" s="2" t="s">
        <v>10</v>
      </c>
      <c r="F15323" s="1" t="s">
        <v>72</v>
      </c>
      <c r="G15323" s="1">
        <v>65901822</v>
      </c>
      <c r="H15323" s="2" t="str">
        <f t="shared" si="2630"/>
        <v>BDI</v>
      </c>
      <c r="I15323" s="1">
        <v>10857809</v>
      </c>
      <c r="J15323" s="1" t="s">
        <v>230485</v>
      </c>
      <c r="K15323" s="2" t="str">
        <f t="shared" si="2631"/>
        <v>Si</v>
      </c>
      <c r="L15323" s="1" t="s">
        <v>230486</v>
      </c>
      <c r="M15323" s="1">
        <v>25</v>
      </c>
      <c r="N15323" s="1" t="s">
        <v>111</v>
      </c>
      <c r="O15323" s="1">
        <v>240</v>
      </c>
      <c r="P15323" s="1" t="s">
        <v>76</v>
      </c>
      <c r="Q15323" s="1">
        <v>1</v>
      </c>
      <c r="R15323" s="1" t="s">
        <v>77</v>
      </c>
      <c r="S15323" s="1" t="s">
        <v>813</v>
      </c>
      <c r="T15323" s="1">
        <v>18</v>
      </c>
      <c r="U15323" s="1" t="s">
        <v>288</v>
      </c>
      <c r="V15323" s="1" t="s">
        <v>80</v>
      </c>
      <c r="W15323" s="1" t="s">
        <v>230487</v>
      </c>
      <c r="X15323" s="1" t="s">
        <v>230488</v>
      </c>
      <c r="Y15323" s="1" t="s">
        <v>230489</v>
      </c>
      <c r="Z15323" s="1" t="s">
        <v>230490</v>
      </c>
      <c r="AA15323" s="1" t="s">
        <v>230491</v>
      </c>
      <c r="AB15323" s="1" t="s">
        <v>78</v>
      </c>
      <c r="AC15323" s="1" t="s">
        <v>78</v>
      </c>
      <c r="AD15323" s="1" t="s">
        <v>78</v>
      </c>
      <c r="AE15323" s="1" t="s">
        <v>78</v>
      </c>
      <c r="AG15323" s="1" t="s">
        <v>230492</v>
      </c>
      <c r="AH15323" s="1" t="s">
        <v>230493</v>
      </c>
      <c r="AI15323" s="1" t="s">
        <v>230494</v>
      </c>
      <c r="AJ15323" s="1" t="s">
        <v>230495</v>
      </c>
      <c r="AK15323" s="1" t="s">
        <v>230496</v>
      </c>
      <c r="AL15323" s="1" t="s">
        <v>78</v>
      </c>
      <c r="AM15323" s="1" t="s">
        <v>78</v>
      </c>
      <c r="AN15323" s="1" t="s">
        <v>78</v>
      </c>
      <c r="AO15323" s="1" t="s">
        <v>78</v>
      </c>
      <c r="AQ15323" s="10" t="str">
        <f t="shared" si="2632"/>
        <v>Foto</v>
      </c>
      <c r="AR15323" s="10" t="str">
        <f t="shared" si="2633"/>
        <v>Foto</v>
      </c>
      <c r="AS15323" s="10" t="str">
        <f t="shared" si="2634"/>
        <v>Foto</v>
      </c>
      <c r="AT15323" s="10" t="str">
        <f t="shared" si="2635"/>
        <v>Foto</v>
      </c>
      <c r="AU15323" s="10" t="str">
        <f t="shared" si="2636"/>
        <v>Foto</v>
      </c>
      <c r="AV15323" s="10" t="str">
        <f t="shared" si="2637"/>
        <v/>
      </c>
      <c r="AW15323" s="10" t="str">
        <f t="shared" si="2638"/>
        <v/>
      </c>
      <c r="AX15323" s="10" t="str">
        <f t="shared" si="2639"/>
        <v/>
      </c>
      <c r="AY15323" s="10" t="str">
        <f t="shared" si="2640"/>
        <v/>
      </c>
    </row>
    <row r="15324" spans="2:51">
      <c r="B15324" s="2">
        <v>15314</v>
      </c>
      <c r="C15324" s="2" t="s">
        <v>71</v>
      </c>
      <c r="D15324" s="2">
        <v>65902926</v>
      </c>
      <c r="E15324" s="2" t="s">
        <v>10</v>
      </c>
      <c r="F15324" s="1" t="s">
        <v>72</v>
      </c>
      <c r="G15324" s="1">
        <v>65902926</v>
      </c>
      <c r="H15324" s="2" t="str">
        <f t="shared" si="2630"/>
        <v>BDI</v>
      </c>
      <c r="I15324" s="1">
        <v>10857809</v>
      </c>
      <c r="J15324" s="1" t="s">
        <v>230497</v>
      </c>
      <c r="K15324" s="2" t="str">
        <f t="shared" si="2631"/>
        <v>Si</v>
      </c>
      <c r="L15324" s="1" t="s">
        <v>230498</v>
      </c>
      <c r="M15324" s="1">
        <v>25</v>
      </c>
      <c r="N15324" s="1" t="s">
        <v>111</v>
      </c>
      <c r="O15324" s="1">
        <v>240</v>
      </c>
      <c r="P15324" s="1" t="s">
        <v>76</v>
      </c>
      <c r="Q15324" s="1">
        <v>1</v>
      </c>
      <c r="R15324" s="1" t="s">
        <v>77</v>
      </c>
      <c r="S15324" s="1" t="s">
        <v>813</v>
      </c>
      <c r="T15324" s="1">
        <v>18</v>
      </c>
      <c r="U15324" s="1" t="s">
        <v>288</v>
      </c>
      <c r="V15324" s="1" t="s">
        <v>80</v>
      </c>
      <c r="W15324" s="1" t="s">
        <v>230499</v>
      </c>
      <c r="X15324" s="1" t="s">
        <v>230500</v>
      </c>
      <c r="Y15324" s="1" t="s">
        <v>230501</v>
      </c>
      <c r="Z15324" s="1" t="s">
        <v>230502</v>
      </c>
      <c r="AA15324" s="1" t="s">
        <v>78</v>
      </c>
      <c r="AB15324" s="1" t="s">
        <v>78</v>
      </c>
      <c r="AC15324" s="1" t="s">
        <v>78</v>
      </c>
      <c r="AD15324" s="1" t="s">
        <v>78</v>
      </c>
      <c r="AE15324" s="1" t="s">
        <v>78</v>
      </c>
      <c r="AG15324" s="1" t="s">
        <v>230503</v>
      </c>
      <c r="AH15324" s="1" t="s">
        <v>230504</v>
      </c>
      <c r="AI15324" s="1" t="s">
        <v>230505</v>
      </c>
      <c r="AJ15324" s="1" t="s">
        <v>230506</v>
      </c>
      <c r="AK15324" s="1" t="s">
        <v>78</v>
      </c>
      <c r="AL15324" s="1" t="s">
        <v>78</v>
      </c>
      <c r="AM15324" s="1" t="s">
        <v>78</v>
      </c>
      <c r="AN15324" s="1" t="s">
        <v>78</v>
      </c>
      <c r="AO15324" s="1" t="s">
        <v>78</v>
      </c>
      <c r="AQ15324" s="10" t="str">
        <f t="shared" si="2632"/>
        <v>Foto</v>
      </c>
      <c r="AR15324" s="10" t="str">
        <f t="shared" si="2633"/>
        <v>Foto</v>
      </c>
      <c r="AS15324" s="10" t="str">
        <f t="shared" si="2634"/>
        <v>Foto</v>
      </c>
      <c r="AT15324" s="10" t="str">
        <f t="shared" si="2635"/>
        <v>Foto</v>
      </c>
      <c r="AU15324" s="10" t="str">
        <f t="shared" si="2636"/>
        <v/>
      </c>
      <c r="AV15324" s="10" t="str">
        <f t="shared" si="2637"/>
        <v/>
      </c>
      <c r="AW15324" s="10" t="str">
        <f t="shared" si="2638"/>
        <v/>
      </c>
      <c r="AX15324" s="10" t="str">
        <f t="shared" si="2639"/>
        <v/>
      </c>
      <c r="AY15324" s="10" t="str">
        <f t="shared" si="2640"/>
        <v/>
      </c>
    </row>
    <row r="15325" spans="2:51">
      <c r="B15325" s="2">
        <v>15315</v>
      </c>
      <c r="C15325" s="2" t="s">
        <v>71</v>
      </c>
      <c r="D15325" s="2">
        <v>65902929</v>
      </c>
      <c r="E15325" s="2" t="s">
        <v>10</v>
      </c>
      <c r="F15325" s="1" t="s">
        <v>72</v>
      </c>
      <c r="G15325" s="1">
        <v>65902929</v>
      </c>
      <c r="H15325" s="2" t="str">
        <f t="shared" si="2630"/>
        <v>BDI</v>
      </c>
      <c r="I15325" s="1">
        <v>10857809</v>
      </c>
      <c r="J15325" s="1" t="s">
        <v>230507</v>
      </c>
      <c r="K15325" s="2" t="str">
        <f t="shared" si="2631"/>
        <v>Si</v>
      </c>
      <c r="L15325" s="1" t="s">
        <v>230508</v>
      </c>
      <c r="M15325" s="1">
        <v>25</v>
      </c>
      <c r="N15325" s="1" t="s">
        <v>111</v>
      </c>
      <c r="O15325" s="1">
        <v>240</v>
      </c>
      <c r="P15325" s="1" t="s">
        <v>76</v>
      </c>
      <c r="Q15325" s="1">
        <v>1</v>
      </c>
      <c r="R15325" s="1" t="s">
        <v>77</v>
      </c>
      <c r="S15325" s="1" t="s">
        <v>10102</v>
      </c>
      <c r="T15325" s="1">
        <v>18</v>
      </c>
      <c r="U15325" s="1" t="s">
        <v>288</v>
      </c>
      <c r="V15325" s="1" t="s">
        <v>80</v>
      </c>
      <c r="W15325" s="1" t="s">
        <v>230509</v>
      </c>
      <c r="X15325" s="1" t="s">
        <v>230510</v>
      </c>
      <c r="Y15325" s="1" t="s">
        <v>230511</v>
      </c>
      <c r="Z15325" s="1" t="s">
        <v>230512</v>
      </c>
      <c r="AA15325" s="1" t="s">
        <v>78</v>
      </c>
      <c r="AB15325" s="1" t="s">
        <v>78</v>
      </c>
      <c r="AC15325" s="1" t="s">
        <v>78</v>
      </c>
      <c r="AD15325" s="1" t="s">
        <v>78</v>
      </c>
      <c r="AE15325" s="1" t="s">
        <v>78</v>
      </c>
      <c r="AG15325" s="1" t="s">
        <v>230513</v>
      </c>
      <c r="AH15325" s="1" t="s">
        <v>230514</v>
      </c>
      <c r="AI15325" s="1" t="s">
        <v>230515</v>
      </c>
      <c r="AJ15325" s="1" t="s">
        <v>230516</v>
      </c>
      <c r="AK15325" s="1" t="s">
        <v>78</v>
      </c>
      <c r="AL15325" s="1" t="s">
        <v>78</v>
      </c>
      <c r="AM15325" s="1" t="s">
        <v>78</v>
      </c>
      <c r="AN15325" s="1" t="s">
        <v>78</v>
      </c>
      <c r="AO15325" s="1" t="s">
        <v>78</v>
      </c>
      <c r="AQ15325" s="10" t="str">
        <f t="shared" si="2632"/>
        <v>Foto</v>
      </c>
      <c r="AR15325" s="10" t="str">
        <f t="shared" si="2633"/>
        <v>Foto</v>
      </c>
      <c r="AS15325" s="10" t="str">
        <f t="shared" si="2634"/>
        <v>Foto</v>
      </c>
      <c r="AT15325" s="10" t="str">
        <f t="shared" si="2635"/>
        <v>Foto</v>
      </c>
      <c r="AU15325" s="10" t="str">
        <f t="shared" si="2636"/>
        <v/>
      </c>
      <c r="AV15325" s="10" t="str">
        <f t="shared" si="2637"/>
        <v/>
      </c>
      <c r="AW15325" s="10" t="str">
        <f t="shared" si="2638"/>
        <v/>
      </c>
      <c r="AX15325" s="10" t="str">
        <f t="shared" si="2639"/>
        <v/>
      </c>
      <c r="AY15325" s="10" t="str">
        <f t="shared" si="2640"/>
        <v/>
      </c>
    </row>
    <row r="15326" spans="2:51">
      <c r="B15326" s="2">
        <v>15316</v>
      </c>
      <c r="C15326" s="2" t="s">
        <v>71</v>
      </c>
      <c r="D15326" s="2">
        <v>65902932</v>
      </c>
      <c r="E15326" s="2" t="s">
        <v>10</v>
      </c>
      <c r="F15326" s="1" t="s">
        <v>72</v>
      </c>
      <c r="G15326" s="1">
        <v>65902932</v>
      </c>
      <c r="H15326" s="2" t="str">
        <f t="shared" si="2630"/>
        <v>BDI</v>
      </c>
      <c r="I15326" s="1">
        <v>10857809</v>
      </c>
      <c r="J15326" s="1" t="s">
        <v>230517</v>
      </c>
      <c r="K15326" s="2" t="str">
        <f t="shared" si="2631"/>
        <v>Si</v>
      </c>
      <c r="L15326" s="1" t="s">
        <v>230518</v>
      </c>
      <c r="M15326" s="1">
        <v>25</v>
      </c>
      <c r="N15326" s="1" t="s">
        <v>111</v>
      </c>
      <c r="O15326" s="1">
        <v>240</v>
      </c>
      <c r="P15326" s="1" t="s">
        <v>76</v>
      </c>
      <c r="Q15326" s="1">
        <v>1</v>
      </c>
      <c r="R15326" s="1" t="s">
        <v>77</v>
      </c>
      <c r="S15326" s="1" t="s">
        <v>921</v>
      </c>
      <c r="T15326" s="1">
        <v>18</v>
      </c>
      <c r="U15326" s="1" t="s">
        <v>288</v>
      </c>
      <c r="V15326" s="1" t="s">
        <v>80</v>
      </c>
      <c r="W15326" s="1" t="s">
        <v>230519</v>
      </c>
      <c r="X15326" s="1" t="s">
        <v>230520</v>
      </c>
      <c r="Y15326" s="1" t="s">
        <v>230521</v>
      </c>
      <c r="Z15326" s="1" t="s">
        <v>230522</v>
      </c>
      <c r="AA15326" s="1" t="s">
        <v>78</v>
      </c>
      <c r="AB15326" s="1" t="s">
        <v>78</v>
      </c>
      <c r="AC15326" s="1" t="s">
        <v>78</v>
      </c>
      <c r="AD15326" s="1" t="s">
        <v>78</v>
      </c>
      <c r="AE15326" s="1" t="s">
        <v>78</v>
      </c>
      <c r="AG15326" s="1" t="s">
        <v>230523</v>
      </c>
      <c r="AH15326" s="1" t="s">
        <v>230524</v>
      </c>
      <c r="AI15326" s="1" t="s">
        <v>230525</v>
      </c>
      <c r="AJ15326" s="1" t="s">
        <v>230526</v>
      </c>
      <c r="AK15326" s="1" t="s">
        <v>78</v>
      </c>
      <c r="AL15326" s="1" t="s">
        <v>78</v>
      </c>
      <c r="AM15326" s="1" t="s">
        <v>78</v>
      </c>
      <c r="AN15326" s="1" t="s">
        <v>78</v>
      </c>
      <c r="AO15326" s="1" t="s">
        <v>78</v>
      </c>
      <c r="AQ15326" s="10" t="str">
        <f t="shared" si="2632"/>
        <v>Foto</v>
      </c>
      <c r="AR15326" s="10" t="str">
        <f t="shared" si="2633"/>
        <v>Foto</v>
      </c>
      <c r="AS15326" s="10" t="str">
        <f t="shared" si="2634"/>
        <v>Foto</v>
      </c>
      <c r="AT15326" s="10" t="str">
        <f t="shared" si="2635"/>
        <v>Foto</v>
      </c>
      <c r="AU15326" s="10" t="str">
        <f t="shared" si="2636"/>
        <v/>
      </c>
      <c r="AV15326" s="10" t="str">
        <f t="shared" si="2637"/>
        <v/>
      </c>
      <c r="AW15326" s="10" t="str">
        <f t="shared" si="2638"/>
        <v/>
      </c>
      <c r="AX15326" s="10" t="str">
        <f t="shared" si="2639"/>
        <v/>
      </c>
      <c r="AY15326" s="10" t="str">
        <f t="shared" si="2640"/>
        <v/>
      </c>
    </row>
    <row r="15327" spans="2:51">
      <c r="B15327" s="2">
        <v>15317</v>
      </c>
      <c r="C15327" s="2" t="s">
        <v>71</v>
      </c>
      <c r="D15327" s="2">
        <v>65777552</v>
      </c>
      <c r="E15327" s="2" t="s">
        <v>10</v>
      </c>
      <c r="F15327" s="1" t="s">
        <v>72</v>
      </c>
      <c r="G15327" s="1">
        <v>65777552</v>
      </c>
      <c r="H15327" s="2" t="str">
        <f t="shared" si="2630"/>
        <v>BDI</v>
      </c>
      <c r="I15327" s="1">
        <v>10667802</v>
      </c>
      <c r="J15327" s="1" t="s">
        <v>230527</v>
      </c>
      <c r="K15327" s="2" t="str">
        <f t="shared" si="2631"/>
        <v>Si</v>
      </c>
      <c r="L15327" s="1" t="s">
        <v>230528</v>
      </c>
      <c r="M15327" s="1">
        <v>75</v>
      </c>
      <c r="N15327" s="1" t="s">
        <v>356</v>
      </c>
      <c r="O15327" s="1">
        <v>214</v>
      </c>
      <c r="P15327" s="1" t="s">
        <v>76</v>
      </c>
      <c r="Q15327" s="1">
        <v>3</v>
      </c>
      <c r="R15327" s="1" t="s">
        <v>77</v>
      </c>
      <c r="S15327" s="1" t="s">
        <v>4503</v>
      </c>
      <c r="T15327" s="1">
        <v>18</v>
      </c>
      <c r="U15327" s="1" t="s">
        <v>907</v>
      </c>
      <c r="V15327" s="1" t="s">
        <v>359</v>
      </c>
      <c r="W15327" s="1" t="s">
        <v>230529</v>
      </c>
      <c r="X15327" s="1" t="s">
        <v>230530</v>
      </c>
      <c r="Y15327" s="1" t="s">
        <v>230531</v>
      </c>
      <c r="Z15327" s="1" t="s">
        <v>230532</v>
      </c>
      <c r="AA15327" s="1" t="s">
        <v>230533</v>
      </c>
      <c r="AB15327" s="1" t="s">
        <v>230534</v>
      </c>
      <c r="AC15327" s="1" t="s">
        <v>78</v>
      </c>
      <c r="AD15327" s="1" t="s">
        <v>78</v>
      </c>
      <c r="AE15327" s="1" t="s">
        <v>78</v>
      </c>
      <c r="AG15327" s="1" t="s">
        <v>230535</v>
      </c>
      <c r="AH15327" s="1" t="s">
        <v>230536</v>
      </c>
      <c r="AI15327" s="1" t="s">
        <v>230537</v>
      </c>
      <c r="AJ15327" s="1" t="s">
        <v>230538</v>
      </c>
      <c r="AK15327" s="1" t="s">
        <v>230539</v>
      </c>
      <c r="AL15327" s="1" t="s">
        <v>230540</v>
      </c>
      <c r="AM15327" s="1" t="s">
        <v>78</v>
      </c>
      <c r="AN15327" s="1" t="s">
        <v>78</v>
      </c>
      <c r="AO15327" s="1" t="s">
        <v>78</v>
      </c>
      <c r="AQ15327" s="10" t="str">
        <f t="shared" si="2632"/>
        <v>Foto</v>
      </c>
      <c r="AR15327" s="10" t="str">
        <f t="shared" si="2633"/>
        <v>Foto</v>
      </c>
      <c r="AS15327" s="10" t="str">
        <f t="shared" si="2634"/>
        <v>Foto</v>
      </c>
      <c r="AT15327" s="10" t="str">
        <f t="shared" si="2635"/>
        <v>Foto</v>
      </c>
      <c r="AU15327" s="10" t="str">
        <f t="shared" si="2636"/>
        <v>Foto</v>
      </c>
      <c r="AV15327" s="10" t="str">
        <f t="shared" si="2637"/>
        <v>Foto</v>
      </c>
      <c r="AW15327" s="10" t="str">
        <f t="shared" si="2638"/>
        <v/>
      </c>
      <c r="AX15327" s="10" t="str">
        <f t="shared" si="2639"/>
        <v/>
      </c>
      <c r="AY15327" s="10" t="str">
        <f t="shared" si="2640"/>
        <v/>
      </c>
    </row>
    <row r="15328" spans="2:51">
      <c r="B15328" s="2">
        <v>15318</v>
      </c>
      <c r="C15328" s="2" t="s">
        <v>71</v>
      </c>
      <c r="D15328" s="2">
        <v>65722929</v>
      </c>
      <c r="E15328" s="2" t="s">
        <v>10</v>
      </c>
      <c r="F15328" s="1" t="s">
        <v>72</v>
      </c>
      <c r="G15328" s="1">
        <v>65722929</v>
      </c>
      <c r="H15328" s="2" t="str">
        <f t="shared" si="2630"/>
        <v>BDI</v>
      </c>
      <c r="I15328" s="1">
        <v>10667802</v>
      </c>
      <c r="J15328" s="1" t="s">
        <v>230541</v>
      </c>
      <c r="K15328" s="2" t="str">
        <f t="shared" si="2631"/>
        <v>Si</v>
      </c>
      <c r="L15328" s="1">
        <v>41826</v>
      </c>
      <c r="M15328" s="1">
        <v>75</v>
      </c>
      <c r="N15328" s="1" t="s">
        <v>111</v>
      </c>
      <c r="O15328" s="1">
        <v>225130</v>
      </c>
      <c r="P15328" s="1" t="s">
        <v>76</v>
      </c>
      <c r="Q15328" s="1">
        <v>3</v>
      </c>
      <c r="R15328" s="1" t="s">
        <v>77</v>
      </c>
      <c r="S15328" s="1" t="s">
        <v>4415</v>
      </c>
      <c r="T15328" s="1">
        <v>18</v>
      </c>
      <c r="U15328" s="1" t="s">
        <v>907</v>
      </c>
      <c r="V15328" s="1" t="s">
        <v>359</v>
      </c>
      <c r="W15328" s="1" t="s">
        <v>230542</v>
      </c>
      <c r="X15328" s="1" t="s">
        <v>230543</v>
      </c>
      <c r="Y15328" s="1" t="s">
        <v>230544</v>
      </c>
      <c r="Z15328" s="1" t="s">
        <v>230545</v>
      </c>
      <c r="AA15328" s="1" t="s">
        <v>230546</v>
      </c>
      <c r="AB15328" s="1" t="s">
        <v>230547</v>
      </c>
      <c r="AC15328" s="1" t="s">
        <v>230548</v>
      </c>
      <c r="AD15328" s="1" t="s">
        <v>78</v>
      </c>
      <c r="AE15328" s="1" t="s">
        <v>78</v>
      </c>
      <c r="AG15328" s="1" t="s">
        <v>230549</v>
      </c>
      <c r="AH15328" s="1" t="s">
        <v>230550</v>
      </c>
      <c r="AI15328" s="1" t="s">
        <v>230551</v>
      </c>
      <c r="AJ15328" s="1" t="s">
        <v>230552</v>
      </c>
      <c r="AK15328" s="1" t="s">
        <v>230553</v>
      </c>
      <c r="AL15328" s="1" t="s">
        <v>230554</v>
      </c>
      <c r="AM15328" s="1" t="s">
        <v>230555</v>
      </c>
      <c r="AN15328" s="1" t="s">
        <v>78</v>
      </c>
      <c r="AO15328" s="1" t="s">
        <v>78</v>
      </c>
      <c r="AQ15328" s="10" t="str">
        <f t="shared" si="2632"/>
        <v>Foto</v>
      </c>
      <c r="AR15328" s="10" t="str">
        <f t="shared" si="2633"/>
        <v>Foto</v>
      </c>
      <c r="AS15328" s="10" t="str">
        <f t="shared" si="2634"/>
        <v>Foto</v>
      </c>
      <c r="AT15328" s="10" t="str">
        <f t="shared" si="2635"/>
        <v>Foto</v>
      </c>
      <c r="AU15328" s="10" t="str">
        <f t="shared" si="2636"/>
        <v>Foto</v>
      </c>
      <c r="AV15328" s="10" t="str">
        <f t="shared" si="2637"/>
        <v>Foto</v>
      </c>
      <c r="AW15328" s="10" t="str">
        <f t="shared" si="2638"/>
        <v>Foto</v>
      </c>
      <c r="AX15328" s="10" t="str">
        <f t="shared" si="2639"/>
        <v/>
      </c>
      <c r="AY15328" s="10" t="str">
        <f t="shared" si="2640"/>
        <v/>
      </c>
    </row>
    <row r="15329" spans="2:51">
      <c r="B15329" s="2">
        <v>15319</v>
      </c>
      <c r="C15329" s="2" t="s">
        <v>71</v>
      </c>
      <c r="D15329" s="2">
        <v>65765907</v>
      </c>
      <c r="E15329" s="2" t="s">
        <v>10</v>
      </c>
      <c r="F15329" s="1" t="s">
        <v>72</v>
      </c>
      <c r="G15329" s="1">
        <v>65765907</v>
      </c>
      <c r="H15329" s="2" t="str">
        <f t="shared" si="2630"/>
        <v>BDI</v>
      </c>
      <c r="I15329" s="1">
        <v>10667802</v>
      </c>
      <c r="J15329" s="1" t="s">
        <v>230556</v>
      </c>
      <c r="K15329" s="2" t="str">
        <f t="shared" si="2631"/>
        <v>Si</v>
      </c>
      <c r="L15329" s="1" t="s">
        <v>230557</v>
      </c>
      <c r="M15329" s="1">
        <v>75</v>
      </c>
      <c r="N15329" s="1" t="s">
        <v>190</v>
      </c>
      <c r="O15329" s="1">
        <v>2261305</v>
      </c>
      <c r="P15329" s="1" t="s">
        <v>76</v>
      </c>
      <c r="Q15329" s="1">
        <v>3</v>
      </c>
      <c r="R15329" s="1" t="s">
        <v>77</v>
      </c>
      <c r="S15329" s="1" t="s">
        <v>813</v>
      </c>
      <c r="T15329" s="1">
        <v>18</v>
      </c>
      <c r="U15329" s="1" t="s">
        <v>907</v>
      </c>
      <c r="V15329" s="1" t="s">
        <v>359</v>
      </c>
      <c r="W15329" s="1" t="s">
        <v>230558</v>
      </c>
      <c r="X15329" s="1" t="s">
        <v>230559</v>
      </c>
      <c r="Y15329" s="1" t="s">
        <v>230560</v>
      </c>
      <c r="Z15329" s="1" t="s">
        <v>230561</v>
      </c>
      <c r="AA15329" s="1" t="s">
        <v>230562</v>
      </c>
      <c r="AB15329" s="1" t="s">
        <v>78</v>
      </c>
      <c r="AC15329" s="1" t="s">
        <v>78</v>
      </c>
      <c r="AD15329" s="1" t="s">
        <v>78</v>
      </c>
      <c r="AE15329" s="1" t="s">
        <v>78</v>
      </c>
      <c r="AG15329" s="1" t="s">
        <v>230563</v>
      </c>
      <c r="AH15329" s="1" t="s">
        <v>230564</v>
      </c>
      <c r="AI15329" s="1" t="s">
        <v>230565</v>
      </c>
      <c r="AJ15329" s="1" t="s">
        <v>230566</v>
      </c>
      <c r="AK15329" s="1" t="s">
        <v>230567</v>
      </c>
      <c r="AL15329" s="1" t="s">
        <v>78</v>
      </c>
      <c r="AM15329" s="1" t="s">
        <v>78</v>
      </c>
      <c r="AN15329" s="1" t="s">
        <v>78</v>
      </c>
      <c r="AO15329" s="1" t="s">
        <v>78</v>
      </c>
      <c r="AQ15329" s="10" t="str">
        <f t="shared" si="2632"/>
        <v>Foto</v>
      </c>
      <c r="AR15329" s="10" t="str">
        <f t="shared" si="2633"/>
        <v>Foto</v>
      </c>
      <c r="AS15329" s="10" t="str">
        <f t="shared" si="2634"/>
        <v>Foto</v>
      </c>
      <c r="AT15329" s="10" t="str">
        <f t="shared" si="2635"/>
        <v>Foto</v>
      </c>
      <c r="AU15329" s="10" t="str">
        <f t="shared" si="2636"/>
        <v>Foto</v>
      </c>
      <c r="AV15329" s="10" t="str">
        <f t="shared" si="2637"/>
        <v/>
      </c>
      <c r="AW15329" s="10" t="str">
        <f t="shared" si="2638"/>
        <v/>
      </c>
      <c r="AX15329" s="10" t="str">
        <f t="shared" si="2639"/>
        <v/>
      </c>
      <c r="AY15329" s="10" t="str">
        <f t="shared" si="2640"/>
        <v/>
      </c>
    </row>
    <row r="15330" spans="2:51">
      <c r="B15330" s="2">
        <v>15320</v>
      </c>
      <c r="C15330" s="2" t="s">
        <v>71</v>
      </c>
      <c r="D15330" s="2">
        <v>65784005</v>
      </c>
      <c r="E15330" s="2" t="s">
        <v>10</v>
      </c>
      <c r="F15330" s="1" t="s">
        <v>72</v>
      </c>
      <c r="G15330" s="1">
        <v>65784005</v>
      </c>
      <c r="H15330" s="2" t="str">
        <f t="shared" si="2630"/>
        <v>BDI</v>
      </c>
      <c r="I15330" s="1">
        <v>10667802</v>
      </c>
      <c r="J15330" s="1" t="s">
        <v>230568</v>
      </c>
      <c r="K15330" s="2" t="str">
        <f t="shared" si="2631"/>
        <v>Si</v>
      </c>
      <c r="L15330" s="1" t="s">
        <v>230569</v>
      </c>
      <c r="M15330" s="1">
        <v>112.5</v>
      </c>
      <c r="N15330" s="1" t="s">
        <v>190</v>
      </c>
      <c r="O15330" s="1">
        <v>214</v>
      </c>
      <c r="P15330" s="1" t="s">
        <v>76</v>
      </c>
      <c r="Q15330" s="1">
        <v>3</v>
      </c>
      <c r="R15330" s="1" t="s">
        <v>77</v>
      </c>
      <c r="S15330" s="1" t="s">
        <v>1554</v>
      </c>
      <c r="T15330" s="1">
        <v>18</v>
      </c>
      <c r="U15330" s="1" t="s">
        <v>1710</v>
      </c>
      <c r="V15330" s="1" t="s">
        <v>359</v>
      </c>
      <c r="W15330" s="1" t="s">
        <v>230570</v>
      </c>
      <c r="X15330" s="1" t="s">
        <v>230571</v>
      </c>
      <c r="Y15330" s="1" t="s">
        <v>230572</v>
      </c>
      <c r="Z15330" s="1" t="s">
        <v>230573</v>
      </c>
      <c r="AA15330" s="1" t="s">
        <v>78</v>
      </c>
      <c r="AB15330" s="1" t="s">
        <v>78</v>
      </c>
      <c r="AC15330" s="1" t="s">
        <v>78</v>
      </c>
      <c r="AD15330" s="1" t="s">
        <v>78</v>
      </c>
      <c r="AE15330" s="1" t="s">
        <v>78</v>
      </c>
      <c r="AG15330" s="1" t="s">
        <v>230574</v>
      </c>
      <c r="AH15330" s="1" t="s">
        <v>230575</v>
      </c>
      <c r="AI15330" s="1" t="s">
        <v>230576</v>
      </c>
      <c r="AJ15330" s="1" t="s">
        <v>230577</v>
      </c>
      <c r="AK15330" s="1" t="s">
        <v>78</v>
      </c>
      <c r="AL15330" s="1" t="s">
        <v>78</v>
      </c>
      <c r="AM15330" s="1" t="s">
        <v>78</v>
      </c>
      <c r="AN15330" s="1" t="s">
        <v>78</v>
      </c>
      <c r="AO15330" s="1" t="s">
        <v>78</v>
      </c>
      <c r="AQ15330" s="10" t="str">
        <f t="shared" si="2632"/>
        <v>Foto</v>
      </c>
      <c r="AR15330" s="10" t="str">
        <f t="shared" si="2633"/>
        <v>Foto</v>
      </c>
      <c r="AS15330" s="10" t="str">
        <f t="shared" si="2634"/>
        <v>Foto</v>
      </c>
      <c r="AT15330" s="10" t="str">
        <f t="shared" si="2635"/>
        <v>Foto</v>
      </c>
      <c r="AU15330" s="10" t="str">
        <f t="shared" si="2636"/>
        <v/>
      </c>
      <c r="AV15330" s="10" t="str">
        <f t="shared" si="2637"/>
        <v/>
      </c>
      <c r="AW15330" s="10" t="str">
        <f t="shared" si="2638"/>
        <v/>
      </c>
      <c r="AX15330" s="10" t="str">
        <f t="shared" si="2639"/>
        <v/>
      </c>
      <c r="AY15330" s="10" t="str">
        <f t="shared" si="2640"/>
        <v/>
      </c>
    </row>
    <row r="15331" spans="2:51">
      <c r="B15331" s="2">
        <v>15321</v>
      </c>
      <c r="C15331" s="2" t="s">
        <v>71</v>
      </c>
      <c r="D15331" s="2">
        <v>65740075</v>
      </c>
      <c r="E15331" s="2" t="s">
        <v>10</v>
      </c>
      <c r="F15331" s="1" t="s">
        <v>72</v>
      </c>
      <c r="G15331" s="1">
        <v>65740075</v>
      </c>
      <c r="H15331" s="2" t="str">
        <f t="shared" si="2630"/>
        <v>BDI</v>
      </c>
      <c r="I15331" s="1">
        <v>10908719</v>
      </c>
      <c r="J15331" s="1" t="s">
        <v>230578</v>
      </c>
      <c r="K15331" s="2" t="str">
        <f t="shared" si="2631"/>
        <v>Si</v>
      </c>
      <c r="L15331" s="1">
        <v>25904</v>
      </c>
      <c r="M15331" s="1">
        <v>112.5</v>
      </c>
      <c r="N15331" s="1" t="s">
        <v>935</v>
      </c>
      <c r="O15331" s="1" t="s">
        <v>154286</v>
      </c>
      <c r="P15331" s="1" t="s">
        <v>76</v>
      </c>
      <c r="Q15331" s="1">
        <v>3</v>
      </c>
      <c r="R15331" s="1" t="s">
        <v>77</v>
      </c>
      <c r="S15331" s="1" t="s">
        <v>78</v>
      </c>
      <c r="T15331" s="1">
        <v>18</v>
      </c>
      <c r="U15331" s="1" t="s">
        <v>1710</v>
      </c>
      <c r="V15331" s="1" t="s">
        <v>359</v>
      </c>
      <c r="W15331" s="1" t="s">
        <v>230579</v>
      </c>
      <c r="X15331" s="1" t="s">
        <v>230580</v>
      </c>
      <c r="Y15331" s="1" t="s">
        <v>230581</v>
      </c>
      <c r="Z15331" s="1" t="s">
        <v>230582</v>
      </c>
      <c r="AA15331" s="1" t="s">
        <v>230583</v>
      </c>
      <c r="AB15331" s="1" t="s">
        <v>230584</v>
      </c>
      <c r="AC15331" s="1" t="s">
        <v>230585</v>
      </c>
      <c r="AD15331" s="1" t="s">
        <v>78</v>
      </c>
      <c r="AE15331" s="1" t="s">
        <v>230586</v>
      </c>
      <c r="AG15331" s="1" t="s">
        <v>230587</v>
      </c>
      <c r="AH15331" s="1" t="s">
        <v>230588</v>
      </c>
      <c r="AI15331" s="1" t="s">
        <v>230589</v>
      </c>
      <c r="AJ15331" s="1" t="s">
        <v>230590</v>
      </c>
      <c r="AK15331" s="1" t="s">
        <v>230591</v>
      </c>
      <c r="AL15331" s="1" t="s">
        <v>230592</v>
      </c>
      <c r="AM15331" s="1" t="s">
        <v>230593</v>
      </c>
      <c r="AN15331" s="1" t="s">
        <v>78</v>
      </c>
      <c r="AO15331" s="1" t="s">
        <v>230594</v>
      </c>
      <c r="AQ15331" s="10" t="str">
        <f t="shared" si="2632"/>
        <v>Foto</v>
      </c>
      <c r="AR15331" s="10" t="str">
        <f t="shared" si="2633"/>
        <v>Foto</v>
      </c>
      <c r="AS15331" s="10" t="str">
        <f t="shared" si="2634"/>
        <v>Foto</v>
      </c>
      <c r="AT15331" s="10" t="str">
        <f t="shared" si="2635"/>
        <v>Foto</v>
      </c>
      <c r="AU15331" s="10" t="str">
        <f t="shared" si="2636"/>
        <v>Foto</v>
      </c>
      <c r="AV15331" s="10" t="str">
        <f t="shared" si="2637"/>
        <v>Foto</v>
      </c>
      <c r="AW15331" s="10" t="str">
        <f t="shared" si="2638"/>
        <v>Foto</v>
      </c>
      <c r="AX15331" s="10" t="str">
        <f t="shared" si="2639"/>
        <v/>
      </c>
      <c r="AY15331" s="10" t="str">
        <f t="shared" si="2640"/>
        <v>Foto</v>
      </c>
    </row>
    <row r="15332" spans="2:51">
      <c r="B15332" s="2">
        <v>15322</v>
      </c>
      <c r="C15332" s="2" t="s">
        <v>71</v>
      </c>
      <c r="D15332" s="2">
        <v>65722013</v>
      </c>
      <c r="E15332" s="2" t="s">
        <v>10</v>
      </c>
      <c r="F15332" s="1" t="s">
        <v>72</v>
      </c>
      <c r="G15332" s="1">
        <v>65722013</v>
      </c>
      <c r="H15332" s="2" t="str">
        <f t="shared" si="2630"/>
        <v>BDI</v>
      </c>
      <c r="I15332" s="1">
        <v>10908719</v>
      </c>
      <c r="J15332" s="1" t="s">
        <v>230595</v>
      </c>
      <c r="K15332" s="2" t="str">
        <f t="shared" si="2631"/>
        <v>Si</v>
      </c>
      <c r="L15332" s="1">
        <v>25906</v>
      </c>
      <c r="M15332" s="1">
        <v>225</v>
      </c>
      <c r="N15332" s="1" t="s">
        <v>21</v>
      </c>
      <c r="O15332" s="1">
        <v>456263</v>
      </c>
      <c r="P15332" s="1" t="s">
        <v>76</v>
      </c>
      <c r="Q15332" s="1">
        <v>3</v>
      </c>
      <c r="R15332" s="1" t="s">
        <v>77</v>
      </c>
      <c r="S15332" s="1" t="s">
        <v>357</v>
      </c>
      <c r="T15332" s="1">
        <v>18</v>
      </c>
      <c r="U15332" s="1" t="s">
        <v>21121</v>
      </c>
      <c r="V15332" s="1" t="s">
        <v>359</v>
      </c>
      <c r="W15332" s="1" t="s">
        <v>230596</v>
      </c>
      <c r="X15332" s="1" t="s">
        <v>230597</v>
      </c>
      <c r="Y15332" s="1" t="s">
        <v>230598</v>
      </c>
      <c r="Z15332" s="1" t="s">
        <v>230599</v>
      </c>
      <c r="AA15332" s="1" t="s">
        <v>230600</v>
      </c>
      <c r="AB15332" s="1" t="s">
        <v>230601</v>
      </c>
      <c r="AC15332" s="1" t="s">
        <v>230602</v>
      </c>
      <c r="AD15332" s="1" t="s">
        <v>78</v>
      </c>
      <c r="AE15332" s="1" t="s">
        <v>230603</v>
      </c>
      <c r="AG15332" s="1" t="s">
        <v>230604</v>
      </c>
      <c r="AH15332" s="1" t="s">
        <v>230605</v>
      </c>
      <c r="AI15332" s="1" t="s">
        <v>230606</v>
      </c>
      <c r="AJ15332" s="1" t="s">
        <v>230607</v>
      </c>
      <c r="AK15332" s="1" t="s">
        <v>230608</v>
      </c>
      <c r="AL15332" s="1" t="s">
        <v>230609</v>
      </c>
      <c r="AM15332" s="1" t="s">
        <v>230610</v>
      </c>
      <c r="AN15332" s="1" t="s">
        <v>78</v>
      </c>
      <c r="AO15332" s="1" t="s">
        <v>230611</v>
      </c>
      <c r="AQ15332" s="10" t="str">
        <f t="shared" si="2632"/>
        <v>Foto</v>
      </c>
      <c r="AR15332" s="10" t="str">
        <f t="shared" si="2633"/>
        <v>Foto</v>
      </c>
      <c r="AS15332" s="10" t="str">
        <f t="shared" si="2634"/>
        <v>Foto</v>
      </c>
      <c r="AT15332" s="10" t="str">
        <f t="shared" si="2635"/>
        <v>Foto</v>
      </c>
      <c r="AU15332" s="10" t="str">
        <f t="shared" si="2636"/>
        <v>Foto</v>
      </c>
      <c r="AV15332" s="10" t="str">
        <f t="shared" si="2637"/>
        <v>Foto</v>
      </c>
      <c r="AW15332" s="10" t="str">
        <f t="shared" si="2638"/>
        <v>Foto</v>
      </c>
      <c r="AX15332" s="10" t="str">
        <f t="shared" si="2639"/>
        <v/>
      </c>
      <c r="AY15332" s="10" t="str">
        <f t="shared" si="2640"/>
        <v>Foto</v>
      </c>
    </row>
    <row r="15333" spans="2:51">
      <c r="B15333" s="2">
        <v>15323</v>
      </c>
      <c r="C15333" s="2" t="s">
        <v>71</v>
      </c>
      <c r="D15333" s="2">
        <v>65013987</v>
      </c>
      <c r="E15333" s="2" t="s">
        <v>10</v>
      </c>
      <c r="F15333" s="1" t="s">
        <v>72</v>
      </c>
      <c r="G15333" s="1">
        <v>65013987</v>
      </c>
      <c r="H15333" s="2" t="str">
        <f t="shared" si="2630"/>
        <v>BDI</v>
      </c>
      <c r="I15333" s="1">
        <v>10718902</v>
      </c>
      <c r="J15333" s="1" t="s">
        <v>230612</v>
      </c>
      <c r="K15333" s="2" t="str">
        <f t="shared" si="2631"/>
        <v>Si</v>
      </c>
      <c r="L15333" s="1" t="s">
        <v>230613</v>
      </c>
      <c r="M15333" s="1">
        <v>75</v>
      </c>
      <c r="N15333" s="1" t="s">
        <v>356</v>
      </c>
      <c r="O15333" s="1">
        <v>220</v>
      </c>
      <c r="P15333" s="1" t="s">
        <v>13105</v>
      </c>
      <c r="Q15333" s="1">
        <v>3</v>
      </c>
      <c r="R15333" s="1" t="s">
        <v>77</v>
      </c>
      <c r="S15333" s="1" t="s">
        <v>1601</v>
      </c>
      <c r="T15333" s="1">
        <v>18</v>
      </c>
      <c r="U15333" s="1" t="s">
        <v>159877</v>
      </c>
      <c r="V15333" s="1" t="s">
        <v>359</v>
      </c>
      <c r="W15333" s="1" t="s">
        <v>230614</v>
      </c>
      <c r="X15333" s="1" t="s">
        <v>230615</v>
      </c>
      <c r="Y15333" s="1" t="s">
        <v>230616</v>
      </c>
      <c r="Z15333" s="1" t="s">
        <v>230617</v>
      </c>
      <c r="AA15333" s="1" t="s">
        <v>230618</v>
      </c>
      <c r="AB15333" s="1" t="s">
        <v>230619</v>
      </c>
      <c r="AC15333" s="1" t="s">
        <v>230620</v>
      </c>
      <c r="AD15333" s="1" t="s">
        <v>230621</v>
      </c>
      <c r="AE15333" s="1" t="s">
        <v>230622</v>
      </c>
      <c r="AG15333" s="1" t="s">
        <v>230623</v>
      </c>
      <c r="AH15333" s="1" t="s">
        <v>230624</v>
      </c>
      <c r="AI15333" s="1" t="s">
        <v>230625</v>
      </c>
      <c r="AJ15333" s="1" t="s">
        <v>230626</v>
      </c>
      <c r="AK15333" s="1" t="s">
        <v>230627</v>
      </c>
      <c r="AL15333" s="1" t="s">
        <v>230628</v>
      </c>
      <c r="AM15333" s="1" t="s">
        <v>230629</v>
      </c>
      <c r="AN15333" s="1" t="s">
        <v>230630</v>
      </c>
      <c r="AO15333" s="1" t="s">
        <v>230631</v>
      </c>
      <c r="AQ15333" s="10" t="str">
        <f t="shared" si="2632"/>
        <v>Foto</v>
      </c>
      <c r="AR15333" s="10" t="str">
        <f t="shared" si="2633"/>
        <v>Foto</v>
      </c>
      <c r="AS15333" s="10" t="str">
        <f t="shared" si="2634"/>
        <v>Foto</v>
      </c>
      <c r="AT15333" s="10" t="str">
        <f t="shared" si="2635"/>
        <v>Foto</v>
      </c>
      <c r="AU15333" s="10" t="str">
        <f t="shared" si="2636"/>
        <v>Foto</v>
      </c>
      <c r="AV15333" s="10" t="str">
        <f t="shared" si="2637"/>
        <v>Foto</v>
      </c>
      <c r="AW15333" s="10" t="str">
        <f t="shared" si="2638"/>
        <v>Foto</v>
      </c>
      <c r="AX15333" s="10" t="str">
        <f t="shared" si="2639"/>
        <v>Foto</v>
      </c>
      <c r="AY15333" s="10" t="str">
        <f t="shared" si="2640"/>
        <v>Foto</v>
      </c>
    </row>
    <row r="15334" spans="2:51">
      <c r="B15334" s="2">
        <v>15324</v>
      </c>
      <c r="C15334" s="2" t="s">
        <v>71</v>
      </c>
      <c r="D15334" s="2">
        <v>65014753</v>
      </c>
      <c r="E15334" s="2" t="s">
        <v>10</v>
      </c>
      <c r="F15334" s="1" t="s">
        <v>72</v>
      </c>
      <c r="G15334" s="1">
        <v>65014753</v>
      </c>
      <c r="H15334" s="2" t="str">
        <f t="shared" si="2630"/>
        <v>BDI</v>
      </c>
      <c r="I15334" s="1">
        <v>10908702</v>
      </c>
      <c r="J15334" s="1" t="s">
        <v>230632</v>
      </c>
      <c r="K15334" s="2" t="str">
        <f t="shared" si="2631"/>
        <v>Si</v>
      </c>
      <c r="L15334" s="1">
        <v>26091</v>
      </c>
      <c r="M15334" s="1">
        <v>225</v>
      </c>
      <c r="N15334" s="1" t="s">
        <v>190</v>
      </c>
      <c r="O15334" s="1">
        <v>480277</v>
      </c>
      <c r="P15334" s="1" t="s">
        <v>13105</v>
      </c>
      <c r="Q15334" s="1">
        <v>3</v>
      </c>
      <c r="R15334" s="1" t="s">
        <v>77</v>
      </c>
      <c r="S15334" s="1" t="s">
        <v>2048</v>
      </c>
      <c r="T15334" s="1">
        <v>18</v>
      </c>
      <c r="U15334" s="1" t="s">
        <v>148906</v>
      </c>
      <c r="V15334" s="1" t="s">
        <v>359</v>
      </c>
      <c r="W15334" s="1" t="s">
        <v>230633</v>
      </c>
      <c r="X15334" s="1" t="s">
        <v>230634</v>
      </c>
      <c r="Y15334" s="1" t="s">
        <v>230635</v>
      </c>
      <c r="Z15334" s="1" t="s">
        <v>230636</v>
      </c>
      <c r="AA15334" s="1" t="s">
        <v>230637</v>
      </c>
      <c r="AB15334" s="1" t="s">
        <v>230638</v>
      </c>
      <c r="AC15334" s="1" t="s">
        <v>230639</v>
      </c>
      <c r="AD15334" s="1" t="s">
        <v>78</v>
      </c>
      <c r="AE15334" s="1" t="s">
        <v>230640</v>
      </c>
      <c r="AG15334" s="1" t="s">
        <v>230641</v>
      </c>
      <c r="AH15334" s="1" t="s">
        <v>230642</v>
      </c>
      <c r="AI15334" s="1" t="s">
        <v>230643</v>
      </c>
      <c r="AJ15334" s="1" t="s">
        <v>230644</v>
      </c>
      <c r="AK15334" s="1" t="s">
        <v>230645</v>
      </c>
      <c r="AL15334" s="1" t="s">
        <v>230646</v>
      </c>
      <c r="AM15334" s="1" t="s">
        <v>230647</v>
      </c>
      <c r="AN15334" s="1" t="s">
        <v>78</v>
      </c>
      <c r="AO15334" s="1" t="s">
        <v>230648</v>
      </c>
      <c r="AQ15334" s="10" t="str">
        <f t="shared" si="2632"/>
        <v>Foto</v>
      </c>
      <c r="AR15334" s="10" t="str">
        <f t="shared" si="2633"/>
        <v>Foto</v>
      </c>
      <c r="AS15334" s="10" t="str">
        <f t="shared" si="2634"/>
        <v>Foto</v>
      </c>
      <c r="AT15334" s="10" t="str">
        <f t="shared" si="2635"/>
        <v>Foto</v>
      </c>
      <c r="AU15334" s="10" t="str">
        <f t="shared" si="2636"/>
        <v>Foto</v>
      </c>
      <c r="AV15334" s="10" t="str">
        <f t="shared" si="2637"/>
        <v>Foto</v>
      </c>
      <c r="AW15334" s="10" t="str">
        <f t="shared" si="2638"/>
        <v>Foto</v>
      </c>
      <c r="AX15334" s="10" t="str">
        <f t="shared" si="2639"/>
        <v/>
      </c>
      <c r="AY15334" s="10" t="str">
        <f t="shared" si="2640"/>
        <v>Foto</v>
      </c>
    </row>
    <row r="15335" spans="2:51">
      <c r="B15335" s="2">
        <v>15325</v>
      </c>
      <c r="C15335" s="2" t="s">
        <v>71</v>
      </c>
      <c r="D15335" s="2">
        <v>1020654640</v>
      </c>
      <c r="E15335" s="2" t="s">
        <v>15</v>
      </c>
      <c r="F15335" s="1" t="s">
        <v>7231</v>
      </c>
      <c r="G15335" s="1">
        <v>1020654640</v>
      </c>
      <c r="H15335" s="2" t="str">
        <f t="shared" si="2630"/>
        <v>Ises</v>
      </c>
      <c r="I15335" s="1">
        <v>10837702</v>
      </c>
      <c r="J15335" s="1" t="s">
        <v>230649</v>
      </c>
      <c r="K15335" s="2" t="str">
        <f t="shared" si="2631"/>
        <v>No</v>
      </c>
      <c r="L15335" s="1" t="s">
        <v>21</v>
      </c>
      <c r="M15335" s="1">
        <v>37.5</v>
      </c>
      <c r="N15335" s="1" t="s">
        <v>190</v>
      </c>
      <c r="O15335" s="1" t="s">
        <v>21</v>
      </c>
      <c r="P15335" s="1" t="s">
        <v>76</v>
      </c>
      <c r="Q15335" s="1">
        <v>1</v>
      </c>
      <c r="R15335" s="1" t="s">
        <v>191</v>
      </c>
      <c r="S15335" s="1" t="s">
        <v>138171</v>
      </c>
      <c r="T15335" s="1">
        <v>18</v>
      </c>
      <c r="U15335" s="1" t="s">
        <v>392</v>
      </c>
      <c r="V15335" s="1" t="s">
        <v>80</v>
      </c>
      <c r="W15335" s="1" t="s">
        <v>230650</v>
      </c>
      <c r="X15335" s="1" t="s">
        <v>230651</v>
      </c>
      <c r="Y15335" s="1" t="s">
        <v>230652</v>
      </c>
      <c r="Z15335" s="1" t="s">
        <v>230653</v>
      </c>
      <c r="AA15335" s="1" t="s">
        <v>230654</v>
      </c>
      <c r="AB15335" s="1" t="s">
        <v>230655</v>
      </c>
      <c r="AC15335" s="1" t="s">
        <v>230656</v>
      </c>
      <c r="AD15335" s="1" t="s">
        <v>230657</v>
      </c>
      <c r="AE15335" s="1" t="s">
        <v>230658</v>
      </c>
      <c r="AG15335" s="1" t="s">
        <v>230659</v>
      </c>
      <c r="AH15335" s="1" t="s">
        <v>230660</v>
      </c>
      <c r="AI15335" s="1" t="s">
        <v>230661</v>
      </c>
      <c r="AJ15335" s="1" t="s">
        <v>230662</v>
      </c>
      <c r="AK15335" s="1" t="s">
        <v>230663</v>
      </c>
      <c r="AL15335" s="1" t="s">
        <v>230664</v>
      </c>
      <c r="AM15335" s="1" t="s">
        <v>230665</v>
      </c>
      <c r="AN15335" s="1" t="s">
        <v>230666</v>
      </c>
      <c r="AO15335" s="1" t="s">
        <v>230667</v>
      </c>
      <c r="AQ15335" s="10" t="str">
        <f t="shared" si="2632"/>
        <v>Foto</v>
      </c>
      <c r="AR15335" s="10" t="str">
        <f t="shared" si="2633"/>
        <v>Foto</v>
      </c>
      <c r="AS15335" s="10" t="str">
        <f t="shared" si="2634"/>
        <v>Foto</v>
      </c>
      <c r="AT15335" s="10" t="str">
        <f t="shared" si="2635"/>
        <v>Foto</v>
      </c>
      <c r="AU15335" s="10" t="str">
        <f t="shared" si="2636"/>
        <v>Foto</v>
      </c>
      <c r="AV15335" s="10" t="str">
        <f t="shared" si="2637"/>
        <v>Foto</v>
      </c>
      <c r="AW15335" s="10" t="str">
        <f t="shared" si="2638"/>
        <v>Foto</v>
      </c>
      <c r="AX15335" s="10" t="str">
        <f t="shared" si="2639"/>
        <v>Foto</v>
      </c>
      <c r="AY15335" s="10" t="str">
        <f t="shared" si="2640"/>
        <v>Foto</v>
      </c>
    </row>
    <row r="15336" spans="2:51">
      <c r="B15336" s="2">
        <v>15326</v>
      </c>
      <c r="C15336" s="2" t="s">
        <v>71</v>
      </c>
      <c r="D15336" s="2">
        <v>65213424</v>
      </c>
      <c r="E15336" s="2" t="s">
        <v>10</v>
      </c>
      <c r="F15336" s="1" t="s">
        <v>72</v>
      </c>
      <c r="G15336" s="1">
        <v>65213424</v>
      </c>
      <c r="H15336" s="2" t="str">
        <f t="shared" si="2630"/>
        <v>BDI</v>
      </c>
      <c r="I15336" s="1">
        <v>10857809</v>
      </c>
      <c r="J15336" s="1" t="s">
        <v>230668</v>
      </c>
      <c r="K15336" s="2" t="str">
        <f t="shared" si="2631"/>
        <v>Si</v>
      </c>
      <c r="L15336" s="1" t="s">
        <v>230669</v>
      </c>
      <c r="M15336" s="1">
        <v>37.5</v>
      </c>
      <c r="N15336" s="1" t="s">
        <v>111</v>
      </c>
      <c r="O15336" s="1">
        <v>240</v>
      </c>
      <c r="P15336" s="1" t="s">
        <v>76</v>
      </c>
      <c r="Q15336" s="1">
        <v>2</v>
      </c>
      <c r="R15336" s="1" t="s">
        <v>77</v>
      </c>
      <c r="S15336" s="1" t="s">
        <v>531</v>
      </c>
      <c r="T15336" s="1">
        <v>18</v>
      </c>
      <c r="U15336" s="1" t="s">
        <v>392</v>
      </c>
      <c r="V15336" s="1" t="s">
        <v>80</v>
      </c>
      <c r="W15336" s="1" t="s">
        <v>230670</v>
      </c>
      <c r="X15336" s="1" t="s">
        <v>230671</v>
      </c>
      <c r="Y15336" s="1" t="s">
        <v>230672</v>
      </c>
      <c r="Z15336" s="1" t="s">
        <v>230673</v>
      </c>
      <c r="AA15336" s="1" t="s">
        <v>230674</v>
      </c>
      <c r="AB15336" s="1" t="s">
        <v>230675</v>
      </c>
      <c r="AC15336" s="1" t="s">
        <v>78</v>
      </c>
      <c r="AD15336" s="1" t="s">
        <v>78</v>
      </c>
      <c r="AE15336" s="1" t="s">
        <v>78</v>
      </c>
      <c r="AG15336" s="1" t="s">
        <v>230676</v>
      </c>
      <c r="AH15336" s="1" t="s">
        <v>230677</v>
      </c>
      <c r="AI15336" s="1" t="s">
        <v>230678</v>
      </c>
      <c r="AJ15336" s="1" t="s">
        <v>230679</v>
      </c>
      <c r="AK15336" s="1" t="s">
        <v>230680</v>
      </c>
      <c r="AL15336" s="1" t="s">
        <v>230681</v>
      </c>
      <c r="AM15336" s="1" t="s">
        <v>78</v>
      </c>
      <c r="AN15336" s="1" t="s">
        <v>78</v>
      </c>
      <c r="AO15336" s="1" t="s">
        <v>78</v>
      </c>
      <c r="AQ15336" s="10" t="str">
        <f t="shared" si="2632"/>
        <v>Foto</v>
      </c>
      <c r="AR15336" s="10" t="str">
        <f t="shared" si="2633"/>
        <v>Foto</v>
      </c>
      <c r="AS15336" s="10" t="str">
        <f t="shared" si="2634"/>
        <v>Foto</v>
      </c>
      <c r="AT15336" s="10" t="str">
        <f t="shared" si="2635"/>
        <v>Foto</v>
      </c>
      <c r="AU15336" s="10" t="str">
        <f t="shared" si="2636"/>
        <v>Foto</v>
      </c>
      <c r="AV15336" s="10" t="str">
        <f t="shared" si="2637"/>
        <v>Foto</v>
      </c>
      <c r="AW15336" s="10" t="str">
        <f t="shared" si="2638"/>
        <v/>
      </c>
      <c r="AX15336" s="10" t="str">
        <f t="shared" si="2639"/>
        <v/>
      </c>
      <c r="AY15336" s="10" t="str">
        <f t="shared" si="2640"/>
        <v/>
      </c>
    </row>
    <row r="15337" spans="2:51">
      <c r="B15337" s="2">
        <v>15327</v>
      </c>
      <c r="C15337" s="2" t="s">
        <v>71</v>
      </c>
      <c r="D15337" s="2">
        <v>65770173</v>
      </c>
      <c r="E15337" s="2" t="s">
        <v>10</v>
      </c>
      <c r="F15337" s="1" t="s">
        <v>72</v>
      </c>
      <c r="G15337" s="1">
        <v>65770173</v>
      </c>
      <c r="H15337" s="2" t="str">
        <f t="shared" si="2630"/>
        <v>BDI</v>
      </c>
      <c r="I15337" s="1">
        <v>10837702</v>
      </c>
      <c r="J15337" s="1" t="s">
        <v>230682</v>
      </c>
      <c r="K15337" s="2" t="str">
        <f t="shared" si="2631"/>
        <v>Si</v>
      </c>
      <c r="L15337" s="1" t="s">
        <v>230683</v>
      </c>
      <c r="M15337" s="1">
        <v>37.5</v>
      </c>
      <c r="N15337" s="1" t="s">
        <v>111</v>
      </c>
      <c r="O15337" s="1">
        <v>220110</v>
      </c>
      <c r="P15337" s="1" t="s">
        <v>76</v>
      </c>
      <c r="Q15337" s="1">
        <v>1</v>
      </c>
      <c r="R15337" s="1" t="s">
        <v>77</v>
      </c>
      <c r="S15337" s="1" t="s">
        <v>4503</v>
      </c>
      <c r="T15337" s="1">
        <v>18</v>
      </c>
      <c r="U15337" s="1" t="s">
        <v>392</v>
      </c>
      <c r="V15337" s="1" t="s">
        <v>80</v>
      </c>
      <c r="W15337" s="1" t="s">
        <v>230684</v>
      </c>
      <c r="X15337" s="1" t="s">
        <v>230685</v>
      </c>
      <c r="Y15337" s="1" t="s">
        <v>230686</v>
      </c>
      <c r="Z15337" s="1" t="s">
        <v>230687</v>
      </c>
      <c r="AA15337" s="1" t="s">
        <v>230688</v>
      </c>
      <c r="AB15337" s="1" t="s">
        <v>230689</v>
      </c>
      <c r="AC15337" s="1" t="s">
        <v>230690</v>
      </c>
      <c r="AD15337" s="1" t="s">
        <v>78</v>
      </c>
      <c r="AE15337" s="1" t="s">
        <v>230691</v>
      </c>
      <c r="AG15337" s="1" t="s">
        <v>230692</v>
      </c>
      <c r="AH15337" s="1" t="s">
        <v>230693</v>
      </c>
      <c r="AI15337" s="1" t="s">
        <v>230694</v>
      </c>
      <c r="AJ15337" s="1" t="s">
        <v>230695</v>
      </c>
      <c r="AK15337" s="1" t="s">
        <v>230696</v>
      </c>
      <c r="AL15337" s="1" t="s">
        <v>230697</v>
      </c>
      <c r="AM15337" s="1" t="s">
        <v>230698</v>
      </c>
      <c r="AN15337" s="1" t="s">
        <v>78</v>
      </c>
      <c r="AO15337" s="1" t="s">
        <v>230699</v>
      </c>
      <c r="AQ15337" s="10" t="str">
        <f t="shared" si="2632"/>
        <v>Foto</v>
      </c>
      <c r="AR15337" s="10" t="str">
        <f t="shared" si="2633"/>
        <v>Foto</v>
      </c>
      <c r="AS15337" s="10" t="str">
        <f t="shared" si="2634"/>
        <v>Foto</v>
      </c>
      <c r="AT15337" s="10" t="str">
        <f t="shared" si="2635"/>
        <v>Foto</v>
      </c>
      <c r="AU15337" s="10" t="str">
        <f t="shared" si="2636"/>
        <v>Foto</v>
      </c>
      <c r="AV15337" s="10" t="str">
        <f t="shared" si="2637"/>
        <v>Foto</v>
      </c>
      <c r="AW15337" s="10" t="str">
        <f t="shared" si="2638"/>
        <v>Foto</v>
      </c>
      <c r="AX15337" s="10" t="str">
        <f t="shared" si="2639"/>
        <v/>
      </c>
      <c r="AY15337" s="10" t="str">
        <f t="shared" si="2640"/>
        <v>Foto</v>
      </c>
    </row>
    <row r="15338" spans="2:51">
      <c r="B15338" s="2">
        <v>15328</v>
      </c>
      <c r="C15338" s="2" t="s">
        <v>71</v>
      </c>
      <c r="D15338" s="2">
        <v>65721649</v>
      </c>
      <c r="E15338" s="2" t="s">
        <v>10</v>
      </c>
      <c r="F15338" s="1" t="s">
        <v>72</v>
      </c>
      <c r="G15338" s="1">
        <v>65721649</v>
      </c>
      <c r="H15338" s="2" t="str">
        <f t="shared" si="2630"/>
        <v>BDI</v>
      </c>
      <c r="I15338" s="1">
        <v>10857805</v>
      </c>
      <c r="J15338" s="1" t="s">
        <v>230700</v>
      </c>
      <c r="K15338" s="2" t="str">
        <f t="shared" si="2631"/>
        <v>Si</v>
      </c>
      <c r="L15338" s="1" t="s">
        <v>230701</v>
      </c>
      <c r="M15338" s="1">
        <v>37.5</v>
      </c>
      <c r="N15338" s="1" t="s">
        <v>21</v>
      </c>
      <c r="O15338" s="1">
        <v>240</v>
      </c>
      <c r="P15338" s="1" t="s">
        <v>76</v>
      </c>
      <c r="Q15338" s="1">
        <v>1</v>
      </c>
      <c r="R15338" s="1" t="s">
        <v>77</v>
      </c>
      <c r="S15338" s="1" t="s">
        <v>5251</v>
      </c>
      <c r="T15338" s="1">
        <v>18</v>
      </c>
      <c r="U15338" s="1" t="s">
        <v>392</v>
      </c>
      <c r="V15338" s="1" t="s">
        <v>80</v>
      </c>
      <c r="W15338" s="1" t="s">
        <v>230702</v>
      </c>
      <c r="X15338" s="1" t="s">
        <v>230703</v>
      </c>
      <c r="Y15338" s="1" t="s">
        <v>230704</v>
      </c>
      <c r="Z15338" s="1" t="s">
        <v>230705</v>
      </c>
      <c r="AA15338" s="1" t="s">
        <v>230706</v>
      </c>
      <c r="AB15338" s="1" t="s">
        <v>230707</v>
      </c>
      <c r="AC15338" s="1" t="s">
        <v>78</v>
      </c>
      <c r="AD15338" s="1" t="s">
        <v>78</v>
      </c>
      <c r="AE15338" s="1" t="s">
        <v>78</v>
      </c>
      <c r="AG15338" s="1" t="s">
        <v>230708</v>
      </c>
      <c r="AH15338" s="1" t="s">
        <v>230709</v>
      </c>
      <c r="AI15338" s="1" t="s">
        <v>230710</v>
      </c>
      <c r="AJ15338" s="1" t="s">
        <v>230711</v>
      </c>
      <c r="AK15338" s="1" t="s">
        <v>230712</v>
      </c>
      <c r="AL15338" s="1" t="s">
        <v>230713</v>
      </c>
      <c r="AM15338" s="1" t="s">
        <v>78</v>
      </c>
      <c r="AN15338" s="1" t="s">
        <v>78</v>
      </c>
      <c r="AO15338" s="1" t="s">
        <v>78</v>
      </c>
      <c r="AQ15338" s="10" t="str">
        <f t="shared" si="2632"/>
        <v>Foto</v>
      </c>
      <c r="AR15338" s="10" t="str">
        <f t="shared" si="2633"/>
        <v>Foto</v>
      </c>
      <c r="AS15338" s="10" t="str">
        <f t="shared" si="2634"/>
        <v>Foto</v>
      </c>
      <c r="AT15338" s="10" t="str">
        <f t="shared" si="2635"/>
        <v>Foto</v>
      </c>
      <c r="AU15338" s="10" t="str">
        <f t="shared" si="2636"/>
        <v>Foto</v>
      </c>
      <c r="AV15338" s="10" t="str">
        <f t="shared" si="2637"/>
        <v>Foto</v>
      </c>
      <c r="AW15338" s="10" t="str">
        <f t="shared" si="2638"/>
        <v/>
      </c>
      <c r="AX15338" s="10" t="str">
        <f t="shared" si="2639"/>
        <v/>
      </c>
      <c r="AY15338" s="10" t="str">
        <f t="shared" si="2640"/>
        <v/>
      </c>
    </row>
    <row r="15339" spans="2:51">
      <c r="B15339" s="2">
        <v>15329</v>
      </c>
      <c r="C15339" s="2" t="s">
        <v>71</v>
      </c>
      <c r="D15339" s="2">
        <v>65212594</v>
      </c>
      <c r="E15339" s="2" t="s">
        <v>10</v>
      </c>
      <c r="F15339" s="1" t="s">
        <v>72</v>
      </c>
      <c r="G15339" s="1">
        <v>65212594</v>
      </c>
      <c r="H15339" s="2" t="str">
        <f t="shared" si="2630"/>
        <v>BDI</v>
      </c>
      <c r="I15339" s="1">
        <v>10857809</v>
      </c>
      <c r="J15339" s="1" t="s">
        <v>230714</v>
      </c>
      <c r="K15339" s="2" t="str">
        <f t="shared" si="2631"/>
        <v>Si</v>
      </c>
      <c r="L15339" s="1" t="s">
        <v>230715</v>
      </c>
      <c r="M15339" s="1">
        <v>37.5</v>
      </c>
      <c r="N15339" s="1" t="s">
        <v>111</v>
      </c>
      <c r="O15339" s="1">
        <v>240</v>
      </c>
      <c r="P15339" s="1" t="s">
        <v>76</v>
      </c>
      <c r="Q15339" s="1">
        <v>1</v>
      </c>
      <c r="R15339" s="1" t="s">
        <v>77</v>
      </c>
      <c r="S15339" s="1" t="s">
        <v>921</v>
      </c>
      <c r="T15339" s="1">
        <v>18</v>
      </c>
      <c r="U15339" s="1" t="s">
        <v>392</v>
      </c>
      <c r="V15339" s="1" t="s">
        <v>80</v>
      </c>
      <c r="W15339" s="1" t="s">
        <v>230716</v>
      </c>
      <c r="X15339" s="1" t="s">
        <v>230717</v>
      </c>
      <c r="Y15339" s="1" t="s">
        <v>230718</v>
      </c>
      <c r="Z15339" s="1" t="s">
        <v>230719</v>
      </c>
      <c r="AA15339" s="1" t="s">
        <v>230720</v>
      </c>
      <c r="AB15339" s="1" t="s">
        <v>230721</v>
      </c>
      <c r="AC15339" s="1" t="s">
        <v>78</v>
      </c>
      <c r="AD15339" s="1" t="s">
        <v>78</v>
      </c>
      <c r="AE15339" s="1" t="s">
        <v>78</v>
      </c>
      <c r="AG15339" s="1" t="s">
        <v>230722</v>
      </c>
      <c r="AH15339" s="1" t="s">
        <v>230723</v>
      </c>
      <c r="AI15339" s="1" t="s">
        <v>230724</v>
      </c>
      <c r="AJ15339" s="1" t="s">
        <v>230725</v>
      </c>
      <c r="AK15339" s="1" t="s">
        <v>230726</v>
      </c>
      <c r="AL15339" s="1" t="s">
        <v>230727</v>
      </c>
      <c r="AM15339" s="1" t="s">
        <v>78</v>
      </c>
      <c r="AN15339" s="1" t="s">
        <v>78</v>
      </c>
      <c r="AO15339" s="1" t="s">
        <v>78</v>
      </c>
      <c r="AQ15339" s="10" t="str">
        <f t="shared" si="2632"/>
        <v>Foto</v>
      </c>
      <c r="AR15339" s="10" t="str">
        <f t="shared" si="2633"/>
        <v>Foto</v>
      </c>
      <c r="AS15339" s="10" t="str">
        <f t="shared" si="2634"/>
        <v>Foto</v>
      </c>
      <c r="AT15339" s="10" t="str">
        <f t="shared" si="2635"/>
        <v>Foto</v>
      </c>
      <c r="AU15339" s="10" t="str">
        <f t="shared" si="2636"/>
        <v>Foto</v>
      </c>
      <c r="AV15339" s="10" t="str">
        <f t="shared" si="2637"/>
        <v>Foto</v>
      </c>
      <c r="AW15339" s="10" t="str">
        <f t="shared" si="2638"/>
        <v/>
      </c>
      <c r="AX15339" s="10" t="str">
        <f t="shared" si="2639"/>
        <v/>
      </c>
      <c r="AY15339" s="10" t="str">
        <f t="shared" si="2640"/>
        <v/>
      </c>
    </row>
    <row r="15340" spans="2:51">
      <c r="B15340" s="2">
        <v>15330</v>
      </c>
      <c r="C15340" s="2" t="s">
        <v>71</v>
      </c>
      <c r="D15340" s="2">
        <v>65770057</v>
      </c>
      <c r="E15340" s="2" t="s">
        <v>10</v>
      </c>
      <c r="F15340" s="1" t="s">
        <v>72</v>
      </c>
      <c r="G15340" s="1">
        <v>65770057</v>
      </c>
      <c r="H15340" s="2" t="str">
        <f t="shared" si="2630"/>
        <v>BDI</v>
      </c>
      <c r="I15340" s="1">
        <v>10837702</v>
      </c>
      <c r="J15340" s="1" t="s">
        <v>230728</v>
      </c>
      <c r="K15340" s="2" t="str">
        <f t="shared" si="2631"/>
        <v>Si</v>
      </c>
      <c r="L15340" s="1" t="s">
        <v>230729</v>
      </c>
      <c r="M15340" s="1">
        <v>37.5</v>
      </c>
      <c r="N15340" s="1" t="s">
        <v>356</v>
      </c>
      <c r="O15340" s="1">
        <v>240</v>
      </c>
      <c r="P15340" s="1" t="s">
        <v>76</v>
      </c>
      <c r="Q15340" s="1">
        <v>1</v>
      </c>
      <c r="R15340" s="1" t="s">
        <v>77</v>
      </c>
      <c r="S15340" s="1" t="s">
        <v>4974</v>
      </c>
      <c r="T15340" s="1">
        <v>18</v>
      </c>
      <c r="U15340" s="1" t="s">
        <v>392</v>
      </c>
      <c r="V15340" s="1" t="s">
        <v>80</v>
      </c>
      <c r="W15340" s="1" t="s">
        <v>230730</v>
      </c>
      <c r="X15340" s="1" t="s">
        <v>230731</v>
      </c>
      <c r="Y15340" s="1" t="s">
        <v>230732</v>
      </c>
      <c r="Z15340" s="1" t="s">
        <v>230733</v>
      </c>
      <c r="AA15340" s="1" t="s">
        <v>230734</v>
      </c>
      <c r="AB15340" s="1" t="s">
        <v>230735</v>
      </c>
      <c r="AC15340" s="1" t="s">
        <v>230736</v>
      </c>
      <c r="AD15340" s="1" t="s">
        <v>230737</v>
      </c>
      <c r="AE15340" s="1" t="s">
        <v>230738</v>
      </c>
      <c r="AG15340" s="1" t="s">
        <v>230739</v>
      </c>
      <c r="AH15340" s="1" t="s">
        <v>230740</v>
      </c>
      <c r="AI15340" s="1" t="s">
        <v>230741</v>
      </c>
      <c r="AJ15340" s="1" t="s">
        <v>230742</v>
      </c>
      <c r="AK15340" s="1" t="s">
        <v>230743</v>
      </c>
      <c r="AL15340" s="1" t="s">
        <v>230744</v>
      </c>
      <c r="AM15340" s="1" t="s">
        <v>230745</v>
      </c>
      <c r="AN15340" s="1" t="s">
        <v>230746</v>
      </c>
      <c r="AO15340" s="1" t="s">
        <v>230747</v>
      </c>
      <c r="AQ15340" s="10" t="str">
        <f t="shared" si="2632"/>
        <v>Foto</v>
      </c>
      <c r="AR15340" s="10" t="str">
        <f t="shared" si="2633"/>
        <v>Foto</v>
      </c>
      <c r="AS15340" s="10" t="str">
        <f t="shared" si="2634"/>
        <v>Foto</v>
      </c>
      <c r="AT15340" s="10" t="str">
        <f t="shared" si="2635"/>
        <v>Foto</v>
      </c>
      <c r="AU15340" s="10" t="str">
        <f t="shared" si="2636"/>
        <v>Foto</v>
      </c>
      <c r="AV15340" s="10" t="str">
        <f t="shared" si="2637"/>
        <v>Foto</v>
      </c>
      <c r="AW15340" s="10" t="str">
        <f t="shared" si="2638"/>
        <v>Foto</v>
      </c>
      <c r="AX15340" s="10" t="str">
        <f t="shared" si="2639"/>
        <v>Foto</v>
      </c>
      <c r="AY15340" s="10" t="str">
        <f t="shared" si="2640"/>
        <v>Foto</v>
      </c>
    </row>
    <row r="15341" spans="2:51">
      <c r="B15341" s="2">
        <v>15331</v>
      </c>
      <c r="C15341" s="2" t="s">
        <v>71</v>
      </c>
      <c r="D15341" s="2">
        <v>65900490</v>
      </c>
      <c r="E15341" s="2" t="s">
        <v>10</v>
      </c>
      <c r="F15341" s="1" t="s">
        <v>72</v>
      </c>
      <c r="G15341" s="1">
        <v>65900490</v>
      </c>
      <c r="H15341" s="2" t="str">
        <f t="shared" si="2630"/>
        <v>BDI</v>
      </c>
      <c r="I15341" s="1">
        <v>10837702</v>
      </c>
      <c r="J15341" s="1" t="s">
        <v>230748</v>
      </c>
      <c r="K15341" s="2" t="str">
        <f t="shared" si="2631"/>
        <v>Si</v>
      </c>
      <c r="L15341" s="1" t="s">
        <v>230749</v>
      </c>
      <c r="M15341" s="1">
        <v>37.5</v>
      </c>
      <c r="N15341" s="1" t="s">
        <v>356</v>
      </c>
      <c r="O15341" s="1">
        <v>240</v>
      </c>
      <c r="P15341" s="1" t="s">
        <v>76</v>
      </c>
      <c r="Q15341" s="1">
        <v>1</v>
      </c>
      <c r="R15341" s="1" t="s">
        <v>77</v>
      </c>
      <c r="S15341" s="1" t="s">
        <v>813</v>
      </c>
      <c r="T15341" s="1">
        <v>18</v>
      </c>
      <c r="U15341" s="1" t="s">
        <v>392</v>
      </c>
      <c r="V15341" s="1" t="s">
        <v>80</v>
      </c>
      <c r="W15341" s="1" t="s">
        <v>230750</v>
      </c>
      <c r="X15341" s="1" t="s">
        <v>230751</v>
      </c>
      <c r="Y15341" s="1" t="s">
        <v>230752</v>
      </c>
      <c r="Z15341" s="1" t="s">
        <v>230753</v>
      </c>
      <c r="AA15341" s="1" t="s">
        <v>230754</v>
      </c>
      <c r="AB15341" s="1" t="s">
        <v>230755</v>
      </c>
      <c r="AC15341" s="1" t="s">
        <v>230756</v>
      </c>
      <c r="AD15341" s="1" t="s">
        <v>78</v>
      </c>
      <c r="AE15341" s="1" t="s">
        <v>230757</v>
      </c>
      <c r="AG15341" s="1" t="s">
        <v>230758</v>
      </c>
      <c r="AH15341" s="1" t="s">
        <v>230759</v>
      </c>
      <c r="AI15341" s="1" t="s">
        <v>230760</v>
      </c>
      <c r="AJ15341" s="1" t="s">
        <v>230761</v>
      </c>
      <c r="AK15341" s="1" t="s">
        <v>230762</v>
      </c>
      <c r="AL15341" s="1" t="s">
        <v>230763</v>
      </c>
      <c r="AM15341" s="1" t="s">
        <v>230764</v>
      </c>
      <c r="AN15341" s="1" t="s">
        <v>78</v>
      </c>
      <c r="AO15341" s="1" t="s">
        <v>230765</v>
      </c>
      <c r="AQ15341" s="10" t="str">
        <f t="shared" si="2632"/>
        <v>Foto</v>
      </c>
      <c r="AR15341" s="10" t="str">
        <f t="shared" si="2633"/>
        <v>Foto</v>
      </c>
      <c r="AS15341" s="10" t="str">
        <f t="shared" si="2634"/>
        <v>Foto</v>
      </c>
      <c r="AT15341" s="10" t="str">
        <f t="shared" si="2635"/>
        <v>Foto</v>
      </c>
      <c r="AU15341" s="10" t="str">
        <f t="shared" si="2636"/>
        <v>Foto</v>
      </c>
      <c r="AV15341" s="10" t="str">
        <f t="shared" si="2637"/>
        <v>Foto</v>
      </c>
      <c r="AW15341" s="10" t="str">
        <f t="shared" si="2638"/>
        <v>Foto</v>
      </c>
      <c r="AX15341" s="10" t="str">
        <f t="shared" si="2639"/>
        <v/>
      </c>
      <c r="AY15341" s="10" t="str">
        <f t="shared" si="2640"/>
        <v>Foto</v>
      </c>
    </row>
    <row r="15342" spans="2:51">
      <c r="B15342" s="2">
        <v>15332</v>
      </c>
      <c r="C15342" s="2" t="s">
        <v>71</v>
      </c>
      <c r="D15342" s="2">
        <v>65003058</v>
      </c>
      <c r="E15342" s="2" t="s">
        <v>10</v>
      </c>
      <c r="F15342" s="1" t="s">
        <v>72</v>
      </c>
      <c r="G15342" s="1">
        <v>65003058</v>
      </c>
      <c r="H15342" s="2" t="str">
        <f t="shared" si="2630"/>
        <v>BDI</v>
      </c>
      <c r="I15342" s="1">
        <v>10837702</v>
      </c>
      <c r="J15342" s="1" t="s">
        <v>230766</v>
      </c>
      <c r="K15342" s="2" t="str">
        <f t="shared" si="2631"/>
        <v>Si</v>
      </c>
      <c r="L15342" s="1" t="s">
        <v>230767</v>
      </c>
      <c r="M15342" s="1">
        <v>37.5</v>
      </c>
      <c r="N15342" s="1" t="s">
        <v>111</v>
      </c>
      <c r="O15342" s="1">
        <v>240</v>
      </c>
      <c r="P15342" s="1" t="s">
        <v>76</v>
      </c>
      <c r="Q15342" s="1">
        <v>1</v>
      </c>
      <c r="R15342" s="1" t="s">
        <v>77</v>
      </c>
      <c r="S15342" s="1" t="s">
        <v>4503</v>
      </c>
      <c r="T15342" s="1">
        <v>18</v>
      </c>
      <c r="U15342" s="1" t="s">
        <v>392</v>
      </c>
      <c r="V15342" s="1" t="s">
        <v>80</v>
      </c>
      <c r="W15342" s="1" t="s">
        <v>230768</v>
      </c>
      <c r="X15342" s="1" t="s">
        <v>230769</v>
      </c>
      <c r="Y15342" s="1" t="s">
        <v>230770</v>
      </c>
      <c r="Z15342" s="1" t="s">
        <v>230771</v>
      </c>
      <c r="AA15342" s="1" t="s">
        <v>230772</v>
      </c>
      <c r="AB15342" s="1" t="s">
        <v>230773</v>
      </c>
      <c r="AC15342" s="1" t="s">
        <v>230774</v>
      </c>
      <c r="AD15342" s="1" t="s">
        <v>78</v>
      </c>
      <c r="AE15342" s="1" t="s">
        <v>78</v>
      </c>
      <c r="AG15342" s="1" t="s">
        <v>230775</v>
      </c>
      <c r="AH15342" s="1" t="s">
        <v>230776</v>
      </c>
      <c r="AI15342" s="1" t="s">
        <v>230777</v>
      </c>
      <c r="AJ15342" s="1" t="s">
        <v>230778</v>
      </c>
      <c r="AK15342" s="1" t="s">
        <v>230779</v>
      </c>
      <c r="AL15342" s="1" t="s">
        <v>230780</v>
      </c>
      <c r="AM15342" s="1" t="s">
        <v>230781</v>
      </c>
      <c r="AN15342" s="1" t="s">
        <v>78</v>
      </c>
      <c r="AO15342" s="1" t="s">
        <v>78</v>
      </c>
      <c r="AQ15342" s="10" t="str">
        <f t="shared" si="2632"/>
        <v>Foto</v>
      </c>
      <c r="AR15342" s="10" t="str">
        <f t="shared" si="2633"/>
        <v>Foto</v>
      </c>
      <c r="AS15342" s="10" t="str">
        <f t="shared" si="2634"/>
        <v>Foto</v>
      </c>
      <c r="AT15342" s="10" t="str">
        <f t="shared" si="2635"/>
        <v>Foto</v>
      </c>
      <c r="AU15342" s="10" t="str">
        <f t="shared" si="2636"/>
        <v>Foto</v>
      </c>
      <c r="AV15342" s="10" t="str">
        <f t="shared" si="2637"/>
        <v>Foto</v>
      </c>
      <c r="AW15342" s="10" t="str">
        <f t="shared" si="2638"/>
        <v>Foto</v>
      </c>
      <c r="AX15342" s="10" t="str">
        <f t="shared" si="2639"/>
        <v/>
      </c>
      <c r="AY15342" s="10" t="str">
        <f t="shared" si="2640"/>
        <v/>
      </c>
    </row>
    <row r="15343" spans="2:51">
      <c r="B15343" s="2">
        <v>15333</v>
      </c>
      <c r="C15343" s="2" t="s">
        <v>71</v>
      </c>
      <c r="D15343" s="2">
        <v>65757349</v>
      </c>
      <c r="E15343" s="2" t="s">
        <v>10</v>
      </c>
      <c r="F15343" s="1" t="s">
        <v>72</v>
      </c>
      <c r="G15343" s="1">
        <v>65757349</v>
      </c>
      <c r="H15343" s="2" t="str">
        <f t="shared" si="2630"/>
        <v>BDI</v>
      </c>
      <c r="I15343" s="1">
        <v>10667802</v>
      </c>
      <c r="J15343" s="1" t="s">
        <v>230782</v>
      </c>
      <c r="K15343" s="2" t="str">
        <f t="shared" si="2631"/>
        <v>Si</v>
      </c>
      <c r="L15343" s="1" t="s">
        <v>230783</v>
      </c>
      <c r="M15343" s="1">
        <v>37.5</v>
      </c>
      <c r="N15343" s="1" t="s">
        <v>75</v>
      </c>
      <c r="O15343" s="1">
        <v>240</v>
      </c>
      <c r="P15343" s="1" t="s">
        <v>76</v>
      </c>
      <c r="Q15343" s="1">
        <v>1</v>
      </c>
      <c r="R15343" s="1" t="s">
        <v>77</v>
      </c>
      <c r="S15343" s="1" t="s">
        <v>78</v>
      </c>
      <c r="T15343" s="1">
        <v>18</v>
      </c>
      <c r="U15343" s="1" t="s">
        <v>392</v>
      </c>
      <c r="V15343" s="1" t="s">
        <v>80</v>
      </c>
      <c r="W15343" s="1" t="s">
        <v>230784</v>
      </c>
      <c r="X15343" s="1" t="s">
        <v>230785</v>
      </c>
      <c r="Y15343" s="1" t="s">
        <v>230786</v>
      </c>
      <c r="Z15343" s="1" t="s">
        <v>230787</v>
      </c>
      <c r="AA15343" s="1" t="s">
        <v>230788</v>
      </c>
      <c r="AB15343" s="1" t="s">
        <v>230789</v>
      </c>
      <c r="AC15343" s="1" t="s">
        <v>78</v>
      </c>
      <c r="AD15343" s="1" t="s">
        <v>78</v>
      </c>
      <c r="AE15343" s="1" t="s">
        <v>78</v>
      </c>
      <c r="AG15343" s="1" t="s">
        <v>230790</v>
      </c>
      <c r="AH15343" s="1" t="s">
        <v>230791</v>
      </c>
      <c r="AI15343" s="1" t="s">
        <v>230792</v>
      </c>
      <c r="AJ15343" s="1" t="s">
        <v>230793</v>
      </c>
      <c r="AK15343" s="1" t="s">
        <v>230794</v>
      </c>
      <c r="AL15343" s="1" t="s">
        <v>230795</v>
      </c>
      <c r="AM15343" s="1" t="s">
        <v>78</v>
      </c>
      <c r="AN15343" s="1" t="s">
        <v>78</v>
      </c>
      <c r="AO15343" s="1" t="s">
        <v>78</v>
      </c>
      <c r="AQ15343" s="10" t="str">
        <f t="shared" si="2632"/>
        <v>Foto</v>
      </c>
      <c r="AR15343" s="10" t="str">
        <f t="shared" si="2633"/>
        <v>Foto</v>
      </c>
      <c r="AS15343" s="10" t="str">
        <f t="shared" si="2634"/>
        <v>Foto</v>
      </c>
      <c r="AT15343" s="10" t="str">
        <f t="shared" si="2635"/>
        <v>Foto</v>
      </c>
      <c r="AU15343" s="10" t="str">
        <f t="shared" si="2636"/>
        <v>Foto</v>
      </c>
      <c r="AV15343" s="10" t="str">
        <f t="shared" si="2637"/>
        <v>Foto</v>
      </c>
      <c r="AW15343" s="10" t="str">
        <f t="shared" si="2638"/>
        <v/>
      </c>
      <c r="AX15343" s="10" t="str">
        <f t="shared" si="2639"/>
        <v/>
      </c>
      <c r="AY15343" s="10" t="str">
        <f t="shared" si="2640"/>
        <v/>
      </c>
    </row>
    <row r="15344" spans="2:51">
      <c r="B15344" s="2">
        <v>15334</v>
      </c>
      <c r="C15344" s="2" t="s">
        <v>71</v>
      </c>
      <c r="D15344" s="2">
        <v>65763987</v>
      </c>
      <c r="E15344" s="2" t="s">
        <v>10</v>
      </c>
      <c r="F15344" s="1" t="s">
        <v>72</v>
      </c>
      <c r="G15344" s="1">
        <v>65763987</v>
      </c>
      <c r="H15344" s="2" t="str">
        <f t="shared" si="2630"/>
        <v>BDI</v>
      </c>
      <c r="I15344" s="1">
        <v>10837702</v>
      </c>
      <c r="J15344" s="1" t="s">
        <v>230796</v>
      </c>
      <c r="K15344" s="2" t="str">
        <f t="shared" si="2631"/>
        <v>Si</v>
      </c>
      <c r="L15344" s="1" t="s">
        <v>230797</v>
      </c>
      <c r="M15344" s="1">
        <v>37.5</v>
      </c>
      <c r="N15344" s="1" t="s">
        <v>356</v>
      </c>
      <c r="O15344" s="1">
        <v>240</v>
      </c>
      <c r="P15344" s="1" t="s">
        <v>76</v>
      </c>
      <c r="Q15344" s="1">
        <v>1</v>
      </c>
      <c r="R15344" s="1" t="s">
        <v>77</v>
      </c>
      <c r="S15344" s="1" t="s">
        <v>209</v>
      </c>
      <c r="T15344" s="1">
        <v>18</v>
      </c>
      <c r="U15344" s="1" t="s">
        <v>392</v>
      </c>
      <c r="V15344" s="1" t="s">
        <v>80</v>
      </c>
      <c r="W15344" s="1" t="s">
        <v>230798</v>
      </c>
      <c r="X15344" s="1" t="s">
        <v>230799</v>
      </c>
      <c r="Y15344" s="1" t="s">
        <v>230800</v>
      </c>
      <c r="Z15344" s="1" t="s">
        <v>230801</v>
      </c>
      <c r="AA15344" s="1" t="s">
        <v>230802</v>
      </c>
      <c r="AB15344" s="1" t="s">
        <v>230803</v>
      </c>
      <c r="AC15344" s="1" t="s">
        <v>230804</v>
      </c>
      <c r="AD15344" s="1" t="s">
        <v>78</v>
      </c>
      <c r="AE15344" s="1" t="s">
        <v>78</v>
      </c>
      <c r="AG15344" s="1" t="s">
        <v>230805</v>
      </c>
      <c r="AH15344" s="1" t="s">
        <v>230806</v>
      </c>
      <c r="AI15344" s="1" t="s">
        <v>230807</v>
      </c>
      <c r="AJ15344" s="1" t="s">
        <v>230808</v>
      </c>
      <c r="AK15344" s="1" t="s">
        <v>230809</v>
      </c>
      <c r="AL15344" s="1" t="s">
        <v>230810</v>
      </c>
      <c r="AM15344" s="1" t="s">
        <v>230811</v>
      </c>
      <c r="AN15344" s="1" t="s">
        <v>78</v>
      </c>
      <c r="AO15344" s="1" t="s">
        <v>78</v>
      </c>
      <c r="AQ15344" s="10" t="str">
        <f t="shared" si="2632"/>
        <v>Foto</v>
      </c>
      <c r="AR15344" s="10" t="str">
        <f t="shared" si="2633"/>
        <v>Foto</v>
      </c>
      <c r="AS15344" s="10" t="str">
        <f t="shared" si="2634"/>
        <v>Foto</v>
      </c>
      <c r="AT15344" s="10" t="str">
        <f t="shared" si="2635"/>
        <v>Foto</v>
      </c>
      <c r="AU15344" s="10" t="str">
        <f t="shared" si="2636"/>
        <v>Foto</v>
      </c>
      <c r="AV15344" s="10" t="str">
        <f t="shared" si="2637"/>
        <v>Foto</v>
      </c>
      <c r="AW15344" s="10" t="str">
        <f t="shared" si="2638"/>
        <v>Foto</v>
      </c>
      <c r="AX15344" s="10" t="str">
        <f t="shared" si="2639"/>
        <v/>
      </c>
      <c r="AY15344" s="10" t="str">
        <f t="shared" si="2640"/>
        <v/>
      </c>
    </row>
    <row r="15345" spans="2:51">
      <c r="B15345" s="2">
        <v>15335</v>
      </c>
      <c r="C15345" s="2" t="s">
        <v>71</v>
      </c>
      <c r="D15345" s="2">
        <v>65768834</v>
      </c>
      <c r="E15345" s="2" t="s">
        <v>10</v>
      </c>
      <c r="F15345" s="1" t="s">
        <v>72</v>
      </c>
      <c r="G15345" s="1">
        <v>65768834</v>
      </c>
      <c r="H15345" s="2" t="str">
        <f t="shared" si="2630"/>
        <v>BDI</v>
      </c>
      <c r="I15345" s="1">
        <v>10837702</v>
      </c>
      <c r="J15345" s="1" t="s">
        <v>230812</v>
      </c>
      <c r="K15345" s="2" t="str">
        <f t="shared" si="2631"/>
        <v>Si</v>
      </c>
      <c r="L15345" s="1" t="s">
        <v>230813</v>
      </c>
      <c r="M15345" s="1">
        <v>37.5</v>
      </c>
      <c r="N15345" s="1" t="s">
        <v>356</v>
      </c>
      <c r="O15345" s="1">
        <v>240</v>
      </c>
      <c r="P15345" s="1" t="s">
        <v>76</v>
      </c>
      <c r="Q15345" s="1">
        <v>1</v>
      </c>
      <c r="R15345" s="1" t="s">
        <v>77</v>
      </c>
      <c r="S15345" s="1" t="s">
        <v>531</v>
      </c>
      <c r="T15345" s="1">
        <v>18</v>
      </c>
      <c r="U15345" s="1" t="s">
        <v>392</v>
      </c>
      <c r="V15345" s="1" t="s">
        <v>80</v>
      </c>
      <c r="W15345" s="1" t="s">
        <v>230814</v>
      </c>
      <c r="X15345" s="1" t="s">
        <v>230815</v>
      </c>
      <c r="Y15345" s="1" t="s">
        <v>230816</v>
      </c>
      <c r="Z15345" s="1" t="s">
        <v>230817</v>
      </c>
      <c r="AA15345" s="1" t="s">
        <v>230818</v>
      </c>
      <c r="AB15345" s="1" t="s">
        <v>230819</v>
      </c>
      <c r="AC15345" s="1" t="s">
        <v>230820</v>
      </c>
      <c r="AD15345" s="1" t="s">
        <v>78</v>
      </c>
      <c r="AE15345" s="1" t="s">
        <v>78</v>
      </c>
      <c r="AG15345" s="1" t="s">
        <v>230821</v>
      </c>
      <c r="AH15345" s="1" t="s">
        <v>230822</v>
      </c>
      <c r="AI15345" s="1" t="s">
        <v>230823</v>
      </c>
      <c r="AJ15345" s="1" t="s">
        <v>230824</v>
      </c>
      <c r="AK15345" s="1" t="s">
        <v>230825</v>
      </c>
      <c r="AL15345" s="1" t="s">
        <v>230826</v>
      </c>
      <c r="AM15345" s="1" t="s">
        <v>230827</v>
      </c>
      <c r="AN15345" s="1" t="s">
        <v>78</v>
      </c>
      <c r="AO15345" s="1" t="s">
        <v>78</v>
      </c>
      <c r="AQ15345" s="10" t="str">
        <f t="shared" si="2632"/>
        <v>Foto</v>
      </c>
      <c r="AR15345" s="10" t="str">
        <f t="shared" si="2633"/>
        <v>Foto</v>
      </c>
      <c r="AS15345" s="10" t="str">
        <f t="shared" si="2634"/>
        <v>Foto</v>
      </c>
      <c r="AT15345" s="10" t="str">
        <f t="shared" si="2635"/>
        <v>Foto</v>
      </c>
      <c r="AU15345" s="10" t="str">
        <f t="shared" si="2636"/>
        <v>Foto</v>
      </c>
      <c r="AV15345" s="10" t="str">
        <f t="shared" si="2637"/>
        <v>Foto</v>
      </c>
      <c r="AW15345" s="10" t="str">
        <f t="shared" si="2638"/>
        <v>Foto</v>
      </c>
      <c r="AX15345" s="10" t="str">
        <f t="shared" si="2639"/>
        <v/>
      </c>
      <c r="AY15345" s="10" t="str">
        <f t="shared" si="2640"/>
        <v/>
      </c>
    </row>
    <row r="15346" spans="2:51">
      <c r="B15346" s="2">
        <v>15336</v>
      </c>
      <c r="C15346" s="2" t="s">
        <v>71</v>
      </c>
      <c r="D15346" s="2">
        <v>65770052</v>
      </c>
      <c r="E15346" s="2" t="s">
        <v>10</v>
      </c>
      <c r="F15346" s="1" t="s">
        <v>72</v>
      </c>
      <c r="G15346" s="1">
        <v>65770052</v>
      </c>
      <c r="H15346" s="2" t="str">
        <f t="shared" si="2630"/>
        <v>BDI</v>
      </c>
      <c r="I15346" s="1">
        <v>10837702</v>
      </c>
      <c r="J15346" s="1" t="s">
        <v>230828</v>
      </c>
      <c r="K15346" s="2" t="str">
        <f t="shared" si="2631"/>
        <v>Si</v>
      </c>
      <c r="L15346" s="1" t="s">
        <v>230829</v>
      </c>
      <c r="M15346" s="1">
        <v>37.5</v>
      </c>
      <c r="N15346" s="1" t="s">
        <v>190</v>
      </c>
      <c r="O15346" s="1">
        <v>240</v>
      </c>
      <c r="P15346" s="1" t="s">
        <v>76</v>
      </c>
      <c r="Q15346" s="1">
        <v>1</v>
      </c>
      <c r="R15346" s="1" t="s">
        <v>77</v>
      </c>
      <c r="S15346" s="1" t="s">
        <v>531</v>
      </c>
      <c r="T15346" s="1">
        <v>18</v>
      </c>
      <c r="U15346" s="1" t="s">
        <v>392</v>
      </c>
      <c r="V15346" s="1" t="s">
        <v>80</v>
      </c>
      <c r="W15346" s="1" t="s">
        <v>230830</v>
      </c>
      <c r="X15346" s="1" t="s">
        <v>230831</v>
      </c>
      <c r="Y15346" s="1" t="s">
        <v>230832</v>
      </c>
      <c r="Z15346" s="1" t="s">
        <v>230833</v>
      </c>
      <c r="AA15346" s="1" t="s">
        <v>230834</v>
      </c>
      <c r="AB15346" s="1" t="s">
        <v>230835</v>
      </c>
      <c r="AC15346" s="1" t="s">
        <v>230836</v>
      </c>
      <c r="AD15346" s="1" t="s">
        <v>78</v>
      </c>
      <c r="AE15346" s="1" t="s">
        <v>78</v>
      </c>
      <c r="AG15346" s="1" t="s">
        <v>230837</v>
      </c>
      <c r="AH15346" s="1" t="s">
        <v>230838</v>
      </c>
      <c r="AI15346" s="1" t="s">
        <v>230839</v>
      </c>
      <c r="AJ15346" s="1" t="s">
        <v>230840</v>
      </c>
      <c r="AK15346" s="1" t="s">
        <v>230841</v>
      </c>
      <c r="AL15346" s="1" t="s">
        <v>230842</v>
      </c>
      <c r="AM15346" s="1" t="s">
        <v>230843</v>
      </c>
      <c r="AN15346" s="1" t="s">
        <v>78</v>
      </c>
      <c r="AO15346" s="1" t="s">
        <v>78</v>
      </c>
      <c r="AQ15346" s="10" t="str">
        <f t="shared" si="2632"/>
        <v>Foto</v>
      </c>
      <c r="AR15346" s="10" t="str">
        <f t="shared" si="2633"/>
        <v>Foto</v>
      </c>
      <c r="AS15346" s="10" t="str">
        <f t="shared" si="2634"/>
        <v>Foto</v>
      </c>
      <c r="AT15346" s="10" t="str">
        <f t="shared" si="2635"/>
        <v>Foto</v>
      </c>
      <c r="AU15346" s="10" t="str">
        <f t="shared" si="2636"/>
        <v>Foto</v>
      </c>
      <c r="AV15346" s="10" t="str">
        <f t="shared" si="2637"/>
        <v>Foto</v>
      </c>
      <c r="AW15346" s="10" t="str">
        <f t="shared" si="2638"/>
        <v>Foto</v>
      </c>
      <c r="AX15346" s="10" t="str">
        <f t="shared" si="2639"/>
        <v/>
      </c>
      <c r="AY15346" s="10" t="str">
        <f t="shared" si="2640"/>
        <v/>
      </c>
    </row>
    <row r="15347" spans="2:51">
      <c r="B15347" s="2">
        <v>15337</v>
      </c>
      <c r="C15347" s="2" t="s">
        <v>71</v>
      </c>
      <c r="D15347" s="2">
        <v>65770170</v>
      </c>
      <c r="E15347" s="2" t="s">
        <v>10</v>
      </c>
      <c r="F15347" s="1" t="s">
        <v>72</v>
      </c>
      <c r="G15347" s="1">
        <v>65770170</v>
      </c>
      <c r="H15347" s="2" t="str">
        <f t="shared" si="2630"/>
        <v>BDI</v>
      </c>
      <c r="I15347" s="1">
        <v>10837702</v>
      </c>
      <c r="J15347" s="1" t="s">
        <v>230844</v>
      </c>
      <c r="K15347" s="2" t="str">
        <f t="shared" si="2631"/>
        <v>Si</v>
      </c>
      <c r="L15347" s="1" t="s">
        <v>230845</v>
      </c>
      <c r="M15347" s="1">
        <v>37.5</v>
      </c>
      <c r="N15347" s="1" t="s">
        <v>111</v>
      </c>
      <c r="O15347" s="1">
        <v>240</v>
      </c>
      <c r="P15347" s="1" t="s">
        <v>76</v>
      </c>
      <c r="Q15347" s="1">
        <v>1</v>
      </c>
      <c r="R15347" s="1" t="s">
        <v>77</v>
      </c>
      <c r="S15347" s="1" t="s">
        <v>209</v>
      </c>
      <c r="T15347" s="1">
        <v>18</v>
      </c>
      <c r="U15347" s="1" t="s">
        <v>392</v>
      </c>
      <c r="V15347" s="1" t="s">
        <v>80</v>
      </c>
      <c r="W15347" s="1" t="s">
        <v>230846</v>
      </c>
      <c r="X15347" s="1" t="s">
        <v>230847</v>
      </c>
      <c r="Y15347" s="1" t="s">
        <v>230848</v>
      </c>
      <c r="Z15347" s="1" t="s">
        <v>230849</v>
      </c>
      <c r="AA15347" s="1" t="s">
        <v>230850</v>
      </c>
      <c r="AB15347" s="1" t="s">
        <v>230851</v>
      </c>
      <c r="AC15347" s="1" t="s">
        <v>230852</v>
      </c>
      <c r="AD15347" s="1" t="s">
        <v>78</v>
      </c>
      <c r="AE15347" s="1" t="s">
        <v>78</v>
      </c>
      <c r="AG15347" s="1" t="s">
        <v>230853</v>
      </c>
      <c r="AH15347" s="1" t="s">
        <v>230854</v>
      </c>
      <c r="AI15347" s="1" t="s">
        <v>230855</v>
      </c>
      <c r="AJ15347" s="1" t="s">
        <v>230856</v>
      </c>
      <c r="AK15347" s="1" t="s">
        <v>230857</v>
      </c>
      <c r="AL15347" s="1" t="s">
        <v>230858</v>
      </c>
      <c r="AM15347" s="1" t="s">
        <v>230859</v>
      </c>
      <c r="AN15347" s="1" t="s">
        <v>78</v>
      </c>
      <c r="AO15347" s="1" t="s">
        <v>78</v>
      </c>
      <c r="AQ15347" s="10" t="str">
        <f t="shared" si="2632"/>
        <v>Foto</v>
      </c>
      <c r="AR15347" s="10" t="str">
        <f t="shared" si="2633"/>
        <v>Foto</v>
      </c>
      <c r="AS15347" s="10" t="str">
        <f t="shared" si="2634"/>
        <v>Foto</v>
      </c>
      <c r="AT15347" s="10" t="str">
        <f t="shared" si="2635"/>
        <v>Foto</v>
      </c>
      <c r="AU15347" s="10" t="str">
        <f t="shared" si="2636"/>
        <v>Foto</v>
      </c>
      <c r="AV15347" s="10" t="str">
        <f t="shared" si="2637"/>
        <v>Foto</v>
      </c>
      <c r="AW15347" s="10" t="str">
        <f t="shared" si="2638"/>
        <v>Foto</v>
      </c>
      <c r="AX15347" s="10" t="str">
        <f t="shared" si="2639"/>
        <v/>
      </c>
      <c r="AY15347" s="10" t="str">
        <f t="shared" si="2640"/>
        <v/>
      </c>
    </row>
    <row r="15348" spans="2:51">
      <c r="B15348" s="2">
        <v>15338</v>
      </c>
      <c r="C15348" s="2" t="s">
        <v>71</v>
      </c>
      <c r="D15348" s="2">
        <v>65770171</v>
      </c>
      <c r="E15348" s="2" t="s">
        <v>10</v>
      </c>
      <c r="F15348" s="1" t="s">
        <v>72</v>
      </c>
      <c r="G15348" s="1">
        <v>65770171</v>
      </c>
      <c r="H15348" s="2" t="str">
        <f t="shared" si="2630"/>
        <v>BDI</v>
      </c>
      <c r="I15348" s="1">
        <v>10837702</v>
      </c>
      <c r="J15348" s="1" t="s">
        <v>230860</v>
      </c>
      <c r="K15348" s="2" t="str">
        <f t="shared" si="2631"/>
        <v>Si</v>
      </c>
      <c r="L15348" s="1" t="s">
        <v>230861</v>
      </c>
      <c r="M15348" s="1">
        <v>37.5</v>
      </c>
      <c r="N15348" s="1" t="s">
        <v>111</v>
      </c>
      <c r="O15348" s="1">
        <v>240</v>
      </c>
      <c r="P15348" s="1" t="s">
        <v>76</v>
      </c>
      <c r="Q15348" s="1">
        <v>1</v>
      </c>
      <c r="R15348" s="1" t="s">
        <v>77</v>
      </c>
      <c r="S15348" s="1" t="s">
        <v>302</v>
      </c>
      <c r="T15348" s="1">
        <v>18</v>
      </c>
      <c r="U15348" s="1" t="s">
        <v>392</v>
      </c>
      <c r="V15348" s="1" t="s">
        <v>80</v>
      </c>
      <c r="W15348" s="1" t="s">
        <v>230862</v>
      </c>
      <c r="X15348" s="1" t="s">
        <v>230863</v>
      </c>
      <c r="Y15348" s="1" t="s">
        <v>230864</v>
      </c>
      <c r="Z15348" s="1" t="s">
        <v>230865</v>
      </c>
      <c r="AA15348" s="1" t="s">
        <v>230866</v>
      </c>
      <c r="AB15348" s="1" t="s">
        <v>230867</v>
      </c>
      <c r="AC15348" s="1" t="s">
        <v>230868</v>
      </c>
      <c r="AD15348" s="1" t="s">
        <v>78</v>
      </c>
      <c r="AE15348" s="1" t="s">
        <v>78</v>
      </c>
      <c r="AG15348" s="1" t="s">
        <v>230869</v>
      </c>
      <c r="AH15348" s="1" t="s">
        <v>230870</v>
      </c>
      <c r="AI15348" s="1" t="s">
        <v>230871</v>
      </c>
      <c r="AJ15348" s="1" t="s">
        <v>230872</v>
      </c>
      <c r="AK15348" s="1" t="s">
        <v>230873</v>
      </c>
      <c r="AL15348" s="1" t="s">
        <v>230874</v>
      </c>
      <c r="AM15348" s="1" t="s">
        <v>230875</v>
      </c>
      <c r="AN15348" s="1" t="s">
        <v>78</v>
      </c>
      <c r="AO15348" s="1" t="s">
        <v>78</v>
      </c>
      <c r="AQ15348" s="10" t="str">
        <f t="shared" si="2632"/>
        <v>Foto</v>
      </c>
      <c r="AR15348" s="10" t="str">
        <f t="shared" si="2633"/>
        <v>Foto</v>
      </c>
      <c r="AS15348" s="10" t="str">
        <f t="shared" si="2634"/>
        <v>Foto</v>
      </c>
      <c r="AT15348" s="10" t="str">
        <f t="shared" si="2635"/>
        <v>Foto</v>
      </c>
      <c r="AU15348" s="10" t="str">
        <f t="shared" si="2636"/>
        <v>Foto</v>
      </c>
      <c r="AV15348" s="10" t="str">
        <f t="shared" si="2637"/>
        <v>Foto</v>
      </c>
      <c r="AW15348" s="10" t="str">
        <f t="shared" si="2638"/>
        <v>Foto</v>
      </c>
      <c r="AX15348" s="10" t="str">
        <f t="shared" si="2639"/>
        <v/>
      </c>
      <c r="AY15348" s="10" t="str">
        <f t="shared" si="2640"/>
        <v/>
      </c>
    </row>
    <row r="15349" spans="2:51">
      <c r="B15349" s="2">
        <v>15339</v>
      </c>
      <c r="C15349" s="2" t="s">
        <v>71</v>
      </c>
      <c r="D15349" s="2">
        <v>65770678</v>
      </c>
      <c r="E15349" s="2" t="s">
        <v>10</v>
      </c>
      <c r="F15349" s="1" t="s">
        <v>72</v>
      </c>
      <c r="G15349" s="1">
        <v>65770678</v>
      </c>
      <c r="H15349" s="2" t="str">
        <f t="shared" si="2630"/>
        <v>BDI</v>
      </c>
      <c r="I15349" s="1">
        <v>10837702</v>
      </c>
      <c r="J15349" s="1" t="s">
        <v>230876</v>
      </c>
      <c r="K15349" s="2" t="str">
        <f t="shared" si="2631"/>
        <v>Si</v>
      </c>
      <c r="L15349" s="1" t="s">
        <v>230877</v>
      </c>
      <c r="M15349" s="1">
        <v>37.5</v>
      </c>
      <c r="N15349" s="1" t="s">
        <v>935</v>
      </c>
      <c r="O15349" s="1">
        <v>240</v>
      </c>
      <c r="P15349" s="1" t="s">
        <v>76</v>
      </c>
      <c r="Q15349" s="1">
        <v>1</v>
      </c>
      <c r="R15349" s="1" t="s">
        <v>77</v>
      </c>
      <c r="S15349" s="1" t="s">
        <v>531</v>
      </c>
      <c r="T15349" s="1">
        <v>18</v>
      </c>
      <c r="U15349" s="1" t="s">
        <v>392</v>
      </c>
      <c r="V15349" s="1" t="s">
        <v>80</v>
      </c>
      <c r="W15349" s="1" t="s">
        <v>230878</v>
      </c>
      <c r="X15349" s="1" t="s">
        <v>230879</v>
      </c>
      <c r="Y15349" s="1" t="s">
        <v>230880</v>
      </c>
      <c r="Z15349" s="1" t="s">
        <v>230881</v>
      </c>
      <c r="AA15349" s="1" t="s">
        <v>230882</v>
      </c>
      <c r="AB15349" s="1" t="s">
        <v>230883</v>
      </c>
      <c r="AC15349" s="1" t="s">
        <v>230884</v>
      </c>
      <c r="AD15349" s="1" t="s">
        <v>78</v>
      </c>
      <c r="AE15349" s="1" t="s">
        <v>78</v>
      </c>
      <c r="AG15349" s="1" t="s">
        <v>230885</v>
      </c>
      <c r="AH15349" s="1" t="s">
        <v>230886</v>
      </c>
      <c r="AI15349" s="1" t="s">
        <v>230887</v>
      </c>
      <c r="AJ15349" s="1" t="s">
        <v>230888</v>
      </c>
      <c r="AK15349" s="1" t="s">
        <v>230889</v>
      </c>
      <c r="AL15349" s="1" t="s">
        <v>230890</v>
      </c>
      <c r="AM15349" s="1" t="s">
        <v>230891</v>
      </c>
      <c r="AN15349" s="1" t="s">
        <v>78</v>
      </c>
      <c r="AO15349" s="1" t="s">
        <v>78</v>
      </c>
      <c r="AQ15349" s="10" t="str">
        <f t="shared" si="2632"/>
        <v>Foto</v>
      </c>
      <c r="AR15349" s="10" t="str">
        <f t="shared" si="2633"/>
        <v>Foto</v>
      </c>
      <c r="AS15349" s="10" t="str">
        <f t="shared" si="2634"/>
        <v>Foto</v>
      </c>
      <c r="AT15349" s="10" t="str">
        <f t="shared" si="2635"/>
        <v>Foto</v>
      </c>
      <c r="AU15349" s="10" t="str">
        <f t="shared" si="2636"/>
        <v>Foto</v>
      </c>
      <c r="AV15349" s="10" t="str">
        <f t="shared" si="2637"/>
        <v>Foto</v>
      </c>
      <c r="AW15349" s="10" t="str">
        <f t="shared" si="2638"/>
        <v>Foto</v>
      </c>
      <c r="AX15349" s="10" t="str">
        <f t="shared" si="2639"/>
        <v/>
      </c>
      <c r="AY15349" s="10" t="str">
        <f t="shared" si="2640"/>
        <v/>
      </c>
    </row>
    <row r="15350" spans="2:51">
      <c r="B15350" s="2">
        <v>15340</v>
      </c>
      <c r="C15350" s="2" t="s">
        <v>71</v>
      </c>
      <c r="D15350" s="2">
        <v>65772228</v>
      </c>
      <c r="E15350" s="2" t="s">
        <v>10</v>
      </c>
      <c r="F15350" s="1" t="s">
        <v>72</v>
      </c>
      <c r="G15350" s="1">
        <v>65772228</v>
      </c>
      <c r="H15350" s="2" t="str">
        <f t="shared" si="2630"/>
        <v>BDI</v>
      </c>
      <c r="I15350" s="1">
        <v>10857809</v>
      </c>
      <c r="J15350" s="1" t="s">
        <v>230892</v>
      </c>
      <c r="K15350" s="2" t="str">
        <f t="shared" si="2631"/>
        <v>Si</v>
      </c>
      <c r="L15350" s="1" t="s">
        <v>230893</v>
      </c>
      <c r="M15350" s="1">
        <v>37.5</v>
      </c>
      <c r="N15350" s="1" t="s">
        <v>111</v>
      </c>
      <c r="O15350" s="1">
        <v>240</v>
      </c>
      <c r="P15350" s="1" t="s">
        <v>76</v>
      </c>
      <c r="Q15350" s="1">
        <v>1</v>
      </c>
      <c r="R15350" s="1" t="s">
        <v>77</v>
      </c>
      <c r="S15350" s="1" t="s">
        <v>209</v>
      </c>
      <c r="T15350" s="1">
        <v>18</v>
      </c>
      <c r="U15350" s="1" t="s">
        <v>392</v>
      </c>
      <c r="V15350" s="1" t="s">
        <v>80</v>
      </c>
      <c r="W15350" s="1" t="s">
        <v>230894</v>
      </c>
      <c r="X15350" s="1" t="s">
        <v>230895</v>
      </c>
      <c r="Y15350" s="1" t="s">
        <v>230896</v>
      </c>
      <c r="Z15350" s="1" t="s">
        <v>230897</v>
      </c>
      <c r="AA15350" s="1" t="s">
        <v>230898</v>
      </c>
      <c r="AB15350" s="1" t="s">
        <v>230899</v>
      </c>
      <c r="AC15350" s="1" t="s">
        <v>78</v>
      </c>
      <c r="AD15350" s="1" t="s">
        <v>78</v>
      </c>
      <c r="AE15350" s="1" t="s">
        <v>78</v>
      </c>
      <c r="AG15350" s="1" t="s">
        <v>230900</v>
      </c>
      <c r="AH15350" s="1" t="s">
        <v>230901</v>
      </c>
      <c r="AI15350" s="1" t="s">
        <v>230902</v>
      </c>
      <c r="AJ15350" s="1" t="s">
        <v>230903</v>
      </c>
      <c r="AK15350" s="1" t="s">
        <v>230904</v>
      </c>
      <c r="AL15350" s="1" t="s">
        <v>230905</v>
      </c>
      <c r="AM15350" s="1" t="s">
        <v>78</v>
      </c>
      <c r="AN15350" s="1" t="s">
        <v>78</v>
      </c>
      <c r="AO15350" s="1" t="s">
        <v>78</v>
      </c>
      <c r="AQ15350" s="10" t="str">
        <f t="shared" si="2632"/>
        <v>Foto</v>
      </c>
      <c r="AR15350" s="10" t="str">
        <f t="shared" si="2633"/>
        <v>Foto</v>
      </c>
      <c r="AS15350" s="10" t="str">
        <f t="shared" si="2634"/>
        <v>Foto</v>
      </c>
      <c r="AT15350" s="10" t="str">
        <f t="shared" si="2635"/>
        <v>Foto</v>
      </c>
      <c r="AU15350" s="10" t="str">
        <f t="shared" si="2636"/>
        <v>Foto</v>
      </c>
      <c r="AV15350" s="10" t="str">
        <f t="shared" si="2637"/>
        <v>Foto</v>
      </c>
      <c r="AW15350" s="10" t="str">
        <f t="shared" si="2638"/>
        <v/>
      </c>
      <c r="AX15350" s="10" t="str">
        <f t="shared" si="2639"/>
        <v/>
      </c>
      <c r="AY15350" s="10" t="str">
        <f t="shared" si="2640"/>
        <v/>
      </c>
    </row>
    <row r="15351" spans="2:51">
      <c r="B15351" s="2">
        <v>15341</v>
      </c>
      <c r="C15351" s="2" t="s">
        <v>71</v>
      </c>
      <c r="D15351" s="2">
        <v>65772241</v>
      </c>
      <c r="E15351" s="2" t="s">
        <v>10</v>
      </c>
      <c r="F15351" s="1" t="s">
        <v>72</v>
      </c>
      <c r="G15351" s="1">
        <v>65772241</v>
      </c>
      <c r="H15351" s="2" t="str">
        <f t="shared" si="2630"/>
        <v>BDI</v>
      </c>
      <c r="I15351" s="1">
        <v>10857809</v>
      </c>
      <c r="J15351" s="1" t="s">
        <v>230906</v>
      </c>
      <c r="K15351" s="2" t="str">
        <f t="shared" si="2631"/>
        <v>Si</v>
      </c>
      <c r="L15351" s="1" t="s">
        <v>230907</v>
      </c>
      <c r="M15351" s="1">
        <v>37.5</v>
      </c>
      <c r="N15351" s="1" t="s">
        <v>111</v>
      </c>
      <c r="O15351" s="1">
        <v>240</v>
      </c>
      <c r="P15351" s="1" t="s">
        <v>76</v>
      </c>
      <c r="Q15351" s="1">
        <v>1</v>
      </c>
      <c r="R15351" s="1" t="s">
        <v>77</v>
      </c>
      <c r="S15351" s="1" t="s">
        <v>813</v>
      </c>
      <c r="T15351" s="1">
        <v>18</v>
      </c>
      <c r="U15351" s="1" t="s">
        <v>392</v>
      </c>
      <c r="V15351" s="1" t="s">
        <v>80</v>
      </c>
      <c r="W15351" s="1" t="s">
        <v>230908</v>
      </c>
      <c r="X15351" s="1" t="s">
        <v>230909</v>
      </c>
      <c r="Y15351" s="1" t="s">
        <v>78</v>
      </c>
      <c r="Z15351" s="1" t="s">
        <v>78</v>
      </c>
      <c r="AA15351" s="1" t="s">
        <v>78</v>
      </c>
      <c r="AB15351" s="1" t="s">
        <v>78</v>
      </c>
      <c r="AC15351" s="1" t="s">
        <v>78</v>
      </c>
      <c r="AD15351" s="1" t="s">
        <v>78</v>
      </c>
      <c r="AE15351" s="1" t="s">
        <v>78</v>
      </c>
      <c r="AG15351" s="1" t="s">
        <v>230910</v>
      </c>
      <c r="AH15351" s="1" t="s">
        <v>230911</v>
      </c>
      <c r="AI15351" s="1" t="s">
        <v>78</v>
      </c>
      <c r="AJ15351" s="1" t="s">
        <v>78</v>
      </c>
      <c r="AK15351" s="1" t="s">
        <v>78</v>
      </c>
      <c r="AL15351" s="1" t="s">
        <v>78</v>
      </c>
      <c r="AM15351" s="1" t="s">
        <v>78</v>
      </c>
      <c r="AN15351" s="1" t="s">
        <v>78</v>
      </c>
      <c r="AO15351" s="1" t="s">
        <v>78</v>
      </c>
      <c r="AQ15351" s="10" t="str">
        <f t="shared" si="2632"/>
        <v>Foto</v>
      </c>
      <c r="AR15351" s="10" t="str">
        <f t="shared" si="2633"/>
        <v>Foto</v>
      </c>
      <c r="AS15351" s="10" t="str">
        <f t="shared" si="2634"/>
        <v/>
      </c>
      <c r="AT15351" s="10" t="str">
        <f t="shared" si="2635"/>
        <v/>
      </c>
      <c r="AU15351" s="10" t="str">
        <f t="shared" si="2636"/>
        <v/>
      </c>
      <c r="AV15351" s="10" t="str">
        <f t="shared" si="2637"/>
        <v/>
      </c>
      <c r="AW15351" s="10" t="str">
        <f t="shared" si="2638"/>
        <v/>
      </c>
      <c r="AX15351" s="10" t="str">
        <f t="shared" si="2639"/>
        <v/>
      </c>
      <c r="AY15351" s="10" t="str">
        <f t="shared" si="2640"/>
        <v/>
      </c>
    </row>
    <row r="15352" spans="2:51">
      <c r="B15352" s="2">
        <v>15342</v>
      </c>
      <c r="C15352" s="2" t="s">
        <v>71</v>
      </c>
      <c r="D15352" s="2">
        <v>65790164</v>
      </c>
      <c r="E15352" s="2" t="s">
        <v>10</v>
      </c>
      <c r="F15352" s="1" t="s">
        <v>72</v>
      </c>
      <c r="G15352" s="1">
        <v>65790164</v>
      </c>
      <c r="H15352" s="2" t="str">
        <f t="shared" si="2630"/>
        <v>BDI</v>
      </c>
      <c r="I15352" s="1">
        <v>10667802</v>
      </c>
      <c r="J15352" s="1" t="s">
        <v>230912</v>
      </c>
      <c r="K15352" s="2" t="str">
        <f t="shared" si="2631"/>
        <v>Si</v>
      </c>
      <c r="L15352" s="1" t="s">
        <v>230913</v>
      </c>
      <c r="M15352" s="1">
        <v>37.5</v>
      </c>
      <c r="N15352" s="1" t="s">
        <v>356</v>
      </c>
      <c r="O15352" s="1">
        <v>240</v>
      </c>
      <c r="P15352" s="1" t="s">
        <v>76</v>
      </c>
      <c r="Q15352" s="1">
        <v>1</v>
      </c>
      <c r="R15352" s="1" t="s">
        <v>77</v>
      </c>
      <c r="S15352" s="1" t="s">
        <v>78</v>
      </c>
      <c r="T15352" s="1">
        <v>18</v>
      </c>
      <c r="U15352" s="1" t="s">
        <v>392</v>
      </c>
      <c r="V15352" s="1" t="s">
        <v>80</v>
      </c>
      <c r="W15352" s="1" t="s">
        <v>230914</v>
      </c>
      <c r="X15352" s="1" t="s">
        <v>230915</v>
      </c>
      <c r="Y15352" s="1" t="s">
        <v>230916</v>
      </c>
      <c r="Z15352" s="1" t="s">
        <v>230917</v>
      </c>
      <c r="AA15352" s="1" t="s">
        <v>230918</v>
      </c>
      <c r="AB15352" s="1" t="s">
        <v>230919</v>
      </c>
      <c r="AC15352" s="1" t="s">
        <v>78</v>
      </c>
      <c r="AD15352" s="1" t="s">
        <v>78</v>
      </c>
      <c r="AE15352" s="1" t="s">
        <v>78</v>
      </c>
      <c r="AG15352" s="1" t="s">
        <v>230920</v>
      </c>
      <c r="AH15352" s="1" t="s">
        <v>230921</v>
      </c>
      <c r="AI15352" s="1" t="s">
        <v>230922</v>
      </c>
      <c r="AJ15352" s="1" t="s">
        <v>230923</v>
      </c>
      <c r="AK15352" s="1" t="s">
        <v>230924</v>
      </c>
      <c r="AL15352" s="1" t="s">
        <v>230925</v>
      </c>
      <c r="AM15352" s="1" t="s">
        <v>78</v>
      </c>
      <c r="AN15352" s="1" t="s">
        <v>78</v>
      </c>
      <c r="AO15352" s="1" t="s">
        <v>78</v>
      </c>
      <c r="AQ15352" s="10" t="str">
        <f t="shared" si="2632"/>
        <v>Foto</v>
      </c>
      <c r="AR15352" s="10" t="str">
        <f t="shared" si="2633"/>
        <v>Foto</v>
      </c>
      <c r="AS15352" s="10" t="str">
        <f t="shared" si="2634"/>
        <v>Foto</v>
      </c>
      <c r="AT15352" s="10" t="str">
        <f t="shared" si="2635"/>
        <v>Foto</v>
      </c>
      <c r="AU15352" s="10" t="str">
        <f t="shared" si="2636"/>
        <v>Foto</v>
      </c>
      <c r="AV15352" s="10" t="str">
        <f t="shared" si="2637"/>
        <v>Foto</v>
      </c>
      <c r="AW15352" s="10" t="str">
        <f t="shared" si="2638"/>
        <v/>
      </c>
      <c r="AX15352" s="10" t="str">
        <f t="shared" si="2639"/>
        <v/>
      </c>
      <c r="AY15352" s="10" t="str">
        <f t="shared" si="2640"/>
        <v/>
      </c>
    </row>
    <row r="15353" spans="2:51">
      <c r="B15353" s="2">
        <v>15343</v>
      </c>
      <c r="C15353" s="2" t="s">
        <v>71</v>
      </c>
      <c r="D15353" s="2">
        <v>65900972</v>
      </c>
      <c r="E15353" s="2" t="s">
        <v>10</v>
      </c>
      <c r="F15353" s="1" t="s">
        <v>72</v>
      </c>
      <c r="G15353" s="1">
        <v>65900972</v>
      </c>
      <c r="H15353" s="2" t="str">
        <f t="shared" si="2630"/>
        <v>BDI</v>
      </c>
      <c r="I15353" s="1">
        <v>10857809</v>
      </c>
      <c r="J15353" s="1" t="s">
        <v>230926</v>
      </c>
      <c r="K15353" s="2" t="str">
        <f t="shared" si="2631"/>
        <v>Si</v>
      </c>
      <c r="L15353" s="1" t="s">
        <v>230927</v>
      </c>
      <c r="M15353" s="1">
        <v>37.5</v>
      </c>
      <c r="N15353" s="1" t="s">
        <v>111</v>
      </c>
      <c r="O15353" s="1">
        <v>240</v>
      </c>
      <c r="P15353" s="1" t="s">
        <v>76</v>
      </c>
      <c r="Q15353" s="1">
        <v>1</v>
      </c>
      <c r="R15353" s="1" t="s">
        <v>77</v>
      </c>
      <c r="S15353" s="1" t="s">
        <v>813</v>
      </c>
      <c r="T15353" s="1">
        <v>18</v>
      </c>
      <c r="U15353" s="1" t="s">
        <v>392</v>
      </c>
      <c r="V15353" s="1" t="s">
        <v>80</v>
      </c>
      <c r="W15353" s="1" t="s">
        <v>230928</v>
      </c>
      <c r="X15353" s="1" t="s">
        <v>230929</v>
      </c>
      <c r="Y15353" s="1" t="s">
        <v>230930</v>
      </c>
      <c r="Z15353" s="1" t="s">
        <v>230931</v>
      </c>
      <c r="AA15353" s="1" t="s">
        <v>230932</v>
      </c>
      <c r="AB15353" s="1" t="s">
        <v>78</v>
      </c>
      <c r="AC15353" s="1" t="s">
        <v>78</v>
      </c>
      <c r="AD15353" s="1" t="s">
        <v>78</v>
      </c>
      <c r="AE15353" s="1" t="s">
        <v>78</v>
      </c>
      <c r="AG15353" s="1" t="s">
        <v>230933</v>
      </c>
      <c r="AH15353" s="1" t="s">
        <v>230934</v>
      </c>
      <c r="AI15353" s="1" t="s">
        <v>230935</v>
      </c>
      <c r="AJ15353" s="1" t="s">
        <v>230936</v>
      </c>
      <c r="AK15353" s="1" t="s">
        <v>230937</v>
      </c>
      <c r="AL15353" s="1" t="s">
        <v>78</v>
      </c>
      <c r="AM15353" s="1" t="s">
        <v>78</v>
      </c>
      <c r="AN15353" s="1" t="s">
        <v>78</v>
      </c>
      <c r="AO15353" s="1" t="s">
        <v>78</v>
      </c>
      <c r="AQ15353" s="10" t="str">
        <f t="shared" si="2632"/>
        <v>Foto</v>
      </c>
      <c r="AR15353" s="10" t="str">
        <f t="shared" si="2633"/>
        <v>Foto</v>
      </c>
      <c r="AS15353" s="10" t="str">
        <f t="shared" si="2634"/>
        <v>Foto</v>
      </c>
      <c r="AT15353" s="10" t="str">
        <f t="shared" si="2635"/>
        <v>Foto</v>
      </c>
      <c r="AU15353" s="10" t="str">
        <f t="shared" si="2636"/>
        <v>Foto</v>
      </c>
      <c r="AV15353" s="10" t="str">
        <f t="shared" si="2637"/>
        <v/>
      </c>
      <c r="AW15353" s="10" t="str">
        <f t="shared" si="2638"/>
        <v/>
      </c>
      <c r="AX15353" s="10" t="str">
        <f t="shared" si="2639"/>
        <v/>
      </c>
      <c r="AY15353" s="10" t="str">
        <f t="shared" si="2640"/>
        <v/>
      </c>
    </row>
    <row r="15354" spans="2:51">
      <c r="B15354" s="2">
        <v>15344</v>
      </c>
      <c r="C15354" s="2" t="s">
        <v>71</v>
      </c>
      <c r="D15354" s="2">
        <v>65901052</v>
      </c>
      <c r="E15354" s="2" t="s">
        <v>10</v>
      </c>
      <c r="F15354" s="1" t="s">
        <v>72</v>
      </c>
      <c r="G15354" s="1">
        <v>65901052</v>
      </c>
      <c r="H15354" s="2" t="str">
        <f t="shared" si="2630"/>
        <v>BDI</v>
      </c>
      <c r="I15354" s="1">
        <v>10857809</v>
      </c>
      <c r="J15354" s="1" t="s">
        <v>230938</v>
      </c>
      <c r="K15354" s="2" t="str">
        <f t="shared" si="2631"/>
        <v>Si</v>
      </c>
      <c r="L15354" s="1" t="s">
        <v>230939</v>
      </c>
      <c r="M15354" s="1">
        <v>37.5</v>
      </c>
      <c r="N15354" s="1" t="s">
        <v>111</v>
      </c>
      <c r="O15354" s="1">
        <v>240</v>
      </c>
      <c r="P15354" s="1" t="s">
        <v>76</v>
      </c>
      <c r="Q15354" s="1">
        <v>1</v>
      </c>
      <c r="R15354" s="1" t="s">
        <v>77</v>
      </c>
      <c r="S15354" s="1" t="s">
        <v>813</v>
      </c>
      <c r="T15354" s="1">
        <v>18</v>
      </c>
      <c r="U15354" s="1" t="s">
        <v>392</v>
      </c>
      <c r="V15354" s="1" t="s">
        <v>80</v>
      </c>
      <c r="W15354" s="1" t="s">
        <v>230940</v>
      </c>
      <c r="X15354" s="1" t="s">
        <v>230941</v>
      </c>
      <c r="Y15354" s="1" t="s">
        <v>230942</v>
      </c>
      <c r="Z15354" s="1" t="s">
        <v>230943</v>
      </c>
      <c r="AA15354" s="1" t="s">
        <v>78</v>
      </c>
      <c r="AB15354" s="1" t="s">
        <v>78</v>
      </c>
      <c r="AC15354" s="1" t="s">
        <v>78</v>
      </c>
      <c r="AD15354" s="1" t="s">
        <v>78</v>
      </c>
      <c r="AE15354" s="1" t="s">
        <v>78</v>
      </c>
      <c r="AG15354" s="1" t="s">
        <v>230944</v>
      </c>
      <c r="AH15354" s="1" t="s">
        <v>230945</v>
      </c>
      <c r="AI15354" s="1" t="s">
        <v>230946</v>
      </c>
      <c r="AJ15354" s="1" t="s">
        <v>230947</v>
      </c>
      <c r="AK15354" s="1" t="s">
        <v>78</v>
      </c>
      <c r="AL15354" s="1" t="s">
        <v>78</v>
      </c>
      <c r="AM15354" s="1" t="s">
        <v>78</v>
      </c>
      <c r="AN15354" s="1" t="s">
        <v>78</v>
      </c>
      <c r="AO15354" s="1" t="s">
        <v>78</v>
      </c>
      <c r="AQ15354" s="10" t="str">
        <f t="shared" si="2632"/>
        <v>Foto</v>
      </c>
      <c r="AR15354" s="10" t="str">
        <f t="shared" si="2633"/>
        <v>Foto</v>
      </c>
      <c r="AS15354" s="10" t="str">
        <f t="shared" si="2634"/>
        <v>Foto</v>
      </c>
      <c r="AT15354" s="10" t="str">
        <f t="shared" si="2635"/>
        <v>Foto</v>
      </c>
      <c r="AU15354" s="10" t="str">
        <f t="shared" si="2636"/>
        <v/>
      </c>
      <c r="AV15354" s="10" t="str">
        <f t="shared" si="2637"/>
        <v/>
      </c>
      <c r="AW15354" s="10" t="str">
        <f t="shared" si="2638"/>
        <v/>
      </c>
      <c r="AX15354" s="10" t="str">
        <f t="shared" si="2639"/>
        <v/>
      </c>
      <c r="AY15354" s="10" t="str">
        <f t="shared" si="2640"/>
        <v/>
      </c>
    </row>
    <row r="15355" spans="2:51">
      <c r="B15355" s="2">
        <v>15345</v>
      </c>
      <c r="C15355" s="2" t="s">
        <v>71</v>
      </c>
      <c r="D15355" s="2">
        <v>65901819</v>
      </c>
      <c r="E15355" s="2" t="s">
        <v>10</v>
      </c>
      <c r="F15355" s="1" t="s">
        <v>72</v>
      </c>
      <c r="G15355" s="1">
        <v>65901819</v>
      </c>
      <c r="H15355" s="2" t="str">
        <f t="shared" si="2630"/>
        <v>BDI</v>
      </c>
      <c r="I15355" s="1">
        <v>10857809</v>
      </c>
      <c r="J15355" s="1" t="s">
        <v>230948</v>
      </c>
      <c r="K15355" s="2" t="str">
        <f t="shared" si="2631"/>
        <v>Si</v>
      </c>
      <c r="L15355" s="1" t="s">
        <v>230949</v>
      </c>
      <c r="M15355" s="1">
        <v>37.5</v>
      </c>
      <c r="N15355" s="1" t="s">
        <v>111</v>
      </c>
      <c r="O15355" s="1">
        <v>240</v>
      </c>
      <c r="P15355" s="1" t="s">
        <v>76</v>
      </c>
      <c r="Q15355" s="1">
        <v>1</v>
      </c>
      <c r="R15355" s="1" t="s">
        <v>77</v>
      </c>
      <c r="S15355" s="1" t="s">
        <v>78</v>
      </c>
      <c r="T15355" s="1">
        <v>18</v>
      </c>
      <c r="U15355" s="1" t="s">
        <v>392</v>
      </c>
      <c r="V15355" s="1" t="s">
        <v>80</v>
      </c>
      <c r="W15355" s="1" t="s">
        <v>230950</v>
      </c>
      <c r="X15355" s="1" t="s">
        <v>230951</v>
      </c>
      <c r="Y15355" s="1" t="s">
        <v>230952</v>
      </c>
      <c r="Z15355" s="1" t="s">
        <v>230953</v>
      </c>
      <c r="AA15355" s="1" t="s">
        <v>230954</v>
      </c>
      <c r="AB15355" s="1" t="s">
        <v>78</v>
      </c>
      <c r="AC15355" s="1" t="s">
        <v>78</v>
      </c>
      <c r="AD15355" s="1" t="s">
        <v>78</v>
      </c>
      <c r="AE15355" s="1" t="s">
        <v>78</v>
      </c>
      <c r="AG15355" s="1" t="s">
        <v>230955</v>
      </c>
      <c r="AH15355" s="1" t="s">
        <v>230956</v>
      </c>
      <c r="AI15355" s="1" t="s">
        <v>230957</v>
      </c>
      <c r="AJ15355" s="1" t="s">
        <v>230958</v>
      </c>
      <c r="AK15355" s="1" t="s">
        <v>230959</v>
      </c>
      <c r="AL15355" s="1" t="s">
        <v>78</v>
      </c>
      <c r="AM15355" s="1" t="s">
        <v>78</v>
      </c>
      <c r="AN15355" s="1" t="s">
        <v>78</v>
      </c>
      <c r="AO15355" s="1" t="s">
        <v>78</v>
      </c>
      <c r="AQ15355" s="10" t="str">
        <f t="shared" si="2632"/>
        <v>Foto</v>
      </c>
      <c r="AR15355" s="10" t="str">
        <f t="shared" si="2633"/>
        <v>Foto</v>
      </c>
      <c r="AS15355" s="10" t="str">
        <f t="shared" si="2634"/>
        <v>Foto</v>
      </c>
      <c r="AT15355" s="10" t="str">
        <f t="shared" si="2635"/>
        <v>Foto</v>
      </c>
      <c r="AU15355" s="10" t="str">
        <f t="shared" si="2636"/>
        <v>Foto</v>
      </c>
      <c r="AV15355" s="10" t="str">
        <f t="shared" si="2637"/>
        <v/>
      </c>
      <c r="AW15355" s="10" t="str">
        <f t="shared" si="2638"/>
        <v/>
      </c>
      <c r="AX15355" s="10" t="str">
        <f t="shared" si="2639"/>
        <v/>
      </c>
      <c r="AY15355" s="10" t="str">
        <f t="shared" si="2640"/>
        <v/>
      </c>
    </row>
    <row r="15356" spans="2:51">
      <c r="B15356" s="2">
        <v>15346</v>
      </c>
      <c r="C15356" s="2" t="s">
        <v>71</v>
      </c>
      <c r="D15356" s="2">
        <v>65212034</v>
      </c>
      <c r="E15356" s="2" t="s">
        <v>10</v>
      </c>
      <c r="F15356" s="1" t="s">
        <v>72</v>
      </c>
      <c r="G15356" s="1">
        <v>65212034</v>
      </c>
      <c r="H15356" s="2" t="str">
        <f t="shared" si="2630"/>
        <v>BDI</v>
      </c>
      <c r="I15356" s="1">
        <v>10857805</v>
      </c>
      <c r="J15356" s="1" t="s">
        <v>230960</v>
      </c>
      <c r="K15356" s="2" t="str">
        <f t="shared" si="2631"/>
        <v>Si</v>
      </c>
      <c r="L15356" s="1" t="s">
        <v>230961</v>
      </c>
      <c r="M15356" s="1">
        <v>50</v>
      </c>
      <c r="N15356" s="1" t="s">
        <v>21</v>
      </c>
      <c r="O15356" s="1">
        <v>240</v>
      </c>
      <c r="P15356" s="1" t="s">
        <v>76</v>
      </c>
      <c r="Q15356" s="1">
        <v>2</v>
      </c>
      <c r="R15356" s="1" t="s">
        <v>77</v>
      </c>
      <c r="S15356" s="1" t="s">
        <v>302</v>
      </c>
      <c r="T15356" s="1">
        <v>18</v>
      </c>
      <c r="U15356" s="1" t="s">
        <v>126</v>
      </c>
      <c r="V15356" s="1" t="s">
        <v>80</v>
      </c>
      <c r="W15356" s="1" t="s">
        <v>230962</v>
      </c>
      <c r="X15356" s="1" t="s">
        <v>230963</v>
      </c>
      <c r="Y15356" s="1" t="s">
        <v>230964</v>
      </c>
      <c r="Z15356" s="1" t="s">
        <v>230965</v>
      </c>
      <c r="AA15356" s="1" t="s">
        <v>230966</v>
      </c>
      <c r="AB15356" s="1" t="s">
        <v>230967</v>
      </c>
      <c r="AC15356" s="1" t="s">
        <v>78</v>
      </c>
      <c r="AD15356" s="1" t="s">
        <v>78</v>
      </c>
      <c r="AE15356" s="1" t="s">
        <v>78</v>
      </c>
      <c r="AG15356" s="1" t="s">
        <v>230968</v>
      </c>
      <c r="AH15356" s="1" t="s">
        <v>230969</v>
      </c>
      <c r="AI15356" s="1" t="s">
        <v>230970</v>
      </c>
      <c r="AJ15356" s="1" t="s">
        <v>230971</v>
      </c>
      <c r="AK15356" s="1" t="s">
        <v>230972</v>
      </c>
      <c r="AL15356" s="1" t="s">
        <v>230973</v>
      </c>
      <c r="AM15356" s="1" t="s">
        <v>78</v>
      </c>
      <c r="AN15356" s="1" t="s">
        <v>78</v>
      </c>
      <c r="AO15356" s="1" t="s">
        <v>78</v>
      </c>
      <c r="AQ15356" s="10" t="str">
        <f t="shared" si="2632"/>
        <v>Foto</v>
      </c>
      <c r="AR15356" s="10" t="str">
        <f t="shared" si="2633"/>
        <v>Foto</v>
      </c>
      <c r="AS15356" s="10" t="str">
        <f t="shared" si="2634"/>
        <v>Foto</v>
      </c>
      <c r="AT15356" s="10" t="str">
        <f t="shared" si="2635"/>
        <v>Foto</v>
      </c>
      <c r="AU15356" s="10" t="str">
        <f t="shared" si="2636"/>
        <v>Foto</v>
      </c>
      <c r="AV15356" s="10" t="str">
        <f t="shared" si="2637"/>
        <v>Foto</v>
      </c>
      <c r="AW15356" s="10" t="str">
        <f t="shared" si="2638"/>
        <v/>
      </c>
      <c r="AX15356" s="10" t="str">
        <f t="shared" si="2639"/>
        <v/>
      </c>
      <c r="AY15356" s="10" t="str">
        <f t="shared" si="2640"/>
        <v/>
      </c>
    </row>
    <row r="15357" spans="2:51">
      <c r="B15357" s="2">
        <v>15347</v>
      </c>
      <c r="C15357" s="2" t="s">
        <v>71</v>
      </c>
      <c r="D15357" s="2">
        <v>1020646828</v>
      </c>
      <c r="E15357" s="2" t="s">
        <v>15</v>
      </c>
      <c r="F15357" s="1" t="s">
        <v>3830</v>
      </c>
      <c r="G15357" s="1">
        <v>65900210</v>
      </c>
      <c r="H15357" s="2" t="str">
        <f t="shared" si="2630"/>
        <v>BDI</v>
      </c>
      <c r="I15357" s="1">
        <v>10857805</v>
      </c>
      <c r="J15357" s="1" t="s">
        <v>230974</v>
      </c>
      <c r="K15357" s="2" t="str">
        <f t="shared" si="2631"/>
        <v>Si</v>
      </c>
      <c r="L15357" s="1" t="s">
        <v>230975</v>
      </c>
      <c r="M15357" s="1">
        <v>50</v>
      </c>
      <c r="N15357" s="1" t="s">
        <v>75</v>
      </c>
      <c r="O15357" s="1">
        <v>240</v>
      </c>
      <c r="P15357" s="1" t="s">
        <v>76</v>
      </c>
      <c r="Q15357" s="1">
        <v>2</v>
      </c>
      <c r="R15357" s="1" t="s">
        <v>77</v>
      </c>
      <c r="S15357" s="1" t="s">
        <v>78</v>
      </c>
      <c r="T15357" s="1">
        <v>18</v>
      </c>
      <c r="U15357" s="1" t="s">
        <v>126</v>
      </c>
      <c r="V15357" s="1" t="s">
        <v>80</v>
      </c>
      <c r="W15357" s="1" t="s">
        <v>230976</v>
      </c>
      <c r="X15357" s="1" t="s">
        <v>230977</v>
      </c>
      <c r="Y15357" s="1" t="s">
        <v>230978</v>
      </c>
      <c r="Z15357" s="1" t="s">
        <v>230979</v>
      </c>
      <c r="AA15357" s="1" t="s">
        <v>230980</v>
      </c>
      <c r="AB15357" s="1" t="s">
        <v>230981</v>
      </c>
      <c r="AC15357" s="1" t="s">
        <v>230982</v>
      </c>
      <c r="AD15357" s="1" t="s">
        <v>230983</v>
      </c>
      <c r="AE15357" s="1" t="s">
        <v>230984</v>
      </c>
      <c r="AG15357" s="1" t="s">
        <v>230985</v>
      </c>
      <c r="AH15357" s="1" t="s">
        <v>230986</v>
      </c>
      <c r="AI15357" s="1" t="s">
        <v>230987</v>
      </c>
      <c r="AJ15357" s="1" t="s">
        <v>230988</v>
      </c>
      <c r="AK15357" s="1" t="s">
        <v>230989</v>
      </c>
      <c r="AL15357" s="1" t="s">
        <v>230990</v>
      </c>
      <c r="AM15357" s="1" t="s">
        <v>230991</v>
      </c>
      <c r="AN15357" s="1" t="s">
        <v>230992</v>
      </c>
      <c r="AO15357" s="1" t="s">
        <v>230993</v>
      </c>
      <c r="AQ15357" s="10" t="str">
        <f t="shared" si="2632"/>
        <v>Foto</v>
      </c>
      <c r="AR15357" s="10" t="str">
        <f t="shared" si="2633"/>
        <v>Foto</v>
      </c>
      <c r="AS15357" s="10" t="str">
        <f t="shared" si="2634"/>
        <v>Foto</v>
      </c>
      <c r="AT15357" s="10" t="str">
        <f t="shared" si="2635"/>
        <v>Foto</v>
      </c>
      <c r="AU15357" s="10" t="str">
        <f t="shared" si="2636"/>
        <v>Foto</v>
      </c>
      <c r="AV15357" s="10" t="str">
        <f t="shared" si="2637"/>
        <v>Foto</v>
      </c>
      <c r="AW15357" s="10" t="str">
        <f t="shared" si="2638"/>
        <v>Foto</v>
      </c>
      <c r="AX15357" s="10" t="str">
        <f t="shared" si="2639"/>
        <v>Foto</v>
      </c>
      <c r="AY15357" s="10" t="str">
        <f t="shared" si="2640"/>
        <v>Foto</v>
      </c>
    </row>
    <row r="15358" spans="2:51">
      <c r="B15358" s="2">
        <v>15348</v>
      </c>
      <c r="C15358" s="2" t="s">
        <v>71</v>
      </c>
      <c r="D15358" s="2">
        <v>65211912</v>
      </c>
      <c r="E15358" s="2" t="s">
        <v>10</v>
      </c>
      <c r="F15358" s="1" t="s">
        <v>72</v>
      </c>
      <c r="G15358" s="1">
        <v>65211912</v>
      </c>
      <c r="H15358" s="2" t="str">
        <f t="shared" si="2630"/>
        <v>BDI</v>
      </c>
      <c r="I15358" s="1">
        <v>10857805</v>
      </c>
      <c r="J15358" s="1" t="s">
        <v>230994</v>
      </c>
      <c r="K15358" s="2" t="str">
        <f t="shared" si="2631"/>
        <v>Si</v>
      </c>
      <c r="L15358" s="1" t="s">
        <v>230995</v>
      </c>
      <c r="M15358" s="1">
        <v>50</v>
      </c>
      <c r="N15358" s="1" t="s">
        <v>75</v>
      </c>
      <c r="O15358" s="1">
        <v>240</v>
      </c>
      <c r="P15358" s="1" t="s">
        <v>76</v>
      </c>
      <c r="Q15358" s="1">
        <v>2</v>
      </c>
      <c r="R15358" s="1" t="s">
        <v>77</v>
      </c>
      <c r="S15358" s="1" t="s">
        <v>209</v>
      </c>
      <c r="T15358" s="1">
        <v>18</v>
      </c>
      <c r="U15358" s="1" t="s">
        <v>126</v>
      </c>
      <c r="V15358" s="1" t="s">
        <v>80</v>
      </c>
      <c r="W15358" s="1" t="s">
        <v>230996</v>
      </c>
      <c r="X15358" s="1" t="s">
        <v>230997</v>
      </c>
      <c r="Y15358" s="1" t="s">
        <v>230998</v>
      </c>
      <c r="Z15358" s="1" t="s">
        <v>230999</v>
      </c>
      <c r="AA15358" s="1" t="s">
        <v>231000</v>
      </c>
      <c r="AB15358" s="1" t="s">
        <v>231001</v>
      </c>
      <c r="AC15358" s="1" t="s">
        <v>78</v>
      </c>
      <c r="AD15358" s="1" t="s">
        <v>78</v>
      </c>
      <c r="AE15358" s="1" t="s">
        <v>78</v>
      </c>
      <c r="AG15358" s="1" t="s">
        <v>231002</v>
      </c>
      <c r="AH15358" s="1" t="s">
        <v>231003</v>
      </c>
      <c r="AI15358" s="1" t="s">
        <v>231004</v>
      </c>
      <c r="AJ15358" s="1" t="s">
        <v>231005</v>
      </c>
      <c r="AK15358" s="1" t="s">
        <v>231006</v>
      </c>
      <c r="AL15358" s="1" t="s">
        <v>231007</v>
      </c>
      <c r="AM15358" s="1" t="s">
        <v>78</v>
      </c>
      <c r="AN15358" s="1" t="s">
        <v>78</v>
      </c>
      <c r="AO15358" s="1" t="s">
        <v>78</v>
      </c>
      <c r="AQ15358" s="10" t="str">
        <f t="shared" si="2632"/>
        <v>Foto</v>
      </c>
      <c r="AR15358" s="10" t="str">
        <f t="shared" si="2633"/>
        <v>Foto</v>
      </c>
      <c r="AS15358" s="10" t="str">
        <f t="shared" si="2634"/>
        <v>Foto</v>
      </c>
      <c r="AT15358" s="10" t="str">
        <f t="shared" si="2635"/>
        <v>Foto</v>
      </c>
      <c r="AU15358" s="10" t="str">
        <f t="shared" si="2636"/>
        <v>Foto</v>
      </c>
      <c r="AV15358" s="10" t="str">
        <f t="shared" si="2637"/>
        <v>Foto</v>
      </c>
      <c r="AW15358" s="10" t="str">
        <f t="shared" si="2638"/>
        <v/>
      </c>
      <c r="AX15358" s="10" t="str">
        <f t="shared" si="2639"/>
        <v/>
      </c>
      <c r="AY15358" s="10" t="str">
        <f t="shared" si="2640"/>
        <v/>
      </c>
    </row>
    <row r="15359" spans="2:51">
      <c r="B15359" s="2">
        <v>15349</v>
      </c>
      <c r="C15359" s="2" t="s">
        <v>71</v>
      </c>
      <c r="D15359" s="2">
        <v>65212031</v>
      </c>
      <c r="E15359" s="2" t="s">
        <v>10</v>
      </c>
      <c r="F15359" s="1" t="s">
        <v>72</v>
      </c>
      <c r="G15359" s="1">
        <v>65212031</v>
      </c>
      <c r="H15359" s="2" t="str">
        <f t="shared" si="2630"/>
        <v>BDI</v>
      </c>
      <c r="I15359" s="1">
        <v>10857805</v>
      </c>
      <c r="J15359" s="1" t="s">
        <v>231008</v>
      </c>
      <c r="K15359" s="2" t="str">
        <f t="shared" si="2631"/>
        <v>Si</v>
      </c>
      <c r="L15359" s="1" t="s">
        <v>231009</v>
      </c>
      <c r="M15359" s="1">
        <v>50</v>
      </c>
      <c r="N15359" s="1" t="s">
        <v>75</v>
      </c>
      <c r="O15359" s="1">
        <v>240</v>
      </c>
      <c r="P15359" s="1" t="s">
        <v>76</v>
      </c>
      <c r="Q15359" s="1">
        <v>2</v>
      </c>
      <c r="R15359" s="1" t="s">
        <v>77</v>
      </c>
      <c r="S15359" s="1" t="s">
        <v>78</v>
      </c>
      <c r="T15359" s="1">
        <v>18</v>
      </c>
      <c r="U15359" s="1" t="s">
        <v>126</v>
      </c>
      <c r="V15359" s="1" t="s">
        <v>80</v>
      </c>
      <c r="W15359" s="1" t="s">
        <v>231010</v>
      </c>
      <c r="X15359" s="1" t="s">
        <v>231011</v>
      </c>
      <c r="Y15359" s="1" t="s">
        <v>231012</v>
      </c>
      <c r="Z15359" s="1" t="s">
        <v>231013</v>
      </c>
      <c r="AA15359" s="1" t="s">
        <v>231014</v>
      </c>
      <c r="AB15359" s="1" t="s">
        <v>231015</v>
      </c>
      <c r="AC15359" s="1" t="s">
        <v>78</v>
      </c>
      <c r="AD15359" s="1" t="s">
        <v>78</v>
      </c>
      <c r="AE15359" s="1" t="s">
        <v>78</v>
      </c>
      <c r="AG15359" s="1" t="s">
        <v>231016</v>
      </c>
      <c r="AH15359" s="1" t="s">
        <v>231017</v>
      </c>
      <c r="AI15359" s="1" t="s">
        <v>231018</v>
      </c>
      <c r="AJ15359" s="1" t="s">
        <v>231019</v>
      </c>
      <c r="AK15359" s="1" t="s">
        <v>231020</v>
      </c>
      <c r="AL15359" s="1" t="s">
        <v>231021</v>
      </c>
      <c r="AM15359" s="1" t="s">
        <v>78</v>
      </c>
      <c r="AN15359" s="1" t="s">
        <v>78</v>
      </c>
      <c r="AO15359" s="1" t="s">
        <v>78</v>
      </c>
      <c r="AQ15359" s="10" t="str">
        <f t="shared" si="2632"/>
        <v>Foto</v>
      </c>
      <c r="AR15359" s="10" t="str">
        <f t="shared" si="2633"/>
        <v>Foto</v>
      </c>
      <c r="AS15359" s="10" t="str">
        <f t="shared" si="2634"/>
        <v>Foto</v>
      </c>
      <c r="AT15359" s="10" t="str">
        <f t="shared" si="2635"/>
        <v>Foto</v>
      </c>
      <c r="AU15359" s="10" t="str">
        <f t="shared" si="2636"/>
        <v>Foto</v>
      </c>
      <c r="AV15359" s="10" t="str">
        <f t="shared" si="2637"/>
        <v>Foto</v>
      </c>
      <c r="AW15359" s="10" t="str">
        <f t="shared" si="2638"/>
        <v/>
      </c>
      <c r="AX15359" s="10" t="str">
        <f t="shared" si="2639"/>
        <v/>
      </c>
      <c r="AY15359" s="10" t="str">
        <f t="shared" si="2640"/>
        <v/>
      </c>
    </row>
    <row r="15360" spans="2:51">
      <c r="B15360" s="2">
        <v>15350</v>
      </c>
      <c r="C15360" s="2" t="s">
        <v>71</v>
      </c>
      <c r="D15360" s="2">
        <v>65770139</v>
      </c>
      <c r="E15360" s="2" t="s">
        <v>10</v>
      </c>
      <c r="F15360" s="1" t="s">
        <v>72</v>
      </c>
      <c r="G15360" s="1">
        <v>65770139</v>
      </c>
      <c r="H15360" s="2" t="str">
        <f t="shared" si="2630"/>
        <v>BDI</v>
      </c>
      <c r="I15360" s="1">
        <v>10837702</v>
      </c>
      <c r="J15360" s="1" t="s">
        <v>231022</v>
      </c>
      <c r="K15360" s="2" t="str">
        <f t="shared" si="2631"/>
        <v>Si</v>
      </c>
      <c r="L15360" s="1" t="s">
        <v>231023</v>
      </c>
      <c r="M15360" s="1">
        <v>50</v>
      </c>
      <c r="N15360" s="1" t="s">
        <v>98</v>
      </c>
      <c r="O15360" s="1">
        <v>220110</v>
      </c>
      <c r="P15360" s="1" t="s">
        <v>76</v>
      </c>
      <c r="Q15360" s="1">
        <v>1</v>
      </c>
      <c r="R15360" s="1" t="s">
        <v>77</v>
      </c>
      <c r="S15360" s="1" t="s">
        <v>4503</v>
      </c>
      <c r="T15360" s="1">
        <v>18</v>
      </c>
      <c r="U15360" s="1" t="s">
        <v>126</v>
      </c>
      <c r="V15360" s="1" t="s">
        <v>80</v>
      </c>
      <c r="W15360" s="1" t="s">
        <v>231024</v>
      </c>
      <c r="X15360" s="1" t="s">
        <v>231025</v>
      </c>
      <c r="Y15360" s="1" t="s">
        <v>231026</v>
      </c>
      <c r="Z15360" s="1" t="s">
        <v>231027</v>
      </c>
      <c r="AA15360" s="1" t="s">
        <v>231028</v>
      </c>
      <c r="AB15360" s="1" t="s">
        <v>231029</v>
      </c>
      <c r="AC15360" s="1" t="s">
        <v>231030</v>
      </c>
      <c r="AD15360" s="1" t="s">
        <v>78</v>
      </c>
      <c r="AE15360" s="1" t="s">
        <v>78</v>
      </c>
      <c r="AG15360" s="1" t="s">
        <v>231031</v>
      </c>
      <c r="AH15360" s="1" t="s">
        <v>231032</v>
      </c>
      <c r="AI15360" s="1" t="s">
        <v>231033</v>
      </c>
      <c r="AJ15360" s="1" t="s">
        <v>231034</v>
      </c>
      <c r="AK15360" s="1" t="s">
        <v>231035</v>
      </c>
      <c r="AL15360" s="1" t="s">
        <v>231036</v>
      </c>
      <c r="AM15360" s="1" t="s">
        <v>231037</v>
      </c>
      <c r="AN15360" s="1" t="s">
        <v>78</v>
      </c>
      <c r="AO15360" s="1" t="s">
        <v>78</v>
      </c>
      <c r="AQ15360" s="10" t="str">
        <f t="shared" si="2632"/>
        <v>Foto</v>
      </c>
      <c r="AR15360" s="10" t="str">
        <f t="shared" si="2633"/>
        <v>Foto</v>
      </c>
      <c r="AS15360" s="10" t="str">
        <f t="shared" si="2634"/>
        <v>Foto</v>
      </c>
      <c r="AT15360" s="10" t="str">
        <f t="shared" si="2635"/>
        <v>Foto</v>
      </c>
      <c r="AU15360" s="10" t="str">
        <f t="shared" si="2636"/>
        <v>Foto</v>
      </c>
      <c r="AV15360" s="10" t="str">
        <f t="shared" si="2637"/>
        <v>Foto</v>
      </c>
      <c r="AW15360" s="10" t="str">
        <f t="shared" si="2638"/>
        <v>Foto</v>
      </c>
      <c r="AX15360" s="10" t="str">
        <f t="shared" si="2639"/>
        <v/>
      </c>
      <c r="AY15360" s="10" t="str">
        <f t="shared" si="2640"/>
        <v/>
      </c>
    </row>
    <row r="15361" spans="2:51">
      <c r="B15361" s="2">
        <v>15351</v>
      </c>
      <c r="C15361" s="2" t="s">
        <v>71</v>
      </c>
      <c r="D15361" s="2">
        <v>65770172</v>
      </c>
      <c r="E15361" s="2" t="s">
        <v>10</v>
      </c>
      <c r="F15361" s="1" t="s">
        <v>72</v>
      </c>
      <c r="G15361" s="1">
        <v>65770172</v>
      </c>
      <c r="H15361" s="2" t="str">
        <f t="shared" si="2630"/>
        <v>BDI</v>
      </c>
      <c r="I15361" s="1">
        <v>10837702</v>
      </c>
      <c r="J15361" s="1" t="s">
        <v>231038</v>
      </c>
      <c r="K15361" s="2" t="str">
        <f t="shared" si="2631"/>
        <v>Si</v>
      </c>
      <c r="L15361" s="1" t="s">
        <v>231039</v>
      </c>
      <c r="M15361" s="1">
        <v>50</v>
      </c>
      <c r="N15361" s="1" t="s">
        <v>98</v>
      </c>
      <c r="O15361" s="1">
        <v>220110</v>
      </c>
      <c r="P15361" s="1" t="s">
        <v>76</v>
      </c>
      <c r="Q15361" s="1">
        <v>1</v>
      </c>
      <c r="R15361" s="1" t="s">
        <v>77</v>
      </c>
      <c r="S15361" s="1" t="s">
        <v>302</v>
      </c>
      <c r="T15361" s="1">
        <v>18</v>
      </c>
      <c r="U15361" s="1" t="s">
        <v>126</v>
      </c>
      <c r="V15361" s="1" t="s">
        <v>80</v>
      </c>
      <c r="W15361" s="1" t="s">
        <v>231040</v>
      </c>
      <c r="X15361" s="1" t="s">
        <v>231041</v>
      </c>
      <c r="Y15361" s="1" t="s">
        <v>231042</v>
      </c>
      <c r="Z15361" s="1" t="s">
        <v>231043</v>
      </c>
      <c r="AA15361" s="1" t="s">
        <v>231044</v>
      </c>
      <c r="AB15361" s="1" t="s">
        <v>231045</v>
      </c>
      <c r="AC15361" s="1" t="s">
        <v>231046</v>
      </c>
      <c r="AD15361" s="1" t="s">
        <v>78</v>
      </c>
      <c r="AE15361" s="1" t="s">
        <v>78</v>
      </c>
      <c r="AG15361" s="1" t="s">
        <v>231047</v>
      </c>
      <c r="AH15361" s="1" t="s">
        <v>231048</v>
      </c>
      <c r="AI15361" s="1" t="s">
        <v>231049</v>
      </c>
      <c r="AJ15361" s="1" t="s">
        <v>231050</v>
      </c>
      <c r="AK15361" s="1" t="s">
        <v>231051</v>
      </c>
      <c r="AL15361" s="1" t="s">
        <v>231052</v>
      </c>
      <c r="AM15361" s="1" t="s">
        <v>231053</v>
      </c>
      <c r="AN15361" s="1" t="s">
        <v>78</v>
      </c>
      <c r="AO15361" s="1" t="s">
        <v>78</v>
      </c>
      <c r="AQ15361" s="10" t="str">
        <f t="shared" si="2632"/>
        <v>Foto</v>
      </c>
      <c r="AR15361" s="10" t="str">
        <f t="shared" si="2633"/>
        <v>Foto</v>
      </c>
      <c r="AS15361" s="10" t="str">
        <f t="shared" si="2634"/>
        <v>Foto</v>
      </c>
      <c r="AT15361" s="10" t="str">
        <f t="shared" si="2635"/>
        <v>Foto</v>
      </c>
      <c r="AU15361" s="10" t="str">
        <f t="shared" si="2636"/>
        <v>Foto</v>
      </c>
      <c r="AV15361" s="10" t="str">
        <f t="shared" si="2637"/>
        <v>Foto</v>
      </c>
      <c r="AW15361" s="10" t="str">
        <f t="shared" si="2638"/>
        <v>Foto</v>
      </c>
      <c r="AX15361" s="10" t="str">
        <f t="shared" si="2639"/>
        <v/>
      </c>
      <c r="AY15361" s="10" t="str">
        <f t="shared" si="2640"/>
        <v/>
      </c>
    </row>
    <row r="15362" spans="2:51">
      <c r="B15362" s="2">
        <v>15352</v>
      </c>
      <c r="C15362" s="2" t="s">
        <v>71</v>
      </c>
      <c r="D15362" s="2">
        <v>65757353</v>
      </c>
      <c r="E15362" s="2" t="s">
        <v>10</v>
      </c>
      <c r="F15362" s="1" t="s">
        <v>72</v>
      </c>
      <c r="G15362" s="1">
        <v>65757353</v>
      </c>
      <c r="H15362" s="2" t="str">
        <f t="shared" si="2630"/>
        <v>BDI</v>
      </c>
      <c r="I15362" s="1">
        <v>10667802</v>
      </c>
      <c r="J15362" s="1" t="s">
        <v>231054</v>
      </c>
      <c r="K15362" s="2" t="str">
        <f t="shared" si="2631"/>
        <v>Si</v>
      </c>
      <c r="L15362" s="1" t="s">
        <v>231055</v>
      </c>
      <c r="M15362" s="1">
        <v>50</v>
      </c>
      <c r="N15362" s="1" t="s">
        <v>495</v>
      </c>
      <c r="O15362" s="1">
        <v>240</v>
      </c>
      <c r="P15362" s="1" t="s">
        <v>76</v>
      </c>
      <c r="Q15362" s="1">
        <v>1</v>
      </c>
      <c r="R15362" s="1" t="s">
        <v>77</v>
      </c>
      <c r="S15362" s="1" t="s">
        <v>78</v>
      </c>
      <c r="T15362" s="1">
        <v>18</v>
      </c>
      <c r="U15362" s="1" t="s">
        <v>126</v>
      </c>
      <c r="V15362" s="1" t="s">
        <v>80</v>
      </c>
      <c r="W15362" s="1" t="s">
        <v>231056</v>
      </c>
      <c r="X15362" s="1" t="s">
        <v>231057</v>
      </c>
      <c r="Y15362" s="1" t="s">
        <v>231058</v>
      </c>
      <c r="Z15362" s="1" t="s">
        <v>231059</v>
      </c>
      <c r="AA15362" s="1" t="s">
        <v>231060</v>
      </c>
      <c r="AB15362" s="1" t="s">
        <v>231061</v>
      </c>
      <c r="AC15362" s="1" t="s">
        <v>231062</v>
      </c>
      <c r="AD15362" s="1" t="s">
        <v>78</v>
      </c>
      <c r="AE15362" s="1" t="s">
        <v>78</v>
      </c>
      <c r="AG15362" s="1" t="s">
        <v>231063</v>
      </c>
      <c r="AH15362" s="1" t="s">
        <v>231064</v>
      </c>
      <c r="AI15362" s="1" t="s">
        <v>231065</v>
      </c>
      <c r="AJ15362" s="1" t="s">
        <v>231066</v>
      </c>
      <c r="AK15362" s="1" t="s">
        <v>231067</v>
      </c>
      <c r="AL15362" s="1" t="s">
        <v>231068</v>
      </c>
      <c r="AM15362" s="1" t="s">
        <v>231069</v>
      </c>
      <c r="AN15362" s="1" t="s">
        <v>78</v>
      </c>
      <c r="AO15362" s="1" t="s">
        <v>78</v>
      </c>
      <c r="AQ15362" s="10" t="str">
        <f t="shared" si="2632"/>
        <v>Foto</v>
      </c>
      <c r="AR15362" s="10" t="str">
        <f t="shared" si="2633"/>
        <v>Foto</v>
      </c>
      <c r="AS15362" s="10" t="str">
        <f t="shared" si="2634"/>
        <v>Foto</v>
      </c>
      <c r="AT15362" s="10" t="str">
        <f t="shared" si="2635"/>
        <v>Foto</v>
      </c>
      <c r="AU15362" s="10" t="str">
        <f t="shared" si="2636"/>
        <v>Foto</v>
      </c>
      <c r="AV15362" s="10" t="str">
        <f t="shared" si="2637"/>
        <v>Foto</v>
      </c>
      <c r="AW15362" s="10" t="str">
        <f t="shared" si="2638"/>
        <v>Foto</v>
      </c>
      <c r="AX15362" s="10" t="str">
        <f t="shared" si="2639"/>
        <v/>
      </c>
      <c r="AY15362" s="10" t="str">
        <f t="shared" si="2640"/>
        <v/>
      </c>
    </row>
    <row r="15363" spans="2:51">
      <c r="B15363" s="2">
        <v>15353</v>
      </c>
      <c r="C15363" s="2" t="s">
        <v>71</v>
      </c>
      <c r="D15363" s="2">
        <v>65213452</v>
      </c>
      <c r="E15363" s="2" t="s">
        <v>10</v>
      </c>
      <c r="F15363" s="1" t="s">
        <v>72</v>
      </c>
      <c r="G15363" s="1">
        <v>65213452</v>
      </c>
      <c r="H15363" s="2" t="str">
        <f t="shared" si="2630"/>
        <v>BDI</v>
      </c>
      <c r="I15363" s="1">
        <v>10857809</v>
      </c>
      <c r="J15363" s="1" t="s">
        <v>231070</v>
      </c>
      <c r="K15363" s="2" t="str">
        <f t="shared" si="2631"/>
        <v>Si</v>
      </c>
      <c r="L15363" s="1" t="s">
        <v>231071</v>
      </c>
      <c r="M15363" s="1">
        <v>50</v>
      </c>
      <c r="N15363" s="1" t="s">
        <v>98</v>
      </c>
      <c r="O15363" s="1">
        <v>240</v>
      </c>
      <c r="P15363" s="1" t="s">
        <v>76</v>
      </c>
      <c r="Q15363" s="1">
        <v>1</v>
      </c>
      <c r="R15363" s="1" t="s">
        <v>77</v>
      </c>
      <c r="S15363" s="1" t="s">
        <v>531</v>
      </c>
      <c r="T15363" s="1">
        <v>18</v>
      </c>
      <c r="U15363" s="1" t="s">
        <v>126</v>
      </c>
      <c r="V15363" s="1" t="s">
        <v>80</v>
      </c>
      <c r="W15363" s="1" t="s">
        <v>231072</v>
      </c>
      <c r="X15363" s="1" t="s">
        <v>231073</v>
      </c>
      <c r="Y15363" s="1" t="s">
        <v>231074</v>
      </c>
      <c r="Z15363" s="1" t="s">
        <v>231075</v>
      </c>
      <c r="AA15363" s="1" t="s">
        <v>231076</v>
      </c>
      <c r="AB15363" s="1" t="s">
        <v>231077</v>
      </c>
      <c r="AC15363" s="1" t="s">
        <v>78</v>
      </c>
      <c r="AD15363" s="1" t="s">
        <v>78</v>
      </c>
      <c r="AE15363" s="1" t="s">
        <v>78</v>
      </c>
      <c r="AG15363" s="1" t="s">
        <v>231078</v>
      </c>
      <c r="AH15363" s="1" t="s">
        <v>231079</v>
      </c>
      <c r="AI15363" s="1" t="s">
        <v>231080</v>
      </c>
      <c r="AJ15363" s="1" t="s">
        <v>231081</v>
      </c>
      <c r="AK15363" s="1" t="s">
        <v>231082</v>
      </c>
      <c r="AL15363" s="1" t="s">
        <v>231083</v>
      </c>
      <c r="AM15363" s="1" t="s">
        <v>78</v>
      </c>
      <c r="AN15363" s="1" t="s">
        <v>78</v>
      </c>
      <c r="AO15363" s="1" t="s">
        <v>78</v>
      </c>
      <c r="AQ15363" s="10" t="str">
        <f t="shared" si="2632"/>
        <v>Foto</v>
      </c>
      <c r="AR15363" s="10" t="str">
        <f t="shared" si="2633"/>
        <v>Foto</v>
      </c>
      <c r="AS15363" s="10" t="str">
        <f t="shared" si="2634"/>
        <v>Foto</v>
      </c>
      <c r="AT15363" s="10" t="str">
        <f t="shared" si="2635"/>
        <v>Foto</v>
      </c>
      <c r="AU15363" s="10" t="str">
        <f t="shared" si="2636"/>
        <v>Foto</v>
      </c>
      <c r="AV15363" s="10" t="str">
        <f t="shared" si="2637"/>
        <v>Foto</v>
      </c>
      <c r="AW15363" s="10" t="str">
        <f t="shared" si="2638"/>
        <v/>
      </c>
      <c r="AX15363" s="10" t="str">
        <f t="shared" si="2639"/>
        <v/>
      </c>
      <c r="AY15363" s="10" t="str">
        <f t="shared" si="2640"/>
        <v/>
      </c>
    </row>
    <row r="15364" spans="2:51">
      <c r="B15364" s="2">
        <v>15354</v>
      </c>
      <c r="C15364" s="2" t="s">
        <v>71</v>
      </c>
      <c r="D15364" s="2">
        <v>1020645401</v>
      </c>
      <c r="E15364" s="2" t="s">
        <v>15</v>
      </c>
      <c r="F15364" s="1" t="s">
        <v>3830</v>
      </c>
      <c r="G15364" s="1">
        <v>65791691</v>
      </c>
      <c r="H15364" s="2" t="str">
        <f t="shared" si="2630"/>
        <v>BDI</v>
      </c>
      <c r="I15364" s="1">
        <v>10857805</v>
      </c>
      <c r="J15364" s="1" t="s">
        <v>231084</v>
      </c>
      <c r="K15364" s="2" t="str">
        <f t="shared" si="2631"/>
        <v>Si</v>
      </c>
      <c r="L15364" s="1" t="s">
        <v>231085</v>
      </c>
      <c r="M15364" s="1">
        <v>50</v>
      </c>
      <c r="N15364" s="1" t="s">
        <v>190</v>
      </c>
      <c r="O15364" s="1">
        <v>240</v>
      </c>
      <c r="P15364" s="1" t="s">
        <v>76</v>
      </c>
      <c r="Q15364" s="1">
        <v>1</v>
      </c>
      <c r="R15364" s="1" t="s">
        <v>77</v>
      </c>
      <c r="S15364" s="1" t="s">
        <v>78</v>
      </c>
      <c r="T15364" s="1">
        <v>18</v>
      </c>
      <c r="U15364" s="1" t="s">
        <v>126</v>
      </c>
      <c r="V15364" s="1" t="s">
        <v>80</v>
      </c>
      <c r="W15364" s="1" t="s">
        <v>231086</v>
      </c>
      <c r="X15364" s="1" t="s">
        <v>231087</v>
      </c>
      <c r="Y15364" s="1" t="s">
        <v>231088</v>
      </c>
      <c r="Z15364" s="1" t="s">
        <v>231089</v>
      </c>
      <c r="AA15364" s="1" t="s">
        <v>231090</v>
      </c>
      <c r="AB15364" s="1" t="s">
        <v>231091</v>
      </c>
      <c r="AC15364" s="1" t="s">
        <v>231092</v>
      </c>
      <c r="AD15364" s="1" t="s">
        <v>231093</v>
      </c>
      <c r="AE15364" s="1" t="s">
        <v>231094</v>
      </c>
      <c r="AG15364" s="1" t="s">
        <v>231095</v>
      </c>
      <c r="AH15364" s="1" t="s">
        <v>231096</v>
      </c>
      <c r="AI15364" s="1" t="s">
        <v>231097</v>
      </c>
      <c r="AJ15364" s="1" t="s">
        <v>231098</v>
      </c>
      <c r="AK15364" s="1" t="s">
        <v>231099</v>
      </c>
      <c r="AL15364" s="1" t="s">
        <v>231100</v>
      </c>
      <c r="AM15364" s="1" t="s">
        <v>231101</v>
      </c>
      <c r="AN15364" s="1" t="s">
        <v>231102</v>
      </c>
      <c r="AO15364" s="1" t="s">
        <v>231103</v>
      </c>
      <c r="AQ15364" s="10" t="str">
        <f t="shared" si="2632"/>
        <v>Foto</v>
      </c>
      <c r="AR15364" s="10" t="str">
        <f t="shared" si="2633"/>
        <v>Foto</v>
      </c>
      <c r="AS15364" s="10" t="str">
        <f t="shared" si="2634"/>
        <v>Foto</v>
      </c>
      <c r="AT15364" s="10" t="str">
        <f t="shared" si="2635"/>
        <v>Foto</v>
      </c>
      <c r="AU15364" s="10" t="str">
        <f t="shared" si="2636"/>
        <v>Foto</v>
      </c>
      <c r="AV15364" s="10" t="str">
        <f t="shared" si="2637"/>
        <v>Foto</v>
      </c>
      <c r="AW15364" s="10" t="str">
        <f t="shared" si="2638"/>
        <v>Foto</v>
      </c>
      <c r="AX15364" s="10" t="str">
        <f t="shared" si="2639"/>
        <v>Foto</v>
      </c>
      <c r="AY15364" s="10" t="str">
        <f t="shared" si="2640"/>
        <v>Foto</v>
      </c>
    </row>
    <row r="15365" spans="2:51">
      <c r="B15365" s="2">
        <v>15355</v>
      </c>
      <c r="C15365" s="2" t="s">
        <v>71</v>
      </c>
      <c r="D15365" s="2">
        <v>1020646255</v>
      </c>
      <c r="E15365" s="2" t="s">
        <v>15</v>
      </c>
      <c r="F15365" s="1" t="s">
        <v>3830</v>
      </c>
      <c r="G15365" s="1">
        <v>65779216</v>
      </c>
      <c r="H15365" s="2" t="str">
        <f t="shared" si="2630"/>
        <v>BDI</v>
      </c>
      <c r="I15365" s="1">
        <v>10857805</v>
      </c>
      <c r="J15365" s="1" t="s">
        <v>231104</v>
      </c>
      <c r="K15365" s="2" t="str">
        <f t="shared" si="2631"/>
        <v>Si</v>
      </c>
      <c r="L15365" s="1" t="s">
        <v>231105</v>
      </c>
      <c r="M15365" s="1">
        <v>50</v>
      </c>
      <c r="N15365" s="1" t="s">
        <v>935</v>
      </c>
      <c r="O15365" s="1">
        <v>240</v>
      </c>
      <c r="P15365" s="1" t="s">
        <v>76</v>
      </c>
      <c r="Q15365" s="1">
        <v>1</v>
      </c>
      <c r="R15365" s="1" t="s">
        <v>77</v>
      </c>
      <c r="S15365" s="1" t="s">
        <v>4503</v>
      </c>
      <c r="T15365" s="1">
        <v>18</v>
      </c>
      <c r="U15365" s="1" t="s">
        <v>126</v>
      </c>
      <c r="V15365" s="1" t="s">
        <v>80</v>
      </c>
      <c r="W15365" s="1" t="s">
        <v>231106</v>
      </c>
      <c r="X15365" s="1" t="s">
        <v>231107</v>
      </c>
      <c r="Y15365" s="1" t="s">
        <v>231108</v>
      </c>
      <c r="Z15365" s="1" t="s">
        <v>231109</v>
      </c>
      <c r="AA15365" s="1" t="s">
        <v>231110</v>
      </c>
      <c r="AB15365" s="1" t="s">
        <v>231111</v>
      </c>
      <c r="AC15365" s="1" t="s">
        <v>231112</v>
      </c>
      <c r="AD15365" s="1" t="s">
        <v>78</v>
      </c>
      <c r="AE15365" s="1" t="s">
        <v>231113</v>
      </c>
      <c r="AG15365" s="1" t="s">
        <v>231114</v>
      </c>
      <c r="AH15365" s="1" t="s">
        <v>231115</v>
      </c>
      <c r="AI15365" s="1" t="s">
        <v>231116</v>
      </c>
      <c r="AJ15365" s="1" t="s">
        <v>231117</v>
      </c>
      <c r="AK15365" s="1" t="s">
        <v>231118</v>
      </c>
      <c r="AL15365" s="1" t="s">
        <v>231119</v>
      </c>
      <c r="AM15365" s="1" t="s">
        <v>231120</v>
      </c>
      <c r="AN15365" s="1" t="s">
        <v>78</v>
      </c>
      <c r="AO15365" s="1" t="s">
        <v>231121</v>
      </c>
      <c r="AQ15365" s="10" t="str">
        <f t="shared" si="2632"/>
        <v>Foto</v>
      </c>
      <c r="AR15365" s="10" t="str">
        <f t="shared" si="2633"/>
        <v>Foto</v>
      </c>
      <c r="AS15365" s="10" t="str">
        <f t="shared" si="2634"/>
        <v>Foto</v>
      </c>
      <c r="AT15365" s="10" t="str">
        <f t="shared" si="2635"/>
        <v>Foto</v>
      </c>
      <c r="AU15365" s="10" t="str">
        <f t="shared" si="2636"/>
        <v>Foto</v>
      </c>
      <c r="AV15365" s="10" t="str">
        <f t="shared" si="2637"/>
        <v>Foto</v>
      </c>
      <c r="AW15365" s="10" t="str">
        <f t="shared" si="2638"/>
        <v>Foto</v>
      </c>
      <c r="AX15365" s="10" t="str">
        <f t="shared" si="2639"/>
        <v/>
      </c>
      <c r="AY15365" s="10" t="str">
        <f t="shared" si="2640"/>
        <v>Foto</v>
      </c>
    </row>
    <row r="15366" spans="2:51">
      <c r="B15366" s="2">
        <v>15356</v>
      </c>
      <c r="C15366" s="2" t="s">
        <v>71</v>
      </c>
      <c r="D15366" s="2">
        <v>65900649</v>
      </c>
      <c r="E15366" s="2" t="s">
        <v>10</v>
      </c>
      <c r="F15366" s="1" t="s">
        <v>72</v>
      </c>
      <c r="G15366" s="1">
        <v>65900649</v>
      </c>
      <c r="H15366" s="2" t="str">
        <f t="shared" si="2630"/>
        <v>BDI</v>
      </c>
      <c r="I15366" s="1">
        <v>10837702</v>
      </c>
      <c r="J15366" s="1" t="s">
        <v>231122</v>
      </c>
      <c r="K15366" s="2" t="str">
        <f t="shared" si="2631"/>
        <v>Si</v>
      </c>
      <c r="L15366" s="1" t="s">
        <v>231123</v>
      </c>
      <c r="M15366" s="1">
        <v>50</v>
      </c>
      <c r="N15366" s="1" t="s">
        <v>356</v>
      </c>
      <c r="O15366" s="1">
        <v>240</v>
      </c>
      <c r="P15366" s="1" t="s">
        <v>76</v>
      </c>
      <c r="Q15366" s="1">
        <v>1</v>
      </c>
      <c r="R15366" s="1" t="s">
        <v>77</v>
      </c>
      <c r="S15366" s="1" t="s">
        <v>78</v>
      </c>
      <c r="T15366" s="1">
        <v>18</v>
      </c>
      <c r="U15366" s="1" t="s">
        <v>126</v>
      </c>
      <c r="V15366" s="1" t="s">
        <v>80</v>
      </c>
      <c r="W15366" s="1" t="s">
        <v>231124</v>
      </c>
      <c r="X15366" s="1" t="s">
        <v>231125</v>
      </c>
      <c r="Y15366" s="1" t="s">
        <v>231126</v>
      </c>
      <c r="Z15366" s="1" t="s">
        <v>231127</v>
      </c>
      <c r="AA15366" s="1" t="s">
        <v>231128</v>
      </c>
      <c r="AB15366" s="1" t="s">
        <v>231129</v>
      </c>
      <c r="AC15366" s="1" t="s">
        <v>231130</v>
      </c>
      <c r="AD15366" s="1" t="s">
        <v>231131</v>
      </c>
      <c r="AE15366" s="1" t="s">
        <v>78</v>
      </c>
      <c r="AG15366" s="1" t="s">
        <v>231132</v>
      </c>
      <c r="AH15366" s="1" t="s">
        <v>231133</v>
      </c>
      <c r="AI15366" s="1" t="s">
        <v>231134</v>
      </c>
      <c r="AJ15366" s="1" t="s">
        <v>231135</v>
      </c>
      <c r="AK15366" s="1" t="s">
        <v>231136</v>
      </c>
      <c r="AL15366" s="1" t="s">
        <v>231137</v>
      </c>
      <c r="AM15366" s="1" t="s">
        <v>231138</v>
      </c>
      <c r="AN15366" s="1" t="s">
        <v>231139</v>
      </c>
      <c r="AO15366" s="1" t="s">
        <v>78</v>
      </c>
      <c r="AQ15366" s="10" t="str">
        <f t="shared" si="2632"/>
        <v>Foto</v>
      </c>
      <c r="AR15366" s="10" t="str">
        <f t="shared" si="2633"/>
        <v>Foto</v>
      </c>
      <c r="AS15366" s="10" t="str">
        <f t="shared" si="2634"/>
        <v>Foto</v>
      </c>
      <c r="AT15366" s="10" t="str">
        <f t="shared" si="2635"/>
        <v>Foto</v>
      </c>
      <c r="AU15366" s="10" t="str">
        <f t="shared" si="2636"/>
        <v>Foto</v>
      </c>
      <c r="AV15366" s="10" t="str">
        <f t="shared" si="2637"/>
        <v>Foto</v>
      </c>
      <c r="AW15366" s="10" t="str">
        <f t="shared" si="2638"/>
        <v>Foto</v>
      </c>
      <c r="AX15366" s="10" t="str">
        <f t="shared" si="2639"/>
        <v>Foto</v>
      </c>
      <c r="AY15366" s="10" t="str">
        <f t="shared" si="2640"/>
        <v/>
      </c>
    </row>
    <row r="15367" spans="2:51">
      <c r="B15367" s="2">
        <v>15357</v>
      </c>
      <c r="C15367" s="2" t="s">
        <v>71</v>
      </c>
      <c r="D15367" s="2">
        <v>65900652</v>
      </c>
      <c r="E15367" s="2" t="s">
        <v>10</v>
      </c>
      <c r="F15367" s="1" t="s">
        <v>72</v>
      </c>
      <c r="G15367" s="1">
        <v>65900652</v>
      </c>
      <c r="H15367" s="2" t="str">
        <f t="shared" si="2630"/>
        <v>BDI</v>
      </c>
      <c r="I15367" s="1">
        <v>10837702</v>
      </c>
      <c r="J15367" s="1" t="s">
        <v>231140</v>
      </c>
      <c r="K15367" s="2" t="str">
        <f t="shared" si="2631"/>
        <v>Si</v>
      </c>
      <c r="L15367" s="1" t="s">
        <v>231141</v>
      </c>
      <c r="M15367" s="1">
        <v>50</v>
      </c>
      <c r="N15367" s="1" t="s">
        <v>111</v>
      </c>
      <c r="O15367" s="1">
        <v>240</v>
      </c>
      <c r="P15367" s="1" t="s">
        <v>76</v>
      </c>
      <c r="Q15367" s="1">
        <v>1</v>
      </c>
      <c r="R15367" s="1" t="s">
        <v>77</v>
      </c>
      <c r="S15367" s="1" t="s">
        <v>78</v>
      </c>
      <c r="T15367" s="1">
        <v>18</v>
      </c>
      <c r="U15367" s="1" t="s">
        <v>126</v>
      </c>
      <c r="V15367" s="1" t="s">
        <v>80</v>
      </c>
      <c r="W15367" s="1" t="s">
        <v>231142</v>
      </c>
      <c r="X15367" s="1" t="s">
        <v>231143</v>
      </c>
      <c r="Y15367" s="1" t="s">
        <v>231144</v>
      </c>
      <c r="Z15367" s="1" t="s">
        <v>231145</v>
      </c>
      <c r="AA15367" s="1" t="s">
        <v>231146</v>
      </c>
      <c r="AB15367" s="1" t="s">
        <v>231147</v>
      </c>
      <c r="AC15367" s="1" t="s">
        <v>231148</v>
      </c>
      <c r="AD15367" s="1" t="s">
        <v>78</v>
      </c>
      <c r="AE15367" s="1" t="s">
        <v>78</v>
      </c>
      <c r="AG15367" s="1" t="s">
        <v>231149</v>
      </c>
      <c r="AH15367" s="1" t="s">
        <v>231150</v>
      </c>
      <c r="AI15367" s="1" t="s">
        <v>231151</v>
      </c>
      <c r="AJ15367" s="1" t="s">
        <v>231152</v>
      </c>
      <c r="AK15367" s="1" t="s">
        <v>231153</v>
      </c>
      <c r="AL15367" s="1" t="s">
        <v>231154</v>
      </c>
      <c r="AM15367" s="1" t="s">
        <v>231155</v>
      </c>
      <c r="AN15367" s="1" t="s">
        <v>78</v>
      </c>
      <c r="AO15367" s="1" t="s">
        <v>78</v>
      </c>
      <c r="AQ15367" s="10" t="str">
        <f t="shared" si="2632"/>
        <v>Foto</v>
      </c>
      <c r="AR15367" s="10" t="str">
        <f t="shared" si="2633"/>
        <v>Foto</v>
      </c>
      <c r="AS15367" s="10" t="str">
        <f t="shared" si="2634"/>
        <v>Foto</v>
      </c>
      <c r="AT15367" s="10" t="str">
        <f t="shared" si="2635"/>
        <v>Foto</v>
      </c>
      <c r="AU15367" s="10" t="str">
        <f t="shared" si="2636"/>
        <v>Foto</v>
      </c>
      <c r="AV15367" s="10" t="str">
        <f t="shared" si="2637"/>
        <v>Foto</v>
      </c>
      <c r="AW15367" s="10" t="str">
        <f t="shared" si="2638"/>
        <v>Foto</v>
      </c>
      <c r="AX15367" s="10" t="str">
        <f t="shared" si="2639"/>
        <v/>
      </c>
      <c r="AY15367" s="10" t="str">
        <f t="shared" si="2640"/>
        <v/>
      </c>
    </row>
    <row r="15368" spans="2:51">
      <c r="B15368" s="2">
        <v>15358</v>
      </c>
      <c r="C15368" s="2" t="s">
        <v>71</v>
      </c>
      <c r="D15368" s="2">
        <v>65003070</v>
      </c>
      <c r="E15368" s="2" t="s">
        <v>10</v>
      </c>
      <c r="F15368" s="1" t="s">
        <v>72</v>
      </c>
      <c r="G15368" s="1">
        <v>65003070</v>
      </c>
      <c r="H15368" s="2" t="str">
        <f t="shared" si="2630"/>
        <v>BDI</v>
      </c>
      <c r="I15368" s="1">
        <v>10837702</v>
      </c>
      <c r="J15368" s="1" t="s">
        <v>231156</v>
      </c>
      <c r="K15368" s="2" t="str">
        <f t="shared" si="2631"/>
        <v>Si</v>
      </c>
      <c r="L15368" s="1" t="s">
        <v>124736</v>
      </c>
      <c r="M15368" s="1">
        <v>50</v>
      </c>
      <c r="N15368" s="1" t="s">
        <v>111</v>
      </c>
      <c r="O15368" s="1">
        <v>240</v>
      </c>
      <c r="P15368" s="1" t="s">
        <v>76</v>
      </c>
      <c r="Q15368" s="1">
        <v>1</v>
      </c>
      <c r="R15368" s="1" t="s">
        <v>77</v>
      </c>
      <c r="S15368" s="1" t="s">
        <v>78</v>
      </c>
      <c r="T15368" s="1">
        <v>18</v>
      </c>
      <c r="U15368" s="1" t="s">
        <v>126</v>
      </c>
      <c r="V15368" s="1" t="s">
        <v>80</v>
      </c>
      <c r="W15368" s="1" t="s">
        <v>231157</v>
      </c>
      <c r="X15368" s="1" t="s">
        <v>231158</v>
      </c>
      <c r="Y15368" s="1" t="s">
        <v>231159</v>
      </c>
      <c r="Z15368" s="1" t="s">
        <v>231160</v>
      </c>
      <c r="AA15368" s="1" t="s">
        <v>231161</v>
      </c>
      <c r="AB15368" s="1" t="s">
        <v>231162</v>
      </c>
      <c r="AC15368" s="1" t="s">
        <v>231163</v>
      </c>
      <c r="AD15368" s="1" t="s">
        <v>78</v>
      </c>
      <c r="AE15368" s="1" t="s">
        <v>78</v>
      </c>
      <c r="AG15368" s="1" t="s">
        <v>231164</v>
      </c>
      <c r="AH15368" s="1" t="s">
        <v>231165</v>
      </c>
      <c r="AI15368" s="1" t="s">
        <v>231166</v>
      </c>
      <c r="AJ15368" s="1" t="s">
        <v>231167</v>
      </c>
      <c r="AK15368" s="1" t="s">
        <v>231168</v>
      </c>
      <c r="AL15368" s="1" t="s">
        <v>231169</v>
      </c>
      <c r="AM15368" s="1" t="s">
        <v>231170</v>
      </c>
      <c r="AN15368" s="1" t="s">
        <v>78</v>
      </c>
      <c r="AO15368" s="1" t="s">
        <v>78</v>
      </c>
      <c r="AQ15368" s="10" t="str">
        <f t="shared" si="2632"/>
        <v>Foto</v>
      </c>
      <c r="AR15368" s="10" t="str">
        <f t="shared" si="2633"/>
        <v>Foto</v>
      </c>
      <c r="AS15368" s="10" t="str">
        <f t="shared" si="2634"/>
        <v>Foto</v>
      </c>
      <c r="AT15368" s="10" t="str">
        <f t="shared" si="2635"/>
        <v>Foto</v>
      </c>
      <c r="AU15368" s="10" t="str">
        <f t="shared" si="2636"/>
        <v>Foto</v>
      </c>
      <c r="AV15368" s="10" t="str">
        <f t="shared" si="2637"/>
        <v>Foto</v>
      </c>
      <c r="AW15368" s="10" t="str">
        <f t="shared" si="2638"/>
        <v>Foto</v>
      </c>
      <c r="AX15368" s="10" t="str">
        <f t="shared" si="2639"/>
        <v/>
      </c>
      <c r="AY15368" s="10" t="str">
        <f t="shared" si="2640"/>
        <v/>
      </c>
    </row>
    <row r="15369" spans="2:51">
      <c r="B15369" s="2">
        <v>15359</v>
      </c>
      <c r="C15369" s="2" t="s">
        <v>71</v>
      </c>
      <c r="D15369" s="2">
        <v>65212022</v>
      </c>
      <c r="E15369" s="2" t="s">
        <v>10</v>
      </c>
      <c r="F15369" s="1" t="s">
        <v>72</v>
      </c>
      <c r="G15369" s="1">
        <v>65212022</v>
      </c>
      <c r="H15369" s="2" t="str">
        <f t="shared" si="2630"/>
        <v>BDI</v>
      </c>
      <c r="I15369" s="1">
        <v>10857805</v>
      </c>
      <c r="J15369" s="1" t="s">
        <v>231171</v>
      </c>
      <c r="K15369" s="2" t="str">
        <f t="shared" si="2631"/>
        <v>Si</v>
      </c>
      <c r="L15369" s="1" t="s">
        <v>231172</v>
      </c>
      <c r="M15369" s="1">
        <v>50</v>
      </c>
      <c r="N15369" s="1" t="s">
        <v>111</v>
      </c>
      <c r="O15369" s="1">
        <v>240</v>
      </c>
      <c r="P15369" s="1" t="s">
        <v>76</v>
      </c>
      <c r="Q15369" s="1">
        <v>1</v>
      </c>
      <c r="R15369" s="1" t="s">
        <v>77</v>
      </c>
      <c r="S15369" s="1" t="s">
        <v>78</v>
      </c>
      <c r="T15369" s="1">
        <v>18</v>
      </c>
      <c r="U15369" s="1" t="s">
        <v>126</v>
      </c>
      <c r="V15369" s="1" t="s">
        <v>80</v>
      </c>
      <c r="W15369" s="1" t="s">
        <v>231173</v>
      </c>
      <c r="X15369" s="1" t="s">
        <v>231174</v>
      </c>
      <c r="Y15369" s="1" t="s">
        <v>231175</v>
      </c>
      <c r="Z15369" s="1" t="s">
        <v>231176</v>
      </c>
      <c r="AA15369" s="1" t="s">
        <v>231177</v>
      </c>
      <c r="AB15369" s="1" t="s">
        <v>78</v>
      </c>
      <c r="AC15369" s="1" t="s">
        <v>78</v>
      </c>
      <c r="AD15369" s="1" t="s">
        <v>78</v>
      </c>
      <c r="AE15369" s="1" t="s">
        <v>78</v>
      </c>
      <c r="AG15369" s="1" t="s">
        <v>231178</v>
      </c>
      <c r="AH15369" s="1" t="s">
        <v>231179</v>
      </c>
      <c r="AI15369" s="1" t="s">
        <v>231180</v>
      </c>
      <c r="AJ15369" s="1" t="s">
        <v>231181</v>
      </c>
      <c r="AK15369" s="1" t="s">
        <v>231182</v>
      </c>
      <c r="AL15369" s="1" t="s">
        <v>78</v>
      </c>
      <c r="AM15369" s="1" t="s">
        <v>78</v>
      </c>
      <c r="AN15369" s="1" t="s">
        <v>78</v>
      </c>
      <c r="AO15369" s="1" t="s">
        <v>78</v>
      </c>
      <c r="AQ15369" s="10" t="str">
        <f t="shared" si="2632"/>
        <v>Foto</v>
      </c>
      <c r="AR15369" s="10" t="str">
        <f t="shared" si="2633"/>
        <v>Foto</v>
      </c>
      <c r="AS15369" s="10" t="str">
        <f t="shared" si="2634"/>
        <v>Foto</v>
      </c>
      <c r="AT15369" s="10" t="str">
        <f t="shared" si="2635"/>
        <v>Foto</v>
      </c>
      <c r="AU15369" s="10" t="str">
        <f t="shared" si="2636"/>
        <v>Foto</v>
      </c>
      <c r="AV15369" s="10" t="str">
        <f t="shared" si="2637"/>
        <v/>
      </c>
      <c r="AW15369" s="10" t="str">
        <f t="shared" si="2638"/>
        <v/>
      </c>
      <c r="AX15369" s="10" t="str">
        <f t="shared" si="2639"/>
        <v/>
      </c>
      <c r="AY15369" s="10" t="str">
        <f t="shared" si="2640"/>
        <v/>
      </c>
    </row>
    <row r="15370" spans="2:51">
      <c r="B15370" s="2">
        <v>15360</v>
      </c>
      <c r="C15370" s="2" t="s">
        <v>71</v>
      </c>
      <c r="D15370" s="2">
        <v>65212024</v>
      </c>
      <c r="E15370" s="2" t="s">
        <v>10</v>
      </c>
      <c r="F15370" s="1" t="s">
        <v>72</v>
      </c>
      <c r="G15370" s="1">
        <v>65212024</v>
      </c>
      <c r="H15370" s="2" t="str">
        <f t="shared" si="2630"/>
        <v>BDI</v>
      </c>
      <c r="I15370" s="1">
        <v>10857805</v>
      </c>
      <c r="J15370" s="1" t="s">
        <v>231183</v>
      </c>
      <c r="K15370" s="2" t="str">
        <f t="shared" si="2631"/>
        <v>Si</v>
      </c>
      <c r="L15370" s="1" t="s">
        <v>231184</v>
      </c>
      <c r="M15370" s="1">
        <v>50</v>
      </c>
      <c r="N15370" s="1" t="s">
        <v>190</v>
      </c>
      <c r="O15370" s="1">
        <v>240</v>
      </c>
      <c r="P15370" s="1" t="s">
        <v>76</v>
      </c>
      <c r="Q15370" s="1">
        <v>1</v>
      </c>
      <c r="R15370" s="1" t="s">
        <v>77</v>
      </c>
      <c r="S15370" s="1" t="s">
        <v>209</v>
      </c>
      <c r="T15370" s="1">
        <v>18</v>
      </c>
      <c r="U15370" s="1" t="s">
        <v>126</v>
      </c>
      <c r="V15370" s="1" t="s">
        <v>80</v>
      </c>
      <c r="W15370" s="1" t="s">
        <v>231185</v>
      </c>
      <c r="X15370" s="1" t="s">
        <v>231186</v>
      </c>
      <c r="Y15370" s="1" t="s">
        <v>231187</v>
      </c>
      <c r="Z15370" s="1" t="s">
        <v>231188</v>
      </c>
      <c r="AA15370" s="1" t="s">
        <v>231189</v>
      </c>
      <c r="AB15370" s="1" t="s">
        <v>231190</v>
      </c>
      <c r="AC15370" s="1" t="s">
        <v>78</v>
      </c>
      <c r="AD15370" s="1" t="s">
        <v>78</v>
      </c>
      <c r="AE15370" s="1" t="s">
        <v>78</v>
      </c>
      <c r="AG15370" s="1" t="s">
        <v>231191</v>
      </c>
      <c r="AH15370" s="1" t="s">
        <v>231192</v>
      </c>
      <c r="AI15370" s="1" t="s">
        <v>231193</v>
      </c>
      <c r="AJ15370" s="1" t="s">
        <v>231194</v>
      </c>
      <c r="AK15370" s="1" t="s">
        <v>231195</v>
      </c>
      <c r="AL15370" s="1" t="s">
        <v>231196</v>
      </c>
      <c r="AM15370" s="1" t="s">
        <v>78</v>
      </c>
      <c r="AN15370" s="1" t="s">
        <v>78</v>
      </c>
      <c r="AO15370" s="1" t="s">
        <v>78</v>
      </c>
      <c r="AQ15370" s="10" t="str">
        <f t="shared" si="2632"/>
        <v>Foto</v>
      </c>
      <c r="AR15370" s="10" t="str">
        <f t="shared" si="2633"/>
        <v>Foto</v>
      </c>
      <c r="AS15370" s="10" t="str">
        <f t="shared" si="2634"/>
        <v>Foto</v>
      </c>
      <c r="AT15370" s="10" t="str">
        <f t="shared" si="2635"/>
        <v>Foto</v>
      </c>
      <c r="AU15370" s="10" t="str">
        <f t="shared" si="2636"/>
        <v>Foto</v>
      </c>
      <c r="AV15370" s="10" t="str">
        <f t="shared" si="2637"/>
        <v>Foto</v>
      </c>
      <c r="AW15370" s="10" t="str">
        <f t="shared" si="2638"/>
        <v/>
      </c>
      <c r="AX15370" s="10" t="str">
        <f t="shared" si="2639"/>
        <v/>
      </c>
      <c r="AY15370" s="10" t="str">
        <f t="shared" si="2640"/>
        <v/>
      </c>
    </row>
    <row r="15371" spans="2:51">
      <c r="B15371" s="2">
        <v>15361</v>
      </c>
      <c r="C15371" s="2" t="s">
        <v>71</v>
      </c>
      <c r="D15371" s="2">
        <v>65212027</v>
      </c>
      <c r="E15371" s="2" t="s">
        <v>10</v>
      </c>
      <c r="F15371" s="1" t="s">
        <v>72</v>
      </c>
      <c r="G15371" s="1">
        <v>65212027</v>
      </c>
      <c r="H15371" s="2" t="str">
        <f t="shared" si="2630"/>
        <v>BDI</v>
      </c>
      <c r="I15371" s="1">
        <v>10857805</v>
      </c>
      <c r="J15371" s="1" t="s">
        <v>231197</v>
      </c>
      <c r="K15371" s="2" t="str">
        <f t="shared" si="2631"/>
        <v>Si</v>
      </c>
      <c r="L15371" s="1" t="s">
        <v>231198</v>
      </c>
      <c r="M15371" s="1">
        <v>50</v>
      </c>
      <c r="N15371" s="1" t="s">
        <v>190</v>
      </c>
      <c r="O15371" s="1">
        <v>240</v>
      </c>
      <c r="P15371" s="1" t="s">
        <v>76</v>
      </c>
      <c r="Q15371" s="1">
        <v>1</v>
      </c>
      <c r="R15371" s="1" t="s">
        <v>77</v>
      </c>
      <c r="S15371" s="1" t="s">
        <v>4503</v>
      </c>
      <c r="T15371" s="1">
        <v>18</v>
      </c>
      <c r="U15371" s="1" t="s">
        <v>126</v>
      </c>
      <c r="V15371" s="1" t="s">
        <v>80</v>
      </c>
      <c r="W15371" s="1" t="s">
        <v>231199</v>
      </c>
      <c r="X15371" s="1" t="s">
        <v>231200</v>
      </c>
      <c r="Y15371" s="1" t="s">
        <v>231201</v>
      </c>
      <c r="Z15371" s="1" t="s">
        <v>231202</v>
      </c>
      <c r="AA15371" s="1" t="s">
        <v>231203</v>
      </c>
      <c r="AB15371" s="1" t="s">
        <v>231204</v>
      </c>
      <c r="AC15371" s="1" t="s">
        <v>78</v>
      </c>
      <c r="AD15371" s="1" t="s">
        <v>78</v>
      </c>
      <c r="AE15371" s="1" t="s">
        <v>78</v>
      </c>
      <c r="AG15371" s="1" t="s">
        <v>231205</v>
      </c>
      <c r="AH15371" s="1" t="s">
        <v>231206</v>
      </c>
      <c r="AI15371" s="1" t="s">
        <v>231207</v>
      </c>
      <c r="AJ15371" s="1" t="s">
        <v>231208</v>
      </c>
      <c r="AK15371" s="1" t="s">
        <v>231209</v>
      </c>
      <c r="AL15371" s="1" t="s">
        <v>231210</v>
      </c>
      <c r="AM15371" s="1" t="s">
        <v>78</v>
      </c>
      <c r="AN15371" s="1" t="s">
        <v>78</v>
      </c>
      <c r="AO15371" s="1" t="s">
        <v>78</v>
      </c>
      <c r="AQ15371" s="10" t="str">
        <f t="shared" si="2632"/>
        <v>Foto</v>
      </c>
      <c r="AR15371" s="10" t="str">
        <f t="shared" si="2633"/>
        <v>Foto</v>
      </c>
      <c r="AS15371" s="10" t="str">
        <f t="shared" si="2634"/>
        <v>Foto</v>
      </c>
      <c r="AT15371" s="10" t="str">
        <f t="shared" si="2635"/>
        <v>Foto</v>
      </c>
      <c r="AU15371" s="10" t="str">
        <f t="shared" si="2636"/>
        <v>Foto</v>
      </c>
      <c r="AV15371" s="10" t="str">
        <f t="shared" si="2637"/>
        <v>Foto</v>
      </c>
      <c r="AW15371" s="10" t="str">
        <f t="shared" si="2638"/>
        <v/>
      </c>
      <c r="AX15371" s="10" t="str">
        <f t="shared" si="2639"/>
        <v/>
      </c>
      <c r="AY15371" s="10" t="str">
        <f t="shared" si="2640"/>
        <v/>
      </c>
    </row>
    <row r="15372" spans="2:51">
      <c r="B15372" s="2">
        <v>15362</v>
      </c>
      <c r="C15372" s="2" t="s">
        <v>71</v>
      </c>
      <c r="D15372" s="2">
        <v>65212592</v>
      </c>
      <c r="E15372" s="2" t="s">
        <v>10</v>
      </c>
      <c r="F15372" s="1" t="s">
        <v>72</v>
      </c>
      <c r="G15372" s="1">
        <v>65212592</v>
      </c>
      <c r="H15372" s="2" t="str">
        <f t="shared" ref="H15372:H15435" si="2641">+IF(AND(LEN(G15372)*1=10,LEFT(G15372,2)*1=10),"Ises",IF(AND(LEN(G15372)*1=8,LEFT(G15372,2)*1=65),"BDI","Electro"))</f>
        <v>BDI</v>
      </c>
      <c r="I15372" s="1">
        <v>10857809</v>
      </c>
      <c r="J15372" s="1" t="s">
        <v>231211</v>
      </c>
      <c r="K15372" s="2" t="str">
        <f t="shared" ref="K15372:K15435" si="2642">+IF(OR(L15372="1LCB332645",L15372="0183027U",L15372="M8569M8569"),"Si",IF(LEN(L15372)&gt;=8,"No","Si"))</f>
        <v>Si</v>
      </c>
      <c r="L15372" s="1" t="s">
        <v>231212</v>
      </c>
      <c r="M15372" s="1">
        <v>50</v>
      </c>
      <c r="N15372" s="1" t="s">
        <v>111</v>
      </c>
      <c r="O15372" s="1">
        <v>240</v>
      </c>
      <c r="P15372" s="1" t="s">
        <v>76</v>
      </c>
      <c r="Q15372" s="1">
        <v>1</v>
      </c>
      <c r="R15372" s="1" t="s">
        <v>77</v>
      </c>
      <c r="S15372" s="1" t="s">
        <v>813</v>
      </c>
      <c r="T15372" s="1">
        <v>18</v>
      </c>
      <c r="U15372" s="1" t="s">
        <v>126</v>
      </c>
      <c r="V15372" s="1" t="s">
        <v>80</v>
      </c>
      <c r="W15372" s="1" t="s">
        <v>231213</v>
      </c>
      <c r="X15372" s="1" t="s">
        <v>231214</v>
      </c>
      <c r="Y15372" s="1" t="s">
        <v>231215</v>
      </c>
      <c r="Z15372" s="1" t="s">
        <v>231216</v>
      </c>
      <c r="AA15372" s="1" t="s">
        <v>78</v>
      </c>
      <c r="AB15372" s="1" t="s">
        <v>78</v>
      </c>
      <c r="AC15372" s="1" t="s">
        <v>78</v>
      </c>
      <c r="AD15372" s="1" t="s">
        <v>78</v>
      </c>
      <c r="AE15372" s="1" t="s">
        <v>78</v>
      </c>
      <c r="AG15372" s="1" t="s">
        <v>231217</v>
      </c>
      <c r="AH15372" s="1" t="s">
        <v>231218</v>
      </c>
      <c r="AI15372" s="1" t="s">
        <v>231219</v>
      </c>
      <c r="AJ15372" s="1" t="s">
        <v>231220</v>
      </c>
      <c r="AK15372" s="1" t="s">
        <v>78</v>
      </c>
      <c r="AL15372" s="1" t="s">
        <v>78</v>
      </c>
      <c r="AM15372" s="1" t="s">
        <v>78</v>
      </c>
      <c r="AN15372" s="1" t="s">
        <v>78</v>
      </c>
      <c r="AO15372" s="1" t="s">
        <v>78</v>
      </c>
      <c r="AQ15372" s="10" t="str">
        <f t="shared" ref="AQ15372:AQ15435" si="2643">+IF(AG15372=" ","",HYPERLINK(AG15372,"Foto"))</f>
        <v>Foto</v>
      </c>
      <c r="AR15372" s="10" t="str">
        <f t="shared" ref="AR15372:AR15435" si="2644">+IF(AH15372=" ","",HYPERLINK(AH15372,"Foto"))</f>
        <v>Foto</v>
      </c>
      <c r="AS15372" s="10" t="str">
        <f t="shared" ref="AS15372:AS15435" si="2645">+IF(AI15372=" ","",HYPERLINK(AI15372,"Foto"))</f>
        <v>Foto</v>
      </c>
      <c r="AT15372" s="10" t="str">
        <f t="shared" ref="AT15372:AT15435" si="2646">+IF(AJ15372=" ","",HYPERLINK(AJ15372,"Foto"))</f>
        <v>Foto</v>
      </c>
      <c r="AU15372" s="10" t="str">
        <f t="shared" ref="AU15372:AU15435" si="2647">+IF(AK15372=" ","",HYPERLINK(AK15372,"Foto"))</f>
        <v/>
      </c>
      <c r="AV15372" s="10" t="str">
        <f t="shared" ref="AV15372:AV15435" si="2648">+IF(AL15372=" ","",HYPERLINK(AL15372,"Foto"))</f>
        <v/>
      </c>
      <c r="AW15372" s="10" t="str">
        <f t="shared" ref="AW15372:AW15435" si="2649">+IF(AM15372=" ","",HYPERLINK(AM15372,"Foto"))</f>
        <v/>
      </c>
      <c r="AX15372" s="10" t="str">
        <f t="shared" ref="AX15372:AX15435" si="2650">+IF(AN15372=" ","",HYPERLINK(AN15372,"Foto"))</f>
        <v/>
      </c>
      <c r="AY15372" s="10" t="str">
        <f t="shared" ref="AY15372:AY15435" si="2651">+IF(AO15372=" ","",HYPERLINK(AO15372,"Foto"))</f>
        <v/>
      </c>
    </row>
    <row r="15373" spans="2:51">
      <c r="B15373" s="2">
        <v>15363</v>
      </c>
      <c r="C15373" s="2" t="s">
        <v>71</v>
      </c>
      <c r="D15373" s="2">
        <v>65213423</v>
      </c>
      <c r="E15373" s="2" t="s">
        <v>10</v>
      </c>
      <c r="F15373" s="1" t="s">
        <v>72</v>
      </c>
      <c r="G15373" s="1">
        <v>65213423</v>
      </c>
      <c r="H15373" s="2" t="str">
        <f t="shared" si="2641"/>
        <v>BDI</v>
      </c>
      <c r="I15373" s="1">
        <v>10857809</v>
      </c>
      <c r="J15373" s="1" t="s">
        <v>231221</v>
      </c>
      <c r="K15373" s="2" t="str">
        <f t="shared" si="2642"/>
        <v>Si</v>
      </c>
      <c r="L15373" s="1" t="s">
        <v>231222</v>
      </c>
      <c r="M15373" s="1">
        <v>50</v>
      </c>
      <c r="N15373" s="1" t="s">
        <v>356</v>
      </c>
      <c r="O15373" s="1">
        <v>240</v>
      </c>
      <c r="P15373" s="1" t="s">
        <v>76</v>
      </c>
      <c r="Q15373" s="1">
        <v>1</v>
      </c>
      <c r="R15373" s="1" t="s">
        <v>77</v>
      </c>
      <c r="S15373" s="1" t="s">
        <v>5251</v>
      </c>
      <c r="T15373" s="1">
        <v>18</v>
      </c>
      <c r="U15373" s="1" t="s">
        <v>126</v>
      </c>
      <c r="V15373" s="1" t="s">
        <v>80</v>
      </c>
      <c r="W15373" s="1" t="s">
        <v>231223</v>
      </c>
      <c r="X15373" s="1" t="s">
        <v>231224</v>
      </c>
      <c r="Y15373" s="1" t="s">
        <v>231225</v>
      </c>
      <c r="Z15373" s="1" t="s">
        <v>231226</v>
      </c>
      <c r="AA15373" s="1" t="s">
        <v>231227</v>
      </c>
      <c r="AB15373" s="1" t="s">
        <v>231228</v>
      </c>
      <c r="AC15373" s="1" t="s">
        <v>78</v>
      </c>
      <c r="AD15373" s="1" t="s">
        <v>78</v>
      </c>
      <c r="AE15373" s="1" t="s">
        <v>78</v>
      </c>
      <c r="AG15373" s="1" t="s">
        <v>231229</v>
      </c>
      <c r="AH15373" s="1" t="s">
        <v>231230</v>
      </c>
      <c r="AI15373" s="1" t="s">
        <v>231231</v>
      </c>
      <c r="AJ15373" s="1" t="s">
        <v>231232</v>
      </c>
      <c r="AK15373" s="1" t="s">
        <v>231233</v>
      </c>
      <c r="AL15373" s="1" t="s">
        <v>231234</v>
      </c>
      <c r="AM15373" s="1" t="s">
        <v>78</v>
      </c>
      <c r="AN15373" s="1" t="s">
        <v>78</v>
      </c>
      <c r="AO15373" s="1" t="s">
        <v>78</v>
      </c>
      <c r="AQ15373" s="10" t="str">
        <f t="shared" si="2643"/>
        <v>Foto</v>
      </c>
      <c r="AR15373" s="10" t="str">
        <f t="shared" si="2644"/>
        <v>Foto</v>
      </c>
      <c r="AS15373" s="10" t="str">
        <f t="shared" si="2645"/>
        <v>Foto</v>
      </c>
      <c r="AT15373" s="10" t="str">
        <f t="shared" si="2646"/>
        <v>Foto</v>
      </c>
      <c r="AU15373" s="10" t="str">
        <f t="shared" si="2647"/>
        <v>Foto</v>
      </c>
      <c r="AV15373" s="10" t="str">
        <f t="shared" si="2648"/>
        <v>Foto</v>
      </c>
      <c r="AW15373" s="10" t="str">
        <f t="shared" si="2649"/>
        <v/>
      </c>
      <c r="AX15373" s="10" t="str">
        <f t="shared" si="2650"/>
        <v/>
      </c>
      <c r="AY15373" s="10" t="str">
        <f t="shared" si="2651"/>
        <v/>
      </c>
    </row>
    <row r="15374" spans="2:51">
      <c r="B15374" s="2">
        <v>15364</v>
      </c>
      <c r="C15374" s="2" t="s">
        <v>71</v>
      </c>
      <c r="D15374" s="2">
        <v>65726017</v>
      </c>
      <c r="E15374" s="2" t="s">
        <v>10</v>
      </c>
      <c r="F15374" s="1" t="s">
        <v>72</v>
      </c>
      <c r="G15374" s="1">
        <v>65726017</v>
      </c>
      <c r="H15374" s="2" t="str">
        <f t="shared" si="2641"/>
        <v>BDI</v>
      </c>
      <c r="I15374" s="1">
        <v>10857809</v>
      </c>
      <c r="J15374" s="1" t="s">
        <v>231235</v>
      </c>
      <c r="K15374" s="2" t="str">
        <f t="shared" si="2642"/>
        <v>Si</v>
      </c>
      <c r="L15374" s="1" t="s">
        <v>231236</v>
      </c>
      <c r="M15374" s="1">
        <v>50</v>
      </c>
      <c r="N15374" s="1" t="s">
        <v>111</v>
      </c>
      <c r="O15374" s="1">
        <v>240</v>
      </c>
      <c r="P15374" s="1" t="s">
        <v>76</v>
      </c>
      <c r="Q15374" s="1">
        <v>1</v>
      </c>
      <c r="R15374" s="1" t="s">
        <v>77</v>
      </c>
      <c r="S15374" s="1" t="s">
        <v>813</v>
      </c>
      <c r="T15374" s="1">
        <v>18</v>
      </c>
      <c r="U15374" s="1" t="s">
        <v>126</v>
      </c>
      <c r="V15374" s="1" t="s">
        <v>80</v>
      </c>
      <c r="W15374" s="1" t="s">
        <v>231237</v>
      </c>
      <c r="X15374" s="1" t="s">
        <v>231238</v>
      </c>
      <c r="Y15374" s="1" t="s">
        <v>231239</v>
      </c>
      <c r="Z15374" s="1" t="s">
        <v>231240</v>
      </c>
      <c r="AA15374" s="1" t="s">
        <v>78</v>
      </c>
      <c r="AB15374" s="1" t="s">
        <v>78</v>
      </c>
      <c r="AC15374" s="1" t="s">
        <v>78</v>
      </c>
      <c r="AD15374" s="1" t="s">
        <v>78</v>
      </c>
      <c r="AE15374" s="1" t="s">
        <v>78</v>
      </c>
      <c r="AG15374" s="1" t="s">
        <v>231241</v>
      </c>
      <c r="AH15374" s="1" t="s">
        <v>231242</v>
      </c>
      <c r="AI15374" s="1" t="s">
        <v>231243</v>
      </c>
      <c r="AJ15374" s="1" t="s">
        <v>231244</v>
      </c>
      <c r="AK15374" s="1" t="s">
        <v>78</v>
      </c>
      <c r="AL15374" s="1" t="s">
        <v>78</v>
      </c>
      <c r="AM15374" s="1" t="s">
        <v>78</v>
      </c>
      <c r="AN15374" s="1" t="s">
        <v>78</v>
      </c>
      <c r="AO15374" s="1" t="s">
        <v>78</v>
      </c>
      <c r="AQ15374" s="10" t="str">
        <f t="shared" si="2643"/>
        <v>Foto</v>
      </c>
      <c r="AR15374" s="10" t="str">
        <f t="shared" si="2644"/>
        <v>Foto</v>
      </c>
      <c r="AS15374" s="10" t="str">
        <f t="shared" si="2645"/>
        <v>Foto</v>
      </c>
      <c r="AT15374" s="10" t="str">
        <f t="shared" si="2646"/>
        <v>Foto</v>
      </c>
      <c r="AU15374" s="10" t="str">
        <f t="shared" si="2647"/>
        <v/>
      </c>
      <c r="AV15374" s="10" t="str">
        <f t="shared" si="2648"/>
        <v/>
      </c>
      <c r="AW15374" s="10" t="str">
        <f t="shared" si="2649"/>
        <v/>
      </c>
      <c r="AX15374" s="10" t="str">
        <f t="shared" si="2650"/>
        <v/>
      </c>
      <c r="AY15374" s="10" t="str">
        <f t="shared" si="2651"/>
        <v/>
      </c>
    </row>
    <row r="15375" spans="2:51">
      <c r="B15375" s="2">
        <v>15365</v>
      </c>
      <c r="C15375" s="2" t="s">
        <v>71</v>
      </c>
      <c r="D15375" s="2">
        <v>65726145</v>
      </c>
      <c r="E15375" s="2" t="s">
        <v>10</v>
      </c>
      <c r="F15375" s="1" t="s">
        <v>72</v>
      </c>
      <c r="G15375" s="1">
        <v>65726145</v>
      </c>
      <c r="H15375" s="2" t="str">
        <f t="shared" si="2641"/>
        <v>BDI</v>
      </c>
      <c r="I15375" s="1">
        <v>10857809</v>
      </c>
      <c r="J15375" s="1" t="s">
        <v>231245</v>
      </c>
      <c r="K15375" s="2" t="str">
        <f t="shared" si="2642"/>
        <v>Si</v>
      </c>
      <c r="L15375" s="1" t="s">
        <v>231246</v>
      </c>
      <c r="M15375" s="1">
        <v>50</v>
      </c>
      <c r="N15375" s="1" t="s">
        <v>111</v>
      </c>
      <c r="O15375" s="1">
        <v>240</v>
      </c>
      <c r="P15375" s="1" t="s">
        <v>76</v>
      </c>
      <c r="Q15375" s="1">
        <v>1</v>
      </c>
      <c r="R15375" s="1" t="s">
        <v>77</v>
      </c>
      <c r="S15375" s="1" t="s">
        <v>813</v>
      </c>
      <c r="T15375" s="1">
        <v>18</v>
      </c>
      <c r="U15375" s="1" t="s">
        <v>126</v>
      </c>
      <c r="V15375" s="1" t="s">
        <v>80</v>
      </c>
      <c r="W15375" s="1" t="s">
        <v>231247</v>
      </c>
      <c r="X15375" s="1" t="s">
        <v>231248</v>
      </c>
      <c r="Y15375" s="1" t="s">
        <v>231249</v>
      </c>
      <c r="Z15375" s="1" t="s">
        <v>231250</v>
      </c>
      <c r="AA15375" s="1" t="s">
        <v>231251</v>
      </c>
      <c r="AB15375" s="1" t="s">
        <v>231252</v>
      </c>
      <c r="AC15375" s="1" t="s">
        <v>78</v>
      </c>
      <c r="AD15375" s="1" t="s">
        <v>78</v>
      </c>
      <c r="AE15375" s="1" t="s">
        <v>78</v>
      </c>
      <c r="AG15375" s="1" t="s">
        <v>231253</v>
      </c>
      <c r="AH15375" s="1" t="s">
        <v>231254</v>
      </c>
      <c r="AI15375" s="1" t="s">
        <v>231255</v>
      </c>
      <c r="AJ15375" s="1" t="s">
        <v>231256</v>
      </c>
      <c r="AK15375" s="1" t="s">
        <v>231257</v>
      </c>
      <c r="AL15375" s="1" t="s">
        <v>231258</v>
      </c>
      <c r="AM15375" s="1" t="s">
        <v>78</v>
      </c>
      <c r="AN15375" s="1" t="s">
        <v>78</v>
      </c>
      <c r="AO15375" s="1" t="s">
        <v>78</v>
      </c>
      <c r="AQ15375" s="10" t="str">
        <f t="shared" si="2643"/>
        <v>Foto</v>
      </c>
      <c r="AR15375" s="10" t="str">
        <f t="shared" si="2644"/>
        <v>Foto</v>
      </c>
      <c r="AS15375" s="10" t="str">
        <f t="shared" si="2645"/>
        <v>Foto</v>
      </c>
      <c r="AT15375" s="10" t="str">
        <f t="shared" si="2646"/>
        <v>Foto</v>
      </c>
      <c r="AU15375" s="10" t="str">
        <f t="shared" si="2647"/>
        <v>Foto</v>
      </c>
      <c r="AV15375" s="10" t="str">
        <f t="shared" si="2648"/>
        <v>Foto</v>
      </c>
      <c r="AW15375" s="10" t="str">
        <f t="shared" si="2649"/>
        <v/>
      </c>
      <c r="AX15375" s="10" t="str">
        <f t="shared" si="2650"/>
        <v/>
      </c>
      <c r="AY15375" s="10" t="str">
        <f t="shared" si="2651"/>
        <v/>
      </c>
    </row>
    <row r="15376" spans="2:51">
      <c r="B15376" s="2">
        <v>15366</v>
      </c>
      <c r="C15376" s="2" t="s">
        <v>71</v>
      </c>
      <c r="D15376" s="2">
        <v>65726964</v>
      </c>
      <c r="E15376" s="2" t="s">
        <v>10</v>
      </c>
      <c r="F15376" s="1" t="s">
        <v>72</v>
      </c>
      <c r="G15376" s="1">
        <v>65726964</v>
      </c>
      <c r="H15376" s="2" t="str">
        <f t="shared" si="2641"/>
        <v>BDI</v>
      </c>
      <c r="I15376" s="1">
        <v>10837702</v>
      </c>
      <c r="J15376" s="1" t="s">
        <v>231259</v>
      </c>
      <c r="K15376" s="2" t="str">
        <f t="shared" si="2642"/>
        <v>Si</v>
      </c>
      <c r="L15376" s="1" t="s">
        <v>231260</v>
      </c>
      <c r="M15376" s="1">
        <v>50</v>
      </c>
      <c r="N15376" s="1" t="s">
        <v>356</v>
      </c>
      <c r="O15376" s="1">
        <v>240</v>
      </c>
      <c r="P15376" s="1" t="s">
        <v>76</v>
      </c>
      <c r="Q15376" s="1">
        <v>1</v>
      </c>
      <c r="R15376" s="1" t="s">
        <v>77</v>
      </c>
      <c r="S15376" s="1" t="s">
        <v>209</v>
      </c>
      <c r="T15376" s="1">
        <v>18</v>
      </c>
      <c r="U15376" s="1" t="s">
        <v>126</v>
      </c>
      <c r="V15376" s="1" t="s">
        <v>80</v>
      </c>
      <c r="W15376" s="1" t="s">
        <v>231261</v>
      </c>
      <c r="X15376" s="1" t="s">
        <v>231262</v>
      </c>
      <c r="Y15376" s="1" t="s">
        <v>231263</v>
      </c>
      <c r="Z15376" s="1" t="s">
        <v>231264</v>
      </c>
      <c r="AA15376" s="1" t="s">
        <v>231265</v>
      </c>
      <c r="AB15376" s="1" t="s">
        <v>231266</v>
      </c>
      <c r="AC15376" s="1" t="s">
        <v>231267</v>
      </c>
      <c r="AD15376" s="1" t="s">
        <v>78</v>
      </c>
      <c r="AE15376" s="1" t="s">
        <v>78</v>
      </c>
      <c r="AG15376" s="1" t="s">
        <v>231268</v>
      </c>
      <c r="AH15376" s="1" t="s">
        <v>231269</v>
      </c>
      <c r="AI15376" s="1" t="s">
        <v>231270</v>
      </c>
      <c r="AJ15376" s="1" t="s">
        <v>231271</v>
      </c>
      <c r="AK15376" s="1" t="s">
        <v>231272</v>
      </c>
      <c r="AL15376" s="1" t="s">
        <v>231273</v>
      </c>
      <c r="AM15376" s="1" t="s">
        <v>231274</v>
      </c>
      <c r="AN15376" s="1" t="s">
        <v>78</v>
      </c>
      <c r="AO15376" s="1" t="s">
        <v>78</v>
      </c>
      <c r="AQ15376" s="10" t="str">
        <f t="shared" si="2643"/>
        <v>Foto</v>
      </c>
      <c r="AR15376" s="10" t="str">
        <f t="shared" si="2644"/>
        <v>Foto</v>
      </c>
      <c r="AS15376" s="10" t="str">
        <f t="shared" si="2645"/>
        <v>Foto</v>
      </c>
      <c r="AT15376" s="10" t="str">
        <f t="shared" si="2646"/>
        <v>Foto</v>
      </c>
      <c r="AU15376" s="10" t="str">
        <f t="shared" si="2647"/>
        <v>Foto</v>
      </c>
      <c r="AV15376" s="10" t="str">
        <f t="shared" si="2648"/>
        <v>Foto</v>
      </c>
      <c r="AW15376" s="10" t="str">
        <f t="shared" si="2649"/>
        <v>Foto</v>
      </c>
      <c r="AX15376" s="10" t="str">
        <f t="shared" si="2650"/>
        <v/>
      </c>
      <c r="AY15376" s="10" t="str">
        <f t="shared" si="2651"/>
        <v/>
      </c>
    </row>
    <row r="15377" spans="2:51">
      <c r="B15377" s="2">
        <v>15367</v>
      </c>
      <c r="C15377" s="2" t="s">
        <v>71</v>
      </c>
      <c r="D15377" s="2">
        <v>65731810</v>
      </c>
      <c r="E15377" s="2" t="s">
        <v>10</v>
      </c>
      <c r="F15377" s="1" t="s">
        <v>72</v>
      </c>
      <c r="G15377" s="1">
        <v>65731810</v>
      </c>
      <c r="H15377" s="2" t="str">
        <f t="shared" si="2641"/>
        <v>BDI</v>
      </c>
      <c r="I15377" s="1">
        <v>10837702</v>
      </c>
      <c r="J15377" s="1" t="s">
        <v>231275</v>
      </c>
      <c r="K15377" s="2" t="str">
        <f t="shared" si="2642"/>
        <v>Si</v>
      </c>
      <c r="L15377" s="1" t="s">
        <v>231276</v>
      </c>
      <c r="M15377" s="1">
        <v>50</v>
      </c>
      <c r="N15377" s="1" t="s">
        <v>1570</v>
      </c>
      <c r="O15377" s="1">
        <v>240</v>
      </c>
      <c r="P15377" s="1" t="s">
        <v>76</v>
      </c>
      <c r="Q15377" s="1">
        <v>1</v>
      </c>
      <c r="R15377" s="1" t="s">
        <v>77</v>
      </c>
      <c r="S15377" s="1" t="s">
        <v>56036</v>
      </c>
      <c r="T15377" s="1">
        <v>18</v>
      </c>
      <c r="U15377" s="1" t="s">
        <v>126</v>
      </c>
      <c r="V15377" s="1" t="s">
        <v>80</v>
      </c>
      <c r="W15377" s="1" t="s">
        <v>231277</v>
      </c>
      <c r="X15377" s="1" t="s">
        <v>231278</v>
      </c>
      <c r="Y15377" s="1" t="s">
        <v>231279</v>
      </c>
      <c r="Z15377" s="1" t="s">
        <v>231280</v>
      </c>
      <c r="AA15377" s="1" t="s">
        <v>231281</v>
      </c>
      <c r="AB15377" s="1" t="s">
        <v>231282</v>
      </c>
      <c r="AC15377" s="1" t="s">
        <v>231283</v>
      </c>
      <c r="AD15377" s="1" t="s">
        <v>78</v>
      </c>
      <c r="AE15377" s="1" t="s">
        <v>78</v>
      </c>
      <c r="AG15377" s="1" t="s">
        <v>231284</v>
      </c>
      <c r="AH15377" s="1" t="s">
        <v>231285</v>
      </c>
      <c r="AI15377" s="1" t="s">
        <v>231286</v>
      </c>
      <c r="AJ15377" s="1" t="s">
        <v>231287</v>
      </c>
      <c r="AK15377" s="1" t="s">
        <v>231288</v>
      </c>
      <c r="AL15377" s="1" t="s">
        <v>231289</v>
      </c>
      <c r="AM15377" s="1" t="s">
        <v>231290</v>
      </c>
      <c r="AN15377" s="1" t="s">
        <v>78</v>
      </c>
      <c r="AO15377" s="1" t="s">
        <v>78</v>
      </c>
      <c r="AQ15377" s="10" t="str">
        <f t="shared" si="2643"/>
        <v>Foto</v>
      </c>
      <c r="AR15377" s="10" t="str">
        <f t="shared" si="2644"/>
        <v>Foto</v>
      </c>
      <c r="AS15377" s="10" t="str">
        <f t="shared" si="2645"/>
        <v>Foto</v>
      </c>
      <c r="AT15377" s="10" t="str">
        <f t="shared" si="2646"/>
        <v>Foto</v>
      </c>
      <c r="AU15377" s="10" t="str">
        <f t="shared" si="2647"/>
        <v>Foto</v>
      </c>
      <c r="AV15377" s="10" t="str">
        <f t="shared" si="2648"/>
        <v>Foto</v>
      </c>
      <c r="AW15377" s="10" t="str">
        <f t="shared" si="2649"/>
        <v>Foto</v>
      </c>
      <c r="AX15377" s="10" t="str">
        <f t="shared" si="2650"/>
        <v/>
      </c>
      <c r="AY15377" s="10" t="str">
        <f t="shared" si="2651"/>
        <v/>
      </c>
    </row>
    <row r="15378" spans="2:51">
      <c r="B15378" s="2">
        <v>15368</v>
      </c>
      <c r="C15378" s="2" t="s">
        <v>71</v>
      </c>
      <c r="D15378" s="2">
        <v>65741781</v>
      </c>
      <c r="E15378" s="2" t="s">
        <v>10</v>
      </c>
      <c r="F15378" s="1" t="s">
        <v>72</v>
      </c>
      <c r="G15378" s="1">
        <v>65741781</v>
      </c>
      <c r="H15378" s="2" t="str">
        <f t="shared" si="2641"/>
        <v>BDI</v>
      </c>
      <c r="I15378" s="1">
        <v>10837702</v>
      </c>
      <c r="J15378" s="1" t="s">
        <v>231291</v>
      </c>
      <c r="K15378" s="2" t="str">
        <f t="shared" si="2642"/>
        <v>Si</v>
      </c>
      <c r="L15378" s="1" t="s">
        <v>231292</v>
      </c>
      <c r="M15378" s="1">
        <v>50</v>
      </c>
      <c r="N15378" s="1" t="s">
        <v>1570</v>
      </c>
      <c r="O15378" s="1">
        <v>240</v>
      </c>
      <c r="P15378" s="1" t="s">
        <v>76</v>
      </c>
      <c r="Q15378" s="1">
        <v>1</v>
      </c>
      <c r="R15378" s="1" t="s">
        <v>77</v>
      </c>
      <c r="S15378" s="1" t="s">
        <v>302</v>
      </c>
      <c r="T15378" s="1">
        <v>18</v>
      </c>
      <c r="U15378" s="1" t="s">
        <v>126</v>
      </c>
      <c r="V15378" s="1" t="s">
        <v>80</v>
      </c>
      <c r="W15378" s="1" t="s">
        <v>231293</v>
      </c>
      <c r="X15378" s="1" t="s">
        <v>231294</v>
      </c>
      <c r="Y15378" s="1" t="s">
        <v>231295</v>
      </c>
      <c r="Z15378" s="1" t="s">
        <v>231296</v>
      </c>
      <c r="AA15378" s="1" t="s">
        <v>231297</v>
      </c>
      <c r="AB15378" s="1" t="s">
        <v>231298</v>
      </c>
      <c r="AC15378" s="1" t="s">
        <v>231299</v>
      </c>
      <c r="AD15378" s="1" t="s">
        <v>78</v>
      </c>
      <c r="AE15378" s="1" t="s">
        <v>78</v>
      </c>
      <c r="AG15378" s="1" t="s">
        <v>231300</v>
      </c>
      <c r="AH15378" s="1" t="s">
        <v>231301</v>
      </c>
      <c r="AI15378" s="1" t="s">
        <v>231302</v>
      </c>
      <c r="AJ15378" s="1" t="s">
        <v>231303</v>
      </c>
      <c r="AK15378" s="1" t="s">
        <v>231304</v>
      </c>
      <c r="AL15378" s="1" t="s">
        <v>231305</v>
      </c>
      <c r="AM15378" s="1" t="s">
        <v>231306</v>
      </c>
      <c r="AN15378" s="1" t="s">
        <v>78</v>
      </c>
      <c r="AO15378" s="1" t="s">
        <v>78</v>
      </c>
      <c r="AQ15378" s="10" t="str">
        <f t="shared" si="2643"/>
        <v>Foto</v>
      </c>
      <c r="AR15378" s="10" t="str">
        <f t="shared" si="2644"/>
        <v>Foto</v>
      </c>
      <c r="AS15378" s="10" t="str">
        <f t="shared" si="2645"/>
        <v>Foto</v>
      </c>
      <c r="AT15378" s="10" t="str">
        <f t="shared" si="2646"/>
        <v>Foto</v>
      </c>
      <c r="AU15378" s="10" t="str">
        <f t="shared" si="2647"/>
        <v>Foto</v>
      </c>
      <c r="AV15378" s="10" t="str">
        <f t="shared" si="2648"/>
        <v>Foto</v>
      </c>
      <c r="AW15378" s="10" t="str">
        <f t="shared" si="2649"/>
        <v>Foto</v>
      </c>
      <c r="AX15378" s="10" t="str">
        <f t="shared" si="2650"/>
        <v/>
      </c>
      <c r="AY15378" s="10" t="str">
        <f t="shared" si="2651"/>
        <v/>
      </c>
    </row>
    <row r="15379" spans="2:51">
      <c r="B15379" s="2">
        <v>15369</v>
      </c>
      <c r="C15379" s="2" t="s">
        <v>71</v>
      </c>
      <c r="D15379" s="2">
        <v>65741784</v>
      </c>
      <c r="E15379" s="2" t="s">
        <v>10</v>
      </c>
      <c r="F15379" s="1" t="s">
        <v>72</v>
      </c>
      <c r="G15379" s="1">
        <v>65741784</v>
      </c>
      <c r="H15379" s="2" t="str">
        <f t="shared" si="2641"/>
        <v>BDI</v>
      </c>
      <c r="I15379" s="1">
        <v>10837702</v>
      </c>
      <c r="J15379" s="1" t="s">
        <v>231307</v>
      </c>
      <c r="K15379" s="2" t="str">
        <f t="shared" si="2642"/>
        <v>Si</v>
      </c>
      <c r="L15379" s="1" t="s">
        <v>231308</v>
      </c>
      <c r="M15379" s="1">
        <v>50</v>
      </c>
      <c r="N15379" s="1" t="s">
        <v>75</v>
      </c>
      <c r="O15379" s="1">
        <v>240</v>
      </c>
      <c r="P15379" s="1" t="s">
        <v>76</v>
      </c>
      <c r="Q15379" s="1">
        <v>1</v>
      </c>
      <c r="R15379" s="1" t="s">
        <v>77</v>
      </c>
      <c r="S15379" s="1" t="s">
        <v>5251</v>
      </c>
      <c r="T15379" s="1">
        <v>18</v>
      </c>
      <c r="U15379" s="1" t="s">
        <v>126</v>
      </c>
      <c r="V15379" s="1" t="s">
        <v>80</v>
      </c>
      <c r="W15379" s="1" t="s">
        <v>231309</v>
      </c>
      <c r="X15379" s="1" t="s">
        <v>231310</v>
      </c>
      <c r="Y15379" s="1" t="s">
        <v>231311</v>
      </c>
      <c r="Z15379" s="1" t="s">
        <v>231312</v>
      </c>
      <c r="AA15379" s="1" t="s">
        <v>231313</v>
      </c>
      <c r="AB15379" s="1" t="s">
        <v>231314</v>
      </c>
      <c r="AC15379" s="1" t="s">
        <v>231315</v>
      </c>
      <c r="AD15379" s="1" t="s">
        <v>78</v>
      </c>
      <c r="AE15379" s="1" t="s">
        <v>78</v>
      </c>
      <c r="AG15379" s="1" t="s">
        <v>231316</v>
      </c>
      <c r="AH15379" s="1" t="s">
        <v>231317</v>
      </c>
      <c r="AI15379" s="1" t="s">
        <v>231318</v>
      </c>
      <c r="AJ15379" s="1" t="s">
        <v>231319</v>
      </c>
      <c r="AK15379" s="1" t="s">
        <v>231320</v>
      </c>
      <c r="AL15379" s="1" t="s">
        <v>231321</v>
      </c>
      <c r="AM15379" s="1" t="s">
        <v>231322</v>
      </c>
      <c r="AN15379" s="1" t="s">
        <v>78</v>
      </c>
      <c r="AO15379" s="1" t="s">
        <v>78</v>
      </c>
      <c r="AQ15379" s="10" t="str">
        <f t="shared" si="2643"/>
        <v>Foto</v>
      </c>
      <c r="AR15379" s="10" t="str">
        <f t="shared" si="2644"/>
        <v>Foto</v>
      </c>
      <c r="AS15379" s="10" t="str">
        <f t="shared" si="2645"/>
        <v>Foto</v>
      </c>
      <c r="AT15379" s="10" t="str">
        <f t="shared" si="2646"/>
        <v>Foto</v>
      </c>
      <c r="AU15379" s="10" t="str">
        <f t="shared" si="2647"/>
        <v>Foto</v>
      </c>
      <c r="AV15379" s="10" t="str">
        <f t="shared" si="2648"/>
        <v>Foto</v>
      </c>
      <c r="AW15379" s="10" t="str">
        <f t="shared" si="2649"/>
        <v>Foto</v>
      </c>
      <c r="AX15379" s="10" t="str">
        <f t="shared" si="2650"/>
        <v/>
      </c>
      <c r="AY15379" s="10" t="str">
        <f t="shared" si="2651"/>
        <v/>
      </c>
    </row>
    <row r="15380" spans="2:51">
      <c r="B15380" s="2">
        <v>15370</v>
      </c>
      <c r="C15380" s="2" t="s">
        <v>71</v>
      </c>
      <c r="D15380" s="2">
        <v>65748104</v>
      </c>
      <c r="E15380" s="2" t="s">
        <v>10</v>
      </c>
      <c r="F15380" s="1" t="s">
        <v>72</v>
      </c>
      <c r="G15380" s="1">
        <v>65748104</v>
      </c>
      <c r="H15380" s="2" t="str">
        <f t="shared" si="2641"/>
        <v>BDI</v>
      </c>
      <c r="I15380" s="1">
        <v>10667802</v>
      </c>
      <c r="J15380" s="1" t="s">
        <v>231323</v>
      </c>
      <c r="K15380" s="2" t="str">
        <f t="shared" si="2642"/>
        <v>Si</v>
      </c>
      <c r="L15380" s="1" t="s">
        <v>231324</v>
      </c>
      <c r="M15380" s="1">
        <v>50</v>
      </c>
      <c r="N15380" s="1" t="s">
        <v>111</v>
      </c>
      <c r="O15380" s="1">
        <v>240</v>
      </c>
      <c r="P15380" s="1" t="s">
        <v>76</v>
      </c>
      <c r="Q15380" s="1">
        <v>1</v>
      </c>
      <c r="R15380" s="1" t="s">
        <v>77</v>
      </c>
      <c r="S15380" s="1" t="s">
        <v>78</v>
      </c>
      <c r="T15380" s="1">
        <v>18</v>
      </c>
      <c r="U15380" s="1" t="s">
        <v>126</v>
      </c>
      <c r="V15380" s="1" t="s">
        <v>80</v>
      </c>
      <c r="W15380" s="1" t="s">
        <v>231325</v>
      </c>
      <c r="X15380" s="1" t="s">
        <v>231326</v>
      </c>
      <c r="Y15380" s="1" t="s">
        <v>231327</v>
      </c>
      <c r="Z15380" s="1" t="s">
        <v>231328</v>
      </c>
      <c r="AA15380" s="1" t="s">
        <v>231329</v>
      </c>
      <c r="AB15380" s="1" t="s">
        <v>231330</v>
      </c>
      <c r="AC15380" s="1" t="s">
        <v>78</v>
      </c>
      <c r="AD15380" s="1" t="s">
        <v>78</v>
      </c>
      <c r="AE15380" s="1" t="s">
        <v>78</v>
      </c>
      <c r="AG15380" s="1" t="s">
        <v>231331</v>
      </c>
      <c r="AH15380" s="1" t="s">
        <v>231332</v>
      </c>
      <c r="AI15380" s="1" t="s">
        <v>231333</v>
      </c>
      <c r="AJ15380" s="1" t="s">
        <v>231334</v>
      </c>
      <c r="AK15380" s="1" t="s">
        <v>231335</v>
      </c>
      <c r="AL15380" s="1" t="s">
        <v>231336</v>
      </c>
      <c r="AM15380" s="1" t="s">
        <v>78</v>
      </c>
      <c r="AN15380" s="1" t="s">
        <v>78</v>
      </c>
      <c r="AO15380" s="1" t="s">
        <v>78</v>
      </c>
      <c r="AQ15380" s="10" t="str">
        <f t="shared" si="2643"/>
        <v>Foto</v>
      </c>
      <c r="AR15380" s="10" t="str">
        <f t="shared" si="2644"/>
        <v>Foto</v>
      </c>
      <c r="AS15380" s="10" t="str">
        <f t="shared" si="2645"/>
        <v>Foto</v>
      </c>
      <c r="AT15380" s="10" t="str">
        <f t="shared" si="2646"/>
        <v>Foto</v>
      </c>
      <c r="AU15380" s="10" t="str">
        <f t="shared" si="2647"/>
        <v>Foto</v>
      </c>
      <c r="AV15380" s="10" t="str">
        <f t="shared" si="2648"/>
        <v>Foto</v>
      </c>
      <c r="AW15380" s="10" t="str">
        <f t="shared" si="2649"/>
        <v/>
      </c>
      <c r="AX15380" s="10" t="str">
        <f t="shared" si="2650"/>
        <v/>
      </c>
      <c r="AY15380" s="10" t="str">
        <f t="shared" si="2651"/>
        <v/>
      </c>
    </row>
    <row r="15381" spans="2:51">
      <c r="B15381" s="2">
        <v>15371</v>
      </c>
      <c r="C15381" s="2" t="s">
        <v>71</v>
      </c>
      <c r="D15381" s="2">
        <v>65748624</v>
      </c>
      <c r="E15381" s="2" t="s">
        <v>10</v>
      </c>
      <c r="F15381" s="1" t="s">
        <v>72</v>
      </c>
      <c r="G15381" s="1">
        <v>65748624</v>
      </c>
      <c r="H15381" s="2" t="str">
        <f t="shared" si="2641"/>
        <v>BDI</v>
      </c>
      <c r="I15381" s="1">
        <v>10667802</v>
      </c>
      <c r="J15381" s="1" t="s">
        <v>231337</v>
      </c>
      <c r="K15381" s="2" t="str">
        <f t="shared" si="2642"/>
        <v>Si</v>
      </c>
      <c r="L15381" s="1" t="s">
        <v>231338</v>
      </c>
      <c r="M15381" s="1">
        <v>50</v>
      </c>
      <c r="N15381" s="1" t="s">
        <v>111</v>
      </c>
      <c r="O15381" s="1">
        <v>240</v>
      </c>
      <c r="P15381" s="1" t="s">
        <v>76</v>
      </c>
      <c r="Q15381" s="1">
        <v>1</v>
      </c>
      <c r="R15381" s="1" t="s">
        <v>77</v>
      </c>
      <c r="S15381" s="1" t="s">
        <v>827</v>
      </c>
      <c r="T15381" s="1">
        <v>18</v>
      </c>
      <c r="U15381" s="1" t="s">
        <v>126</v>
      </c>
      <c r="V15381" s="1" t="s">
        <v>80</v>
      </c>
      <c r="W15381" s="1" t="s">
        <v>231339</v>
      </c>
      <c r="X15381" s="1" t="s">
        <v>231340</v>
      </c>
      <c r="Y15381" s="1" t="s">
        <v>231341</v>
      </c>
      <c r="Z15381" s="1" t="s">
        <v>231342</v>
      </c>
      <c r="AA15381" s="1" t="s">
        <v>231343</v>
      </c>
      <c r="AB15381" s="1" t="s">
        <v>231344</v>
      </c>
      <c r="AC15381" s="1" t="s">
        <v>78</v>
      </c>
      <c r="AD15381" s="1" t="s">
        <v>78</v>
      </c>
      <c r="AE15381" s="1" t="s">
        <v>78</v>
      </c>
      <c r="AG15381" s="1" t="s">
        <v>231345</v>
      </c>
      <c r="AH15381" s="1" t="s">
        <v>231346</v>
      </c>
      <c r="AI15381" s="1" t="s">
        <v>231347</v>
      </c>
      <c r="AJ15381" s="1" t="s">
        <v>231348</v>
      </c>
      <c r="AK15381" s="1" t="s">
        <v>231349</v>
      </c>
      <c r="AL15381" s="1" t="s">
        <v>231350</v>
      </c>
      <c r="AM15381" s="1" t="s">
        <v>78</v>
      </c>
      <c r="AN15381" s="1" t="s">
        <v>78</v>
      </c>
      <c r="AO15381" s="1" t="s">
        <v>78</v>
      </c>
      <c r="AQ15381" s="10" t="str">
        <f t="shared" si="2643"/>
        <v>Foto</v>
      </c>
      <c r="AR15381" s="10" t="str">
        <f t="shared" si="2644"/>
        <v>Foto</v>
      </c>
      <c r="AS15381" s="10" t="str">
        <f t="shared" si="2645"/>
        <v>Foto</v>
      </c>
      <c r="AT15381" s="10" t="str">
        <f t="shared" si="2646"/>
        <v>Foto</v>
      </c>
      <c r="AU15381" s="10" t="str">
        <f t="shared" si="2647"/>
        <v>Foto</v>
      </c>
      <c r="AV15381" s="10" t="str">
        <f t="shared" si="2648"/>
        <v>Foto</v>
      </c>
      <c r="AW15381" s="10" t="str">
        <f t="shared" si="2649"/>
        <v/>
      </c>
      <c r="AX15381" s="10" t="str">
        <f t="shared" si="2650"/>
        <v/>
      </c>
      <c r="AY15381" s="10" t="str">
        <f t="shared" si="2651"/>
        <v/>
      </c>
    </row>
    <row r="15382" spans="2:51">
      <c r="B15382" s="2">
        <v>15372</v>
      </c>
      <c r="C15382" s="2" t="s">
        <v>71</v>
      </c>
      <c r="D15382" s="2">
        <v>65757350</v>
      </c>
      <c r="E15382" s="2" t="s">
        <v>10</v>
      </c>
      <c r="F15382" s="1" t="s">
        <v>72</v>
      </c>
      <c r="G15382" s="1">
        <v>65757350</v>
      </c>
      <c r="H15382" s="2" t="str">
        <f t="shared" si="2641"/>
        <v>BDI</v>
      </c>
      <c r="I15382" s="1">
        <v>10667802</v>
      </c>
      <c r="J15382" s="1" t="s">
        <v>231351</v>
      </c>
      <c r="K15382" s="2" t="str">
        <f t="shared" si="2642"/>
        <v>Si</v>
      </c>
      <c r="L15382" s="1" t="s">
        <v>231352</v>
      </c>
      <c r="M15382" s="1">
        <v>50</v>
      </c>
      <c r="N15382" s="1" t="s">
        <v>356</v>
      </c>
      <c r="O15382" s="1">
        <v>240</v>
      </c>
      <c r="P15382" s="1" t="s">
        <v>76</v>
      </c>
      <c r="Q15382" s="1">
        <v>1</v>
      </c>
      <c r="R15382" s="1" t="s">
        <v>77</v>
      </c>
      <c r="S15382" s="1" t="s">
        <v>78</v>
      </c>
      <c r="T15382" s="1">
        <v>18</v>
      </c>
      <c r="U15382" s="1" t="s">
        <v>126</v>
      </c>
      <c r="V15382" s="1" t="s">
        <v>80</v>
      </c>
      <c r="W15382" s="1" t="s">
        <v>231353</v>
      </c>
      <c r="X15382" s="1" t="s">
        <v>231354</v>
      </c>
      <c r="Y15382" s="1" t="s">
        <v>231355</v>
      </c>
      <c r="Z15382" s="1" t="s">
        <v>231356</v>
      </c>
      <c r="AA15382" s="1" t="s">
        <v>231357</v>
      </c>
      <c r="AB15382" s="1" t="s">
        <v>231358</v>
      </c>
      <c r="AC15382" s="1" t="s">
        <v>78</v>
      </c>
      <c r="AD15382" s="1" t="s">
        <v>78</v>
      </c>
      <c r="AE15382" s="1" t="s">
        <v>78</v>
      </c>
      <c r="AG15382" s="1" t="s">
        <v>231359</v>
      </c>
      <c r="AH15382" s="1" t="s">
        <v>231360</v>
      </c>
      <c r="AI15382" s="1" t="s">
        <v>231361</v>
      </c>
      <c r="AJ15382" s="1" t="s">
        <v>231362</v>
      </c>
      <c r="AK15382" s="1" t="s">
        <v>231363</v>
      </c>
      <c r="AL15382" s="1" t="s">
        <v>231364</v>
      </c>
      <c r="AM15382" s="1" t="s">
        <v>78</v>
      </c>
      <c r="AN15382" s="1" t="s">
        <v>78</v>
      </c>
      <c r="AO15382" s="1" t="s">
        <v>78</v>
      </c>
      <c r="AQ15382" s="10" t="str">
        <f t="shared" si="2643"/>
        <v>Foto</v>
      </c>
      <c r="AR15382" s="10" t="str">
        <f t="shared" si="2644"/>
        <v>Foto</v>
      </c>
      <c r="AS15382" s="10" t="str">
        <f t="shared" si="2645"/>
        <v>Foto</v>
      </c>
      <c r="AT15382" s="10" t="str">
        <f t="shared" si="2646"/>
        <v>Foto</v>
      </c>
      <c r="AU15382" s="10" t="str">
        <f t="shared" si="2647"/>
        <v>Foto</v>
      </c>
      <c r="AV15382" s="10" t="str">
        <f t="shared" si="2648"/>
        <v>Foto</v>
      </c>
      <c r="AW15382" s="10" t="str">
        <f t="shared" si="2649"/>
        <v/>
      </c>
      <c r="AX15382" s="10" t="str">
        <f t="shared" si="2650"/>
        <v/>
      </c>
      <c r="AY15382" s="10" t="str">
        <f t="shared" si="2651"/>
        <v/>
      </c>
    </row>
    <row r="15383" spans="2:51">
      <c r="B15383" s="2">
        <v>15373</v>
      </c>
      <c r="C15383" s="2" t="s">
        <v>71</v>
      </c>
      <c r="D15383" s="2">
        <v>65762340</v>
      </c>
      <c r="E15383" s="2" t="s">
        <v>10</v>
      </c>
      <c r="F15383" s="1" t="s">
        <v>72</v>
      </c>
      <c r="G15383" s="1">
        <v>65762340</v>
      </c>
      <c r="H15383" s="2" t="str">
        <f t="shared" si="2641"/>
        <v>BDI</v>
      </c>
      <c r="I15383" s="1">
        <v>10837702</v>
      </c>
      <c r="J15383" s="1" t="s">
        <v>231365</v>
      </c>
      <c r="K15383" s="2" t="str">
        <f t="shared" si="2642"/>
        <v>Si</v>
      </c>
      <c r="L15383" s="1" t="s">
        <v>231366</v>
      </c>
      <c r="M15383" s="1">
        <v>50</v>
      </c>
      <c r="N15383" s="1" t="s">
        <v>111</v>
      </c>
      <c r="O15383" s="1">
        <v>240</v>
      </c>
      <c r="P15383" s="1" t="s">
        <v>76</v>
      </c>
      <c r="Q15383" s="1">
        <v>1</v>
      </c>
      <c r="R15383" s="1" t="s">
        <v>77</v>
      </c>
      <c r="S15383" s="1" t="s">
        <v>531</v>
      </c>
      <c r="T15383" s="1">
        <v>18</v>
      </c>
      <c r="U15383" s="1" t="s">
        <v>126</v>
      </c>
      <c r="V15383" s="1" t="s">
        <v>80</v>
      </c>
      <c r="W15383" s="1" t="s">
        <v>231367</v>
      </c>
      <c r="X15383" s="1" t="s">
        <v>231368</v>
      </c>
      <c r="Y15383" s="1" t="s">
        <v>231369</v>
      </c>
      <c r="Z15383" s="1" t="s">
        <v>231370</v>
      </c>
      <c r="AA15383" s="1" t="s">
        <v>231371</v>
      </c>
      <c r="AB15383" s="1" t="s">
        <v>231372</v>
      </c>
      <c r="AC15383" s="1" t="s">
        <v>231373</v>
      </c>
      <c r="AD15383" s="1" t="s">
        <v>78</v>
      </c>
      <c r="AE15383" s="1" t="s">
        <v>78</v>
      </c>
      <c r="AG15383" s="1" t="s">
        <v>231374</v>
      </c>
      <c r="AH15383" s="1" t="s">
        <v>231375</v>
      </c>
      <c r="AI15383" s="1" t="s">
        <v>231376</v>
      </c>
      <c r="AJ15383" s="1" t="s">
        <v>231377</v>
      </c>
      <c r="AK15383" s="1" t="s">
        <v>231378</v>
      </c>
      <c r="AL15383" s="1" t="s">
        <v>231379</v>
      </c>
      <c r="AM15383" s="1" t="s">
        <v>231380</v>
      </c>
      <c r="AN15383" s="1" t="s">
        <v>78</v>
      </c>
      <c r="AO15383" s="1" t="s">
        <v>78</v>
      </c>
      <c r="AQ15383" s="10" t="str">
        <f t="shared" si="2643"/>
        <v>Foto</v>
      </c>
      <c r="AR15383" s="10" t="str">
        <f t="shared" si="2644"/>
        <v>Foto</v>
      </c>
      <c r="AS15383" s="10" t="str">
        <f t="shared" si="2645"/>
        <v>Foto</v>
      </c>
      <c r="AT15383" s="10" t="str">
        <f t="shared" si="2646"/>
        <v>Foto</v>
      </c>
      <c r="AU15383" s="10" t="str">
        <f t="shared" si="2647"/>
        <v>Foto</v>
      </c>
      <c r="AV15383" s="10" t="str">
        <f t="shared" si="2648"/>
        <v>Foto</v>
      </c>
      <c r="AW15383" s="10" t="str">
        <f t="shared" si="2649"/>
        <v>Foto</v>
      </c>
      <c r="AX15383" s="10" t="str">
        <f t="shared" si="2650"/>
        <v/>
      </c>
      <c r="AY15383" s="10" t="str">
        <f t="shared" si="2651"/>
        <v/>
      </c>
    </row>
    <row r="15384" spans="2:51">
      <c r="B15384" s="2">
        <v>15374</v>
      </c>
      <c r="C15384" s="2" t="s">
        <v>71</v>
      </c>
      <c r="D15384" s="2">
        <v>65770038</v>
      </c>
      <c r="E15384" s="2" t="s">
        <v>10</v>
      </c>
      <c r="F15384" s="1" t="s">
        <v>72</v>
      </c>
      <c r="G15384" s="1">
        <v>65770038</v>
      </c>
      <c r="H15384" s="2" t="str">
        <f t="shared" si="2641"/>
        <v>BDI</v>
      </c>
      <c r="I15384" s="1">
        <v>10837702</v>
      </c>
      <c r="J15384" s="1" t="s">
        <v>231381</v>
      </c>
      <c r="K15384" s="2" t="str">
        <f t="shared" si="2642"/>
        <v>Si</v>
      </c>
      <c r="L15384" s="1" t="s">
        <v>231382</v>
      </c>
      <c r="M15384" s="1">
        <v>50</v>
      </c>
      <c r="N15384" s="1" t="s">
        <v>935</v>
      </c>
      <c r="O15384" s="1">
        <v>240</v>
      </c>
      <c r="P15384" s="1" t="s">
        <v>76</v>
      </c>
      <c r="Q15384" s="1">
        <v>1</v>
      </c>
      <c r="R15384" s="1" t="s">
        <v>77</v>
      </c>
      <c r="S15384" s="1" t="s">
        <v>78</v>
      </c>
      <c r="T15384" s="1">
        <v>18</v>
      </c>
      <c r="U15384" s="1" t="s">
        <v>126</v>
      </c>
      <c r="V15384" s="1" t="s">
        <v>80</v>
      </c>
      <c r="W15384" s="1" t="s">
        <v>231383</v>
      </c>
      <c r="X15384" s="1" t="s">
        <v>231384</v>
      </c>
      <c r="Y15384" s="1" t="s">
        <v>231385</v>
      </c>
      <c r="Z15384" s="1" t="s">
        <v>231386</v>
      </c>
      <c r="AA15384" s="1" t="s">
        <v>231387</v>
      </c>
      <c r="AB15384" s="1" t="s">
        <v>231388</v>
      </c>
      <c r="AC15384" s="1" t="s">
        <v>78</v>
      </c>
      <c r="AD15384" s="1" t="s">
        <v>78</v>
      </c>
      <c r="AE15384" s="1" t="s">
        <v>78</v>
      </c>
      <c r="AG15384" s="1" t="s">
        <v>231389</v>
      </c>
      <c r="AH15384" s="1" t="s">
        <v>231390</v>
      </c>
      <c r="AI15384" s="1" t="s">
        <v>231391</v>
      </c>
      <c r="AJ15384" s="1" t="s">
        <v>231392</v>
      </c>
      <c r="AK15384" s="1" t="s">
        <v>231393</v>
      </c>
      <c r="AL15384" s="1" t="s">
        <v>231394</v>
      </c>
      <c r="AM15384" s="1" t="s">
        <v>78</v>
      </c>
      <c r="AN15384" s="1" t="s">
        <v>78</v>
      </c>
      <c r="AO15384" s="1" t="s">
        <v>78</v>
      </c>
      <c r="AQ15384" s="10" t="str">
        <f t="shared" si="2643"/>
        <v>Foto</v>
      </c>
      <c r="AR15384" s="10" t="str">
        <f t="shared" si="2644"/>
        <v>Foto</v>
      </c>
      <c r="AS15384" s="10" t="str">
        <f t="shared" si="2645"/>
        <v>Foto</v>
      </c>
      <c r="AT15384" s="10" t="str">
        <f t="shared" si="2646"/>
        <v>Foto</v>
      </c>
      <c r="AU15384" s="10" t="str">
        <f t="shared" si="2647"/>
        <v>Foto</v>
      </c>
      <c r="AV15384" s="10" t="str">
        <f t="shared" si="2648"/>
        <v>Foto</v>
      </c>
      <c r="AW15384" s="10" t="str">
        <f t="shared" si="2649"/>
        <v/>
      </c>
      <c r="AX15384" s="10" t="str">
        <f t="shared" si="2650"/>
        <v/>
      </c>
      <c r="AY15384" s="10" t="str">
        <f t="shared" si="2651"/>
        <v/>
      </c>
    </row>
    <row r="15385" spans="2:51">
      <c r="B15385" s="2">
        <v>15375</v>
      </c>
      <c r="C15385" s="2" t="s">
        <v>71</v>
      </c>
      <c r="D15385" s="2">
        <v>65770042</v>
      </c>
      <c r="E15385" s="2" t="s">
        <v>10</v>
      </c>
      <c r="F15385" s="1" t="s">
        <v>72</v>
      </c>
      <c r="G15385" s="1">
        <v>65770042</v>
      </c>
      <c r="H15385" s="2" t="str">
        <f t="shared" si="2641"/>
        <v>BDI</v>
      </c>
      <c r="I15385" s="1">
        <v>10837702</v>
      </c>
      <c r="J15385" s="1" t="s">
        <v>231395</v>
      </c>
      <c r="K15385" s="2" t="str">
        <f t="shared" si="2642"/>
        <v>Si</v>
      </c>
      <c r="L15385" s="1" t="s">
        <v>231396</v>
      </c>
      <c r="M15385" s="1">
        <v>50</v>
      </c>
      <c r="N15385" s="1" t="s">
        <v>98</v>
      </c>
      <c r="O15385" s="1">
        <v>240</v>
      </c>
      <c r="P15385" s="1" t="s">
        <v>76</v>
      </c>
      <c r="Q15385" s="1">
        <v>1</v>
      </c>
      <c r="R15385" s="1" t="s">
        <v>77</v>
      </c>
      <c r="S15385" s="1" t="s">
        <v>5251</v>
      </c>
      <c r="T15385" s="1">
        <v>18</v>
      </c>
      <c r="U15385" s="1" t="s">
        <v>126</v>
      </c>
      <c r="V15385" s="1" t="s">
        <v>80</v>
      </c>
      <c r="W15385" s="1" t="s">
        <v>231397</v>
      </c>
      <c r="X15385" s="1" t="s">
        <v>231398</v>
      </c>
      <c r="Y15385" s="1" t="s">
        <v>231399</v>
      </c>
      <c r="Z15385" s="1" t="s">
        <v>231400</v>
      </c>
      <c r="AA15385" s="1" t="s">
        <v>231401</v>
      </c>
      <c r="AB15385" s="1" t="s">
        <v>231402</v>
      </c>
      <c r="AC15385" s="1" t="s">
        <v>231403</v>
      </c>
      <c r="AD15385" s="1" t="s">
        <v>78</v>
      </c>
      <c r="AE15385" s="1" t="s">
        <v>78</v>
      </c>
      <c r="AG15385" s="1" t="s">
        <v>231404</v>
      </c>
      <c r="AH15385" s="1" t="s">
        <v>231405</v>
      </c>
      <c r="AI15385" s="1" t="s">
        <v>231406</v>
      </c>
      <c r="AJ15385" s="1" t="s">
        <v>231407</v>
      </c>
      <c r="AK15385" s="1" t="s">
        <v>231408</v>
      </c>
      <c r="AL15385" s="1" t="s">
        <v>231409</v>
      </c>
      <c r="AM15385" s="1" t="s">
        <v>231410</v>
      </c>
      <c r="AN15385" s="1" t="s">
        <v>78</v>
      </c>
      <c r="AO15385" s="1" t="s">
        <v>78</v>
      </c>
      <c r="AQ15385" s="10" t="str">
        <f t="shared" si="2643"/>
        <v>Foto</v>
      </c>
      <c r="AR15385" s="10" t="str">
        <f t="shared" si="2644"/>
        <v>Foto</v>
      </c>
      <c r="AS15385" s="10" t="str">
        <f t="shared" si="2645"/>
        <v>Foto</v>
      </c>
      <c r="AT15385" s="10" t="str">
        <f t="shared" si="2646"/>
        <v>Foto</v>
      </c>
      <c r="AU15385" s="10" t="str">
        <f t="shared" si="2647"/>
        <v>Foto</v>
      </c>
      <c r="AV15385" s="10" t="str">
        <f t="shared" si="2648"/>
        <v>Foto</v>
      </c>
      <c r="AW15385" s="10" t="str">
        <f t="shared" si="2649"/>
        <v>Foto</v>
      </c>
      <c r="AX15385" s="10" t="str">
        <f t="shared" si="2650"/>
        <v/>
      </c>
      <c r="AY15385" s="10" t="str">
        <f t="shared" si="2651"/>
        <v/>
      </c>
    </row>
    <row r="15386" spans="2:51">
      <c r="B15386" s="2">
        <v>15376</v>
      </c>
      <c r="C15386" s="2" t="s">
        <v>71</v>
      </c>
      <c r="D15386" s="2">
        <v>65770050</v>
      </c>
      <c r="E15386" s="2" t="s">
        <v>10</v>
      </c>
      <c r="F15386" s="1" t="s">
        <v>72</v>
      </c>
      <c r="G15386" s="1">
        <v>65770050</v>
      </c>
      <c r="H15386" s="2" t="str">
        <f t="shared" si="2641"/>
        <v>BDI</v>
      </c>
      <c r="I15386" s="1">
        <v>10837702</v>
      </c>
      <c r="J15386" s="1" t="s">
        <v>231411</v>
      </c>
      <c r="K15386" s="2" t="str">
        <f t="shared" si="2642"/>
        <v>Si</v>
      </c>
      <c r="L15386" s="1" t="s">
        <v>231412</v>
      </c>
      <c r="M15386" s="1">
        <v>50</v>
      </c>
      <c r="N15386" s="1" t="s">
        <v>98</v>
      </c>
      <c r="O15386" s="1">
        <v>240</v>
      </c>
      <c r="P15386" s="1" t="s">
        <v>76</v>
      </c>
      <c r="Q15386" s="1">
        <v>1</v>
      </c>
      <c r="R15386" s="1" t="s">
        <v>77</v>
      </c>
      <c r="S15386" s="1" t="s">
        <v>531</v>
      </c>
      <c r="T15386" s="1">
        <v>18</v>
      </c>
      <c r="U15386" s="1" t="s">
        <v>126</v>
      </c>
      <c r="V15386" s="1" t="s">
        <v>80</v>
      </c>
      <c r="W15386" s="1" t="s">
        <v>231413</v>
      </c>
      <c r="X15386" s="1" t="s">
        <v>231414</v>
      </c>
      <c r="Y15386" s="1" t="s">
        <v>231415</v>
      </c>
      <c r="Z15386" s="1" t="s">
        <v>231416</v>
      </c>
      <c r="AA15386" s="1" t="s">
        <v>231417</v>
      </c>
      <c r="AB15386" s="1" t="s">
        <v>231418</v>
      </c>
      <c r="AC15386" s="1" t="s">
        <v>231419</v>
      </c>
      <c r="AD15386" s="1" t="s">
        <v>78</v>
      </c>
      <c r="AE15386" s="1" t="s">
        <v>78</v>
      </c>
      <c r="AG15386" s="1" t="s">
        <v>231420</v>
      </c>
      <c r="AH15386" s="1" t="s">
        <v>231421</v>
      </c>
      <c r="AI15386" s="1" t="s">
        <v>231422</v>
      </c>
      <c r="AJ15386" s="1" t="s">
        <v>231423</v>
      </c>
      <c r="AK15386" s="1" t="s">
        <v>231424</v>
      </c>
      <c r="AL15386" s="1" t="s">
        <v>231425</v>
      </c>
      <c r="AM15386" s="1" t="s">
        <v>231426</v>
      </c>
      <c r="AN15386" s="1" t="s">
        <v>78</v>
      </c>
      <c r="AO15386" s="1" t="s">
        <v>78</v>
      </c>
      <c r="AQ15386" s="10" t="str">
        <f t="shared" si="2643"/>
        <v>Foto</v>
      </c>
      <c r="AR15386" s="10" t="str">
        <f t="shared" si="2644"/>
        <v>Foto</v>
      </c>
      <c r="AS15386" s="10" t="str">
        <f t="shared" si="2645"/>
        <v>Foto</v>
      </c>
      <c r="AT15386" s="10" t="str">
        <f t="shared" si="2646"/>
        <v>Foto</v>
      </c>
      <c r="AU15386" s="10" t="str">
        <f t="shared" si="2647"/>
        <v>Foto</v>
      </c>
      <c r="AV15386" s="10" t="str">
        <f t="shared" si="2648"/>
        <v>Foto</v>
      </c>
      <c r="AW15386" s="10" t="str">
        <f t="shared" si="2649"/>
        <v>Foto</v>
      </c>
      <c r="AX15386" s="10" t="str">
        <f t="shared" si="2650"/>
        <v/>
      </c>
      <c r="AY15386" s="10" t="str">
        <f t="shared" si="2651"/>
        <v/>
      </c>
    </row>
    <row r="15387" spans="2:51">
      <c r="B15387" s="2">
        <v>15377</v>
      </c>
      <c r="C15387" s="2" t="s">
        <v>71</v>
      </c>
      <c r="D15387" s="2">
        <v>65770682</v>
      </c>
      <c r="E15387" s="2" t="s">
        <v>10</v>
      </c>
      <c r="F15387" s="1" t="s">
        <v>72</v>
      </c>
      <c r="G15387" s="1">
        <v>65770682</v>
      </c>
      <c r="H15387" s="2" t="str">
        <f t="shared" si="2641"/>
        <v>BDI</v>
      </c>
      <c r="I15387" s="1">
        <v>10837702</v>
      </c>
      <c r="J15387" s="1" t="s">
        <v>231427</v>
      </c>
      <c r="K15387" s="2" t="str">
        <f t="shared" si="2642"/>
        <v>Si</v>
      </c>
      <c r="L15387" s="1" t="s">
        <v>231428</v>
      </c>
      <c r="M15387" s="1">
        <v>50</v>
      </c>
      <c r="N15387" s="1" t="s">
        <v>98</v>
      </c>
      <c r="O15387" s="1">
        <v>240</v>
      </c>
      <c r="P15387" s="1" t="s">
        <v>76</v>
      </c>
      <c r="Q15387" s="1">
        <v>1</v>
      </c>
      <c r="R15387" s="1" t="s">
        <v>77</v>
      </c>
      <c r="S15387" s="1" t="s">
        <v>827</v>
      </c>
      <c r="T15387" s="1">
        <v>18</v>
      </c>
      <c r="U15387" s="1" t="s">
        <v>126</v>
      </c>
      <c r="V15387" s="1" t="s">
        <v>80</v>
      </c>
      <c r="W15387" s="1" t="s">
        <v>231429</v>
      </c>
      <c r="X15387" s="1" t="s">
        <v>231430</v>
      </c>
      <c r="Y15387" s="1" t="s">
        <v>231431</v>
      </c>
      <c r="Z15387" s="1" t="s">
        <v>231432</v>
      </c>
      <c r="AA15387" s="1" t="s">
        <v>231433</v>
      </c>
      <c r="AB15387" s="1" t="s">
        <v>231434</v>
      </c>
      <c r="AC15387" s="1" t="s">
        <v>231435</v>
      </c>
      <c r="AD15387" s="1" t="s">
        <v>78</v>
      </c>
      <c r="AE15387" s="1" t="s">
        <v>78</v>
      </c>
      <c r="AG15387" s="1" t="s">
        <v>231436</v>
      </c>
      <c r="AH15387" s="1" t="s">
        <v>231437</v>
      </c>
      <c r="AI15387" s="1" t="s">
        <v>231438</v>
      </c>
      <c r="AJ15387" s="1" t="s">
        <v>231439</v>
      </c>
      <c r="AK15387" s="1" t="s">
        <v>231440</v>
      </c>
      <c r="AL15387" s="1" t="s">
        <v>231441</v>
      </c>
      <c r="AM15387" s="1" t="s">
        <v>231442</v>
      </c>
      <c r="AN15387" s="1" t="s">
        <v>78</v>
      </c>
      <c r="AO15387" s="1" t="s">
        <v>78</v>
      </c>
      <c r="AQ15387" s="10" t="str">
        <f t="shared" si="2643"/>
        <v>Foto</v>
      </c>
      <c r="AR15387" s="10" t="str">
        <f t="shared" si="2644"/>
        <v>Foto</v>
      </c>
      <c r="AS15387" s="10" t="str">
        <f t="shared" si="2645"/>
        <v>Foto</v>
      </c>
      <c r="AT15387" s="10" t="str">
        <f t="shared" si="2646"/>
        <v>Foto</v>
      </c>
      <c r="AU15387" s="10" t="str">
        <f t="shared" si="2647"/>
        <v>Foto</v>
      </c>
      <c r="AV15387" s="10" t="str">
        <f t="shared" si="2648"/>
        <v>Foto</v>
      </c>
      <c r="AW15387" s="10" t="str">
        <f t="shared" si="2649"/>
        <v>Foto</v>
      </c>
      <c r="AX15387" s="10" t="str">
        <f t="shared" si="2650"/>
        <v/>
      </c>
      <c r="AY15387" s="10" t="str">
        <f t="shared" si="2651"/>
        <v/>
      </c>
    </row>
    <row r="15388" spans="2:51">
      <c r="B15388" s="2">
        <v>15378</v>
      </c>
      <c r="C15388" s="2" t="s">
        <v>71</v>
      </c>
      <c r="D15388" s="2">
        <v>65780238</v>
      </c>
      <c r="E15388" s="2" t="s">
        <v>10</v>
      </c>
      <c r="F15388" s="1" t="s">
        <v>72</v>
      </c>
      <c r="G15388" s="1">
        <v>65780238</v>
      </c>
      <c r="H15388" s="2" t="str">
        <f t="shared" si="2641"/>
        <v>BDI</v>
      </c>
      <c r="I15388" s="1">
        <v>10857809</v>
      </c>
      <c r="J15388" s="1" t="s">
        <v>231443</v>
      </c>
      <c r="K15388" s="2" t="str">
        <f t="shared" si="2642"/>
        <v>Si</v>
      </c>
      <c r="L15388" s="1" t="s">
        <v>231444</v>
      </c>
      <c r="M15388" s="1">
        <v>50</v>
      </c>
      <c r="N15388" s="1" t="s">
        <v>111</v>
      </c>
      <c r="O15388" s="1">
        <v>240</v>
      </c>
      <c r="P15388" s="1" t="s">
        <v>76</v>
      </c>
      <c r="Q15388" s="1">
        <v>1</v>
      </c>
      <c r="R15388" s="1" t="s">
        <v>77</v>
      </c>
      <c r="S15388" s="1" t="s">
        <v>531</v>
      </c>
      <c r="T15388" s="1">
        <v>18</v>
      </c>
      <c r="U15388" s="1" t="s">
        <v>126</v>
      </c>
      <c r="V15388" s="1" t="s">
        <v>80</v>
      </c>
      <c r="W15388" s="1" t="s">
        <v>231445</v>
      </c>
      <c r="X15388" s="1" t="s">
        <v>231446</v>
      </c>
      <c r="Y15388" s="1" t="s">
        <v>231447</v>
      </c>
      <c r="Z15388" s="1" t="s">
        <v>231448</v>
      </c>
      <c r="AA15388" s="1" t="s">
        <v>231449</v>
      </c>
      <c r="AB15388" s="1" t="s">
        <v>78</v>
      </c>
      <c r="AC15388" s="1" t="s">
        <v>78</v>
      </c>
      <c r="AD15388" s="1" t="s">
        <v>78</v>
      </c>
      <c r="AE15388" s="1" t="s">
        <v>78</v>
      </c>
      <c r="AG15388" s="1" t="s">
        <v>231450</v>
      </c>
      <c r="AH15388" s="1" t="s">
        <v>231451</v>
      </c>
      <c r="AI15388" s="1" t="s">
        <v>231452</v>
      </c>
      <c r="AJ15388" s="1" t="s">
        <v>231453</v>
      </c>
      <c r="AK15388" s="1" t="s">
        <v>231454</v>
      </c>
      <c r="AL15388" s="1" t="s">
        <v>78</v>
      </c>
      <c r="AM15388" s="1" t="s">
        <v>78</v>
      </c>
      <c r="AN15388" s="1" t="s">
        <v>78</v>
      </c>
      <c r="AO15388" s="1" t="s">
        <v>78</v>
      </c>
      <c r="AQ15388" s="10" t="str">
        <f t="shared" si="2643"/>
        <v>Foto</v>
      </c>
      <c r="AR15388" s="10" t="str">
        <f t="shared" si="2644"/>
        <v>Foto</v>
      </c>
      <c r="AS15388" s="10" t="str">
        <f t="shared" si="2645"/>
        <v>Foto</v>
      </c>
      <c r="AT15388" s="10" t="str">
        <f t="shared" si="2646"/>
        <v>Foto</v>
      </c>
      <c r="AU15388" s="10" t="str">
        <f t="shared" si="2647"/>
        <v>Foto</v>
      </c>
      <c r="AV15388" s="10" t="str">
        <f t="shared" si="2648"/>
        <v/>
      </c>
      <c r="AW15388" s="10" t="str">
        <f t="shared" si="2649"/>
        <v/>
      </c>
      <c r="AX15388" s="10" t="str">
        <f t="shared" si="2650"/>
        <v/>
      </c>
      <c r="AY15388" s="10" t="str">
        <f t="shared" si="2651"/>
        <v/>
      </c>
    </row>
    <row r="15389" spans="2:51">
      <c r="B15389" s="2">
        <v>15379</v>
      </c>
      <c r="C15389" s="2" t="s">
        <v>71</v>
      </c>
      <c r="D15389" s="2">
        <v>65781429</v>
      </c>
      <c r="E15389" s="2" t="s">
        <v>10</v>
      </c>
      <c r="F15389" s="1" t="s">
        <v>72</v>
      </c>
      <c r="G15389" s="1">
        <v>65781429</v>
      </c>
      <c r="H15389" s="2" t="str">
        <f t="shared" si="2641"/>
        <v>BDI</v>
      </c>
      <c r="I15389" s="1">
        <v>10857805</v>
      </c>
      <c r="J15389" s="1" t="s">
        <v>231455</v>
      </c>
      <c r="K15389" s="2" t="str">
        <f t="shared" si="2642"/>
        <v>Si</v>
      </c>
      <c r="L15389" s="1" t="s">
        <v>231456</v>
      </c>
      <c r="M15389" s="1">
        <v>50</v>
      </c>
      <c r="N15389" s="1" t="s">
        <v>75</v>
      </c>
      <c r="O15389" s="1">
        <v>240</v>
      </c>
      <c r="P15389" s="1" t="s">
        <v>76</v>
      </c>
      <c r="Q15389" s="1">
        <v>1</v>
      </c>
      <c r="R15389" s="1" t="s">
        <v>77</v>
      </c>
      <c r="S15389" s="1" t="s">
        <v>209</v>
      </c>
      <c r="T15389" s="1">
        <v>18</v>
      </c>
      <c r="U15389" s="1" t="s">
        <v>126</v>
      </c>
      <c r="V15389" s="1" t="s">
        <v>80</v>
      </c>
      <c r="W15389" s="1" t="s">
        <v>231457</v>
      </c>
      <c r="X15389" s="1" t="s">
        <v>231458</v>
      </c>
      <c r="Y15389" s="1" t="s">
        <v>231459</v>
      </c>
      <c r="Z15389" s="1" t="s">
        <v>231460</v>
      </c>
      <c r="AA15389" s="1" t="s">
        <v>231461</v>
      </c>
      <c r="AB15389" s="1" t="s">
        <v>231462</v>
      </c>
      <c r="AC15389" s="1" t="s">
        <v>78</v>
      </c>
      <c r="AD15389" s="1" t="s">
        <v>78</v>
      </c>
      <c r="AE15389" s="1" t="s">
        <v>78</v>
      </c>
      <c r="AG15389" s="1" t="s">
        <v>231463</v>
      </c>
      <c r="AH15389" s="1" t="s">
        <v>231464</v>
      </c>
      <c r="AI15389" s="1" t="s">
        <v>231465</v>
      </c>
      <c r="AJ15389" s="1" t="s">
        <v>231466</v>
      </c>
      <c r="AK15389" s="1" t="s">
        <v>231467</v>
      </c>
      <c r="AL15389" s="1" t="s">
        <v>231468</v>
      </c>
      <c r="AM15389" s="1" t="s">
        <v>78</v>
      </c>
      <c r="AN15389" s="1" t="s">
        <v>78</v>
      </c>
      <c r="AO15389" s="1" t="s">
        <v>78</v>
      </c>
      <c r="AQ15389" s="10" t="str">
        <f t="shared" si="2643"/>
        <v>Foto</v>
      </c>
      <c r="AR15389" s="10" t="str">
        <f t="shared" si="2644"/>
        <v>Foto</v>
      </c>
      <c r="AS15389" s="10" t="str">
        <f t="shared" si="2645"/>
        <v>Foto</v>
      </c>
      <c r="AT15389" s="10" t="str">
        <f t="shared" si="2646"/>
        <v>Foto</v>
      </c>
      <c r="AU15389" s="10" t="str">
        <f t="shared" si="2647"/>
        <v>Foto</v>
      </c>
      <c r="AV15389" s="10" t="str">
        <f t="shared" si="2648"/>
        <v>Foto</v>
      </c>
      <c r="AW15389" s="10" t="str">
        <f t="shared" si="2649"/>
        <v/>
      </c>
      <c r="AX15389" s="10" t="str">
        <f t="shared" si="2650"/>
        <v/>
      </c>
      <c r="AY15389" s="10" t="str">
        <f t="shared" si="2651"/>
        <v/>
      </c>
    </row>
    <row r="15390" spans="2:51">
      <c r="B15390" s="2">
        <v>15380</v>
      </c>
      <c r="C15390" s="2" t="s">
        <v>71</v>
      </c>
      <c r="D15390" s="2">
        <v>65782357</v>
      </c>
      <c r="E15390" s="2" t="s">
        <v>10</v>
      </c>
      <c r="F15390" s="1" t="s">
        <v>72</v>
      </c>
      <c r="G15390" s="1">
        <v>65782357</v>
      </c>
      <c r="H15390" s="2" t="str">
        <f t="shared" si="2641"/>
        <v>BDI</v>
      </c>
      <c r="I15390" s="1">
        <v>10667802</v>
      </c>
      <c r="J15390" s="1" t="s">
        <v>231469</v>
      </c>
      <c r="K15390" s="2" t="str">
        <f t="shared" si="2642"/>
        <v>Si</v>
      </c>
      <c r="L15390" s="1" t="s">
        <v>231470</v>
      </c>
      <c r="M15390" s="1">
        <v>50</v>
      </c>
      <c r="N15390" s="1" t="s">
        <v>75</v>
      </c>
      <c r="O15390" s="1">
        <v>240</v>
      </c>
      <c r="P15390" s="1" t="s">
        <v>76</v>
      </c>
      <c r="Q15390" s="1">
        <v>1</v>
      </c>
      <c r="R15390" s="1" t="s">
        <v>77</v>
      </c>
      <c r="S15390" s="1" t="s">
        <v>78</v>
      </c>
      <c r="T15390" s="1">
        <v>18</v>
      </c>
      <c r="U15390" s="1" t="s">
        <v>126</v>
      </c>
      <c r="V15390" s="1" t="s">
        <v>80</v>
      </c>
      <c r="W15390" s="1" t="s">
        <v>231471</v>
      </c>
      <c r="X15390" s="1" t="s">
        <v>231472</v>
      </c>
      <c r="Y15390" s="1" t="s">
        <v>231473</v>
      </c>
      <c r="Z15390" s="1" t="s">
        <v>231474</v>
      </c>
      <c r="AA15390" s="1" t="s">
        <v>231475</v>
      </c>
      <c r="AB15390" s="1" t="s">
        <v>231476</v>
      </c>
      <c r="AC15390" s="1" t="s">
        <v>78</v>
      </c>
      <c r="AD15390" s="1" t="s">
        <v>78</v>
      </c>
      <c r="AE15390" s="1" t="s">
        <v>78</v>
      </c>
      <c r="AG15390" s="1" t="s">
        <v>231477</v>
      </c>
      <c r="AH15390" s="1" t="s">
        <v>231478</v>
      </c>
      <c r="AI15390" s="1" t="s">
        <v>231479</v>
      </c>
      <c r="AJ15390" s="1" t="s">
        <v>231480</v>
      </c>
      <c r="AK15390" s="1" t="s">
        <v>231481</v>
      </c>
      <c r="AL15390" s="1" t="s">
        <v>231482</v>
      </c>
      <c r="AM15390" s="1" t="s">
        <v>78</v>
      </c>
      <c r="AN15390" s="1" t="s">
        <v>78</v>
      </c>
      <c r="AO15390" s="1" t="s">
        <v>78</v>
      </c>
      <c r="AQ15390" s="10" t="str">
        <f t="shared" si="2643"/>
        <v>Foto</v>
      </c>
      <c r="AR15390" s="10" t="str">
        <f t="shared" si="2644"/>
        <v>Foto</v>
      </c>
      <c r="AS15390" s="10" t="str">
        <f t="shared" si="2645"/>
        <v>Foto</v>
      </c>
      <c r="AT15390" s="10" t="str">
        <f t="shared" si="2646"/>
        <v>Foto</v>
      </c>
      <c r="AU15390" s="10" t="str">
        <f t="shared" si="2647"/>
        <v>Foto</v>
      </c>
      <c r="AV15390" s="10" t="str">
        <f t="shared" si="2648"/>
        <v>Foto</v>
      </c>
      <c r="AW15390" s="10" t="str">
        <f t="shared" si="2649"/>
        <v/>
      </c>
      <c r="AX15390" s="10" t="str">
        <f t="shared" si="2650"/>
        <v/>
      </c>
      <c r="AY15390" s="10" t="str">
        <f t="shared" si="2651"/>
        <v/>
      </c>
    </row>
    <row r="15391" spans="2:51">
      <c r="B15391" s="2">
        <v>15381</v>
      </c>
      <c r="C15391" s="2" t="s">
        <v>71</v>
      </c>
      <c r="D15391" s="2">
        <v>65788510</v>
      </c>
      <c r="E15391" s="2" t="s">
        <v>10</v>
      </c>
      <c r="F15391" s="1" t="s">
        <v>72</v>
      </c>
      <c r="G15391" s="1">
        <v>65788510</v>
      </c>
      <c r="H15391" s="2" t="str">
        <f t="shared" si="2641"/>
        <v>BDI</v>
      </c>
      <c r="I15391" s="1">
        <v>10837702</v>
      </c>
      <c r="J15391" s="1" t="s">
        <v>231483</v>
      </c>
      <c r="K15391" s="2" t="str">
        <f t="shared" si="2642"/>
        <v>Si</v>
      </c>
      <c r="L15391" s="1" t="s">
        <v>231484</v>
      </c>
      <c r="M15391" s="1">
        <v>50</v>
      </c>
      <c r="N15391" s="1" t="s">
        <v>356</v>
      </c>
      <c r="O15391" s="1">
        <v>240</v>
      </c>
      <c r="P15391" s="1" t="s">
        <v>76</v>
      </c>
      <c r="Q15391" s="1">
        <v>1</v>
      </c>
      <c r="R15391" s="1" t="s">
        <v>77</v>
      </c>
      <c r="S15391" s="1" t="s">
        <v>4503</v>
      </c>
      <c r="T15391" s="1">
        <v>18</v>
      </c>
      <c r="U15391" s="1" t="s">
        <v>126</v>
      </c>
      <c r="V15391" s="1" t="s">
        <v>80</v>
      </c>
      <c r="W15391" s="1" t="s">
        <v>231485</v>
      </c>
      <c r="X15391" s="1" t="s">
        <v>231486</v>
      </c>
      <c r="Y15391" s="1" t="s">
        <v>231487</v>
      </c>
      <c r="Z15391" s="1" t="s">
        <v>231488</v>
      </c>
      <c r="AA15391" s="1" t="s">
        <v>231489</v>
      </c>
      <c r="AB15391" s="1" t="s">
        <v>231490</v>
      </c>
      <c r="AC15391" s="1" t="s">
        <v>231491</v>
      </c>
      <c r="AD15391" s="1" t="s">
        <v>78</v>
      </c>
      <c r="AE15391" s="1" t="s">
        <v>78</v>
      </c>
      <c r="AG15391" s="1" t="s">
        <v>231492</v>
      </c>
      <c r="AH15391" s="1" t="s">
        <v>231493</v>
      </c>
      <c r="AI15391" s="1" t="s">
        <v>231494</v>
      </c>
      <c r="AJ15391" s="1" t="s">
        <v>231495</v>
      </c>
      <c r="AK15391" s="1" t="s">
        <v>231496</v>
      </c>
      <c r="AL15391" s="1" t="s">
        <v>231497</v>
      </c>
      <c r="AM15391" s="1" t="s">
        <v>231498</v>
      </c>
      <c r="AN15391" s="1" t="s">
        <v>78</v>
      </c>
      <c r="AO15391" s="1" t="s">
        <v>78</v>
      </c>
      <c r="AQ15391" s="10" t="str">
        <f t="shared" si="2643"/>
        <v>Foto</v>
      </c>
      <c r="AR15391" s="10" t="str">
        <f t="shared" si="2644"/>
        <v>Foto</v>
      </c>
      <c r="AS15391" s="10" t="str">
        <f t="shared" si="2645"/>
        <v>Foto</v>
      </c>
      <c r="AT15391" s="10" t="str">
        <f t="shared" si="2646"/>
        <v>Foto</v>
      </c>
      <c r="AU15391" s="10" t="str">
        <f t="shared" si="2647"/>
        <v>Foto</v>
      </c>
      <c r="AV15391" s="10" t="str">
        <f t="shared" si="2648"/>
        <v>Foto</v>
      </c>
      <c r="AW15391" s="10" t="str">
        <f t="shared" si="2649"/>
        <v>Foto</v>
      </c>
      <c r="AX15391" s="10" t="str">
        <f t="shared" si="2650"/>
        <v/>
      </c>
      <c r="AY15391" s="10" t="str">
        <f t="shared" si="2651"/>
        <v/>
      </c>
    </row>
    <row r="15392" spans="2:51">
      <c r="B15392" s="2">
        <v>15382</v>
      </c>
      <c r="C15392" s="2" t="s">
        <v>71</v>
      </c>
      <c r="D15392" s="2">
        <v>65788511</v>
      </c>
      <c r="E15392" s="2" t="s">
        <v>10</v>
      </c>
      <c r="F15392" s="1" t="s">
        <v>72</v>
      </c>
      <c r="G15392" s="1">
        <v>65788511</v>
      </c>
      <c r="H15392" s="2" t="str">
        <f t="shared" si="2641"/>
        <v>BDI</v>
      </c>
      <c r="I15392" s="1">
        <v>10837702</v>
      </c>
      <c r="J15392" s="1" t="s">
        <v>231499</v>
      </c>
      <c r="K15392" s="2" t="str">
        <f t="shared" si="2642"/>
        <v>Si</v>
      </c>
      <c r="L15392" s="1" t="s">
        <v>231500</v>
      </c>
      <c r="M15392" s="1">
        <v>50</v>
      </c>
      <c r="N15392" s="1" t="s">
        <v>356</v>
      </c>
      <c r="O15392" s="1">
        <v>240</v>
      </c>
      <c r="P15392" s="1" t="s">
        <v>76</v>
      </c>
      <c r="Q15392" s="1">
        <v>1</v>
      </c>
      <c r="R15392" s="1" t="s">
        <v>77</v>
      </c>
      <c r="S15392" s="1" t="s">
        <v>78</v>
      </c>
      <c r="T15392" s="1">
        <v>18</v>
      </c>
      <c r="U15392" s="1" t="s">
        <v>126</v>
      </c>
      <c r="V15392" s="1" t="s">
        <v>80</v>
      </c>
      <c r="W15392" s="1" t="s">
        <v>231501</v>
      </c>
      <c r="X15392" s="1" t="s">
        <v>231502</v>
      </c>
      <c r="Y15392" s="1" t="s">
        <v>231503</v>
      </c>
      <c r="Z15392" s="1" t="s">
        <v>231504</v>
      </c>
      <c r="AA15392" s="1" t="s">
        <v>231505</v>
      </c>
      <c r="AB15392" s="1" t="s">
        <v>231506</v>
      </c>
      <c r="AC15392" s="1" t="s">
        <v>231507</v>
      </c>
      <c r="AD15392" s="1" t="s">
        <v>78</v>
      </c>
      <c r="AE15392" s="1" t="s">
        <v>78</v>
      </c>
      <c r="AG15392" s="1" t="s">
        <v>231508</v>
      </c>
      <c r="AH15392" s="1" t="s">
        <v>231509</v>
      </c>
      <c r="AI15392" s="1" t="s">
        <v>231510</v>
      </c>
      <c r="AJ15392" s="1" t="s">
        <v>231511</v>
      </c>
      <c r="AK15392" s="1" t="s">
        <v>231512</v>
      </c>
      <c r="AL15392" s="1" t="s">
        <v>231513</v>
      </c>
      <c r="AM15392" s="1" t="s">
        <v>231514</v>
      </c>
      <c r="AN15392" s="1" t="s">
        <v>78</v>
      </c>
      <c r="AO15392" s="1" t="s">
        <v>78</v>
      </c>
      <c r="AQ15392" s="10" t="str">
        <f t="shared" si="2643"/>
        <v>Foto</v>
      </c>
      <c r="AR15392" s="10" t="str">
        <f t="shared" si="2644"/>
        <v>Foto</v>
      </c>
      <c r="AS15392" s="10" t="str">
        <f t="shared" si="2645"/>
        <v>Foto</v>
      </c>
      <c r="AT15392" s="10" t="str">
        <f t="shared" si="2646"/>
        <v>Foto</v>
      </c>
      <c r="AU15392" s="10" t="str">
        <f t="shared" si="2647"/>
        <v>Foto</v>
      </c>
      <c r="AV15392" s="10" t="str">
        <f t="shared" si="2648"/>
        <v>Foto</v>
      </c>
      <c r="AW15392" s="10" t="str">
        <f t="shared" si="2649"/>
        <v>Foto</v>
      </c>
      <c r="AX15392" s="10" t="str">
        <f t="shared" si="2650"/>
        <v/>
      </c>
      <c r="AY15392" s="10" t="str">
        <f t="shared" si="2651"/>
        <v/>
      </c>
    </row>
    <row r="15393" spans="2:51">
      <c r="B15393" s="2">
        <v>15383</v>
      </c>
      <c r="C15393" s="2" t="s">
        <v>71</v>
      </c>
      <c r="D15393" s="2">
        <v>65792058</v>
      </c>
      <c r="E15393" s="2" t="s">
        <v>10</v>
      </c>
      <c r="F15393" s="1" t="s">
        <v>72</v>
      </c>
      <c r="G15393" s="1">
        <v>65792058</v>
      </c>
      <c r="H15393" s="2" t="str">
        <f t="shared" si="2641"/>
        <v>BDI</v>
      </c>
      <c r="I15393" s="1">
        <v>10857809</v>
      </c>
      <c r="J15393" s="1" t="s">
        <v>231515</v>
      </c>
      <c r="K15393" s="2" t="str">
        <f t="shared" si="2642"/>
        <v>Si</v>
      </c>
      <c r="L15393" s="1" t="s">
        <v>231516</v>
      </c>
      <c r="M15393" s="1">
        <v>50</v>
      </c>
      <c r="N15393" s="1" t="s">
        <v>356</v>
      </c>
      <c r="O15393" s="1">
        <v>240</v>
      </c>
      <c r="P15393" s="1" t="s">
        <v>76</v>
      </c>
      <c r="Q15393" s="1">
        <v>1</v>
      </c>
      <c r="R15393" s="1" t="s">
        <v>77</v>
      </c>
      <c r="S15393" s="1" t="s">
        <v>78</v>
      </c>
      <c r="T15393" s="1">
        <v>18</v>
      </c>
      <c r="U15393" s="1" t="s">
        <v>126</v>
      </c>
      <c r="V15393" s="1" t="s">
        <v>80</v>
      </c>
      <c r="W15393" s="1" t="s">
        <v>231517</v>
      </c>
      <c r="X15393" s="1" t="s">
        <v>231518</v>
      </c>
      <c r="Y15393" s="1" t="s">
        <v>231519</v>
      </c>
      <c r="Z15393" s="1" t="s">
        <v>231520</v>
      </c>
      <c r="AA15393" s="1" t="s">
        <v>231521</v>
      </c>
      <c r="AB15393" s="1" t="s">
        <v>231522</v>
      </c>
      <c r="AC15393" s="1" t="s">
        <v>78</v>
      </c>
      <c r="AD15393" s="1" t="s">
        <v>78</v>
      </c>
      <c r="AE15393" s="1" t="s">
        <v>78</v>
      </c>
      <c r="AG15393" s="1" t="s">
        <v>231523</v>
      </c>
      <c r="AH15393" s="1" t="s">
        <v>231524</v>
      </c>
      <c r="AI15393" s="1" t="s">
        <v>231525</v>
      </c>
      <c r="AJ15393" s="1" t="s">
        <v>231526</v>
      </c>
      <c r="AK15393" s="1" t="s">
        <v>231527</v>
      </c>
      <c r="AL15393" s="1" t="s">
        <v>231528</v>
      </c>
      <c r="AM15393" s="1" t="s">
        <v>78</v>
      </c>
      <c r="AN15393" s="1" t="s">
        <v>78</v>
      </c>
      <c r="AO15393" s="1" t="s">
        <v>78</v>
      </c>
      <c r="AQ15393" s="10" t="str">
        <f t="shared" si="2643"/>
        <v>Foto</v>
      </c>
      <c r="AR15393" s="10" t="str">
        <f t="shared" si="2644"/>
        <v>Foto</v>
      </c>
      <c r="AS15393" s="10" t="str">
        <f t="shared" si="2645"/>
        <v>Foto</v>
      </c>
      <c r="AT15393" s="10" t="str">
        <f t="shared" si="2646"/>
        <v>Foto</v>
      </c>
      <c r="AU15393" s="10" t="str">
        <f t="shared" si="2647"/>
        <v>Foto</v>
      </c>
      <c r="AV15393" s="10" t="str">
        <f t="shared" si="2648"/>
        <v>Foto</v>
      </c>
      <c r="AW15393" s="10" t="str">
        <f t="shared" si="2649"/>
        <v/>
      </c>
      <c r="AX15393" s="10" t="str">
        <f t="shared" si="2650"/>
        <v/>
      </c>
      <c r="AY15393" s="10" t="str">
        <f t="shared" si="2651"/>
        <v/>
      </c>
    </row>
    <row r="15394" spans="2:51">
      <c r="B15394" s="2">
        <v>15384</v>
      </c>
      <c r="C15394" s="2" t="s">
        <v>71</v>
      </c>
      <c r="D15394" s="2">
        <v>65900518</v>
      </c>
      <c r="E15394" s="2" t="s">
        <v>10</v>
      </c>
      <c r="F15394" s="1" t="s">
        <v>72</v>
      </c>
      <c r="G15394" s="1">
        <v>65900518</v>
      </c>
      <c r="H15394" s="2" t="str">
        <f t="shared" si="2641"/>
        <v>BDI</v>
      </c>
      <c r="I15394" s="1">
        <v>10857805</v>
      </c>
      <c r="J15394" s="1" t="s">
        <v>231529</v>
      </c>
      <c r="K15394" s="2" t="str">
        <f t="shared" si="2642"/>
        <v>Si</v>
      </c>
      <c r="L15394" s="1" t="s">
        <v>231530</v>
      </c>
      <c r="M15394" s="1">
        <v>50</v>
      </c>
      <c r="N15394" s="1" t="s">
        <v>356</v>
      </c>
      <c r="O15394" s="1">
        <v>240</v>
      </c>
      <c r="P15394" s="1" t="s">
        <v>76</v>
      </c>
      <c r="Q15394" s="1">
        <v>1</v>
      </c>
      <c r="R15394" s="1" t="s">
        <v>77</v>
      </c>
      <c r="S15394" s="1" t="s">
        <v>78</v>
      </c>
      <c r="T15394" s="1">
        <v>18</v>
      </c>
      <c r="U15394" s="1" t="s">
        <v>126</v>
      </c>
      <c r="V15394" s="1" t="s">
        <v>80</v>
      </c>
      <c r="W15394" s="1" t="s">
        <v>231531</v>
      </c>
      <c r="X15394" s="1" t="s">
        <v>231532</v>
      </c>
      <c r="Y15394" s="1" t="s">
        <v>231533</v>
      </c>
      <c r="Z15394" s="1" t="s">
        <v>231534</v>
      </c>
      <c r="AA15394" s="1" t="s">
        <v>231535</v>
      </c>
      <c r="AB15394" s="1" t="s">
        <v>231536</v>
      </c>
      <c r="AC15394" s="1" t="s">
        <v>78</v>
      </c>
      <c r="AD15394" s="1" t="s">
        <v>78</v>
      </c>
      <c r="AE15394" s="1" t="s">
        <v>78</v>
      </c>
      <c r="AG15394" s="1" t="s">
        <v>231537</v>
      </c>
      <c r="AH15394" s="1" t="s">
        <v>231538</v>
      </c>
      <c r="AI15394" s="1" t="s">
        <v>231539</v>
      </c>
      <c r="AJ15394" s="1" t="s">
        <v>231540</v>
      </c>
      <c r="AK15394" s="1" t="s">
        <v>231541</v>
      </c>
      <c r="AL15394" s="1" t="s">
        <v>231542</v>
      </c>
      <c r="AM15394" s="1" t="s">
        <v>78</v>
      </c>
      <c r="AN15394" s="1" t="s">
        <v>78</v>
      </c>
      <c r="AO15394" s="1" t="s">
        <v>78</v>
      </c>
      <c r="AQ15394" s="10" t="str">
        <f t="shared" si="2643"/>
        <v>Foto</v>
      </c>
      <c r="AR15394" s="10" t="str">
        <f t="shared" si="2644"/>
        <v>Foto</v>
      </c>
      <c r="AS15394" s="10" t="str">
        <f t="shared" si="2645"/>
        <v>Foto</v>
      </c>
      <c r="AT15394" s="10" t="str">
        <f t="shared" si="2646"/>
        <v>Foto</v>
      </c>
      <c r="AU15394" s="10" t="str">
        <f t="shared" si="2647"/>
        <v>Foto</v>
      </c>
      <c r="AV15394" s="10" t="str">
        <f t="shared" si="2648"/>
        <v>Foto</v>
      </c>
      <c r="AW15394" s="10" t="str">
        <f t="shared" si="2649"/>
        <v/>
      </c>
      <c r="AX15394" s="10" t="str">
        <f t="shared" si="2650"/>
        <v/>
      </c>
      <c r="AY15394" s="10" t="str">
        <f t="shared" si="2651"/>
        <v/>
      </c>
    </row>
    <row r="15395" spans="2:51">
      <c r="B15395" s="2">
        <v>15385</v>
      </c>
      <c r="C15395" s="2" t="s">
        <v>71</v>
      </c>
      <c r="D15395" s="2">
        <v>65900650</v>
      </c>
      <c r="E15395" s="2" t="s">
        <v>10</v>
      </c>
      <c r="F15395" s="1" t="s">
        <v>72</v>
      </c>
      <c r="G15395" s="1">
        <v>65900650</v>
      </c>
      <c r="H15395" s="2" t="str">
        <f t="shared" si="2641"/>
        <v>BDI</v>
      </c>
      <c r="I15395" s="1">
        <v>10837702</v>
      </c>
      <c r="J15395" s="1" t="s">
        <v>231543</v>
      </c>
      <c r="K15395" s="2" t="str">
        <f t="shared" si="2642"/>
        <v>Si</v>
      </c>
      <c r="L15395" s="1" t="s">
        <v>231544</v>
      </c>
      <c r="M15395" s="1">
        <v>50</v>
      </c>
      <c r="N15395" s="1" t="s">
        <v>111</v>
      </c>
      <c r="O15395" s="1">
        <v>240</v>
      </c>
      <c r="P15395" s="1" t="s">
        <v>76</v>
      </c>
      <c r="Q15395" s="1">
        <v>1</v>
      </c>
      <c r="R15395" s="1" t="s">
        <v>77</v>
      </c>
      <c r="S15395" s="1" t="s">
        <v>813</v>
      </c>
      <c r="T15395" s="1">
        <v>18</v>
      </c>
      <c r="U15395" s="1" t="s">
        <v>126</v>
      </c>
      <c r="V15395" s="1" t="s">
        <v>80</v>
      </c>
      <c r="W15395" s="1" t="s">
        <v>231545</v>
      </c>
      <c r="X15395" s="1" t="s">
        <v>231546</v>
      </c>
      <c r="Y15395" s="1" t="s">
        <v>231547</v>
      </c>
      <c r="Z15395" s="1" t="s">
        <v>231548</v>
      </c>
      <c r="AA15395" s="1" t="s">
        <v>231549</v>
      </c>
      <c r="AB15395" s="1" t="s">
        <v>78</v>
      </c>
      <c r="AC15395" s="1" t="s">
        <v>78</v>
      </c>
      <c r="AD15395" s="1" t="s">
        <v>78</v>
      </c>
      <c r="AE15395" s="1" t="s">
        <v>78</v>
      </c>
      <c r="AG15395" s="1" t="s">
        <v>231550</v>
      </c>
      <c r="AH15395" s="1" t="s">
        <v>231551</v>
      </c>
      <c r="AI15395" s="1" t="s">
        <v>231552</v>
      </c>
      <c r="AJ15395" s="1" t="s">
        <v>231553</v>
      </c>
      <c r="AK15395" s="1" t="s">
        <v>231554</v>
      </c>
      <c r="AL15395" s="1" t="s">
        <v>78</v>
      </c>
      <c r="AM15395" s="1" t="s">
        <v>78</v>
      </c>
      <c r="AN15395" s="1" t="s">
        <v>78</v>
      </c>
      <c r="AO15395" s="1" t="s">
        <v>78</v>
      </c>
      <c r="AQ15395" s="10" t="str">
        <f t="shared" si="2643"/>
        <v>Foto</v>
      </c>
      <c r="AR15395" s="10" t="str">
        <f t="shared" si="2644"/>
        <v>Foto</v>
      </c>
      <c r="AS15395" s="10" t="str">
        <f t="shared" si="2645"/>
        <v>Foto</v>
      </c>
      <c r="AT15395" s="10" t="str">
        <f t="shared" si="2646"/>
        <v>Foto</v>
      </c>
      <c r="AU15395" s="10" t="str">
        <f t="shared" si="2647"/>
        <v>Foto</v>
      </c>
      <c r="AV15395" s="10" t="str">
        <f t="shared" si="2648"/>
        <v/>
      </c>
      <c r="AW15395" s="10" t="str">
        <f t="shared" si="2649"/>
        <v/>
      </c>
      <c r="AX15395" s="10" t="str">
        <f t="shared" si="2650"/>
        <v/>
      </c>
      <c r="AY15395" s="10" t="str">
        <f t="shared" si="2651"/>
        <v/>
      </c>
    </row>
    <row r="15396" spans="2:51">
      <c r="B15396" s="2">
        <v>15386</v>
      </c>
      <c r="C15396" s="2" t="s">
        <v>71</v>
      </c>
      <c r="D15396" s="2">
        <v>65900651</v>
      </c>
      <c r="E15396" s="2" t="s">
        <v>10</v>
      </c>
      <c r="F15396" s="1" t="s">
        <v>72</v>
      </c>
      <c r="G15396" s="1">
        <v>65900651</v>
      </c>
      <c r="H15396" s="2" t="str">
        <f t="shared" si="2641"/>
        <v>BDI</v>
      </c>
      <c r="I15396" s="1">
        <v>10837702</v>
      </c>
      <c r="J15396" s="1" t="s">
        <v>231555</v>
      </c>
      <c r="K15396" s="2" t="str">
        <f t="shared" si="2642"/>
        <v>Si</v>
      </c>
      <c r="L15396" s="1" t="s">
        <v>231556</v>
      </c>
      <c r="M15396" s="1">
        <v>50</v>
      </c>
      <c r="N15396" s="1" t="s">
        <v>111</v>
      </c>
      <c r="O15396" s="1">
        <v>240</v>
      </c>
      <c r="P15396" s="1" t="s">
        <v>76</v>
      </c>
      <c r="Q15396" s="1">
        <v>1</v>
      </c>
      <c r="R15396" s="1" t="s">
        <v>77</v>
      </c>
      <c r="S15396" s="1" t="s">
        <v>78</v>
      </c>
      <c r="T15396" s="1">
        <v>18</v>
      </c>
      <c r="U15396" s="1" t="s">
        <v>126</v>
      </c>
      <c r="V15396" s="1" t="s">
        <v>80</v>
      </c>
      <c r="W15396" s="1" t="s">
        <v>231557</v>
      </c>
      <c r="X15396" s="1" t="s">
        <v>231558</v>
      </c>
      <c r="Y15396" s="1" t="s">
        <v>231559</v>
      </c>
      <c r="Z15396" s="1" t="s">
        <v>231560</v>
      </c>
      <c r="AA15396" s="1" t="s">
        <v>231561</v>
      </c>
      <c r="AB15396" s="1" t="s">
        <v>231562</v>
      </c>
      <c r="AC15396" s="1" t="s">
        <v>231563</v>
      </c>
      <c r="AD15396" s="1" t="s">
        <v>78</v>
      </c>
      <c r="AE15396" s="1" t="s">
        <v>78</v>
      </c>
      <c r="AG15396" s="1" t="s">
        <v>231564</v>
      </c>
      <c r="AH15396" s="1" t="s">
        <v>231565</v>
      </c>
      <c r="AI15396" s="1" t="s">
        <v>231566</v>
      </c>
      <c r="AJ15396" s="1" t="s">
        <v>231567</v>
      </c>
      <c r="AK15396" s="1" t="s">
        <v>231568</v>
      </c>
      <c r="AL15396" s="1" t="s">
        <v>231569</v>
      </c>
      <c r="AM15396" s="1" t="s">
        <v>231570</v>
      </c>
      <c r="AN15396" s="1" t="s">
        <v>78</v>
      </c>
      <c r="AO15396" s="1" t="s">
        <v>78</v>
      </c>
      <c r="AQ15396" s="10" t="str">
        <f t="shared" si="2643"/>
        <v>Foto</v>
      </c>
      <c r="AR15396" s="10" t="str">
        <f t="shared" si="2644"/>
        <v>Foto</v>
      </c>
      <c r="AS15396" s="10" t="str">
        <f t="shared" si="2645"/>
        <v>Foto</v>
      </c>
      <c r="AT15396" s="10" t="str">
        <f t="shared" si="2646"/>
        <v>Foto</v>
      </c>
      <c r="AU15396" s="10" t="str">
        <f t="shared" si="2647"/>
        <v>Foto</v>
      </c>
      <c r="AV15396" s="10" t="str">
        <f t="shared" si="2648"/>
        <v>Foto</v>
      </c>
      <c r="AW15396" s="10" t="str">
        <f t="shared" si="2649"/>
        <v>Foto</v>
      </c>
      <c r="AX15396" s="10" t="str">
        <f t="shared" si="2650"/>
        <v/>
      </c>
      <c r="AY15396" s="10" t="str">
        <f t="shared" si="2651"/>
        <v/>
      </c>
    </row>
    <row r="15397" spans="2:51">
      <c r="B15397" s="2">
        <v>15387</v>
      </c>
      <c r="C15397" s="2" t="s">
        <v>71</v>
      </c>
      <c r="D15397" s="2">
        <v>65901823</v>
      </c>
      <c r="E15397" s="2" t="s">
        <v>10</v>
      </c>
      <c r="F15397" s="1" t="s">
        <v>72</v>
      </c>
      <c r="G15397" s="1">
        <v>65901823</v>
      </c>
      <c r="H15397" s="2" t="str">
        <f t="shared" si="2641"/>
        <v>BDI</v>
      </c>
      <c r="I15397" s="1">
        <v>10857809</v>
      </c>
      <c r="J15397" s="1" t="s">
        <v>231571</v>
      </c>
      <c r="K15397" s="2" t="str">
        <f t="shared" si="2642"/>
        <v>Si</v>
      </c>
      <c r="L15397" s="1" t="s">
        <v>231572</v>
      </c>
      <c r="M15397" s="1">
        <v>50</v>
      </c>
      <c r="N15397" s="1" t="s">
        <v>111</v>
      </c>
      <c r="O15397" s="1">
        <v>240</v>
      </c>
      <c r="P15397" s="1" t="s">
        <v>76</v>
      </c>
      <c r="Q15397" s="1">
        <v>1</v>
      </c>
      <c r="R15397" s="1" t="s">
        <v>77</v>
      </c>
      <c r="S15397" s="1" t="s">
        <v>813</v>
      </c>
      <c r="T15397" s="1">
        <v>18</v>
      </c>
      <c r="U15397" s="1" t="s">
        <v>126</v>
      </c>
      <c r="V15397" s="1" t="s">
        <v>80</v>
      </c>
      <c r="W15397" s="1" t="s">
        <v>231573</v>
      </c>
      <c r="X15397" s="1" t="s">
        <v>231574</v>
      </c>
      <c r="Y15397" s="1" t="s">
        <v>231575</v>
      </c>
      <c r="Z15397" s="1" t="s">
        <v>231576</v>
      </c>
      <c r="AA15397" s="1" t="s">
        <v>231577</v>
      </c>
      <c r="AB15397" s="1" t="s">
        <v>78</v>
      </c>
      <c r="AC15397" s="1" t="s">
        <v>78</v>
      </c>
      <c r="AD15397" s="1" t="s">
        <v>78</v>
      </c>
      <c r="AE15397" s="1" t="s">
        <v>78</v>
      </c>
      <c r="AG15397" s="1" t="s">
        <v>231578</v>
      </c>
      <c r="AH15397" s="1" t="s">
        <v>231579</v>
      </c>
      <c r="AI15397" s="1" t="s">
        <v>231580</v>
      </c>
      <c r="AJ15397" s="1" t="s">
        <v>231581</v>
      </c>
      <c r="AK15397" s="1" t="s">
        <v>231582</v>
      </c>
      <c r="AL15397" s="1" t="s">
        <v>78</v>
      </c>
      <c r="AM15397" s="1" t="s">
        <v>78</v>
      </c>
      <c r="AN15397" s="1" t="s">
        <v>78</v>
      </c>
      <c r="AO15397" s="1" t="s">
        <v>78</v>
      </c>
      <c r="AQ15397" s="10" t="str">
        <f t="shared" si="2643"/>
        <v>Foto</v>
      </c>
      <c r="AR15397" s="10" t="str">
        <f t="shared" si="2644"/>
        <v>Foto</v>
      </c>
      <c r="AS15397" s="10" t="str">
        <f t="shared" si="2645"/>
        <v>Foto</v>
      </c>
      <c r="AT15397" s="10" t="str">
        <f t="shared" si="2646"/>
        <v>Foto</v>
      </c>
      <c r="AU15397" s="10" t="str">
        <f t="shared" si="2647"/>
        <v>Foto</v>
      </c>
      <c r="AV15397" s="10" t="str">
        <f t="shared" si="2648"/>
        <v/>
      </c>
      <c r="AW15397" s="10" t="str">
        <f t="shared" si="2649"/>
        <v/>
      </c>
      <c r="AX15397" s="10" t="str">
        <f t="shared" si="2650"/>
        <v/>
      </c>
      <c r="AY15397" s="10" t="str">
        <f t="shared" si="2651"/>
        <v/>
      </c>
    </row>
    <row r="15398" spans="2:51">
      <c r="B15398" s="2">
        <v>15388</v>
      </c>
      <c r="C15398" s="2" t="s">
        <v>71</v>
      </c>
      <c r="D15398" s="2">
        <v>65212033</v>
      </c>
      <c r="E15398" s="2" t="s">
        <v>10</v>
      </c>
      <c r="F15398" s="1" t="s">
        <v>72</v>
      </c>
      <c r="G15398" s="1">
        <v>65212033</v>
      </c>
      <c r="H15398" s="2" t="str">
        <f t="shared" si="2641"/>
        <v>BDI</v>
      </c>
      <c r="I15398" s="1">
        <v>10857805</v>
      </c>
      <c r="J15398" s="1" t="s">
        <v>231583</v>
      </c>
      <c r="K15398" s="2" t="str">
        <f t="shared" si="2642"/>
        <v>Si</v>
      </c>
      <c r="L15398" s="1" t="s">
        <v>231584</v>
      </c>
      <c r="M15398" s="1">
        <v>75</v>
      </c>
      <c r="N15398" s="1" t="s">
        <v>75</v>
      </c>
      <c r="O15398" s="1">
        <v>240</v>
      </c>
      <c r="P15398" s="1" t="s">
        <v>76</v>
      </c>
      <c r="Q15398" s="1">
        <v>2</v>
      </c>
      <c r="R15398" s="1" t="s">
        <v>77</v>
      </c>
      <c r="S15398" s="1" t="s">
        <v>56036</v>
      </c>
      <c r="T15398" s="1">
        <v>18</v>
      </c>
      <c r="U15398" s="1" t="s">
        <v>79</v>
      </c>
      <c r="V15398" s="1" t="s">
        <v>80</v>
      </c>
      <c r="W15398" s="1" t="s">
        <v>231585</v>
      </c>
      <c r="X15398" s="1" t="s">
        <v>231586</v>
      </c>
      <c r="Y15398" s="1" t="s">
        <v>231587</v>
      </c>
      <c r="Z15398" s="1" t="s">
        <v>231588</v>
      </c>
      <c r="AA15398" s="1" t="s">
        <v>231589</v>
      </c>
      <c r="AB15398" s="1" t="s">
        <v>231590</v>
      </c>
      <c r="AC15398" s="1" t="s">
        <v>78</v>
      </c>
      <c r="AD15398" s="1" t="s">
        <v>78</v>
      </c>
      <c r="AE15398" s="1" t="s">
        <v>78</v>
      </c>
      <c r="AG15398" s="1" t="s">
        <v>231591</v>
      </c>
      <c r="AH15398" s="1" t="s">
        <v>231592</v>
      </c>
      <c r="AI15398" s="1" t="s">
        <v>231593</v>
      </c>
      <c r="AJ15398" s="1" t="s">
        <v>231594</v>
      </c>
      <c r="AK15398" s="1" t="s">
        <v>231595</v>
      </c>
      <c r="AL15398" s="1" t="s">
        <v>231596</v>
      </c>
      <c r="AM15398" s="1" t="s">
        <v>78</v>
      </c>
      <c r="AN15398" s="1" t="s">
        <v>78</v>
      </c>
      <c r="AO15398" s="1" t="s">
        <v>78</v>
      </c>
      <c r="AQ15398" s="10" t="str">
        <f t="shared" si="2643"/>
        <v>Foto</v>
      </c>
      <c r="AR15398" s="10" t="str">
        <f t="shared" si="2644"/>
        <v>Foto</v>
      </c>
      <c r="AS15398" s="10" t="str">
        <f t="shared" si="2645"/>
        <v>Foto</v>
      </c>
      <c r="AT15398" s="10" t="str">
        <f t="shared" si="2646"/>
        <v>Foto</v>
      </c>
      <c r="AU15398" s="10" t="str">
        <f t="shared" si="2647"/>
        <v>Foto</v>
      </c>
      <c r="AV15398" s="10" t="str">
        <f t="shared" si="2648"/>
        <v>Foto</v>
      </c>
      <c r="AW15398" s="10" t="str">
        <f t="shared" si="2649"/>
        <v/>
      </c>
      <c r="AX15398" s="10" t="str">
        <f t="shared" si="2650"/>
        <v/>
      </c>
      <c r="AY15398" s="10" t="str">
        <f t="shared" si="2651"/>
        <v/>
      </c>
    </row>
    <row r="15399" spans="2:51">
      <c r="B15399" s="2">
        <v>15389</v>
      </c>
      <c r="C15399" s="2" t="s">
        <v>71</v>
      </c>
      <c r="D15399" s="2">
        <v>65211910</v>
      </c>
      <c r="E15399" s="2" t="s">
        <v>10</v>
      </c>
      <c r="F15399" s="1" t="s">
        <v>72</v>
      </c>
      <c r="G15399" s="1">
        <v>65211910</v>
      </c>
      <c r="H15399" s="2" t="str">
        <f t="shared" si="2641"/>
        <v>BDI</v>
      </c>
      <c r="I15399" s="1">
        <v>10857805</v>
      </c>
      <c r="J15399" s="1" t="s">
        <v>231597</v>
      </c>
      <c r="K15399" s="2" t="str">
        <f t="shared" si="2642"/>
        <v>Si</v>
      </c>
      <c r="L15399" s="1" t="s">
        <v>231598</v>
      </c>
      <c r="M15399" s="1">
        <v>75</v>
      </c>
      <c r="N15399" s="1" t="s">
        <v>75</v>
      </c>
      <c r="O15399" s="1">
        <v>240</v>
      </c>
      <c r="P15399" s="1" t="s">
        <v>76</v>
      </c>
      <c r="Q15399" s="1">
        <v>2</v>
      </c>
      <c r="R15399" s="1" t="s">
        <v>77</v>
      </c>
      <c r="S15399" s="1" t="s">
        <v>78</v>
      </c>
      <c r="T15399" s="1">
        <v>18</v>
      </c>
      <c r="U15399" s="1" t="s">
        <v>79</v>
      </c>
      <c r="V15399" s="1" t="s">
        <v>80</v>
      </c>
      <c r="W15399" s="1" t="s">
        <v>231599</v>
      </c>
      <c r="X15399" s="1" t="s">
        <v>231600</v>
      </c>
      <c r="Y15399" s="1" t="s">
        <v>231601</v>
      </c>
      <c r="Z15399" s="1" t="s">
        <v>231602</v>
      </c>
      <c r="AA15399" s="1" t="s">
        <v>231603</v>
      </c>
      <c r="AB15399" s="1" t="s">
        <v>231604</v>
      </c>
      <c r="AC15399" s="1" t="s">
        <v>78</v>
      </c>
      <c r="AD15399" s="1" t="s">
        <v>78</v>
      </c>
      <c r="AE15399" s="1" t="s">
        <v>78</v>
      </c>
      <c r="AG15399" s="1" t="s">
        <v>231605</v>
      </c>
      <c r="AH15399" s="1" t="s">
        <v>231606</v>
      </c>
      <c r="AI15399" s="1" t="s">
        <v>231607</v>
      </c>
      <c r="AJ15399" s="1" t="s">
        <v>231608</v>
      </c>
      <c r="AK15399" s="1" t="s">
        <v>231609</v>
      </c>
      <c r="AL15399" s="1" t="s">
        <v>231610</v>
      </c>
      <c r="AM15399" s="1" t="s">
        <v>78</v>
      </c>
      <c r="AN15399" s="1" t="s">
        <v>78</v>
      </c>
      <c r="AO15399" s="1" t="s">
        <v>78</v>
      </c>
      <c r="AQ15399" s="10" t="str">
        <f t="shared" si="2643"/>
        <v>Foto</v>
      </c>
      <c r="AR15399" s="10" t="str">
        <f t="shared" si="2644"/>
        <v>Foto</v>
      </c>
      <c r="AS15399" s="10" t="str">
        <f t="shared" si="2645"/>
        <v>Foto</v>
      </c>
      <c r="AT15399" s="10" t="str">
        <f t="shared" si="2646"/>
        <v>Foto</v>
      </c>
      <c r="AU15399" s="10" t="str">
        <f t="shared" si="2647"/>
        <v>Foto</v>
      </c>
      <c r="AV15399" s="10" t="str">
        <f t="shared" si="2648"/>
        <v>Foto</v>
      </c>
      <c r="AW15399" s="10" t="str">
        <f t="shared" si="2649"/>
        <v/>
      </c>
      <c r="AX15399" s="10" t="str">
        <f t="shared" si="2650"/>
        <v/>
      </c>
      <c r="AY15399" s="10" t="str">
        <f t="shared" si="2651"/>
        <v/>
      </c>
    </row>
    <row r="15400" spans="2:51">
      <c r="B15400" s="2">
        <v>15390</v>
      </c>
      <c r="C15400" s="2" t="s">
        <v>71</v>
      </c>
      <c r="D15400" s="2">
        <v>65211911</v>
      </c>
      <c r="E15400" s="2" t="s">
        <v>10</v>
      </c>
      <c r="F15400" s="1" t="s">
        <v>72</v>
      </c>
      <c r="G15400" s="1">
        <v>65211911</v>
      </c>
      <c r="H15400" s="2" t="str">
        <f t="shared" si="2641"/>
        <v>BDI</v>
      </c>
      <c r="I15400" s="1">
        <v>10857805</v>
      </c>
      <c r="J15400" s="1" t="s">
        <v>231611</v>
      </c>
      <c r="K15400" s="2" t="str">
        <f t="shared" si="2642"/>
        <v>Si</v>
      </c>
      <c r="L15400" s="1" t="s">
        <v>231612</v>
      </c>
      <c r="M15400" s="1">
        <v>75</v>
      </c>
      <c r="N15400" s="1" t="s">
        <v>75</v>
      </c>
      <c r="O15400" s="1">
        <v>240</v>
      </c>
      <c r="P15400" s="1" t="s">
        <v>76</v>
      </c>
      <c r="Q15400" s="1">
        <v>2</v>
      </c>
      <c r="R15400" s="1" t="s">
        <v>77</v>
      </c>
      <c r="S15400" s="1" t="s">
        <v>78</v>
      </c>
      <c r="T15400" s="1">
        <v>18</v>
      </c>
      <c r="U15400" s="1" t="s">
        <v>79</v>
      </c>
      <c r="V15400" s="1" t="s">
        <v>80</v>
      </c>
      <c r="W15400" s="1" t="s">
        <v>231613</v>
      </c>
      <c r="X15400" s="1" t="s">
        <v>231614</v>
      </c>
      <c r="Y15400" s="1" t="s">
        <v>231615</v>
      </c>
      <c r="Z15400" s="1" t="s">
        <v>231616</v>
      </c>
      <c r="AA15400" s="1" t="s">
        <v>231617</v>
      </c>
      <c r="AB15400" s="1" t="s">
        <v>231618</v>
      </c>
      <c r="AC15400" s="1" t="s">
        <v>78</v>
      </c>
      <c r="AD15400" s="1" t="s">
        <v>78</v>
      </c>
      <c r="AE15400" s="1" t="s">
        <v>78</v>
      </c>
      <c r="AG15400" s="1" t="s">
        <v>231619</v>
      </c>
      <c r="AH15400" s="1" t="s">
        <v>231620</v>
      </c>
      <c r="AI15400" s="1" t="s">
        <v>231621</v>
      </c>
      <c r="AJ15400" s="1" t="s">
        <v>231622</v>
      </c>
      <c r="AK15400" s="1" t="s">
        <v>231623</v>
      </c>
      <c r="AL15400" s="1" t="s">
        <v>231624</v>
      </c>
      <c r="AM15400" s="1" t="s">
        <v>78</v>
      </c>
      <c r="AN15400" s="1" t="s">
        <v>78</v>
      </c>
      <c r="AO15400" s="1" t="s">
        <v>78</v>
      </c>
      <c r="AQ15400" s="10" t="str">
        <f t="shared" si="2643"/>
        <v>Foto</v>
      </c>
      <c r="AR15400" s="10" t="str">
        <f t="shared" si="2644"/>
        <v>Foto</v>
      </c>
      <c r="AS15400" s="10" t="str">
        <f t="shared" si="2645"/>
        <v>Foto</v>
      </c>
      <c r="AT15400" s="10" t="str">
        <f t="shared" si="2646"/>
        <v>Foto</v>
      </c>
      <c r="AU15400" s="10" t="str">
        <f t="shared" si="2647"/>
        <v>Foto</v>
      </c>
      <c r="AV15400" s="10" t="str">
        <f t="shared" si="2648"/>
        <v>Foto</v>
      </c>
      <c r="AW15400" s="10" t="str">
        <f t="shared" si="2649"/>
        <v/>
      </c>
      <c r="AX15400" s="10" t="str">
        <f t="shared" si="2650"/>
        <v/>
      </c>
      <c r="AY15400" s="10" t="str">
        <f t="shared" si="2651"/>
        <v/>
      </c>
    </row>
    <row r="15401" spans="2:51">
      <c r="B15401" s="2">
        <v>15391</v>
      </c>
      <c r="C15401" s="2" t="s">
        <v>71</v>
      </c>
      <c r="D15401" s="2">
        <v>65212032</v>
      </c>
      <c r="E15401" s="2" t="s">
        <v>10</v>
      </c>
      <c r="F15401" s="1" t="s">
        <v>72</v>
      </c>
      <c r="G15401" s="1">
        <v>65212032</v>
      </c>
      <c r="H15401" s="2" t="str">
        <f t="shared" si="2641"/>
        <v>BDI</v>
      </c>
      <c r="I15401" s="1">
        <v>10857805</v>
      </c>
      <c r="J15401" s="1" t="s">
        <v>231625</v>
      </c>
      <c r="K15401" s="2" t="str">
        <f t="shared" si="2642"/>
        <v>Si</v>
      </c>
      <c r="L15401" s="1" t="s">
        <v>231626</v>
      </c>
      <c r="M15401" s="1">
        <v>75</v>
      </c>
      <c r="N15401" s="1" t="s">
        <v>75</v>
      </c>
      <c r="O15401" s="1">
        <v>240</v>
      </c>
      <c r="P15401" s="1" t="s">
        <v>76</v>
      </c>
      <c r="Q15401" s="1">
        <v>2</v>
      </c>
      <c r="R15401" s="1" t="s">
        <v>77</v>
      </c>
      <c r="S15401" s="1" t="s">
        <v>209</v>
      </c>
      <c r="T15401" s="1">
        <v>18</v>
      </c>
      <c r="U15401" s="1" t="s">
        <v>79</v>
      </c>
      <c r="V15401" s="1" t="s">
        <v>80</v>
      </c>
      <c r="W15401" s="1" t="s">
        <v>231627</v>
      </c>
      <c r="X15401" s="1" t="s">
        <v>231628</v>
      </c>
      <c r="Y15401" s="1" t="s">
        <v>231629</v>
      </c>
      <c r="Z15401" s="1" t="s">
        <v>231630</v>
      </c>
      <c r="AA15401" s="1" t="s">
        <v>231631</v>
      </c>
      <c r="AB15401" s="1" t="s">
        <v>231632</v>
      </c>
      <c r="AC15401" s="1" t="s">
        <v>78</v>
      </c>
      <c r="AD15401" s="1" t="s">
        <v>78</v>
      </c>
      <c r="AE15401" s="1" t="s">
        <v>78</v>
      </c>
      <c r="AG15401" s="1" t="s">
        <v>231633</v>
      </c>
      <c r="AH15401" s="1" t="s">
        <v>231634</v>
      </c>
      <c r="AI15401" s="1" t="s">
        <v>231635</v>
      </c>
      <c r="AJ15401" s="1" t="s">
        <v>231636</v>
      </c>
      <c r="AK15401" s="1" t="s">
        <v>231637</v>
      </c>
      <c r="AL15401" s="1" t="s">
        <v>231638</v>
      </c>
      <c r="AM15401" s="1" t="s">
        <v>78</v>
      </c>
      <c r="AN15401" s="1" t="s">
        <v>78</v>
      </c>
      <c r="AO15401" s="1" t="s">
        <v>78</v>
      </c>
      <c r="AQ15401" s="10" t="str">
        <f t="shared" si="2643"/>
        <v>Foto</v>
      </c>
      <c r="AR15401" s="10" t="str">
        <f t="shared" si="2644"/>
        <v>Foto</v>
      </c>
      <c r="AS15401" s="10" t="str">
        <f t="shared" si="2645"/>
        <v>Foto</v>
      </c>
      <c r="AT15401" s="10" t="str">
        <f t="shared" si="2646"/>
        <v>Foto</v>
      </c>
      <c r="AU15401" s="10" t="str">
        <f t="shared" si="2647"/>
        <v>Foto</v>
      </c>
      <c r="AV15401" s="10" t="str">
        <f t="shared" si="2648"/>
        <v>Foto</v>
      </c>
      <c r="AW15401" s="10" t="str">
        <f t="shared" si="2649"/>
        <v/>
      </c>
      <c r="AX15401" s="10" t="str">
        <f t="shared" si="2650"/>
        <v/>
      </c>
      <c r="AY15401" s="10" t="str">
        <f t="shared" si="2651"/>
        <v/>
      </c>
    </row>
    <row r="15402" spans="2:51">
      <c r="B15402" s="2">
        <v>15392</v>
      </c>
      <c r="C15402" s="2" t="s">
        <v>71</v>
      </c>
      <c r="D15402" s="2">
        <v>65737381</v>
      </c>
      <c r="E15402" s="2" t="s">
        <v>10</v>
      </c>
      <c r="F15402" s="1" t="s">
        <v>72</v>
      </c>
      <c r="G15402" s="1">
        <v>65737381</v>
      </c>
      <c r="H15402" s="2" t="str">
        <f t="shared" si="2641"/>
        <v>BDI</v>
      </c>
      <c r="I15402" s="1">
        <v>10857805</v>
      </c>
      <c r="J15402" s="1" t="s">
        <v>231639</v>
      </c>
      <c r="K15402" s="2" t="str">
        <f t="shared" si="2642"/>
        <v>Si</v>
      </c>
      <c r="L15402" s="1" t="s">
        <v>231640</v>
      </c>
      <c r="M15402" s="1">
        <v>75</v>
      </c>
      <c r="N15402" s="1" t="s">
        <v>111</v>
      </c>
      <c r="O15402" s="1">
        <v>240</v>
      </c>
      <c r="P15402" s="1" t="s">
        <v>76</v>
      </c>
      <c r="Q15402" s="1">
        <v>2</v>
      </c>
      <c r="R15402" s="1" t="s">
        <v>77</v>
      </c>
      <c r="S15402" s="1" t="s">
        <v>949</v>
      </c>
      <c r="T15402" s="1">
        <v>18</v>
      </c>
      <c r="U15402" s="1" t="s">
        <v>79</v>
      </c>
      <c r="V15402" s="1" t="s">
        <v>80</v>
      </c>
      <c r="W15402" s="1" t="s">
        <v>231641</v>
      </c>
      <c r="X15402" s="1" t="s">
        <v>231642</v>
      </c>
      <c r="Y15402" s="1" t="s">
        <v>231643</v>
      </c>
      <c r="Z15402" s="1" t="s">
        <v>231644</v>
      </c>
      <c r="AA15402" s="1" t="s">
        <v>231645</v>
      </c>
      <c r="AB15402" s="1" t="s">
        <v>231646</v>
      </c>
      <c r="AC15402" s="1" t="s">
        <v>231647</v>
      </c>
      <c r="AD15402" s="1" t="s">
        <v>78</v>
      </c>
      <c r="AE15402" s="1" t="s">
        <v>78</v>
      </c>
      <c r="AG15402" s="1" t="s">
        <v>231648</v>
      </c>
      <c r="AH15402" s="1" t="s">
        <v>231649</v>
      </c>
      <c r="AI15402" s="1" t="s">
        <v>231650</v>
      </c>
      <c r="AJ15402" s="1" t="s">
        <v>231651</v>
      </c>
      <c r="AK15402" s="1" t="s">
        <v>231652</v>
      </c>
      <c r="AL15402" s="1" t="s">
        <v>231653</v>
      </c>
      <c r="AM15402" s="1" t="s">
        <v>231654</v>
      </c>
      <c r="AN15402" s="1" t="s">
        <v>78</v>
      </c>
      <c r="AO15402" s="1" t="s">
        <v>78</v>
      </c>
      <c r="AQ15402" s="10" t="str">
        <f t="shared" si="2643"/>
        <v>Foto</v>
      </c>
      <c r="AR15402" s="10" t="str">
        <f t="shared" si="2644"/>
        <v>Foto</v>
      </c>
      <c r="AS15402" s="10" t="str">
        <f t="shared" si="2645"/>
        <v>Foto</v>
      </c>
      <c r="AT15402" s="10" t="str">
        <f t="shared" si="2646"/>
        <v>Foto</v>
      </c>
      <c r="AU15402" s="10" t="str">
        <f t="shared" si="2647"/>
        <v>Foto</v>
      </c>
      <c r="AV15402" s="10" t="str">
        <f t="shared" si="2648"/>
        <v>Foto</v>
      </c>
      <c r="AW15402" s="10" t="str">
        <f t="shared" si="2649"/>
        <v>Foto</v>
      </c>
      <c r="AX15402" s="10" t="str">
        <f t="shared" si="2650"/>
        <v/>
      </c>
      <c r="AY15402" s="10" t="str">
        <f t="shared" si="2651"/>
        <v/>
      </c>
    </row>
    <row r="15403" spans="2:51">
      <c r="B15403" s="2">
        <v>15393</v>
      </c>
      <c r="C15403" s="2" t="s">
        <v>71</v>
      </c>
      <c r="D15403" s="2">
        <v>65768659</v>
      </c>
      <c r="E15403" s="2" t="s">
        <v>10</v>
      </c>
      <c r="F15403" s="1" t="s">
        <v>72</v>
      </c>
      <c r="G15403" s="1">
        <v>65768659</v>
      </c>
      <c r="H15403" s="2" t="str">
        <f t="shared" si="2641"/>
        <v>BDI</v>
      </c>
      <c r="I15403" s="1">
        <v>10857805</v>
      </c>
      <c r="J15403" s="1" t="s">
        <v>231655</v>
      </c>
      <c r="K15403" s="2" t="str">
        <f t="shared" si="2642"/>
        <v>Si</v>
      </c>
      <c r="L15403" s="1" t="s">
        <v>231656</v>
      </c>
      <c r="M15403" s="1">
        <v>75</v>
      </c>
      <c r="N15403" s="1" t="s">
        <v>495</v>
      </c>
      <c r="O15403" s="1">
        <v>240</v>
      </c>
      <c r="P15403" s="1" t="s">
        <v>76</v>
      </c>
      <c r="Q15403" s="1">
        <v>1</v>
      </c>
      <c r="R15403" s="1" t="s">
        <v>77</v>
      </c>
      <c r="S15403" s="1" t="s">
        <v>78</v>
      </c>
      <c r="T15403" s="1">
        <v>18</v>
      </c>
      <c r="U15403" s="1" t="s">
        <v>79</v>
      </c>
      <c r="V15403" s="1" t="s">
        <v>80</v>
      </c>
      <c r="W15403" s="1" t="s">
        <v>231657</v>
      </c>
      <c r="X15403" s="1" t="s">
        <v>231658</v>
      </c>
      <c r="Y15403" s="1" t="s">
        <v>231659</v>
      </c>
      <c r="Z15403" s="1" t="s">
        <v>231660</v>
      </c>
      <c r="AA15403" s="1" t="s">
        <v>231661</v>
      </c>
      <c r="AB15403" s="1" t="s">
        <v>231662</v>
      </c>
      <c r="AC15403" s="1" t="s">
        <v>78</v>
      </c>
      <c r="AD15403" s="1" t="s">
        <v>78</v>
      </c>
      <c r="AE15403" s="1" t="s">
        <v>78</v>
      </c>
      <c r="AG15403" s="1" t="s">
        <v>231663</v>
      </c>
      <c r="AH15403" s="1" t="s">
        <v>231664</v>
      </c>
      <c r="AI15403" s="1" t="s">
        <v>231665</v>
      </c>
      <c r="AJ15403" s="1" t="s">
        <v>231666</v>
      </c>
      <c r="AK15403" s="1" t="s">
        <v>231667</v>
      </c>
      <c r="AL15403" s="1" t="s">
        <v>231668</v>
      </c>
      <c r="AM15403" s="1" t="s">
        <v>78</v>
      </c>
      <c r="AN15403" s="1" t="s">
        <v>78</v>
      </c>
      <c r="AO15403" s="1" t="s">
        <v>78</v>
      </c>
      <c r="AQ15403" s="10" t="str">
        <f t="shared" si="2643"/>
        <v>Foto</v>
      </c>
      <c r="AR15403" s="10" t="str">
        <f t="shared" si="2644"/>
        <v>Foto</v>
      </c>
      <c r="AS15403" s="10" t="str">
        <f t="shared" si="2645"/>
        <v>Foto</v>
      </c>
      <c r="AT15403" s="10" t="str">
        <f t="shared" si="2646"/>
        <v>Foto</v>
      </c>
      <c r="AU15403" s="10" t="str">
        <f t="shared" si="2647"/>
        <v>Foto</v>
      </c>
      <c r="AV15403" s="10" t="str">
        <f t="shared" si="2648"/>
        <v>Foto</v>
      </c>
      <c r="AW15403" s="10" t="str">
        <f t="shared" si="2649"/>
        <v/>
      </c>
      <c r="AX15403" s="10" t="str">
        <f t="shared" si="2650"/>
        <v/>
      </c>
      <c r="AY15403" s="10" t="str">
        <f t="shared" si="2651"/>
        <v/>
      </c>
    </row>
    <row r="15404" spans="2:51">
      <c r="B15404" s="2">
        <v>15394</v>
      </c>
      <c r="C15404" s="2" t="s">
        <v>71</v>
      </c>
      <c r="D15404" s="2">
        <v>65723488</v>
      </c>
      <c r="E15404" s="2" t="s">
        <v>10</v>
      </c>
      <c r="F15404" s="1" t="s">
        <v>72</v>
      </c>
      <c r="G15404" s="1">
        <v>65723488</v>
      </c>
      <c r="H15404" s="2" t="str">
        <f t="shared" si="2641"/>
        <v>BDI</v>
      </c>
      <c r="I15404" s="1">
        <v>10837702</v>
      </c>
      <c r="J15404" s="1" t="s">
        <v>231669</v>
      </c>
      <c r="K15404" s="2" t="str">
        <f t="shared" si="2642"/>
        <v>Si</v>
      </c>
      <c r="L15404" s="1" t="s">
        <v>231670</v>
      </c>
      <c r="M15404" s="1">
        <v>75</v>
      </c>
      <c r="N15404" s="1" t="s">
        <v>21</v>
      </c>
      <c r="O15404" s="1">
        <v>240</v>
      </c>
      <c r="P15404" s="1" t="s">
        <v>76</v>
      </c>
      <c r="Q15404" s="1">
        <v>1</v>
      </c>
      <c r="R15404" s="1" t="s">
        <v>77</v>
      </c>
      <c r="S15404" s="1" t="s">
        <v>302</v>
      </c>
      <c r="T15404" s="1">
        <v>18</v>
      </c>
      <c r="U15404" s="1" t="s">
        <v>79</v>
      </c>
      <c r="V15404" s="1" t="s">
        <v>80</v>
      </c>
      <c r="W15404" s="1" t="s">
        <v>231671</v>
      </c>
      <c r="X15404" s="1" t="s">
        <v>231672</v>
      </c>
      <c r="Y15404" s="1" t="s">
        <v>231673</v>
      </c>
      <c r="Z15404" s="1" t="s">
        <v>231674</v>
      </c>
      <c r="AA15404" s="1" t="s">
        <v>231675</v>
      </c>
      <c r="AB15404" s="1" t="s">
        <v>231676</v>
      </c>
      <c r="AC15404" s="1" t="s">
        <v>231677</v>
      </c>
      <c r="AD15404" s="1" t="s">
        <v>78</v>
      </c>
      <c r="AE15404" s="1" t="s">
        <v>78</v>
      </c>
      <c r="AG15404" s="1" t="s">
        <v>231678</v>
      </c>
      <c r="AH15404" s="1" t="s">
        <v>231679</v>
      </c>
      <c r="AI15404" s="1" t="s">
        <v>231680</v>
      </c>
      <c r="AJ15404" s="1" t="s">
        <v>231681</v>
      </c>
      <c r="AK15404" s="1" t="s">
        <v>231682</v>
      </c>
      <c r="AL15404" s="1" t="s">
        <v>231683</v>
      </c>
      <c r="AM15404" s="1" t="s">
        <v>231684</v>
      </c>
      <c r="AN15404" s="1" t="s">
        <v>78</v>
      </c>
      <c r="AO15404" s="1" t="s">
        <v>78</v>
      </c>
      <c r="AQ15404" s="10" t="str">
        <f t="shared" si="2643"/>
        <v>Foto</v>
      </c>
      <c r="AR15404" s="10" t="str">
        <f t="shared" si="2644"/>
        <v>Foto</v>
      </c>
      <c r="AS15404" s="10" t="str">
        <f t="shared" si="2645"/>
        <v>Foto</v>
      </c>
      <c r="AT15404" s="10" t="str">
        <f t="shared" si="2646"/>
        <v>Foto</v>
      </c>
      <c r="AU15404" s="10" t="str">
        <f t="shared" si="2647"/>
        <v>Foto</v>
      </c>
      <c r="AV15404" s="10" t="str">
        <f t="shared" si="2648"/>
        <v>Foto</v>
      </c>
      <c r="AW15404" s="10" t="str">
        <f t="shared" si="2649"/>
        <v>Foto</v>
      </c>
      <c r="AX15404" s="10" t="str">
        <f t="shared" si="2650"/>
        <v/>
      </c>
      <c r="AY15404" s="10" t="str">
        <f t="shared" si="2651"/>
        <v/>
      </c>
    </row>
    <row r="15405" spans="2:51">
      <c r="B15405" s="2">
        <v>15395</v>
      </c>
      <c r="C15405" s="2" t="s">
        <v>71</v>
      </c>
      <c r="D15405" s="2">
        <v>65212606</v>
      </c>
      <c r="E15405" s="2" t="s">
        <v>10</v>
      </c>
      <c r="F15405" s="1" t="s">
        <v>72</v>
      </c>
      <c r="G15405" s="1">
        <v>65212606</v>
      </c>
      <c r="H15405" s="2" t="str">
        <f t="shared" si="2641"/>
        <v>BDI</v>
      </c>
      <c r="I15405" s="1">
        <v>10857809</v>
      </c>
      <c r="J15405" s="1" t="s">
        <v>231685</v>
      </c>
      <c r="K15405" s="2" t="str">
        <f t="shared" si="2642"/>
        <v>Si</v>
      </c>
      <c r="L15405" s="1" t="s">
        <v>231686</v>
      </c>
      <c r="M15405" s="1">
        <v>75</v>
      </c>
      <c r="N15405" s="1" t="s">
        <v>935</v>
      </c>
      <c r="O15405" s="1">
        <v>240</v>
      </c>
      <c r="P15405" s="1" t="s">
        <v>76</v>
      </c>
      <c r="Q15405" s="1">
        <v>1</v>
      </c>
      <c r="R15405" s="1" t="s">
        <v>77</v>
      </c>
      <c r="S15405" s="1" t="s">
        <v>78</v>
      </c>
      <c r="T15405" s="1">
        <v>18</v>
      </c>
      <c r="U15405" s="1" t="s">
        <v>79</v>
      </c>
      <c r="V15405" s="1" t="s">
        <v>80</v>
      </c>
      <c r="W15405" s="1" t="s">
        <v>231687</v>
      </c>
      <c r="X15405" s="1" t="s">
        <v>231688</v>
      </c>
      <c r="Y15405" s="1" t="s">
        <v>231689</v>
      </c>
      <c r="Z15405" s="1" t="s">
        <v>231690</v>
      </c>
      <c r="AA15405" s="1" t="s">
        <v>231691</v>
      </c>
      <c r="AB15405" s="1" t="s">
        <v>231692</v>
      </c>
      <c r="AC15405" s="1" t="s">
        <v>231693</v>
      </c>
      <c r="AD15405" s="1" t="s">
        <v>231694</v>
      </c>
      <c r="AE15405" s="1" t="s">
        <v>78</v>
      </c>
      <c r="AG15405" s="1" t="s">
        <v>231695</v>
      </c>
      <c r="AH15405" s="1" t="s">
        <v>231696</v>
      </c>
      <c r="AI15405" s="1" t="s">
        <v>231697</v>
      </c>
      <c r="AJ15405" s="1" t="s">
        <v>231698</v>
      </c>
      <c r="AK15405" s="1" t="s">
        <v>231699</v>
      </c>
      <c r="AL15405" s="1" t="s">
        <v>231700</v>
      </c>
      <c r="AM15405" s="1" t="s">
        <v>231701</v>
      </c>
      <c r="AN15405" s="1" t="s">
        <v>231702</v>
      </c>
      <c r="AO15405" s="1" t="s">
        <v>78</v>
      </c>
      <c r="AQ15405" s="10" t="str">
        <f t="shared" si="2643"/>
        <v>Foto</v>
      </c>
      <c r="AR15405" s="10" t="str">
        <f t="shared" si="2644"/>
        <v>Foto</v>
      </c>
      <c r="AS15405" s="10" t="str">
        <f t="shared" si="2645"/>
        <v>Foto</v>
      </c>
      <c r="AT15405" s="10" t="str">
        <f t="shared" si="2646"/>
        <v>Foto</v>
      </c>
      <c r="AU15405" s="10" t="str">
        <f t="shared" si="2647"/>
        <v>Foto</v>
      </c>
      <c r="AV15405" s="10" t="str">
        <f t="shared" si="2648"/>
        <v>Foto</v>
      </c>
      <c r="AW15405" s="10" t="str">
        <f t="shared" si="2649"/>
        <v>Foto</v>
      </c>
      <c r="AX15405" s="10" t="str">
        <f t="shared" si="2650"/>
        <v>Foto</v>
      </c>
      <c r="AY15405" s="10" t="str">
        <f t="shared" si="2651"/>
        <v/>
      </c>
    </row>
    <row r="15406" spans="2:51">
      <c r="B15406" s="2">
        <v>15396</v>
      </c>
      <c r="C15406" s="2" t="s">
        <v>71</v>
      </c>
      <c r="D15406" s="2">
        <v>65212600</v>
      </c>
      <c r="E15406" s="2" t="s">
        <v>10</v>
      </c>
      <c r="F15406" s="1" t="s">
        <v>72</v>
      </c>
      <c r="G15406" s="1">
        <v>65212600</v>
      </c>
      <c r="H15406" s="2" t="str">
        <f t="shared" si="2641"/>
        <v>BDI</v>
      </c>
      <c r="I15406" s="1">
        <v>10857809</v>
      </c>
      <c r="J15406" s="1" t="s">
        <v>231703</v>
      </c>
      <c r="K15406" s="2" t="str">
        <f t="shared" si="2642"/>
        <v>No</v>
      </c>
      <c r="L15406" s="1" t="s">
        <v>24</v>
      </c>
      <c r="M15406" s="1">
        <v>75</v>
      </c>
      <c r="N15406" s="1" t="s">
        <v>111</v>
      </c>
      <c r="O15406" s="1">
        <v>240</v>
      </c>
      <c r="P15406" s="1" t="s">
        <v>76</v>
      </c>
      <c r="Q15406" s="1">
        <v>1</v>
      </c>
      <c r="R15406" s="1" t="s">
        <v>77</v>
      </c>
      <c r="S15406" s="1" t="s">
        <v>813</v>
      </c>
      <c r="T15406" s="1">
        <v>18</v>
      </c>
      <c r="U15406" s="1" t="s">
        <v>79</v>
      </c>
      <c r="V15406" s="1" t="s">
        <v>80</v>
      </c>
      <c r="W15406" s="1" t="s">
        <v>231704</v>
      </c>
      <c r="X15406" s="1" t="s">
        <v>231705</v>
      </c>
      <c r="Y15406" s="1" t="s">
        <v>231706</v>
      </c>
      <c r="Z15406" s="1" t="s">
        <v>231707</v>
      </c>
      <c r="AA15406" s="1" t="s">
        <v>231708</v>
      </c>
      <c r="AB15406" s="1" t="s">
        <v>231709</v>
      </c>
      <c r="AC15406" s="1" t="s">
        <v>231710</v>
      </c>
      <c r="AD15406" s="1" t="s">
        <v>78</v>
      </c>
      <c r="AE15406" s="1" t="s">
        <v>78</v>
      </c>
      <c r="AG15406" s="1" t="s">
        <v>231711</v>
      </c>
      <c r="AH15406" s="1" t="s">
        <v>231712</v>
      </c>
      <c r="AI15406" s="1" t="s">
        <v>231713</v>
      </c>
      <c r="AJ15406" s="1" t="s">
        <v>231714</v>
      </c>
      <c r="AK15406" s="1" t="s">
        <v>231715</v>
      </c>
      <c r="AL15406" s="1" t="s">
        <v>231716</v>
      </c>
      <c r="AM15406" s="1" t="s">
        <v>231717</v>
      </c>
      <c r="AN15406" s="1" t="s">
        <v>78</v>
      </c>
      <c r="AO15406" s="1" t="s">
        <v>78</v>
      </c>
      <c r="AQ15406" s="10" t="str">
        <f t="shared" si="2643"/>
        <v>Foto</v>
      </c>
      <c r="AR15406" s="10" t="str">
        <f t="shared" si="2644"/>
        <v>Foto</v>
      </c>
      <c r="AS15406" s="10" t="str">
        <f t="shared" si="2645"/>
        <v>Foto</v>
      </c>
      <c r="AT15406" s="10" t="str">
        <f t="shared" si="2646"/>
        <v>Foto</v>
      </c>
      <c r="AU15406" s="10" t="str">
        <f t="shared" si="2647"/>
        <v>Foto</v>
      </c>
      <c r="AV15406" s="10" t="str">
        <f t="shared" si="2648"/>
        <v>Foto</v>
      </c>
      <c r="AW15406" s="10" t="str">
        <f t="shared" si="2649"/>
        <v>Foto</v>
      </c>
      <c r="AX15406" s="10" t="str">
        <f t="shared" si="2650"/>
        <v/>
      </c>
      <c r="AY15406" s="10" t="str">
        <f t="shared" si="2651"/>
        <v/>
      </c>
    </row>
    <row r="15407" spans="2:51">
      <c r="B15407" s="2">
        <v>15397</v>
      </c>
      <c r="C15407" s="2" t="s">
        <v>71</v>
      </c>
      <c r="D15407" s="2">
        <v>65724414</v>
      </c>
      <c r="E15407" s="2" t="s">
        <v>10</v>
      </c>
      <c r="F15407" s="1" t="s">
        <v>72</v>
      </c>
      <c r="G15407" s="1">
        <v>65724414</v>
      </c>
      <c r="H15407" s="2" t="str">
        <f t="shared" si="2641"/>
        <v>BDI</v>
      </c>
      <c r="I15407" s="1">
        <v>10857805</v>
      </c>
      <c r="J15407" s="1" t="s">
        <v>231718</v>
      </c>
      <c r="K15407" s="2" t="str">
        <f t="shared" si="2642"/>
        <v>Si</v>
      </c>
      <c r="L15407" s="1" t="s">
        <v>231719</v>
      </c>
      <c r="M15407" s="1">
        <v>75</v>
      </c>
      <c r="N15407" s="1" t="s">
        <v>111</v>
      </c>
      <c r="O15407" s="1">
        <v>240</v>
      </c>
      <c r="P15407" s="1" t="s">
        <v>76</v>
      </c>
      <c r="Q15407" s="1">
        <v>1</v>
      </c>
      <c r="R15407" s="1" t="s">
        <v>77</v>
      </c>
      <c r="S15407" s="1" t="s">
        <v>531</v>
      </c>
      <c r="T15407" s="1">
        <v>18</v>
      </c>
      <c r="U15407" s="1" t="s">
        <v>79</v>
      </c>
      <c r="V15407" s="1" t="s">
        <v>80</v>
      </c>
      <c r="W15407" s="1" t="s">
        <v>231720</v>
      </c>
      <c r="X15407" s="1" t="s">
        <v>231721</v>
      </c>
      <c r="Y15407" s="1" t="s">
        <v>231722</v>
      </c>
      <c r="Z15407" s="1" t="s">
        <v>231723</v>
      </c>
      <c r="AA15407" s="1" t="s">
        <v>231724</v>
      </c>
      <c r="AB15407" s="1" t="s">
        <v>231725</v>
      </c>
      <c r="AC15407" s="1" t="s">
        <v>231726</v>
      </c>
      <c r="AD15407" s="1" t="s">
        <v>231727</v>
      </c>
      <c r="AE15407" s="1" t="s">
        <v>78</v>
      </c>
      <c r="AG15407" s="1" t="s">
        <v>231728</v>
      </c>
      <c r="AH15407" s="1" t="s">
        <v>231729</v>
      </c>
      <c r="AI15407" s="1" t="s">
        <v>231730</v>
      </c>
      <c r="AJ15407" s="1" t="s">
        <v>231731</v>
      </c>
      <c r="AK15407" s="1" t="s">
        <v>231732</v>
      </c>
      <c r="AL15407" s="1" t="s">
        <v>231733</v>
      </c>
      <c r="AM15407" s="1" t="s">
        <v>231734</v>
      </c>
      <c r="AN15407" s="1" t="s">
        <v>231735</v>
      </c>
      <c r="AO15407" s="1" t="s">
        <v>78</v>
      </c>
      <c r="AQ15407" s="10" t="str">
        <f t="shared" si="2643"/>
        <v>Foto</v>
      </c>
      <c r="AR15407" s="10" t="str">
        <f t="shared" si="2644"/>
        <v>Foto</v>
      </c>
      <c r="AS15407" s="10" t="str">
        <f t="shared" si="2645"/>
        <v>Foto</v>
      </c>
      <c r="AT15407" s="10" t="str">
        <f t="shared" si="2646"/>
        <v>Foto</v>
      </c>
      <c r="AU15407" s="10" t="str">
        <f t="shared" si="2647"/>
        <v>Foto</v>
      </c>
      <c r="AV15407" s="10" t="str">
        <f t="shared" si="2648"/>
        <v>Foto</v>
      </c>
      <c r="AW15407" s="10" t="str">
        <f t="shared" si="2649"/>
        <v>Foto</v>
      </c>
      <c r="AX15407" s="10" t="str">
        <f t="shared" si="2650"/>
        <v>Foto</v>
      </c>
      <c r="AY15407" s="10" t="str">
        <f t="shared" si="2651"/>
        <v/>
      </c>
    </row>
    <row r="15408" spans="2:51">
      <c r="B15408" s="2">
        <v>15398</v>
      </c>
      <c r="C15408" s="2" t="s">
        <v>71</v>
      </c>
      <c r="D15408" s="2">
        <v>65772225</v>
      </c>
      <c r="E15408" s="2" t="s">
        <v>10</v>
      </c>
      <c r="F15408" s="1" t="s">
        <v>72</v>
      </c>
      <c r="G15408" s="1">
        <v>65772225</v>
      </c>
      <c r="H15408" s="2" t="str">
        <f t="shared" si="2641"/>
        <v>BDI</v>
      </c>
      <c r="I15408" s="1">
        <v>10857809</v>
      </c>
      <c r="J15408" s="1" t="s">
        <v>231736</v>
      </c>
      <c r="K15408" s="2" t="str">
        <f t="shared" si="2642"/>
        <v>Si</v>
      </c>
      <c r="L15408" s="1" t="s">
        <v>231737</v>
      </c>
      <c r="M15408" s="1">
        <v>75</v>
      </c>
      <c r="N15408" s="1" t="s">
        <v>111</v>
      </c>
      <c r="O15408" s="1">
        <v>240</v>
      </c>
      <c r="P15408" s="1" t="s">
        <v>76</v>
      </c>
      <c r="Q15408" s="1">
        <v>1</v>
      </c>
      <c r="R15408" s="1" t="s">
        <v>77</v>
      </c>
      <c r="S15408" s="1" t="s">
        <v>78</v>
      </c>
      <c r="T15408" s="1">
        <v>18</v>
      </c>
      <c r="U15408" s="1" t="s">
        <v>79</v>
      </c>
      <c r="V15408" s="1" t="s">
        <v>80</v>
      </c>
      <c r="W15408" s="1" t="s">
        <v>231738</v>
      </c>
      <c r="X15408" s="1" t="s">
        <v>231739</v>
      </c>
      <c r="Y15408" s="1" t="s">
        <v>231740</v>
      </c>
      <c r="Z15408" s="1" t="s">
        <v>231741</v>
      </c>
      <c r="AA15408" s="1" t="s">
        <v>231742</v>
      </c>
      <c r="AB15408" s="1" t="s">
        <v>231743</v>
      </c>
      <c r="AC15408" s="1" t="s">
        <v>78</v>
      </c>
      <c r="AD15408" s="1" t="s">
        <v>78</v>
      </c>
      <c r="AE15408" s="1" t="s">
        <v>78</v>
      </c>
      <c r="AG15408" s="1" t="s">
        <v>231744</v>
      </c>
      <c r="AH15408" s="1" t="s">
        <v>231745</v>
      </c>
      <c r="AI15408" s="1" t="s">
        <v>231746</v>
      </c>
      <c r="AJ15408" s="1" t="s">
        <v>231747</v>
      </c>
      <c r="AK15408" s="1" t="s">
        <v>231748</v>
      </c>
      <c r="AL15408" s="1" t="s">
        <v>231749</v>
      </c>
      <c r="AM15408" s="1" t="s">
        <v>78</v>
      </c>
      <c r="AN15408" s="1" t="s">
        <v>78</v>
      </c>
      <c r="AO15408" s="1" t="s">
        <v>78</v>
      </c>
      <c r="AQ15408" s="10" t="str">
        <f t="shared" si="2643"/>
        <v>Foto</v>
      </c>
      <c r="AR15408" s="10" t="str">
        <f t="shared" si="2644"/>
        <v>Foto</v>
      </c>
      <c r="AS15408" s="10" t="str">
        <f t="shared" si="2645"/>
        <v>Foto</v>
      </c>
      <c r="AT15408" s="10" t="str">
        <f t="shared" si="2646"/>
        <v>Foto</v>
      </c>
      <c r="AU15408" s="10" t="str">
        <f t="shared" si="2647"/>
        <v>Foto</v>
      </c>
      <c r="AV15408" s="10" t="str">
        <f t="shared" si="2648"/>
        <v>Foto</v>
      </c>
      <c r="AW15408" s="10" t="str">
        <f t="shared" si="2649"/>
        <v/>
      </c>
      <c r="AX15408" s="10" t="str">
        <f t="shared" si="2650"/>
        <v/>
      </c>
      <c r="AY15408" s="10" t="str">
        <f t="shared" si="2651"/>
        <v/>
      </c>
    </row>
    <row r="15409" spans="2:51">
      <c r="B15409" s="2">
        <v>15399</v>
      </c>
      <c r="C15409" s="2" t="s">
        <v>71</v>
      </c>
      <c r="D15409" s="2">
        <v>65901829</v>
      </c>
      <c r="E15409" s="2" t="s">
        <v>10</v>
      </c>
      <c r="F15409" s="1" t="s">
        <v>72</v>
      </c>
      <c r="G15409" s="1">
        <v>65901829</v>
      </c>
      <c r="H15409" s="2" t="str">
        <f t="shared" si="2641"/>
        <v>BDI</v>
      </c>
      <c r="I15409" s="1">
        <v>10857809</v>
      </c>
      <c r="J15409" s="1" t="s">
        <v>231750</v>
      </c>
      <c r="K15409" s="2" t="str">
        <f t="shared" si="2642"/>
        <v>Si</v>
      </c>
      <c r="L15409" s="1" t="s">
        <v>231751</v>
      </c>
      <c r="M15409" s="1">
        <v>75</v>
      </c>
      <c r="N15409" s="1" t="s">
        <v>935</v>
      </c>
      <c r="O15409" s="1">
        <v>240</v>
      </c>
      <c r="P15409" s="1" t="s">
        <v>76</v>
      </c>
      <c r="Q15409" s="1">
        <v>1</v>
      </c>
      <c r="R15409" s="1" t="s">
        <v>77</v>
      </c>
      <c r="S15409" s="1" t="s">
        <v>78</v>
      </c>
      <c r="T15409" s="1">
        <v>18</v>
      </c>
      <c r="U15409" s="1" t="s">
        <v>79</v>
      </c>
      <c r="V15409" s="1" t="s">
        <v>80</v>
      </c>
      <c r="W15409" s="1" t="s">
        <v>231752</v>
      </c>
      <c r="X15409" s="1" t="s">
        <v>231753</v>
      </c>
      <c r="Y15409" s="1" t="s">
        <v>231754</v>
      </c>
      <c r="Z15409" s="1" t="s">
        <v>231755</v>
      </c>
      <c r="AA15409" s="1" t="s">
        <v>231756</v>
      </c>
      <c r="AB15409" s="1" t="s">
        <v>231757</v>
      </c>
      <c r="AC15409" s="1" t="s">
        <v>78</v>
      </c>
      <c r="AD15409" s="1" t="s">
        <v>78</v>
      </c>
      <c r="AE15409" s="1" t="s">
        <v>78</v>
      </c>
      <c r="AG15409" s="1" t="s">
        <v>231758</v>
      </c>
      <c r="AH15409" s="1" t="s">
        <v>231759</v>
      </c>
      <c r="AI15409" s="1" t="s">
        <v>231760</v>
      </c>
      <c r="AJ15409" s="1" t="s">
        <v>231761</v>
      </c>
      <c r="AK15409" s="1" t="s">
        <v>231762</v>
      </c>
      <c r="AL15409" s="1" t="s">
        <v>231763</v>
      </c>
      <c r="AM15409" s="1" t="s">
        <v>78</v>
      </c>
      <c r="AN15409" s="1" t="s">
        <v>78</v>
      </c>
      <c r="AO15409" s="1" t="s">
        <v>78</v>
      </c>
      <c r="AQ15409" s="10" t="str">
        <f t="shared" si="2643"/>
        <v>Foto</v>
      </c>
      <c r="AR15409" s="10" t="str">
        <f t="shared" si="2644"/>
        <v>Foto</v>
      </c>
      <c r="AS15409" s="10" t="str">
        <f t="shared" si="2645"/>
        <v>Foto</v>
      </c>
      <c r="AT15409" s="10" t="str">
        <f t="shared" si="2646"/>
        <v>Foto</v>
      </c>
      <c r="AU15409" s="10" t="str">
        <f t="shared" si="2647"/>
        <v>Foto</v>
      </c>
      <c r="AV15409" s="10" t="str">
        <f t="shared" si="2648"/>
        <v>Foto</v>
      </c>
      <c r="AW15409" s="10" t="str">
        <f t="shared" si="2649"/>
        <v/>
      </c>
      <c r="AX15409" s="10" t="str">
        <f t="shared" si="2650"/>
        <v/>
      </c>
      <c r="AY15409" s="10" t="str">
        <f t="shared" si="2651"/>
        <v/>
      </c>
    </row>
    <row r="15410" spans="2:51">
      <c r="B15410" s="2">
        <v>15400</v>
      </c>
      <c r="C15410" s="2" t="s">
        <v>71</v>
      </c>
      <c r="D15410" s="2">
        <v>65003055</v>
      </c>
      <c r="E15410" s="2" t="s">
        <v>10</v>
      </c>
      <c r="F15410" s="1" t="s">
        <v>72</v>
      </c>
      <c r="G15410" s="1">
        <v>65003055</v>
      </c>
      <c r="H15410" s="2" t="str">
        <f t="shared" si="2641"/>
        <v>BDI</v>
      </c>
      <c r="I15410" s="1">
        <v>10837702</v>
      </c>
      <c r="J15410" s="1" t="s">
        <v>231764</v>
      </c>
      <c r="K15410" s="2" t="str">
        <f t="shared" si="2642"/>
        <v>Si</v>
      </c>
      <c r="L15410" s="1" t="s">
        <v>231765</v>
      </c>
      <c r="M15410" s="1">
        <v>75</v>
      </c>
      <c r="N15410" s="1" t="s">
        <v>98</v>
      </c>
      <c r="O15410" s="1">
        <v>240</v>
      </c>
      <c r="P15410" s="1" t="s">
        <v>76</v>
      </c>
      <c r="Q15410" s="1">
        <v>1</v>
      </c>
      <c r="R15410" s="1" t="s">
        <v>77</v>
      </c>
      <c r="S15410" s="1" t="s">
        <v>531</v>
      </c>
      <c r="T15410" s="1">
        <v>18</v>
      </c>
      <c r="U15410" s="1" t="s">
        <v>79</v>
      </c>
      <c r="V15410" s="1" t="s">
        <v>80</v>
      </c>
      <c r="W15410" s="1" t="s">
        <v>231766</v>
      </c>
      <c r="X15410" s="1" t="s">
        <v>231767</v>
      </c>
      <c r="Y15410" s="1" t="s">
        <v>231768</v>
      </c>
      <c r="Z15410" s="1" t="s">
        <v>231769</v>
      </c>
      <c r="AA15410" s="1" t="s">
        <v>231770</v>
      </c>
      <c r="AB15410" s="1" t="s">
        <v>231771</v>
      </c>
      <c r="AC15410" s="1" t="s">
        <v>231772</v>
      </c>
      <c r="AD15410" s="1" t="s">
        <v>78</v>
      </c>
      <c r="AE15410" s="1" t="s">
        <v>78</v>
      </c>
      <c r="AG15410" s="1" t="s">
        <v>231773</v>
      </c>
      <c r="AH15410" s="1" t="s">
        <v>231774</v>
      </c>
      <c r="AI15410" s="1" t="s">
        <v>231775</v>
      </c>
      <c r="AJ15410" s="1" t="s">
        <v>231776</v>
      </c>
      <c r="AK15410" s="1" t="s">
        <v>231777</v>
      </c>
      <c r="AL15410" s="1" t="s">
        <v>231778</v>
      </c>
      <c r="AM15410" s="1" t="s">
        <v>231779</v>
      </c>
      <c r="AN15410" s="1" t="s">
        <v>78</v>
      </c>
      <c r="AO15410" s="1" t="s">
        <v>78</v>
      </c>
      <c r="AQ15410" s="10" t="str">
        <f t="shared" si="2643"/>
        <v>Foto</v>
      </c>
      <c r="AR15410" s="10" t="str">
        <f t="shared" si="2644"/>
        <v>Foto</v>
      </c>
      <c r="AS15410" s="10" t="str">
        <f t="shared" si="2645"/>
        <v>Foto</v>
      </c>
      <c r="AT15410" s="10" t="str">
        <f t="shared" si="2646"/>
        <v>Foto</v>
      </c>
      <c r="AU15410" s="10" t="str">
        <f t="shared" si="2647"/>
        <v>Foto</v>
      </c>
      <c r="AV15410" s="10" t="str">
        <f t="shared" si="2648"/>
        <v>Foto</v>
      </c>
      <c r="AW15410" s="10" t="str">
        <f t="shared" si="2649"/>
        <v>Foto</v>
      </c>
      <c r="AX15410" s="10" t="str">
        <f t="shared" si="2650"/>
        <v/>
      </c>
      <c r="AY15410" s="10" t="str">
        <f t="shared" si="2651"/>
        <v/>
      </c>
    </row>
    <row r="15411" spans="2:51">
      <c r="B15411" s="2">
        <v>15401</v>
      </c>
      <c r="C15411" s="2" t="s">
        <v>71</v>
      </c>
      <c r="D15411" s="2">
        <v>65003060</v>
      </c>
      <c r="E15411" s="2" t="s">
        <v>10</v>
      </c>
      <c r="F15411" s="1" t="s">
        <v>72</v>
      </c>
      <c r="G15411" s="1">
        <v>65003060</v>
      </c>
      <c r="H15411" s="2" t="str">
        <f t="shared" si="2641"/>
        <v>BDI</v>
      </c>
      <c r="I15411" s="1">
        <v>10837702</v>
      </c>
      <c r="J15411" s="1" t="s">
        <v>231780</v>
      </c>
      <c r="K15411" s="2" t="str">
        <f t="shared" si="2642"/>
        <v>Si</v>
      </c>
      <c r="L15411" s="1" t="s">
        <v>231781</v>
      </c>
      <c r="M15411" s="1">
        <v>75</v>
      </c>
      <c r="N15411" s="1" t="s">
        <v>111</v>
      </c>
      <c r="O15411" s="1">
        <v>240</v>
      </c>
      <c r="P15411" s="1" t="s">
        <v>76</v>
      </c>
      <c r="Q15411" s="1">
        <v>1</v>
      </c>
      <c r="R15411" s="1" t="s">
        <v>77</v>
      </c>
      <c r="S15411" s="1" t="s">
        <v>531</v>
      </c>
      <c r="T15411" s="1">
        <v>18</v>
      </c>
      <c r="U15411" s="1" t="s">
        <v>79</v>
      </c>
      <c r="V15411" s="1" t="s">
        <v>80</v>
      </c>
      <c r="W15411" s="1" t="s">
        <v>231782</v>
      </c>
      <c r="X15411" s="1" t="s">
        <v>231783</v>
      </c>
      <c r="Y15411" s="1" t="s">
        <v>231784</v>
      </c>
      <c r="Z15411" s="1" t="s">
        <v>231785</v>
      </c>
      <c r="AA15411" s="1" t="s">
        <v>231786</v>
      </c>
      <c r="AB15411" s="1" t="s">
        <v>231787</v>
      </c>
      <c r="AC15411" s="1" t="s">
        <v>78</v>
      </c>
      <c r="AD15411" s="1" t="s">
        <v>78</v>
      </c>
      <c r="AE15411" s="1" t="s">
        <v>78</v>
      </c>
      <c r="AG15411" s="1" t="s">
        <v>231788</v>
      </c>
      <c r="AH15411" s="1" t="s">
        <v>231789</v>
      </c>
      <c r="AI15411" s="1" t="s">
        <v>231790</v>
      </c>
      <c r="AJ15411" s="1" t="s">
        <v>231791</v>
      </c>
      <c r="AK15411" s="1" t="s">
        <v>231792</v>
      </c>
      <c r="AL15411" s="1" t="s">
        <v>231793</v>
      </c>
      <c r="AM15411" s="1" t="s">
        <v>78</v>
      </c>
      <c r="AN15411" s="1" t="s">
        <v>78</v>
      </c>
      <c r="AO15411" s="1" t="s">
        <v>78</v>
      </c>
      <c r="AQ15411" s="10" t="str">
        <f t="shared" si="2643"/>
        <v>Foto</v>
      </c>
      <c r="AR15411" s="10" t="str">
        <f t="shared" si="2644"/>
        <v>Foto</v>
      </c>
      <c r="AS15411" s="10" t="str">
        <f t="shared" si="2645"/>
        <v>Foto</v>
      </c>
      <c r="AT15411" s="10" t="str">
        <f t="shared" si="2646"/>
        <v>Foto</v>
      </c>
      <c r="AU15411" s="10" t="str">
        <f t="shared" si="2647"/>
        <v>Foto</v>
      </c>
      <c r="AV15411" s="10" t="str">
        <f t="shared" si="2648"/>
        <v>Foto</v>
      </c>
      <c r="AW15411" s="10" t="str">
        <f t="shared" si="2649"/>
        <v/>
      </c>
      <c r="AX15411" s="10" t="str">
        <f t="shared" si="2650"/>
        <v/>
      </c>
      <c r="AY15411" s="10" t="str">
        <f t="shared" si="2651"/>
        <v/>
      </c>
    </row>
    <row r="15412" spans="2:51">
      <c r="B15412" s="2">
        <v>15402</v>
      </c>
      <c r="C15412" s="2" t="s">
        <v>71</v>
      </c>
      <c r="D15412" s="2">
        <v>65211762</v>
      </c>
      <c r="E15412" s="2" t="s">
        <v>10</v>
      </c>
      <c r="F15412" s="1" t="s">
        <v>72</v>
      </c>
      <c r="G15412" s="1">
        <v>65211762</v>
      </c>
      <c r="H15412" s="2" t="str">
        <f t="shared" si="2641"/>
        <v>BDI</v>
      </c>
      <c r="I15412" s="1">
        <v>10857805</v>
      </c>
      <c r="J15412" s="1" t="s">
        <v>231794</v>
      </c>
      <c r="K15412" s="2" t="str">
        <f t="shared" si="2642"/>
        <v>Si</v>
      </c>
      <c r="L15412" s="1" t="s">
        <v>231795</v>
      </c>
      <c r="M15412" s="1">
        <v>75</v>
      </c>
      <c r="N15412" s="1" t="s">
        <v>75</v>
      </c>
      <c r="O15412" s="1">
        <v>240</v>
      </c>
      <c r="P15412" s="1" t="s">
        <v>76</v>
      </c>
      <c r="Q15412" s="1">
        <v>1</v>
      </c>
      <c r="R15412" s="1" t="s">
        <v>77</v>
      </c>
      <c r="S15412" s="1" t="s">
        <v>4503</v>
      </c>
      <c r="T15412" s="1">
        <v>18</v>
      </c>
      <c r="U15412" s="1" t="s">
        <v>79</v>
      </c>
      <c r="V15412" s="1" t="s">
        <v>80</v>
      </c>
      <c r="W15412" s="1" t="s">
        <v>231796</v>
      </c>
      <c r="X15412" s="1" t="s">
        <v>231797</v>
      </c>
      <c r="Y15412" s="1" t="s">
        <v>231798</v>
      </c>
      <c r="Z15412" s="1" t="s">
        <v>231799</v>
      </c>
      <c r="AA15412" s="1" t="s">
        <v>231800</v>
      </c>
      <c r="AB15412" s="1" t="s">
        <v>231801</v>
      </c>
      <c r="AC15412" s="1" t="s">
        <v>231802</v>
      </c>
      <c r="AD15412" s="1" t="s">
        <v>78</v>
      </c>
      <c r="AE15412" s="1" t="s">
        <v>78</v>
      </c>
      <c r="AG15412" s="1" t="s">
        <v>231803</v>
      </c>
      <c r="AH15412" s="1" t="s">
        <v>231804</v>
      </c>
      <c r="AI15412" s="1" t="s">
        <v>231805</v>
      </c>
      <c r="AJ15412" s="1" t="s">
        <v>231806</v>
      </c>
      <c r="AK15412" s="1" t="s">
        <v>231807</v>
      </c>
      <c r="AL15412" s="1" t="s">
        <v>231808</v>
      </c>
      <c r="AM15412" s="1" t="s">
        <v>231809</v>
      </c>
      <c r="AN15412" s="1" t="s">
        <v>78</v>
      </c>
      <c r="AO15412" s="1" t="s">
        <v>78</v>
      </c>
      <c r="AQ15412" s="10" t="str">
        <f t="shared" si="2643"/>
        <v>Foto</v>
      </c>
      <c r="AR15412" s="10" t="str">
        <f t="shared" si="2644"/>
        <v>Foto</v>
      </c>
      <c r="AS15412" s="10" t="str">
        <f t="shared" si="2645"/>
        <v>Foto</v>
      </c>
      <c r="AT15412" s="10" t="str">
        <f t="shared" si="2646"/>
        <v>Foto</v>
      </c>
      <c r="AU15412" s="10" t="str">
        <f t="shared" si="2647"/>
        <v>Foto</v>
      </c>
      <c r="AV15412" s="10" t="str">
        <f t="shared" si="2648"/>
        <v>Foto</v>
      </c>
      <c r="AW15412" s="10" t="str">
        <f t="shared" si="2649"/>
        <v>Foto</v>
      </c>
      <c r="AX15412" s="10" t="str">
        <f t="shared" si="2650"/>
        <v/>
      </c>
      <c r="AY15412" s="10" t="str">
        <f t="shared" si="2651"/>
        <v/>
      </c>
    </row>
    <row r="15413" spans="2:51">
      <c r="B15413" s="2">
        <v>15403</v>
      </c>
      <c r="C15413" s="2" t="s">
        <v>71</v>
      </c>
      <c r="D15413" s="2">
        <v>65211766</v>
      </c>
      <c r="E15413" s="2" t="s">
        <v>10</v>
      </c>
      <c r="F15413" s="1" t="s">
        <v>72</v>
      </c>
      <c r="G15413" s="1">
        <v>65211766</v>
      </c>
      <c r="H15413" s="2" t="str">
        <f t="shared" si="2641"/>
        <v>BDI</v>
      </c>
      <c r="I15413" s="1">
        <v>10857805</v>
      </c>
      <c r="J15413" s="1" t="s">
        <v>231810</v>
      </c>
      <c r="K15413" s="2" t="str">
        <f t="shared" si="2642"/>
        <v>Si</v>
      </c>
      <c r="L15413" s="1" t="s">
        <v>231811</v>
      </c>
      <c r="M15413" s="1">
        <v>75</v>
      </c>
      <c r="N15413" s="1" t="s">
        <v>111</v>
      </c>
      <c r="O15413" s="1">
        <v>240</v>
      </c>
      <c r="P15413" s="1" t="s">
        <v>76</v>
      </c>
      <c r="Q15413" s="1">
        <v>1</v>
      </c>
      <c r="R15413" s="1" t="s">
        <v>77</v>
      </c>
      <c r="S15413" s="1" t="s">
        <v>78</v>
      </c>
      <c r="T15413" s="1">
        <v>18</v>
      </c>
      <c r="U15413" s="1" t="s">
        <v>79</v>
      </c>
      <c r="V15413" s="1" t="s">
        <v>80</v>
      </c>
      <c r="W15413" s="1" t="s">
        <v>231812</v>
      </c>
      <c r="X15413" s="1" t="s">
        <v>231813</v>
      </c>
      <c r="Y15413" s="1" t="s">
        <v>231814</v>
      </c>
      <c r="Z15413" s="1" t="s">
        <v>231815</v>
      </c>
      <c r="AA15413" s="1" t="s">
        <v>231816</v>
      </c>
      <c r="AB15413" s="1" t="s">
        <v>231817</v>
      </c>
      <c r="AC15413" s="1" t="s">
        <v>231818</v>
      </c>
      <c r="AD15413" s="1" t="s">
        <v>78</v>
      </c>
      <c r="AE15413" s="1" t="s">
        <v>78</v>
      </c>
      <c r="AG15413" s="1" t="s">
        <v>231819</v>
      </c>
      <c r="AH15413" s="1" t="s">
        <v>231820</v>
      </c>
      <c r="AI15413" s="1" t="s">
        <v>231821</v>
      </c>
      <c r="AJ15413" s="1" t="s">
        <v>231822</v>
      </c>
      <c r="AK15413" s="1" t="s">
        <v>231823</v>
      </c>
      <c r="AL15413" s="1" t="s">
        <v>231824</v>
      </c>
      <c r="AM15413" s="1" t="s">
        <v>231825</v>
      </c>
      <c r="AN15413" s="1" t="s">
        <v>78</v>
      </c>
      <c r="AO15413" s="1" t="s">
        <v>78</v>
      </c>
      <c r="AQ15413" s="10" t="str">
        <f t="shared" si="2643"/>
        <v>Foto</v>
      </c>
      <c r="AR15413" s="10" t="str">
        <f t="shared" si="2644"/>
        <v>Foto</v>
      </c>
      <c r="AS15413" s="10" t="str">
        <f t="shared" si="2645"/>
        <v>Foto</v>
      </c>
      <c r="AT15413" s="10" t="str">
        <f t="shared" si="2646"/>
        <v>Foto</v>
      </c>
      <c r="AU15413" s="10" t="str">
        <f t="shared" si="2647"/>
        <v>Foto</v>
      </c>
      <c r="AV15413" s="10" t="str">
        <f t="shared" si="2648"/>
        <v>Foto</v>
      </c>
      <c r="AW15413" s="10" t="str">
        <f t="shared" si="2649"/>
        <v>Foto</v>
      </c>
      <c r="AX15413" s="10" t="str">
        <f t="shared" si="2650"/>
        <v/>
      </c>
      <c r="AY15413" s="10" t="str">
        <f t="shared" si="2651"/>
        <v/>
      </c>
    </row>
    <row r="15414" spans="2:51">
      <c r="B15414" s="2">
        <v>15404</v>
      </c>
      <c r="C15414" s="2" t="s">
        <v>71</v>
      </c>
      <c r="D15414" s="2">
        <v>65211778</v>
      </c>
      <c r="E15414" s="2" t="s">
        <v>10</v>
      </c>
      <c r="F15414" s="1" t="s">
        <v>72</v>
      </c>
      <c r="G15414" s="1">
        <v>65211778</v>
      </c>
      <c r="H15414" s="2" t="str">
        <f t="shared" si="2641"/>
        <v>BDI</v>
      </c>
      <c r="I15414" s="1">
        <v>10857805</v>
      </c>
      <c r="J15414" s="1" t="s">
        <v>231826</v>
      </c>
      <c r="K15414" s="2" t="str">
        <f t="shared" si="2642"/>
        <v>Si</v>
      </c>
      <c r="L15414" s="1" t="s">
        <v>231827</v>
      </c>
      <c r="M15414" s="1">
        <v>75</v>
      </c>
      <c r="N15414" s="1" t="s">
        <v>111</v>
      </c>
      <c r="O15414" s="1">
        <v>240</v>
      </c>
      <c r="P15414" s="1" t="s">
        <v>76</v>
      </c>
      <c r="Q15414" s="1">
        <v>1</v>
      </c>
      <c r="R15414" s="1" t="s">
        <v>77</v>
      </c>
      <c r="S15414" s="1" t="s">
        <v>4503</v>
      </c>
      <c r="T15414" s="1">
        <v>18</v>
      </c>
      <c r="U15414" s="1" t="s">
        <v>79</v>
      </c>
      <c r="V15414" s="1" t="s">
        <v>80</v>
      </c>
      <c r="W15414" s="1" t="s">
        <v>231828</v>
      </c>
      <c r="X15414" s="1" t="s">
        <v>231829</v>
      </c>
      <c r="Y15414" s="1" t="s">
        <v>231830</v>
      </c>
      <c r="Z15414" s="1" t="s">
        <v>231831</v>
      </c>
      <c r="AA15414" s="1" t="s">
        <v>231832</v>
      </c>
      <c r="AB15414" s="1" t="s">
        <v>231833</v>
      </c>
      <c r="AC15414" s="1" t="s">
        <v>78</v>
      </c>
      <c r="AD15414" s="1" t="s">
        <v>78</v>
      </c>
      <c r="AE15414" s="1" t="s">
        <v>78</v>
      </c>
      <c r="AG15414" s="1" t="s">
        <v>231834</v>
      </c>
      <c r="AH15414" s="1" t="s">
        <v>231835</v>
      </c>
      <c r="AI15414" s="1" t="s">
        <v>231836</v>
      </c>
      <c r="AJ15414" s="1" t="s">
        <v>231837</v>
      </c>
      <c r="AK15414" s="1" t="s">
        <v>231838</v>
      </c>
      <c r="AL15414" s="1" t="s">
        <v>231839</v>
      </c>
      <c r="AM15414" s="1" t="s">
        <v>78</v>
      </c>
      <c r="AN15414" s="1" t="s">
        <v>78</v>
      </c>
      <c r="AO15414" s="1" t="s">
        <v>78</v>
      </c>
      <c r="AQ15414" s="10" t="str">
        <f t="shared" si="2643"/>
        <v>Foto</v>
      </c>
      <c r="AR15414" s="10" t="str">
        <f t="shared" si="2644"/>
        <v>Foto</v>
      </c>
      <c r="AS15414" s="10" t="str">
        <f t="shared" si="2645"/>
        <v>Foto</v>
      </c>
      <c r="AT15414" s="10" t="str">
        <f t="shared" si="2646"/>
        <v>Foto</v>
      </c>
      <c r="AU15414" s="10" t="str">
        <f t="shared" si="2647"/>
        <v>Foto</v>
      </c>
      <c r="AV15414" s="10" t="str">
        <f t="shared" si="2648"/>
        <v>Foto</v>
      </c>
      <c r="AW15414" s="10" t="str">
        <f t="shared" si="2649"/>
        <v/>
      </c>
      <c r="AX15414" s="10" t="str">
        <f t="shared" si="2650"/>
        <v/>
      </c>
      <c r="AY15414" s="10" t="str">
        <f t="shared" si="2651"/>
        <v/>
      </c>
    </row>
    <row r="15415" spans="2:51">
      <c r="B15415" s="2">
        <v>15405</v>
      </c>
      <c r="C15415" s="2" t="s">
        <v>71</v>
      </c>
      <c r="D15415" s="2">
        <v>65211895</v>
      </c>
      <c r="E15415" s="2" t="s">
        <v>10</v>
      </c>
      <c r="F15415" s="1" t="s">
        <v>72</v>
      </c>
      <c r="G15415" s="1">
        <v>65211895</v>
      </c>
      <c r="H15415" s="2" t="str">
        <f t="shared" si="2641"/>
        <v>BDI</v>
      </c>
      <c r="I15415" s="1">
        <v>10857805</v>
      </c>
      <c r="J15415" s="1" t="s">
        <v>231840</v>
      </c>
      <c r="K15415" s="2" t="str">
        <f t="shared" si="2642"/>
        <v>Si</v>
      </c>
      <c r="L15415" s="1" t="s">
        <v>231841</v>
      </c>
      <c r="M15415" s="1">
        <v>75</v>
      </c>
      <c r="N15415" s="1" t="s">
        <v>935</v>
      </c>
      <c r="O15415" s="1">
        <v>240</v>
      </c>
      <c r="P15415" s="1" t="s">
        <v>76</v>
      </c>
      <c r="Q15415" s="1">
        <v>1</v>
      </c>
      <c r="R15415" s="1" t="s">
        <v>77</v>
      </c>
      <c r="S15415" s="1" t="s">
        <v>78</v>
      </c>
      <c r="T15415" s="1">
        <v>18</v>
      </c>
      <c r="U15415" s="1" t="s">
        <v>79</v>
      </c>
      <c r="V15415" s="1" t="s">
        <v>80</v>
      </c>
      <c r="W15415" s="1" t="s">
        <v>231842</v>
      </c>
      <c r="X15415" s="1" t="s">
        <v>231843</v>
      </c>
      <c r="Y15415" s="1" t="s">
        <v>231844</v>
      </c>
      <c r="Z15415" s="1" t="s">
        <v>231845</v>
      </c>
      <c r="AA15415" s="1" t="s">
        <v>231846</v>
      </c>
      <c r="AB15415" s="1" t="s">
        <v>231847</v>
      </c>
      <c r="AC15415" s="1" t="s">
        <v>78</v>
      </c>
      <c r="AD15415" s="1" t="s">
        <v>78</v>
      </c>
      <c r="AE15415" s="1" t="s">
        <v>78</v>
      </c>
      <c r="AG15415" s="1" t="s">
        <v>231848</v>
      </c>
      <c r="AH15415" s="1" t="s">
        <v>231849</v>
      </c>
      <c r="AI15415" s="1" t="s">
        <v>231850</v>
      </c>
      <c r="AJ15415" s="1" t="s">
        <v>231851</v>
      </c>
      <c r="AK15415" s="1" t="s">
        <v>231852</v>
      </c>
      <c r="AL15415" s="1" t="s">
        <v>231853</v>
      </c>
      <c r="AM15415" s="1" t="s">
        <v>78</v>
      </c>
      <c r="AN15415" s="1" t="s">
        <v>78</v>
      </c>
      <c r="AO15415" s="1" t="s">
        <v>78</v>
      </c>
      <c r="AQ15415" s="10" t="str">
        <f t="shared" si="2643"/>
        <v>Foto</v>
      </c>
      <c r="AR15415" s="10" t="str">
        <f t="shared" si="2644"/>
        <v>Foto</v>
      </c>
      <c r="AS15415" s="10" t="str">
        <f t="shared" si="2645"/>
        <v>Foto</v>
      </c>
      <c r="AT15415" s="10" t="str">
        <f t="shared" si="2646"/>
        <v>Foto</v>
      </c>
      <c r="AU15415" s="10" t="str">
        <f t="shared" si="2647"/>
        <v>Foto</v>
      </c>
      <c r="AV15415" s="10" t="str">
        <f t="shared" si="2648"/>
        <v>Foto</v>
      </c>
      <c r="AW15415" s="10" t="str">
        <f t="shared" si="2649"/>
        <v/>
      </c>
      <c r="AX15415" s="10" t="str">
        <f t="shared" si="2650"/>
        <v/>
      </c>
      <c r="AY15415" s="10" t="str">
        <f t="shared" si="2651"/>
        <v/>
      </c>
    </row>
    <row r="15416" spans="2:51">
      <c r="B15416" s="2">
        <v>15406</v>
      </c>
      <c r="C15416" s="2" t="s">
        <v>71</v>
      </c>
      <c r="D15416" s="2">
        <v>65212023</v>
      </c>
      <c r="E15416" s="2" t="s">
        <v>10</v>
      </c>
      <c r="F15416" s="1" t="s">
        <v>72</v>
      </c>
      <c r="G15416" s="1">
        <v>65212023</v>
      </c>
      <c r="H15416" s="2" t="str">
        <f t="shared" si="2641"/>
        <v>BDI</v>
      </c>
      <c r="I15416" s="1">
        <v>10857805</v>
      </c>
      <c r="J15416" s="1" t="s">
        <v>231854</v>
      </c>
      <c r="K15416" s="2" t="str">
        <f t="shared" si="2642"/>
        <v>Si</v>
      </c>
      <c r="L15416" s="1" t="s">
        <v>231855</v>
      </c>
      <c r="M15416" s="1">
        <v>75</v>
      </c>
      <c r="N15416" s="1" t="s">
        <v>190</v>
      </c>
      <c r="O15416" s="1">
        <v>240</v>
      </c>
      <c r="P15416" s="1" t="s">
        <v>76</v>
      </c>
      <c r="Q15416" s="1">
        <v>1</v>
      </c>
      <c r="R15416" s="1" t="s">
        <v>77</v>
      </c>
      <c r="S15416" s="1" t="s">
        <v>78</v>
      </c>
      <c r="T15416" s="1">
        <v>18</v>
      </c>
      <c r="U15416" s="1" t="s">
        <v>79</v>
      </c>
      <c r="V15416" s="1" t="s">
        <v>80</v>
      </c>
      <c r="W15416" s="1" t="s">
        <v>231856</v>
      </c>
      <c r="X15416" s="1" t="s">
        <v>231857</v>
      </c>
      <c r="Y15416" s="1" t="s">
        <v>231858</v>
      </c>
      <c r="Z15416" s="1" t="s">
        <v>231859</v>
      </c>
      <c r="AA15416" s="1" t="s">
        <v>231860</v>
      </c>
      <c r="AB15416" s="1" t="s">
        <v>231861</v>
      </c>
      <c r="AC15416" s="1" t="s">
        <v>78</v>
      </c>
      <c r="AD15416" s="1" t="s">
        <v>78</v>
      </c>
      <c r="AE15416" s="1" t="s">
        <v>78</v>
      </c>
      <c r="AG15416" s="1" t="s">
        <v>231862</v>
      </c>
      <c r="AH15416" s="1" t="s">
        <v>231863</v>
      </c>
      <c r="AI15416" s="1" t="s">
        <v>231864</v>
      </c>
      <c r="AJ15416" s="1" t="s">
        <v>231865</v>
      </c>
      <c r="AK15416" s="1" t="s">
        <v>231866</v>
      </c>
      <c r="AL15416" s="1" t="s">
        <v>231867</v>
      </c>
      <c r="AM15416" s="1" t="s">
        <v>78</v>
      </c>
      <c r="AN15416" s="1" t="s">
        <v>78</v>
      </c>
      <c r="AO15416" s="1" t="s">
        <v>78</v>
      </c>
      <c r="AQ15416" s="10" t="str">
        <f t="shared" si="2643"/>
        <v>Foto</v>
      </c>
      <c r="AR15416" s="10" t="str">
        <f t="shared" si="2644"/>
        <v>Foto</v>
      </c>
      <c r="AS15416" s="10" t="str">
        <f t="shared" si="2645"/>
        <v>Foto</v>
      </c>
      <c r="AT15416" s="10" t="str">
        <f t="shared" si="2646"/>
        <v>Foto</v>
      </c>
      <c r="AU15416" s="10" t="str">
        <f t="shared" si="2647"/>
        <v>Foto</v>
      </c>
      <c r="AV15416" s="10" t="str">
        <f t="shared" si="2648"/>
        <v>Foto</v>
      </c>
      <c r="AW15416" s="10" t="str">
        <f t="shared" si="2649"/>
        <v/>
      </c>
      <c r="AX15416" s="10" t="str">
        <f t="shared" si="2650"/>
        <v/>
      </c>
      <c r="AY15416" s="10" t="str">
        <f t="shared" si="2651"/>
        <v/>
      </c>
    </row>
    <row r="15417" spans="2:51">
      <c r="B15417" s="2">
        <v>15407</v>
      </c>
      <c r="C15417" s="2" t="s">
        <v>71</v>
      </c>
      <c r="D15417" s="2">
        <v>65212026</v>
      </c>
      <c r="E15417" s="2" t="s">
        <v>10</v>
      </c>
      <c r="F15417" s="1" t="s">
        <v>72</v>
      </c>
      <c r="G15417" s="1">
        <v>65212026</v>
      </c>
      <c r="H15417" s="2" t="str">
        <f t="shared" si="2641"/>
        <v>BDI</v>
      </c>
      <c r="I15417" s="1">
        <v>10857805</v>
      </c>
      <c r="J15417" s="1" t="s">
        <v>231868</v>
      </c>
      <c r="K15417" s="2" t="str">
        <f t="shared" si="2642"/>
        <v>Si</v>
      </c>
      <c r="L15417" s="1" t="s">
        <v>231869</v>
      </c>
      <c r="M15417" s="1">
        <v>75</v>
      </c>
      <c r="N15417" s="1" t="s">
        <v>111</v>
      </c>
      <c r="O15417" s="1">
        <v>240</v>
      </c>
      <c r="P15417" s="1" t="s">
        <v>76</v>
      </c>
      <c r="Q15417" s="1">
        <v>1</v>
      </c>
      <c r="R15417" s="1" t="s">
        <v>77</v>
      </c>
      <c r="S15417" s="1" t="s">
        <v>827</v>
      </c>
      <c r="T15417" s="1">
        <v>18</v>
      </c>
      <c r="U15417" s="1" t="s">
        <v>79</v>
      </c>
      <c r="V15417" s="1" t="s">
        <v>80</v>
      </c>
      <c r="W15417" s="1" t="s">
        <v>231870</v>
      </c>
      <c r="X15417" s="1" t="s">
        <v>231871</v>
      </c>
      <c r="Y15417" s="1" t="s">
        <v>231872</v>
      </c>
      <c r="Z15417" s="1" t="s">
        <v>231873</v>
      </c>
      <c r="AA15417" s="1" t="s">
        <v>231874</v>
      </c>
      <c r="AB15417" s="1" t="s">
        <v>231875</v>
      </c>
      <c r="AC15417" s="1" t="s">
        <v>78</v>
      </c>
      <c r="AD15417" s="1" t="s">
        <v>78</v>
      </c>
      <c r="AE15417" s="1" t="s">
        <v>78</v>
      </c>
      <c r="AG15417" s="1" t="s">
        <v>231876</v>
      </c>
      <c r="AH15417" s="1" t="s">
        <v>231877</v>
      </c>
      <c r="AI15417" s="1" t="s">
        <v>231878</v>
      </c>
      <c r="AJ15417" s="1" t="s">
        <v>231879</v>
      </c>
      <c r="AK15417" s="1" t="s">
        <v>231880</v>
      </c>
      <c r="AL15417" s="1" t="s">
        <v>231881</v>
      </c>
      <c r="AM15417" s="1" t="s">
        <v>78</v>
      </c>
      <c r="AN15417" s="1" t="s">
        <v>78</v>
      </c>
      <c r="AO15417" s="1" t="s">
        <v>78</v>
      </c>
      <c r="AQ15417" s="10" t="str">
        <f t="shared" si="2643"/>
        <v>Foto</v>
      </c>
      <c r="AR15417" s="10" t="str">
        <f t="shared" si="2644"/>
        <v>Foto</v>
      </c>
      <c r="AS15417" s="10" t="str">
        <f t="shared" si="2645"/>
        <v>Foto</v>
      </c>
      <c r="AT15417" s="10" t="str">
        <f t="shared" si="2646"/>
        <v>Foto</v>
      </c>
      <c r="AU15417" s="10" t="str">
        <f t="shared" si="2647"/>
        <v>Foto</v>
      </c>
      <c r="AV15417" s="10" t="str">
        <f t="shared" si="2648"/>
        <v>Foto</v>
      </c>
      <c r="AW15417" s="10" t="str">
        <f t="shared" si="2649"/>
        <v/>
      </c>
      <c r="AX15417" s="10" t="str">
        <f t="shared" si="2650"/>
        <v/>
      </c>
      <c r="AY15417" s="10" t="str">
        <f t="shared" si="2651"/>
        <v/>
      </c>
    </row>
    <row r="15418" spans="2:51">
      <c r="B15418" s="2">
        <v>15408</v>
      </c>
      <c r="C15418" s="2" t="s">
        <v>71</v>
      </c>
      <c r="D15418" s="2">
        <v>65212028</v>
      </c>
      <c r="E15418" s="2" t="s">
        <v>10</v>
      </c>
      <c r="F15418" s="1" t="s">
        <v>72</v>
      </c>
      <c r="G15418" s="1">
        <v>65212028</v>
      </c>
      <c r="H15418" s="2" t="str">
        <f t="shared" si="2641"/>
        <v>BDI</v>
      </c>
      <c r="I15418" s="1">
        <v>10857805</v>
      </c>
      <c r="J15418" s="1" t="s">
        <v>231882</v>
      </c>
      <c r="K15418" s="2" t="str">
        <f t="shared" si="2642"/>
        <v>Si</v>
      </c>
      <c r="L15418" s="1" t="s">
        <v>231883</v>
      </c>
      <c r="M15418" s="1">
        <v>75</v>
      </c>
      <c r="N15418" s="1" t="s">
        <v>111</v>
      </c>
      <c r="O15418" s="1">
        <v>240</v>
      </c>
      <c r="P15418" s="1" t="s">
        <v>76</v>
      </c>
      <c r="Q15418" s="1">
        <v>1</v>
      </c>
      <c r="R15418" s="1" t="s">
        <v>77</v>
      </c>
      <c r="S15418" s="1" t="s">
        <v>531</v>
      </c>
      <c r="T15418" s="1">
        <v>18</v>
      </c>
      <c r="U15418" s="1" t="s">
        <v>79</v>
      </c>
      <c r="V15418" s="1" t="s">
        <v>80</v>
      </c>
      <c r="W15418" s="1" t="s">
        <v>231884</v>
      </c>
      <c r="X15418" s="1" t="s">
        <v>231885</v>
      </c>
      <c r="Y15418" s="1" t="s">
        <v>231886</v>
      </c>
      <c r="Z15418" s="1" t="s">
        <v>231887</v>
      </c>
      <c r="AA15418" s="1" t="s">
        <v>231888</v>
      </c>
      <c r="AB15418" s="1" t="s">
        <v>231889</v>
      </c>
      <c r="AC15418" s="1" t="s">
        <v>78</v>
      </c>
      <c r="AD15418" s="1" t="s">
        <v>78</v>
      </c>
      <c r="AE15418" s="1" t="s">
        <v>78</v>
      </c>
      <c r="AG15418" s="1" t="s">
        <v>231890</v>
      </c>
      <c r="AH15418" s="1" t="s">
        <v>231891</v>
      </c>
      <c r="AI15418" s="1" t="s">
        <v>231892</v>
      </c>
      <c r="AJ15418" s="1" t="s">
        <v>231893</v>
      </c>
      <c r="AK15418" s="1" t="s">
        <v>231894</v>
      </c>
      <c r="AL15418" s="1" t="s">
        <v>231895</v>
      </c>
      <c r="AM15418" s="1" t="s">
        <v>78</v>
      </c>
      <c r="AN15418" s="1" t="s">
        <v>78</v>
      </c>
      <c r="AO15418" s="1" t="s">
        <v>78</v>
      </c>
      <c r="AQ15418" s="10" t="str">
        <f t="shared" si="2643"/>
        <v>Foto</v>
      </c>
      <c r="AR15418" s="10" t="str">
        <f t="shared" si="2644"/>
        <v>Foto</v>
      </c>
      <c r="AS15418" s="10" t="str">
        <f t="shared" si="2645"/>
        <v>Foto</v>
      </c>
      <c r="AT15418" s="10" t="str">
        <f t="shared" si="2646"/>
        <v>Foto</v>
      </c>
      <c r="AU15418" s="10" t="str">
        <f t="shared" si="2647"/>
        <v>Foto</v>
      </c>
      <c r="AV15418" s="10" t="str">
        <f t="shared" si="2648"/>
        <v>Foto</v>
      </c>
      <c r="AW15418" s="10" t="str">
        <f t="shared" si="2649"/>
        <v/>
      </c>
      <c r="AX15418" s="10" t="str">
        <f t="shared" si="2650"/>
        <v/>
      </c>
      <c r="AY15418" s="10" t="str">
        <f t="shared" si="2651"/>
        <v/>
      </c>
    </row>
    <row r="15419" spans="2:51">
      <c r="B15419" s="2">
        <v>15409</v>
      </c>
      <c r="C15419" s="2" t="s">
        <v>71</v>
      </c>
      <c r="D15419" s="2">
        <v>65213422</v>
      </c>
      <c r="E15419" s="2" t="s">
        <v>10</v>
      </c>
      <c r="F15419" s="1" t="s">
        <v>72</v>
      </c>
      <c r="G15419" s="1">
        <v>65213422</v>
      </c>
      <c r="H15419" s="2" t="str">
        <f t="shared" si="2641"/>
        <v>BDI</v>
      </c>
      <c r="I15419" s="1">
        <v>10857809</v>
      </c>
      <c r="J15419" s="1" t="s">
        <v>231896</v>
      </c>
      <c r="K15419" s="2" t="str">
        <f t="shared" si="2642"/>
        <v>Si</v>
      </c>
      <c r="L15419" s="1" t="s">
        <v>231897</v>
      </c>
      <c r="M15419" s="1">
        <v>75</v>
      </c>
      <c r="N15419" s="1" t="s">
        <v>935</v>
      </c>
      <c r="O15419" s="1">
        <v>240</v>
      </c>
      <c r="P15419" s="1" t="s">
        <v>76</v>
      </c>
      <c r="Q15419" s="1">
        <v>1</v>
      </c>
      <c r="R15419" s="1" t="s">
        <v>77</v>
      </c>
      <c r="S15419" s="1" t="s">
        <v>78</v>
      </c>
      <c r="T15419" s="1">
        <v>18</v>
      </c>
      <c r="U15419" s="1" t="s">
        <v>79</v>
      </c>
      <c r="V15419" s="1" t="s">
        <v>80</v>
      </c>
      <c r="W15419" s="1" t="s">
        <v>231898</v>
      </c>
      <c r="X15419" s="1" t="s">
        <v>231899</v>
      </c>
      <c r="Y15419" s="1" t="s">
        <v>231900</v>
      </c>
      <c r="Z15419" s="1" t="s">
        <v>231901</v>
      </c>
      <c r="AA15419" s="1" t="s">
        <v>231902</v>
      </c>
      <c r="AB15419" s="1" t="s">
        <v>231903</v>
      </c>
      <c r="AC15419" s="1" t="s">
        <v>78</v>
      </c>
      <c r="AD15419" s="1" t="s">
        <v>78</v>
      </c>
      <c r="AE15419" s="1" t="s">
        <v>78</v>
      </c>
      <c r="AG15419" s="1" t="s">
        <v>231904</v>
      </c>
      <c r="AH15419" s="1" t="s">
        <v>231905</v>
      </c>
      <c r="AI15419" s="1" t="s">
        <v>231906</v>
      </c>
      <c r="AJ15419" s="1" t="s">
        <v>231907</v>
      </c>
      <c r="AK15419" s="1" t="s">
        <v>231908</v>
      </c>
      <c r="AL15419" s="1" t="s">
        <v>231909</v>
      </c>
      <c r="AM15419" s="1" t="s">
        <v>78</v>
      </c>
      <c r="AN15419" s="1" t="s">
        <v>78</v>
      </c>
      <c r="AO15419" s="1" t="s">
        <v>78</v>
      </c>
      <c r="AQ15419" s="10" t="str">
        <f t="shared" si="2643"/>
        <v>Foto</v>
      </c>
      <c r="AR15419" s="10" t="str">
        <f t="shared" si="2644"/>
        <v>Foto</v>
      </c>
      <c r="AS15419" s="10" t="str">
        <f t="shared" si="2645"/>
        <v>Foto</v>
      </c>
      <c r="AT15419" s="10" t="str">
        <f t="shared" si="2646"/>
        <v>Foto</v>
      </c>
      <c r="AU15419" s="10" t="str">
        <f t="shared" si="2647"/>
        <v>Foto</v>
      </c>
      <c r="AV15419" s="10" t="str">
        <f t="shared" si="2648"/>
        <v>Foto</v>
      </c>
      <c r="AW15419" s="10" t="str">
        <f t="shared" si="2649"/>
        <v/>
      </c>
      <c r="AX15419" s="10" t="str">
        <f t="shared" si="2650"/>
        <v/>
      </c>
      <c r="AY15419" s="10" t="str">
        <f t="shared" si="2651"/>
        <v/>
      </c>
    </row>
    <row r="15420" spans="2:51">
      <c r="B15420" s="2">
        <v>15410</v>
      </c>
      <c r="C15420" s="2" t="s">
        <v>71</v>
      </c>
      <c r="D15420" s="2">
        <v>65213427</v>
      </c>
      <c r="E15420" s="2" t="s">
        <v>10</v>
      </c>
      <c r="F15420" s="1" t="s">
        <v>72</v>
      </c>
      <c r="G15420" s="1">
        <v>65213427</v>
      </c>
      <c r="H15420" s="2" t="str">
        <f t="shared" si="2641"/>
        <v>BDI</v>
      </c>
      <c r="I15420" s="1">
        <v>10857809</v>
      </c>
      <c r="J15420" s="1" t="s">
        <v>231910</v>
      </c>
      <c r="K15420" s="2" t="str">
        <f t="shared" si="2642"/>
        <v>Si</v>
      </c>
      <c r="L15420" s="1" t="s">
        <v>231911</v>
      </c>
      <c r="M15420" s="1">
        <v>75</v>
      </c>
      <c r="N15420" s="1" t="s">
        <v>111</v>
      </c>
      <c r="O15420" s="1">
        <v>240</v>
      </c>
      <c r="P15420" s="1" t="s">
        <v>76</v>
      </c>
      <c r="Q15420" s="1">
        <v>1</v>
      </c>
      <c r="R15420" s="1" t="s">
        <v>77</v>
      </c>
      <c r="S15420" s="1" t="s">
        <v>531</v>
      </c>
      <c r="T15420" s="1">
        <v>18</v>
      </c>
      <c r="U15420" s="1" t="s">
        <v>79</v>
      </c>
      <c r="V15420" s="1" t="s">
        <v>80</v>
      </c>
      <c r="W15420" s="1" t="s">
        <v>231912</v>
      </c>
      <c r="X15420" s="1" t="s">
        <v>231913</v>
      </c>
      <c r="Y15420" s="1" t="s">
        <v>231914</v>
      </c>
      <c r="Z15420" s="1" t="s">
        <v>231915</v>
      </c>
      <c r="AA15420" s="1" t="s">
        <v>231916</v>
      </c>
      <c r="AB15420" s="1" t="s">
        <v>78</v>
      </c>
      <c r="AC15420" s="1" t="s">
        <v>78</v>
      </c>
      <c r="AD15420" s="1" t="s">
        <v>78</v>
      </c>
      <c r="AE15420" s="1" t="s">
        <v>78</v>
      </c>
      <c r="AG15420" s="1" t="s">
        <v>231917</v>
      </c>
      <c r="AH15420" s="1" t="s">
        <v>231918</v>
      </c>
      <c r="AI15420" s="1" t="s">
        <v>231919</v>
      </c>
      <c r="AJ15420" s="1" t="s">
        <v>231920</v>
      </c>
      <c r="AK15420" s="1" t="s">
        <v>231921</v>
      </c>
      <c r="AL15420" s="1" t="s">
        <v>78</v>
      </c>
      <c r="AM15420" s="1" t="s">
        <v>78</v>
      </c>
      <c r="AN15420" s="1" t="s">
        <v>78</v>
      </c>
      <c r="AO15420" s="1" t="s">
        <v>78</v>
      </c>
      <c r="AQ15420" s="10" t="str">
        <f t="shared" si="2643"/>
        <v>Foto</v>
      </c>
      <c r="AR15420" s="10" t="str">
        <f t="shared" si="2644"/>
        <v>Foto</v>
      </c>
      <c r="AS15420" s="10" t="str">
        <f t="shared" si="2645"/>
        <v>Foto</v>
      </c>
      <c r="AT15420" s="10" t="str">
        <f t="shared" si="2646"/>
        <v>Foto</v>
      </c>
      <c r="AU15420" s="10" t="str">
        <f t="shared" si="2647"/>
        <v>Foto</v>
      </c>
      <c r="AV15420" s="10" t="str">
        <f t="shared" si="2648"/>
        <v/>
      </c>
      <c r="AW15420" s="10" t="str">
        <f t="shared" si="2649"/>
        <v/>
      </c>
      <c r="AX15420" s="10" t="str">
        <f t="shared" si="2650"/>
        <v/>
      </c>
      <c r="AY15420" s="10" t="str">
        <f t="shared" si="2651"/>
        <v/>
      </c>
    </row>
    <row r="15421" spans="2:51">
      <c r="B15421" s="2">
        <v>15411</v>
      </c>
      <c r="C15421" s="2" t="s">
        <v>71</v>
      </c>
      <c r="D15421" s="2">
        <v>65213450</v>
      </c>
      <c r="E15421" s="2" t="s">
        <v>10</v>
      </c>
      <c r="F15421" s="1" t="s">
        <v>72</v>
      </c>
      <c r="G15421" s="1">
        <v>65213450</v>
      </c>
      <c r="H15421" s="2" t="str">
        <f t="shared" si="2641"/>
        <v>BDI</v>
      </c>
      <c r="I15421" s="1">
        <v>10857809</v>
      </c>
      <c r="J15421" s="1" t="s">
        <v>231922</v>
      </c>
      <c r="K15421" s="2" t="str">
        <f t="shared" si="2642"/>
        <v>Si</v>
      </c>
      <c r="L15421" s="1" t="s">
        <v>231923</v>
      </c>
      <c r="M15421" s="1">
        <v>75</v>
      </c>
      <c r="N15421" s="1" t="s">
        <v>190</v>
      </c>
      <c r="O15421" s="1">
        <v>240</v>
      </c>
      <c r="P15421" s="1" t="s">
        <v>76</v>
      </c>
      <c r="Q15421" s="1">
        <v>1</v>
      </c>
      <c r="R15421" s="1" t="s">
        <v>77</v>
      </c>
      <c r="S15421" s="1" t="s">
        <v>2048</v>
      </c>
      <c r="T15421" s="1">
        <v>18</v>
      </c>
      <c r="U15421" s="1" t="s">
        <v>79</v>
      </c>
      <c r="V15421" s="1" t="s">
        <v>80</v>
      </c>
      <c r="W15421" s="1" t="s">
        <v>231924</v>
      </c>
      <c r="X15421" s="1" t="s">
        <v>231925</v>
      </c>
      <c r="Y15421" s="1" t="s">
        <v>231926</v>
      </c>
      <c r="Z15421" s="1" t="s">
        <v>231927</v>
      </c>
      <c r="AA15421" s="1" t="s">
        <v>231928</v>
      </c>
      <c r="AB15421" s="1" t="s">
        <v>78</v>
      </c>
      <c r="AC15421" s="1" t="s">
        <v>78</v>
      </c>
      <c r="AD15421" s="1" t="s">
        <v>78</v>
      </c>
      <c r="AE15421" s="1" t="s">
        <v>78</v>
      </c>
      <c r="AG15421" s="1" t="s">
        <v>231929</v>
      </c>
      <c r="AH15421" s="1" t="s">
        <v>231930</v>
      </c>
      <c r="AI15421" s="1" t="s">
        <v>231931</v>
      </c>
      <c r="AJ15421" s="1" t="s">
        <v>231932</v>
      </c>
      <c r="AK15421" s="1" t="s">
        <v>231933</v>
      </c>
      <c r="AL15421" s="1" t="s">
        <v>78</v>
      </c>
      <c r="AM15421" s="1" t="s">
        <v>78</v>
      </c>
      <c r="AN15421" s="1" t="s">
        <v>78</v>
      </c>
      <c r="AO15421" s="1" t="s">
        <v>78</v>
      </c>
      <c r="AQ15421" s="10" t="str">
        <f t="shared" si="2643"/>
        <v>Foto</v>
      </c>
      <c r="AR15421" s="10" t="str">
        <f t="shared" si="2644"/>
        <v>Foto</v>
      </c>
      <c r="AS15421" s="10" t="str">
        <f t="shared" si="2645"/>
        <v>Foto</v>
      </c>
      <c r="AT15421" s="10" t="str">
        <f t="shared" si="2646"/>
        <v>Foto</v>
      </c>
      <c r="AU15421" s="10" t="str">
        <f t="shared" si="2647"/>
        <v>Foto</v>
      </c>
      <c r="AV15421" s="10" t="str">
        <f t="shared" si="2648"/>
        <v/>
      </c>
      <c r="AW15421" s="10" t="str">
        <f t="shared" si="2649"/>
        <v/>
      </c>
      <c r="AX15421" s="10" t="str">
        <f t="shared" si="2650"/>
        <v/>
      </c>
      <c r="AY15421" s="10" t="str">
        <f t="shared" si="2651"/>
        <v/>
      </c>
    </row>
    <row r="15422" spans="2:51">
      <c r="B15422" s="2">
        <v>15412</v>
      </c>
      <c r="C15422" s="2" t="s">
        <v>71</v>
      </c>
      <c r="D15422" s="2">
        <v>65219369</v>
      </c>
      <c r="E15422" s="2" t="s">
        <v>10</v>
      </c>
      <c r="F15422" s="1" t="s">
        <v>72</v>
      </c>
      <c r="G15422" s="1">
        <v>65219369</v>
      </c>
      <c r="H15422" s="2" t="str">
        <f t="shared" si="2641"/>
        <v>BDI</v>
      </c>
      <c r="I15422" s="1">
        <v>10667802</v>
      </c>
      <c r="J15422" s="1" t="s">
        <v>231934</v>
      </c>
      <c r="K15422" s="2" t="str">
        <f t="shared" si="2642"/>
        <v>Si</v>
      </c>
      <c r="L15422" s="1" t="s">
        <v>231935</v>
      </c>
      <c r="M15422" s="1">
        <v>75</v>
      </c>
      <c r="N15422" s="1" t="s">
        <v>75</v>
      </c>
      <c r="O15422" s="1">
        <v>240</v>
      </c>
      <c r="P15422" s="1" t="s">
        <v>76</v>
      </c>
      <c r="Q15422" s="1">
        <v>1</v>
      </c>
      <c r="R15422" s="1" t="s">
        <v>77</v>
      </c>
      <c r="S15422" s="1" t="s">
        <v>78</v>
      </c>
      <c r="T15422" s="1">
        <v>18</v>
      </c>
      <c r="U15422" s="1" t="s">
        <v>79</v>
      </c>
      <c r="V15422" s="1" t="s">
        <v>80</v>
      </c>
      <c r="W15422" s="1" t="s">
        <v>231936</v>
      </c>
      <c r="X15422" s="1" t="s">
        <v>231937</v>
      </c>
      <c r="Y15422" s="1" t="s">
        <v>231938</v>
      </c>
      <c r="Z15422" s="1" t="s">
        <v>231939</v>
      </c>
      <c r="AA15422" s="1" t="s">
        <v>231940</v>
      </c>
      <c r="AB15422" s="1" t="s">
        <v>231941</v>
      </c>
      <c r="AC15422" s="1" t="s">
        <v>78</v>
      </c>
      <c r="AD15422" s="1" t="s">
        <v>78</v>
      </c>
      <c r="AE15422" s="1" t="s">
        <v>78</v>
      </c>
      <c r="AG15422" s="1" t="s">
        <v>231942</v>
      </c>
      <c r="AH15422" s="1" t="s">
        <v>231943</v>
      </c>
      <c r="AI15422" s="1" t="s">
        <v>231944</v>
      </c>
      <c r="AJ15422" s="1" t="s">
        <v>231945</v>
      </c>
      <c r="AK15422" s="1" t="s">
        <v>231946</v>
      </c>
      <c r="AL15422" s="1" t="s">
        <v>231947</v>
      </c>
      <c r="AM15422" s="1" t="s">
        <v>78</v>
      </c>
      <c r="AN15422" s="1" t="s">
        <v>78</v>
      </c>
      <c r="AO15422" s="1" t="s">
        <v>78</v>
      </c>
      <c r="AQ15422" s="10" t="str">
        <f t="shared" si="2643"/>
        <v>Foto</v>
      </c>
      <c r="AR15422" s="10" t="str">
        <f t="shared" si="2644"/>
        <v>Foto</v>
      </c>
      <c r="AS15422" s="10" t="str">
        <f t="shared" si="2645"/>
        <v>Foto</v>
      </c>
      <c r="AT15422" s="10" t="str">
        <f t="shared" si="2646"/>
        <v>Foto</v>
      </c>
      <c r="AU15422" s="10" t="str">
        <f t="shared" si="2647"/>
        <v>Foto</v>
      </c>
      <c r="AV15422" s="10" t="str">
        <f t="shared" si="2648"/>
        <v>Foto</v>
      </c>
      <c r="AW15422" s="10" t="str">
        <f t="shared" si="2649"/>
        <v/>
      </c>
      <c r="AX15422" s="10" t="str">
        <f t="shared" si="2650"/>
        <v/>
      </c>
      <c r="AY15422" s="10" t="str">
        <f t="shared" si="2651"/>
        <v/>
      </c>
    </row>
    <row r="15423" spans="2:51">
      <c r="B15423" s="2">
        <v>15413</v>
      </c>
      <c r="C15423" s="2" t="s">
        <v>71</v>
      </c>
      <c r="D15423" s="2">
        <v>65219370</v>
      </c>
      <c r="E15423" s="2" t="s">
        <v>10</v>
      </c>
      <c r="F15423" s="1" t="s">
        <v>72</v>
      </c>
      <c r="G15423" s="1">
        <v>65219370</v>
      </c>
      <c r="H15423" s="2" t="str">
        <f t="shared" si="2641"/>
        <v>BDI</v>
      </c>
      <c r="I15423" s="1">
        <v>10667802</v>
      </c>
      <c r="J15423" s="1" t="s">
        <v>231948</v>
      </c>
      <c r="K15423" s="2" t="str">
        <f t="shared" si="2642"/>
        <v>Si</v>
      </c>
      <c r="L15423" s="1" t="s">
        <v>231949</v>
      </c>
      <c r="M15423" s="1">
        <v>75</v>
      </c>
      <c r="N15423" s="1" t="s">
        <v>111</v>
      </c>
      <c r="O15423" s="1">
        <v>240</v>
      </c>
      <c r="P15423" s="1" t="s">
        <v>76</v>
      </c>
      <c r="Q15423" s="1">
        <v>1</v>
      </c>
      <c r="R15423" s="1" t="s">
        <v>77</v>
      </c>
      <c r="S15423" s="1" t="s">
        <v>78</v>
      </c>
      <c r="T15423" s="1">
        <v>18</v>
      </c>
      <c r="U15423" s="1" t="s">
        <v>79</v>
      </c>
      <c r="V15423" s="1" t="s">
        <v>80</v>
      </c>
      <c r="W15423" s="1" t="s">
        <v>231950</v>
      </c>
      <c r="X15423" s="1" t="s">
        <v>231951</v>
      </c>
      <c r="Y15423" s="1" t="s">
        <v>231952</v>
      </c>
      <c r="Z15423" s="1" t="s">
        <v>231953</v>
      </c>
      <c r="AA15423" s="1" t="s">
        <v>231954</v>
      </c>
      <c r="AB15423" s="1" t="s">
        <v>231955</v>
      </c>
      <c r="AC15423" s="1" t="s">
        <v>78</v>
      </c>
      <c r="AD15423" s="1" t="s">
        <v>78</v>
      </c>
      <c r="AE15423" s="1" t="s">
        <v>78</v>
      </c>
      <c r="AG15423" s="1" t="s">
        <v>231956</v>
      </c>
      <c r="AH15423" s="1" t="s">
        <v>231957</v>
      </c>
      <c r="AI15423" s="1" t="s">
        <v>231958</v>
      </c>
      <c r="AJ15423" s="1" t="s">
        <v>231959</v>
      </c>
      <c r="AK15423" s="1" t="s">
        <v>231960</v>
      </c>
      <c r="AL15423" s="1" t="s">
        <v>231961</v>
      </c>
      <c r="AM15423" s="1" t="s">
        <v>78</v>
      </c>
      <c r="AN15423" s="1" t="s">
        <v>78</v>
      </c>
      <c r="AO15423" s="1" t="s">
        <v>78</v>
      </c>
      <c r="AQ15423" s="10" t="str">
        <f t="shared" si="2643"/>
        <v>Foto</v>
      </c>
      <c r="AR15423" s="10" t="str">
        <f t="shared" si="2644"/>
        <v>Foto</v>
      </c>
      <c r="AS15423" s="10" t="str">
        <f t="shared" si="2645"/>
        <v>Foto</v>
      </c>
      <c r="AT15423" s="10" t="str">
        <f t="shared" si="2646"/>
        <v>Foto</v>
      </c>
      <c r="AU15423" s="10" t="str">
        <f t="shared" si="2647"/>
        <v>Foto</v>
      </c>
      <c r="AV15423" s="10" t="str">
        <f t="shared" si="2648"/>
        <v>Foto</v>
      </c>
      <c r="AW15423" s="10" t="str">
        <f t="shared" si="2649"/>
        <v/>
      </c>
      <c r="AX15423" s="10" t="str">
        <f t="shared" si="2650"/>
        <v/>
      </c>
      <c r="AY15423" s="10" t="str">
        <f t="shared" si="2651"/>
        <v/>
      </c>
    </row>
    <row r="15424" spans="2:51">
      <c r="B15424" s="2">
        <v>15414</v>
      </c>
      <c r="C15424" s="2" t="s">
        <v>71</v>
      </c>
      <c r="D15424" s="2">
        <v>65219540</v>
      </c>
      <c r="E15424" s="2" t="s">
        <v>10</v>
      </c>
      <c r="F15424" s="1" t="s">
        <v>72</v>
      </c>
      <c r="G15424" s="1">
        <v>65219540</v>
      </c>
      <c r="H15424" s="2" t="str">
        <f t="shared" si="2641"/>
        <v>BDI</v>
      </c>
      <c r="I15424" s="1">
        <v>10667802</v>
      </c>
      <c r="J15424" s="1" t="s">
        <v>231962</v>
      </c>
      <c r="K15424" s="2" t="str">
        <f t="shared" si="2642"/>
        <v>Si</v>
      </c>
      <c r="L15424" s="1" t="s">
        <v>231963</v>
      </c>
      <c r="M15424" s="1">
        <v>75</v>
      </c>
      <c r="N15424" s="1" t="s">
        <v>111</v>
      </c>
      <c r="O15424" s="1">
        <v>240</v>
      </c>
      <c r="P15424" s="1" t="s">
        <v>76</v>
      </c>
      <c r="Q15424" s="1">
        <v>1</v>
      </c>
      <c r="R15424" s="1" t="s">
        <v>77</v>
      </c>
      <c r="S15424" s="1" t="s">
        <v>5251</v>
      </c>
      <c r="T15424" s="1">
        <v>18</v>
      </c>
      <c r="U15424" s="1" t="s">
        <v>79</v>
      </c>
      <c r="V15424" s="1" t="s">
        <v>80</v>
      </c>
      <c r="W15424" s="1" t="s">
        <v>231964</v>
      </c>
      <c r="X15424" s="1" t="s">
        <v>231965</v>
      </c>
      <c r="Y15424" s="1" t="s">
        <v>231966</v>
      </c>
      <c r="Z15424" s="1" t="s">
        <v>231967</v>
      </c>
      <c r="AA15424" s="1" t="s">
        <v>231968</v>
      </c>
      <c r="AB15424" s="1" t="s">
        <v>231969</v>
      </c>
      <c r="AC15424" s="1" t="s">
        <v>78</v>
      </c>
      <c r="AD15424" s="1" t="s">
        <v>78</v>
      </c>
      <c r="AE15424" s="1" t="s">
        <v>78</v>
      </c>
      <c r="AG15424" s="1" t="s">
        <v>231970</v>
      </c>
      <c r="AH15424" s="1" t="s">
        <v>231971</v>
      </c>
      <c r="AI15424" s="1" t="s">
        <v>231972</v>
      </c>
      <c r="AJ15424" s="1" t="s">
        <v>231973</v>
      </c>
      <c r="AK15424" s="1" t="s">
        <v>231974</v>
      </c>
      <c r="AL15424" s="1" t="s">
        <v>231975</v>
      </c>
      <c r="AM15424" s="1" t="s">
        <v>78</v>
      </c>
      <c r="AN15424" s="1" t="s">
        <v>78</v>
      </c>
      <c r="AO15424" s="1" t="s">
        <v>78</v>
      </c>
      <c r="AQ15424" s="10" t="str">
        <f t="shared" si="2643"/>
        <v>Foto</v>
      </c>
      <c r="AR15424" s="10" t="str">
        <f t="shared" si="2644"/>
        <v>Foto</v>
      </c>
      <c r="AS15424" s="10" t="str">
        <f t="shared" si="2645"/>
        <v>Foto</v>
      </c>
      <c r="AT15424" s="10" t="str">
        <f t="shared" si="2646"/>
        <v>Foto</v>
      </c>
      <c r="AU15424" s="10" t="str">
        <f t="shared" si="2647"/>
        <v>Foto</v>
      </c>
      <c r="AV15424" s="10" t="str">
        <f t="shared" si="2648"/>
        <v>Foto</v>
      </c>
      <c r="AW15424" s="10" t="str">
        <f t="shared" si="2649"/>
        <v/>
      </c>
      <c r="AX15424" s="10" t="str">
        <f t="shared" si="2650"/>
        <v/>
      </c>
      <c r="AY15424" s="10" t="str">
        <f t="shared" si="2651"/>
        <v/>
      </c>
    </row>
    <row r="15425" spans="2:51">
      <c r="B15425" s="2">
        <v>15415</v>
      </c>
      <c r="C15425" s="2" t="s">
        <v>71</v>
      </c>
      <c r="D15425" s="2">
        <v>65702339</v>
      </c>
      <c r="E15425" s="2" t="s">
        <v>10</v>
      </c>
      <c r="F15425" s="1" t="s">
        <v>72</v>
      </c>
      <c r="G15425" s="1">
        <v>65702339</v>
      </c>
      <c r="H15425" s="2" t="str">
        <f t="shared" si="2641"/>
        <v>BDI</v>
      </c>
      <c r="I15425" s="1">
        <v>10857805</v>
      </c>
      <c r="J15425" s="1" t="s">
        <v>231976</v>
      </c>
      <c r="K15425" s="2" t="str">
        <f t="shared" si="2642"/>
        <v>Si</v>
      </c>
      <c r="L15425" s="1" t="s">
        <v>231977</v>
      </c>
      <c r="M15425" s="1">
        <v>75</v>
      </c>
      <c r="N15425" s="1" t="s">
        <v>111</v>
      </c>
      <c r="O15425" s="1">
        <v>240</v>
      </c>
      <c r="P15425" s="1" t="s">
        <v>76</v>
      </c>
      <c r="Q15425" s="1">
        <v>1</v>
      </c>
      <c r="R15425" s="1" t="s">
        <v>77</v>
      </c>
      <c r="S15425" s="1" t="s">
        <v>531</v>
      </c>
      <c r="T15425" s="1">
        <v>18</v>
      </c>
      <c r="U15425" s="1" t="s">
        <v>79</v>
      </c>
      <c r="V15425" s="1" t="s">
        <v>80</v>
      </c>
      <c r="W15425" s="1" t="s">
        <v>231978</v>
      </c>
      <c r="X15425" s="1" t="s">
        <v>231979</v>
      </c>
      <c r="Y15425" s="1" t="s">
        <v>231980</v>
      </c>
      <c r="Z15425" s="1" t="s">
        <v>231981</v>
      </c>
      <c r="AA15425" s="1" t="s">
        <v>231982</v>
      </c>
      <c r="AB15425" s="1" t="s">
        <v>231983</v>
      </c>
      <c r="AC15425" s="1" t="s">
        <v>78</v>
      </c>
      <c r="AD15425" s="1" t="s">
        <v>78</v>
      </c>
      <c r="AE15425" s="1" t="s">
        <v>78</v>
      </c>
      <c r="AG15425" s="1" t="s">
        <v>231984</v>
      </c>
      <c r="AH15425" s="1" t="s">
        <v>231985</v>
      </c>
      <c r="AI15425" s="1" t="s">
        <v>231986</v>
      </c>
      <c r="AJ15425" s="1" t="s">
        <v>231987</v>
      </c>
      <c r="AK15425" s="1" t="s">
        <v>231988</v>
      </c>
      <c r="AL15425" s="1" t="s">
        <v>231989</v>
      </c>
      <c r="AM15425" s="1" t="s">
        <v>78</v>
      </c>
      <c r="AN15425" s="1" t="s">
        <v>78</v>
      </c>
      <c r="AO15425" s="1" t="s">
        <v>78</v>
      </c>
      <c r="AQ15425" s="10" t="str">
        <f t="shared" si="2643"/>
        <v>Foto</v>
      </c>
      <c r="AR15425" s="10" t="str">
        <f t="shared" si="2644"/>
        <v>Foto</v>
      </c>
      <c r="AS15425" s="10" t="str">
        <f t="shared" si="2645"/>
        <v>Foto</v>
      </c>
      <c r="AT15425" s="10" t="str">
        <f t="shared" si="2646"/>
        <v>Foto</v>
      </c>
      <c r="AU15425" s="10" t="str">
        <f t="shared" si="2647"/>
        <v>Foto</v>
      </c>
      <c r="AV15425" s="10" t="str">
        <f t="shared" si="2648"/>
        <v>Foto</v>
      </c>
      <c r="AW15425" s="10" t="str">
        <f t="shared" si="2649"/>
        <v/>
      </c>
      <c r="AX15425" s="10" t="str">
        <f t="shared" si="2650"/>
        <v/>
      </c>
      <c r="AY15425" s="10" t="str">
        <f t="shared" si="2651"/>
        <v/>
      </c>
    </row>
    <row r="15426" spans="2:51">
      <c r="B15426" s="2">
        <v>15416</v>
      </c>
      <c r="C15426" s="2" t="s">
        <v>71</v>
      </c>
      <c r="D15426" s="2">
        <v>65702341</v>
      </c>
      <c r="E15426" s="2" t="s">
        <v>10</v>
      </c>
      <c r="F15426" s="1" t="s">
        <v>72</v>
      </c>
      <c r="G15426" s="1">
        <v>65702341</v>
      </c>
      <c r="H15426" s="2" t="str">
        <f t="shared" si="2641"/>
        <v>BDI</v>
      </c>
      <c r="I15426" s="1">
        <v>10857805</v>
      </c>
      <c r="J15426" s="1" t="s">
        <v>231990</v>
      </c>
      <c r="K15426" s="2" t="str">
        <f t="shared" si="2642"/>
        <v>Si</v>
      </c>
      <c r="L15426" s="1" t="s">
        <v>231991</v>
      </c>
      <c r="M15426" s="1">
        <v>75</v>
      </c>
      <c r="N15426" s="1" t="s">
        <v>111</v>
      </c>
      <c r="O15426" s="1">
        <v>240</v>
      </c>
      <c r="P15426" s="1" t="s">
        <v>76</v>
      </c>
      <c r="Q15426" s="1">
        <v>1</v>
      </c>
      <c r="R15426" s="1" t="s">
        <v>77</v>
      </c>
      <c r="S15426" s="1" t="s">
        <v>531</v>
      </c>
      <c r="T15426" s="1">
        <v>18</v>
      </c>
      <c r="U15426" s="1" t="s">
        <v>79</v>
      </c>
      <c r="V15426" s="1" t="s">
        <v>80</v>
      </c>
      <c r="W15426" s="1" t="s">
        <v>231992</v>
      </c>
      <c r="X15426" s="1" t="s">
        <v>231993</v>
      </c>
      <c r="Y15426" s="1" t="s">
        <v>231994</v>
      </c>
      <c r="Z15426" s="1" t="s">
        <v>231995</v>
      </c>
      <c r="AA15426" s="1" t="s">
        <v>231996</v>
      </c>
      <c r="AB15426" s="1" t="s">
        <v>231997</v>
      </c>
      <c r="AC15426" s="1" t="s">
        <v>78</v>
      </c>
      <c r="AD15426" s="1" t="s">
        <v>78</v>
      </c>
      <c r="AE15426" s="1" t="s">
        <v>78</v>
      </c>
      <c r="AG15426" s="1" t="s">
        <v>231998</v>
      </c>
      <c r="AH15426" s="1" t="s">
        <v>231999</v>
      </c>
      <c r="AI15426" s="1" t="s">
        <v>232000</v>
      </c>
      <c r="AJ15426" s="1" t="s">
        <v>232001</v>
      </c>
      <c r="AK15426" s="1" t="s">
        <v>232002</v>
      </c>
      <c r="AL15426" s="1" t="s">
        <v>232003</v>
      </c>
      <c r="AM15426" s="1" t="s">
        <v>78</v>
      </c>
      <c r="AN15426" s="1" t="s">
        <v>78</v>
      </c>
      <c r="AO15426" s="1" t="s">
        <v>78</v>
      </c>
      <c r="AQ15426" s="10" t="str">
        <f t="shared" si="2643"/>
        <v>Foto</v>
      </c>
      <c r="AR15426" s="10" t="str">
        <f t="shared" si="2644"/>
        <v>Foto</v>
      </c>
      <c r="AS15426" s="10" t="str">
        <f t="shared" si="2645"/>
        <v>Foto</v>
      </c>
      <c r="AT15426" s="10" t="str">
        <f t="shared" si="2646"/>
        <v>Foto</v>
      </c>
      <c r="AU15426" s="10" t="str">
        <f t="shared" si="2647"/>
        <v>Foto</v>
      </c>
      <c r="AV15426" s="10" t="str">
        <f t="shared" si="2648"/>
        <v>Foto</v>
      </c>
      <c r="AW15426" s="10" t="str">
        <f t="shared" si="2649"/>
        <v/>
      </c>
      <c r="AX15426" s="10" t="str">
        <f t="shared" si="2650"/>
        <v/>
      </c>
      <c r="AY15426" s="10" t="str">
        <f t="shared" si="2651"/>
        <v/>
      </c>
    </row>
    <row r="15427" spans="2:51">
      <c r="B15427" s="2">
        <v>15417</v>
      </c>
      <c r="C15427" s="2" t="s">
        <v>71</v>
      </c>
      <c r="D15427" s="2">
        <v>65702342</v>
      </c>
      <c r="E15427" s="2" t="s">
        <v>10</v>
      </c>
      <c r="F15427" s="1" t="s">
        <v>72</v>
      </c>
      <c r="G15427" s="1">
        <v>65702342</v>
      </c>
      <c r="H15427" s="2" t="str">
        <f t="shared" si="2641"/>
        <v>BDI</v>
      </c>
      <c r="I15427" s="1">
        <v>10857805</v>
      </c>
      <c r="J15427" s="1" t="s">
        <v>232004</v>
      </c>
      <c r="K15427" s="2" t="str">
        <f t="shared" si="2642"/>
        <v>Si</v>
      </c>
      <c r="L15427" s="1" t="s">
        <v>232005</v>
      </c>
      <c r="M15427" s="1">
        <v>75</v>
      </c>
      <c r="N15427" s="1" t="s">
        <v>111</v>
      </c>
      <c r="O15427" s="1">
        <v>240</v>
      </c>
      <c r="P15427" s="1" t="s">
        <v>76</v>
      </c>
      <c r="Q15427" s="1">
        <v>1</v>
      </c>
      <c r="R15427" s="1" t="s">
        <v>77</v>
      </c>
      <c r="S15427" s="1" t="s">
        <v>531</v>
      </c>
      <c r="T15427" s="1">
        <v>18</v>
      </c>
      <c r="U15427" s="1" t="s">
        <v>79</v>
      </c>
      <c r="V15427" s="1" t="s">
        <v>80</v>
      </c>
      <c r="W15427" s="1" t="s">
        <v>232006</v>
      </c>
      <c r="X15427" s="1" t="s">
        <v>232007</v>
      </c>
      <c r="Y15427" s="1" t="s">
        <v>232008</v>
      </c>
      <c r="Z15427" s="1" t="s">
        <v>232009</v>
      </c>
      <c r="AA15427" s="1" t="s">
        <v>232010</v>
      </c>
      <c r="AB15427" s="1" t="s">
        <v>232011</v>
      </c>
      <c r="AC15427" s="1" t="s">
        <v>78</v>
      </c>
      <c r="AD15427" s="1" t="s">
        <v>78</v>
      </c>
      <c r="AE15427" s="1" t="s">
        <v>78</v>
      </c>
      <c r="AG15427" s="1" t="s">
        <v>232012</v>
      </c>
      <c r="AH15427" s="1" t="s">
        <v>232013</v>
      </c>
      <c r="AI15427" s="1" t="s">
        <v>232014</v>
      </c>
      <c r="AJ15427" s="1" t="s">
        <v>232015</v>
      </c>
      <c r="AK15427" s="1" t="s">
        <v>232016</v>
      </c>
      <c r="AL15427" s="1" t="s">
        <v>232017</v>
      </c>
      <c r="AM15427" s="1" t="s">
        <v>78</v>
      </c>
      <c r="AN15427" s="1" t="s">
        <v>78</v>
      </c>
      <c r="AO15427" s="1" t="s">
        <v>78</v>
      </c>
      <c r="AQ15427" s="10" t="str">
        <f t="shared" si="2643"/>
        <v>Foto</v>
      </c>
      <c r="AR15427" s="10" t="str">
        <f t="shared" si="2644"/>
        <v>Foto</v>
      </c>
      <c r="AS15427" s="10" t="str">
        <f t="shared" si="2645"/>
        <v>Foto</v>
      </c>
      <c r="AT15427" s="10" t="str">
        <f t="shared" si="2646"/>
        <v>Foto</v>
      </c>
      <c r="AU15427" s="10" t="str">
        <f t="shared" si="2647"/>
        <v>Foto</v>
      </c>
      <c r="AV15427" s="10" t="str">
        <f t="shared" si="2648"/>
        <v>Foto</v>
      </c>
      <c r="AW15427" s="10" t="str">
        <f t="shared" si="2649"/>
        <v/>
      </c>
      <c r="AX15427" s="10" t="str">
        <f t="shared" si="2650"/>
        <v/>
      </c>
      <c r="AY15427" s="10" t="str">
        <f t="shared" si="2651"/>
        <v/>
      </c>
    </row>
    <row r="15428" spans="2:51">
      <c r="B15428" s="2">
        <v>15418</v>
      </c>
      <c r="C15428" s="2" t="s">
        <v>71</v>
      </c>
      <c r="D15428" s="2">
        <v>65702974</v>
      </c>
      <c r="E15428" s="2" t="s">
        <v>10</v>
      </c>
      <c r="F15428" s="1" t="s">
        <v>72</v>
      </c>
      <c r="G15428" s="1">
        <v>65702974</v>
      </c>
      <c r="H15428" s="2" t="str">
        <f t="shared" si="2641"/>
        <v>BDI</v>
      </c>
      <c r="I15428" s="1">
        <v>10837702</v>
      </c>
      <c r="J15428" s="1" t="s">
        <v>232018</v>
      </c>
      <c r="K15428" s="2" t="str">
        <f t="shared" si="2642"/>
        <v>Si</v>
      </c>
      <c r="L15428" s="1" t="s">
        <v>232019</v>
      </c>
      <c r="M15428" s="1">
        <v>75</v>
      </c>
      <c r="N15428" s="1" t="s">
        <v>111</v>
      </c>
      <c r="O15428" s="1">
        <v>240</v>
      </c>
      <c r="P15428" s="1" t="s">
        <v>76</v>
      </c>
      <c r="Q15428" s="1">
        <v>1</v>
      </c>
      <c r="R15428" s="1" t="s">
        <v>77</v>
      </c>
      <c r="S15428" s="1" t="s">
        <v>6090</v>
      </c>
      <c r="T15428" s="1">
        <v>18</v>
      </c>
      <c r="U15428" s="1" t="s">
        <v>79</v>
      </c>
      <c r="V15428" s="1" t="s">
        <v>80</v>
      </c>
      <c r="W15428" s="1" t="s">
        <v>232020</v>
      </c>
      <c r="X15428" s="1" t="s">
        <v>232021</v>
      </c>
      <c r="Y15428" s="1" t="s">
        <v>232022</v>
      </c>
      <c r="Z15428" s="1" t="s">
        <v>232023</v>
      </c>
      <c r="AA15428" s="1" t="s">
        <v>232024</v>
      </c>
      <c r="AB15428" s="1" t="s">
        <v>232025</v>
      </c>
      <c r="AC15428" s="1" t="s">
        <v>232026</v>
      </c>
      <c r="AD15428" s="1" t="s">
        <v>78</v>
      </c>
      <c r="AE15428" s="1" t="s">
        <v>78</v>
      </c>
      <c r="AG15428" s="1" t="s">
        <v>232027</v>
      </c>
      <c r="AH15428" s="1" t="s">
        <v>232028</v>
      </c>
      <c r="AI15428" s="1" t="s">
        <v>232029</v>
      </c>
      <c r="AJ15428" s="1" t="s">
        <v>232030</v>
      </c>
      <c r="AK15428" s="1" t="s">
        <v>232031</v>
      </c>
      <c r="AL15428" s="1" t="s">
        <v>232032</v>
      </c>
      <c r="AM15428" s="1" t="s">
        <v>232033</v>
      </c>
      <c r="AN15428" s="1" t="s">
        <v>78</v>
      </c>
      <c r="AO15428" s="1" t="s">
        <v>78</v>
      </c>
      <c r="AQ15428" s="10" t="str">
        <f t="shared" si="2643"/>
        <v>Foto</v>
      </c>
      <c r="AR15428" s="10" t="str">
        <f t="shared" si="2644"/>
        <v>Foto</v>
      </c>
      <c r="AS15428" s="10" t="str">
        <f t="shared" si="2645"/>
        <v>Foto</v>
      </c>
      <c r="AT15428" s="10" t="str">
        <f t="shared" si="2646"/>
        <v>Foto</v>
      </c>
      <c r="AU15428" s="10" t="str">
        <f t="shared" si="2647"/>
        <v>Foto</v>
      </c>
      <c r="AV15428" s="10" t="str">
        <f t="shared" si="2648"/>
        <v>Foto</v>
      </c>
      <c r="AW15428" s="10" t="str">
        <f t="shared" si="2649"/>
        <v>Foto</v>
      </c>
      <c r="AX15428" s="10" t="str">
        <f t="shared" si="2650"/>
        <v/>
      </c>
      <c r="AY15428" s="10" t="str">
        <f t="shared" si="2651"/>
        <v/>
      </c>
    </row>
    <row r="15429" spans="2:51">
      <c r="B15429" s="2">
        <v>15419</v>
      </c>
      <c r="C15429" s="2" t="s">
        <v>71</v>
      </c>
      <c r="D15429" s="2">
        <v>65702979</v>
      </c>
      <c r="E15429" s="2" t="s">
        <v>10</v>
      </c>
      <c r="F15429" s="1" t="s">
        <v>72</v>
      </c>
      <c r="G15429" s="1">
        <v>65702979</v>
      </c>
      <c r="H15429" s="2" t="str">
        <f t="shared" si="2641"/>
        <v>BDI</v>
      </c>
      <c r="I15429" s="1">
        <v>10837702</v>
      </c>
      <c r="J15429" s="1" t="s">
        <v>232034</v>
      </c>
      <c r="K15429" s="2" t="str">
        <f t="shared" si="2642"/>
        <v>Si</v>
      </c>
      <c r="L15429" s="1" t="s">
        <v>232035</v>
      </c>
      <c r="M15429" s="1">
        <v>75</v>
      </c>
      <c r="N15429" s="1" t="s">
        <v>28970</v>
      </c>
      <c r="O15429" s="1">
        <v>240</v>
      </c>
      <c r="P15429" s="1" t="s">
        <v>76</v>
      </c>
      <c r="Q15429" s="1">
        <v>1</v>
      </c>
      <c r="R15429" s="1" t="s">
        <v>77</v>
      </c>
      <c r="S15429" s="1" t="s">
        <v>302</v>
      </c>
      <c r="T15429" s="1">
        <v>18</v>
      </c>
      <c r="U15429" s="1" t="s">
        <v>79</v>
      </c>
      <c r="V15429" s="1" t="s">
        <v>80</v>
      </c>
      <c r="W15429" s="1" t="s">
        <v>232036</v>
      </c>
      <c r="X15429" s="1" t="s">
        <v>232037</v>
      </c>
      <c r="Y15429" s="1" t="s">
        <v>232038</v>
      </c>
      <c r="Z15429" s="1" t="s">
        <v>232039</v>
      </c>
      <c r="AA15429" s="1" t="s">
        <v>232040</v>
      </c>
      <c r="AB15429" s="1" t="s">
        <v>232041</v>
      </c>
      <c r="AC15429" s="1" t="s">
        <v>232042</v>
      </c>
      <c r="AD15429" s="1" t="s">
        <v>78</v>
      </c>
      <c r="AE15429" s="1" t="s">
        <v>78</v>
      </c>
      <c r="AG15429" s="1" t="s">
        <v>232043</v>
      </c>
      <c r="AH15429" s="1" t="s">
        <v>232044</v>
      </c>
      <c r="AI15429" s="1" t="s">
        <v>232045</v>
      </c>
      <c r="AJ15429" s="1" t="s">
        <v>232046</v>
      </c>
      <c r="AK15429" s="1" t="s">
        <v>232047</v>
      </c>
      <c r="AL15429" s="1" t="s">
        <v>232048</v>
      </c>
      <c r="AM15429" s="1" t="s">
        <v>232049</v>
      </c>
      <c r="AN15429" s="1" t="s">
        <v>78</v>
      </c>
      <c r="AO15429" s="1" t="s">
        <v>78</v>
      </c>
      <c r="AQ15429" s="10" t="str">
        <f t="shared" si="2643"/>
        <v>Foto</v>
      </c>
      <c r="AR15429" s="10" t="str">
        <f t="shared" si="2644"/>
        <v>Foto</v>
      </c>
      <c r="AS15429" s="10" t="str">
        <f t="shared" si="2645"/>
        <v>Foto</v>
      </c>
      <c r="AT15429" s="10" t="str">
        <f t="shared" si="2646"/>
        <v>Foto</v>
      </c>
      <c r="AU15429" s="10" t="str">
        <f t="shared" si="2647"/>
        <v>Foto</v>
      </c>
      <c r="AV15429" s="10" t="str">
        <f t="shared" si="2648"/>
        <v>Foto</v>
      </c>
      <c r="AW15429" s="10" t="str">
        <f t="shared" si="2649"/>
        <v>Foto</v>
      </c>
      <c r="AX15429" s="10" t="str">
        <f t="shared" si="2650"/>
        <v/>
      </c>
      <c r="AY15429" s="10" t="str">
        <f t="shared" si="2651"/>
        <v/>
      </c>
    </row>
    <row r="15430" spans="2:51">
      <c r="B15430" s="2">
        <v>15420</v>
      </c>
      <c r="C15430" s="2" t="s">
        <v>71</v>
      </c>
      <c r="D15430" s="2">
        <v>65702983</v>
      </c>
      <c r="E15430" s="2" t="s">
        <v>10</v>
      </c>
      <c r="F15430" s="1" t="s">
        <v>72</v>
      </c>
      <c r="G15430" s="1">
        <v>65702983</v>
      </c>
      <c r="H15430" s="2" t="str">
        <f t="shared" si="2641"/>
        <v>BDI</v>
      </c>
      <c r="I15430" s="1">
        <v>10837702</v>
      </c>
      <c r="J15430" s="1" t="s">
        <v>232050</v>
      </c>
      <c r="K15430" s="2" t="str">
        <f t="shared" si="2642"/>
        <v>Si</v>
      </c>
      <c r="L15430" s="1" t="s">
        <v>232051</v>
      </c>
      <c r="M15430" s="1">
        <v>75</v>
      </c>
      <c r="N15430" s="1" t="s">
        <v>28970</v>
      </c>
      <c r="O15430" s="1">
        <v>240</v>
      </c>
      <c r="P15430" s="1" t="s">
        <v>76</v>
      </c>
      <c r="Q15430" s="1">
        <v>1</v>
      </c>
      <c r="R15430" s="1" t="s">
        <v>77</v>
      </c>
      <c r="S15430" s="1" t="s">
        <v>949</v>
      </c>
      <c r="T15430" s="1">
        <v>18</v>
      </c>
      <c r="U15430" s="1" t="s">
        <v>79</v>
      </c>
      <c r="V15430" s="1" t="s">
        <v>80</v>
      </c>
      <c r="W15430" s="1" t="s">
        <v>232052</v>
      </c>
      <c r="X15430" s="1" t="s">
        <v>232053</v>
      </c>
      <c r="Y15430" s="1" t="s">
        <v>232054</v>
      </c>
      <c r="Z15430" s="1" t="s">
        <v>232055</v>
      </c>
      <c r="AA15430" s="1" t="s">
        <v>232056</v>
      </c>
      <c r="AB15430" s="1" t="s">
        <v>232057</v>
      </c>
      <c r="AC15430" s="1" t="s">
        <v>232058</v>
      </c>
      <c r="AD15430" s="1" t="s">
        <v>78</v>
      </c>
      <c r="AE15430" s="1" t="s">
        <v>78</v>
      </c>
      <c r="AG15430" s="1" t="s">
        <v>232059</v>
      </c>
      <c r="AH15430" s="1" t="s">
        <v>232060</v>
      </c>
      <c r="AI15430" s="1" t="s">
        <v>232061</v>
      </c>
      <c r="AJ15430" s="1" t="s">
        <v>232062</v>
      </c>
      <c r="AK15430" s="1" t="s">
        <v>232063</v>
      </c>
      <c r="AL15430" s="1" t="s">
        <v>232064</v>
      </c>
      <c r="AM15430" s="1" t="s">
        <v>232065</v>
      </c>
      <c r="AN15430" s="1" t="s">
        <v>78</v>
      </c>
      <c r="AO15430" s="1" t="s">
        <v>78</v>
      </c>
      <c r="AQ15430" s="10" t="str">
        <f t="shared" si="2643"/>
        <v>Foto</v>
      </c>
      <c r="AR15430" s="10" t="str">
        <f t="shared" si="2644"/>
        <v>Foto</v>
      </c>
      <c r="AS15430" s="10" t="str">
        <f t="shared" si="2645"/>
        <v>Foto</v>
      </c>
      <c r="AT15430" s="10" t="str">
        <f t="shared" si="2646"/>
        <v>Foto</v>
      </c>
      <c r="AU15430" s="10" t="str">
        <f t="shared" si="2647"/>
        <v>Foto</v>
      </c>
      <c r="AV15430" s="10" t="str">
        <f t="shared" si="2648"/>
        <v>Foto</v>
      </c>
      <c r="AW15430" s="10" t="str">
        <f t="shared" si="2649"/>
        <v>Foto</v>
      </c>
      <c r="AX15430" s="10" t="str">
        <f t="shared" si="2650"/>
        <v/>
      </c>
      <c r="AY15430" s="10" t="str">
        <f t="shared" si="2651"/>
        <v/>
      </c>
    </row>
    <row r="15431" spans="2:51">
      <c r="B15431" s="2">
        <v>15421</v>
      </c>
      <c r="C15431" s="2" t="s">
        <v>71</v>
      </c>
      <c r="D15431" s="2">
        <v>65723490</v>
      </c>
      <c r="E15431" s="2" t="s">
        <v>10</v>
      </c>
      <c r="F15431" s="1" t="s">
        <v>72</v>
      </c>
      <c r="G15431" s="1">
        <v>65723490</v>
      </c>
      <c r="H15431" s="2" t="str">
        <f t="shared" si="2641"/>
        <v>BDI</v>
      </c>
      <c r="I15431" s="1">
        <v>10837702</v>
      </c>
      <c r="J15431" s="1" t="s">
        <v>232066</v>
      </c>
      <c r="K15431" s="2" t="str">
        <f t="shared" si="2642"/>
        <v>Si</v>
      </c>
      <c r="L15431" s="1" t="s">
        <v>232067</v>
      </c>
      <c r="M15431" s="1">
        <v>75</v>
      </c>
      <c r="N15431" s="1" t="s">
        <v>28970</v>
      </c>
      <c r="O15431" s="1">
        <v>240</v>
      </c>
      <c r="P15431" s="1" t="s">
        <v>76</v>
      </c>
      <c r="Q15431" s="1">
        <v>1</v>
      </c>
      <c r="R15431" s="1" t="s">
        <v>77</v>
      </c>
      <c r="S15431" s="1" t="s">
        <v>949</v>
      </c>
      <c r="T15431" s="1">
        <v>18</v>
      </c>
      <c r="U15431" s="1" t="s">
        <v>79</v>
      </c>
      <c r="V15431" s="1" t="s">
        <v>80</v>
      </c>
      <c r="W15431" s="1" t="s">
        <v>232068</v>
      </c>
      <c r="X15431" s="1" t="s">
        <v>232069</v>
      </c>
      <c r="Y15431" s="1" t="s">
        <v>232070</v>
      </c>
      <c r="Z15431" s="1" t="s">
        <v>232071</v>
      </c>
      <c r="AA15431" s="1" t="s">
        <v>232072</v>
      </c>
      <c r="AB15431" s="1" t="s">
        <v>232073</v>
      </c>
      <c r="AC15431" s="1" t="s">
        <v>232074</v>
      </c>
      <c r="AD15431" s="1" t="s">
        <v>78</v>
      </c>
      <c r="AE15431" s="1" t="s">
        <v>78</v>
      </c>
      <c r="AG15431" s="1" t="s">
        <v>232075</v>
      </c>
      <c r="AH15431" s="1" t="s">
        <v>232076</v>
      </c>
      <c r="AI15431" s="1" t="s">
        <v>232077</v>
      </c>
      <c r="AJ15431" s="1" t="s">
        <v>232078</v>
      </c>
      <c r="AK15431" s="1" t="s">
        <v>232079</v>
      </c>
      <c r="AL15431" s="1" t="s">
        <v>232080</v>
      </c>
      <c r="AM15431" s="1" t="s">
        <v>232081</v>
      </c>
      <c r="AN15431" s="1" t="s">
        <v>78</v>
      </c>
      <c r="AO15431" s="1" t="s">
        <v>78</v>
      </c>
      <c r="AQ15431" s="10" t="str">
        <f t="shared" si="2643"/>
        <v>Foto</v>
      </c>
      <c r="AR15431" s="10" t="str">
        <f t="shared" si="2644"/>
        <v>Foto</v>
      </c>
      <c r="AS15431" s="10" t="str">
        <f t="shared" si="2645"/>
        <v>Foto</v>
      </c>
      <c r="AT15431" s="10" t="str">
        <f t="shared" si="2646"/>
        <v>Foto</v>
      </c>
      <c r="AU15431" s="10" t="str">
        <f t="shared" si="2647"/>
        <v>Foto</v>
      </c>
      <c r="AV15431" s="10" t="str">
        <f t="shared" si="2648"/>
        <v>Foto</v>
      </c>
      <c r="AW15431" s="10" t="str">
        <f t="shared" si="2649"/>
        <v>Foto</v>
      </c>
      <c r="AX15431" s="10" t="str">
        <f t="shared" si="2650"/>
        <v/>
      </c>
      <c r="AY15431" s="10" t="str">
        <f t="shared" si="2651"/>
        <v/>
      </c>
    </row>
    <row r="15432" spans="2:51">
      <c r="B15432" s="2">
        <v>15422</v>
      </c>
      <c r="C15432" s="2" t="s">
        <v>71</v>
      </c>
      <c r="D15432" s="2">
        <v>65726139</v>
      </c>
      <c r="E15432" s="2" t="s">
        <v>10</v>
      </c>
      <c r="F15432" s="1" t="s">
        <v>72</v>
      </c>
      <c r="G15432" s="1">
        <v>65726139</v>
      </c>
      <c r="H15432" s="2" t="str">
        <f t="shared" si="2641"/>
        <v>BDI</v>
      </c>
      <c r="I15432" s="1">
        <v>10857809</v>
      </c>
      <c r="J15432" s="1" t="s">
        <v>232082</v>
      </c>
      <c r="K15432" s="2" t="str">
        <f t="shared" si="2642"/>
        <v>Si</v>
      </c>
      <c r="L15432" s="1" t="s">
        <v>232083</v>
      </c>
      <c r="M15432" s="1">
        <v>75</v>
      </c>
      <c r="N15432" s="1" t="s">
        <v>111</v>
      </c>
      <c r="O15432" s="1">
        <v>240</v>
      </c>
      <c r="P15432" s="1" t="s">
        <v>76</v>
      </c>
      <c r="Q15432" s="1">
        <v>1</v>
      </c>
      <c r="R15432" s="1" t="s">
        <v>77</v>
      </c>
      <c r="S15432" s="1" t="s">
        <v>813</v>
      </c>
      <c r="T15432" s="1">
        <v>18</v>
      </c>
      <c r="U15432" s="1" t="s">
        <v>79</v>
      </c>
      <c r="V15432" s="1" t="s">
        <v>80</v>
      </c>
      <c r="W15432" s="1" t="s">
        <v>232084</v>
      </c>
      <c r="X15432" s="1" t="s">
        <v>232085</v>
      </c>
      <c r="Y15432" s="1" t="s">
        <v>232086</v>
      </c>
      <c r="Z15432" s="1" t="s">
        <v>232087</v>
      </c>
      <c r="AA15432" s="1" t="s">
        <v>78</v>
      </c>
      <c r="AB15432" s="1" t="s">
        <v>78</v>
      </c>
      <c r="AC15432" s="1" t="s">
        <v>78</v>
      </c>
      <c r="AD15432" s="1" t="s">
        <v>78</v>
      </c>
      <c r="AE15432" s="1" t="s">
        <v>78</v>
      </c>
      <c r="AG15432" s="1" t="s">
        <v>232088</v>
      </c>
      <c r="AH15432" s="1" t="s">
        <v>232089</v>
      </c>
      <c r="AI15432" s="1" t="s">
        <v>232090</v>
      </c>
      <c r="AJ15432" s="1" t="s">
        <v>232091</v>
      </c>
      <c r="AK15432" s="1" t="s">
        <v>78</v>
      </c>
      <c r="AL15432" s="1" t="s">
        <v>78</v>
      </c>
      <c r="AM15432" s="1" t="s">
        <v>78</v>
      </c>
      <c r="AN15432" s="1" t="s">
        <v>78</v>
      </c>
      <c r="AO15432" s="1" t="s">
        <v>78</v>
      </c>
      <c r="AQ15432" s="10" t="str">
        <f t="shared" si="2643"/>
        <v>Foto</v>
      </c>
      <c r="AR15432" s="10" t="str">
        <f t="shared" si="2644"/>
        <v>Foto</v>
      </c>
      <c r="AS15432" s="10" t="str">
        <f t="shared" si="2645"/>
        <v>Foto</v>
      </c>
      <c r="AT15432" s="10" t="str">
        <f t="shared" si="2646"/>
        <v>Foto</v>
      </c>
      <c r="AU15432" s="10" t="str">
        <f t="shared" si="2647"/>
        <v/>
      </c>
      <c r="AV15432" s="10" t="str">
        <f t="shared" si="2648"/>
        <v/>
      </c>
      <c r="AW15432" s="10" t="str">
        <f t="shared" si="2649"/>
        <v/>
      </c>
      <c r="AX15432" s="10" t="str">
        <f t="shared" si="2650"/>
        <v/>
      </c>
      <c r="AY15432" s="10" t="str">
        <f t="shared" si="2651"/>
        <v/>
      </c>
    </row>
    <row r="15433" spans="2:51">
      <c r="B15433" s="2">
        <v>15423</v>
      </c>
      <c r="C15433" s="2" t="s">
        <v>71</v>
      </c>
      <c r="D15433" s="2">
        <v>65726575</v>
      </c>
      <c r="E15433" s="2" t="s">
        <v>10</v>
      </c>
      <c r="F15433" s="1" t="s">
        <v>72</v>
      </c>
      <c r="G15433" s="1">
        <v>65726575</v>
      </c>
      <c r="H15433" s="2" t="str">
        <f t="shared" si="2641"/>
        <v>BDI</v>
      </c>
      <c r="I15433" s="1">
        <v>10837702</v>
      </c>
      <c r="J15433" s="1" t="s">
        <v>232092</v>
      </c>
      <c r="K15433" s="2" t="str">
        <f t="shared" si="2642"/>
        <v>Si</v>
      </c>
      <c r="L15433" s="1" t="s">
        <v>232093</v>
      </c>
      <c r="M15433" s="1">
        <v>75</v>
      </c>
      <c r="N15433" s="1" t="s">
        <v>28970</v>
      </c>
      <c r="O15433" s="1">
        <v>240</v>
      </c>
      <c r="P15433" s="1" t="s">
        <v>76</v>
      </c>
      <c r="Q15433" s="1">
        <v>1</v>
      </c>
      <c r="R15433" s="1" t="s">
        <v>77</v>
      </c>
      <c r="S15433" s="1" t="s">
        <v>302</v>
      </c>
      <c r="T15433" s="1">
        <v>18</v>
      </c>
      <c r="U15433" s="1" t="s">
        <v>79</v>
      </c>
      <c r="V15433" s="1" t="s">
        <v>80</v>
      </c>
      <c r="W15433" s="1" t="s">
        <v>232094</v>
      </c>
      <c r="X15433" s="1" t="s">
        <v>232095</v>
      </c>
      <c r="Y15433" s="1" t="s">
        <v>232096</v>
      </c>
      <c r="Z15433" s="1" t="s">
        <v>232097</v>
      </c>
      <c r="AA15433" s="1" t="s">
        <v>232098</v>
      </c>
      <c r="AB15433" s="1" t="s">
        <v>232099</v>
      </c>
      <c r="AC15433" s="1" t="s">
        <v>232100</v>
      </c>
      <c r="AD15433" s="1" t="s">
        <v>78</v>
      </c>
      <c r="AE15433" s="1" t="s">
        <v>78</v>
      </c>
      <c r="AG15433" s="1" t="s">
        <v>232101</v>
      </c>
      <c r="AH15433" s="1" t="s">
        <v>232102</v>
      </c>
      <c r="AI15433" s="1" t="s">
        <v>232103</v>
      </c>
      <c r="AJ15433" s="1" t="s">
        <v>232104</v>
      </c>
      <c r="AK15433" s="1" t="s">
        <v>232105</v>
      </c>
      <c r="AL15433" s="1" t="s">
        <v>232106</v>
      </c>
      <c r="AM15433" s="1" t="s">
        <v>232107</v>
      </c>
      <c r="AN15433" s="1" t="s">
        <v>78</v>
      </c>
      <c r="AO15433" s="1" t="s">
        <v>78</v>
      </c>
      <c r="AQ15433" s="10" t="str">
        <f t="shared" si="2643"/>
        <v>Foto</v>
      </c>
      <c r="AR15433" s="10" t="str">
        <f t="shared" si="2644"/>
        <v>Foto</v>
      </c>
      <c r="AS15433" s="10" t="str">
        <f t="shared" si="2645"/>
        <v>Foto</v>
      </c>
      <c r="AT15433" s="10" t="str">
        <f t="shared" si="2646"/>
        <v>Foto</v>
      </c>
      <c r="AU15433" s="10" t="str">
        <f t="shared" si="2647"/>
        <v>Foto</v>
      </c>
      <c r="AV15433" s="10" t="str">
        <f t="shared" si="2648"/>
        <v>Foto</v>
      </c>
      <c r="AW15433" s="10" t="str">
        <f t="shared" si="2649"/>
        <v>Foto</v>
      </c>
      <c r="AX15433" s="10" t="str">
        <f t="shared" si="2650"/>
        <v/>
      </c>
      <c r="AY15433" s="10" t="str">
        <f t="shared" si="2651"/>
        <v/>
      </c>
    </row>
    <row r="15434" spans="2:51">
      <c r="B15434" s="2">
        <v>15424</v>
      </c>
      <c r="C15434" s="2" t="s">
        <v>71</v>
      </c>
      <c r="D15434" s="2">
        <v>65726585</v>
      </c>
      <c r="E15434" s="2" t="s">
        <v>10</v>
      </c>
      <c r="F15434" s="1" t="s">
        <v>72</v>
      </c>
      <c r="G15434" s="1">
        <v>65726585</v>
      </c>
      <c r="H15434" s="2" t="str">
        <f t="shared" si="2641"/>
        <v>BDI</v>
      </c>
      <c r="I15434" s="1">
        <v>10857809</v>
      </c>
      <c r="J15434" s="1" t="s">
        <v>232108</v>
      </c>
      <c r="K15434" s="2" t="str">
        <f t="shared" si="2642"/>
        <v>Si</v>
      </c>
      <c r="L15434" s="1" t="s">
        <v>232109</v>
      </c>
      <c r="M15434" s="1">
        <v>75</v>
      </c>
      <c r="N15434" s="1" t="s">
        <v>111</v>
      </c>
      <c r="O15434" s="1">
        <v>240</v>
      </c>
      <c r="P15434" s="1" t="s">
        <v>76</v>
      </c>
      <c r="Q15434" s="1">
        <v>1</v>
      </c>
      <c r="R15434" s="1" t="s">
        <v>77</v>
      </c>
      <c r="S15434" s="1" t="s">
        <v>4503</v>
      </c>
      <c r="T15434" s="1">
        <v>18</v>
      </c>
      <c r="U15434" s="1" t="s">
        <v>79</v>
      </c>
      <c r="V15434" s="1" t="s">
        <v>80</v>
      </c>
      <c r="W15434" s="1" t="s">
        <v>232110</v>
      </c>
      <c r="X15434" s="1" t="s">
        <v>232111</v>
      </c>
      <c r="Y15434" s="1" t="s">
        <v>232112</v>
      </c>
      <c r="Z15434" s="1" t="s">
        <v>232113</v>
      </c>
      <c r="AA15434" s="1" t="s">
        <v>232114</v>
      </c>
      <c r="AB15434" s="1" t="s">
        <v>232115</v>
      </c>
      <c r="AC15434" s="1" t="s">
        <v>78</v>
      </c>
      <c r="AD15434" s="1" t="s">
        <v>78</v>
      </c>
      <c r="AE15434" s="1" t="s">
        <v>78</v>
      </c>
      <c r="AG15434" s="1" t="s">
        <v>232116</v>
      </c>
      <c r="AH15434" s="1" t="s">
        <v>232117</v>
      </c>
      <c r="AI15434" s="1" t="s">
        <v>232118</v>
      </c>
      <c r="AJ15434" s="1" t="s">
        <v>232119</v>
      </c>
      <c r="AK15434" s="1" t="s">
        <v>232120</v>
      </c>
      <c r="AL15434" s="1" t="s">
        <v>232121</v>
      </c>
      <c r="AM15434" s="1" t="s">
        <v>78</v>
      </c>
      <c r="AN15434" s="1" t="s">
        <v>78</v>
      </c>
      <c r="AO15434" s="1" t="s">
        <v>78</v>
      </c>
      <c r="AQ15434" s="10" t="str">
        <f t="shared" si="2643"/>
        <v>Foto</v>
      </c>
      <c r="AR15434" s="10" t="str">
        <f t="shared" si="2644"/>
        <v>Foto</v>
      </c>
      <c r="AS15434" s="10" t="str">
        <f t="shared" si="2645"/>
        <v>Foto</v>
      </c>
      <c r="AT15434" s="10" t="str">
        <f t="shared" si="2646"/>
        <v>Foto</v>
      </c>
      <c r="AU15434" s="10" t="str">
        <f t="shared" si="2647"/>
        <v>Foto</v>
      </c>
      <c r="AV15434" s="10" t="str">
        <f t="shared" si="2648"/>
        <v>Foto</v>
      </c>
      <c r="AW15434" s="10" t="str">
        <f t="shared" si="2649"/>
        <v/>
      </c>
      <c r="AX15434" s="10" t="str">
        <f t="shared" si="2650"/>
        <v/>
      </c>
      <c r="AY15434" s="10" t="str">
        <f t="shared" si="2651"/>
        <v/>
      </c>
    </row>
    <row r="15435" spans="2:51">
      <c r="B15435" s="2">
        <v>15425</v>
      </c>
      <c r="C15435" s="2" t="s">
        <v>71</v>
      </c>
      <c r="D15435" s="2">
        <v>65748459</v>
      </c>
      <c r="E15435" s="2" t="s">
        <v>10</v>
      </c>
      <c r="F15435" s="1" t="s">
        <v>72</v>
      </c>
      <c r="G15435" s="1">
        <v>65748459</v>
      </c>
      <c r="H15435" s="2" t="str">
        <f t="shared" si="2641"/>
        <v>BDI</v>
      </c>
      <c r="I15435" s="1">
        <v>10857805</v>
      </c>
      <c r="J15435" s="1" t="s">
        <v>232122</v>
      </c>
      <c r="K15435" s="2" t="str">
        <f t="shared" si="2642"/>
        <v>Si</v>
      </c>
      <c r="L15435" s="1" t="s">
        <v>232123</v>
      </c>
      <c r="M15435" s="1">
        <v>75</v>
      </c>
      <c r="N15435" s="1" t="s">
        <v>111</v>
      </c>
      <c r="O15435" s="1">
        <v>240</v>
      </c>
      <c r="P15435" s="1" t="s">
        <v>76</v>
      </c>
      <c r="Q15435" s="1">
        <v>1</v>
      </c>
      <c r="R15435" s="1" t="s">
        <v>77</v>
      </c>
      <c r="S15435" s="1" t="s">
        <v>921</v>
      </c>
      <c r="T15435" s="1">
        <v>18</v>
      </c>
      <c r="U15435" s="1" t="s">
        <v>79</v>
      </c>
      <c r="V15435" s="1" t="s">
        <v>80</v>
      </c>
      <c r="W15435" s="1" t="s">
        <v>232124</v>
      </c>
      <c r="X15435" s="1" t="s">
        <v>232125</v>
      </c>
      <c r="Y15435" s="1" t="s">
        <v>232126</v>
      </c>
      <c r="Z15435" s="1" t="s">
        <v>232127</v>
      </c>
      <c r="AA15435" s="1" t="s">
        <v>232128</v>
      </c>
      <c r="AB15435" s="1" t="s">
        <v>78</v>
      </c>
      <c r="AC15435" s="1" t="s">
        <v>78</v>
      </c>
      <c r="AD15435" s="1" t="s">
        <v>78</v>
      </c>
      <c r="AE15435" s="1" t="s">
        <v>78</v>
      </c>
      <c r="AG15435" s="1" t="s">
        <v>232129</v>
      </c>
      <c r="AH15435" s="1" t="s">
        <v>232130</v>
      </c>
      <c r="AI15435" s="1" t="s">
        <v>232131</v>
      </c>
      <c r="AJ15435" s="1" t="s">
        <v>232132</v>
      </c>
      <c r="AK15435" s="1" t="s">
        <v>232133</v>
      </c>
      <c r="AL15435" s="1" t="s">
        <v>78</v>
      </c>
      <c r="AM15435" s="1" t="s">
        <v>78</v>
      </c>
      <c r="AN15435" s="1" t="s">
        <v>78</v>
      </c>
      <c r="AO15435" s="1" t="s">
        <v>78</v>
      </c>
      <c r="AQ15435" s="10" t="str">
        <f t="shared" si="2643"/>
        <v>Foto</v>
      </c>
      <c r="AR15435" s="10" t="str">
        <f t="shared" si="2644"/>
        <v>Foto</v>
      </c>
      <c r="AS15435" s="10" t="str">
        <f t="shared" si="2645"/>
        <v>Foto</v>
      </c>
      <c r="AT15435" s="10" t="str">
        <f t="shared" si="2646"/>
        <v>Foto</v>
      </c>
      <c r="AU15435" s="10" t="str">
        <f t="shared" si="2647"/>
        <v>Foto</v>
      </c>
      <c r="AV15435" s="10" t="str">
        <f t="shared" si="2648"/>
        <v/>
      </c>
      <c r="AW15435" s="10" t="str">
        <f t="shared" si="2649"/>
        <v/>
      </c>
      <c r="AX15435" s="10" t="str">
        <f t="shared" si="2650"/>
        <v/>
      </c>
      <c r="AY15435" s="10" t="str">
        <f t="shared" si="2651"/>
        <v/>
      </c>
    </row>
    <row r="15436" spans="2:51">
      <c r="B15436" s="2">
        <v>15426</v>
      </c>
      <c r="C15436" s="2" t="s">
        <v>71</v>
      </c>
      <c r="D15436" s="2">
        <v>65748625</v>
      </c>
      <c r="E15436" s="2" t="s">
        <v>10</v>
      </c>
      <c r="F15436" s="1" t="s">
        <v>72</v>
      </c>
      <c r="G15436" s="1">
        <v>65748625</v>
      </c>
      <c r="H15436" s="2" t="str">
        <f t="shared" ref="H15436:H15499" si="2652">+IF(AND(LEN(G15436)*1=10,LEFT(G15436,2)*1=10),"Ises",IF(AND(LEN(G15436)*1=8,LEFT(G15436,2)*1=65),"BDI","Electro"))</f>
        <v>BDI</v>
      </c>
      <c r="I15436" s="1">
        <v>10667802</v>
      </c>
      <c r="J15436" s="1" t="s">
        <v>232134</v>
      </c>
      <c r="K15436" s="2" t="str">
        <f t="shared" ref="K15436:K15499" si="2653">+IF(OR(L15436="1LCB332645",L15436="0183027U",L15436="M8569M8569"),"Si",IF(LEN(L15436)&gt;=8,"No","Si"))</f>
        <v>Si</v>
      </c>
      <c r="L15436" s="1" t="s">
        <v>232135</v>
      </c>
      <c r="M15436" s="1">
        <v>75</v>
      </c>
      <c r="N15436" s="1" t="s">
        <v>111</v>
      </c>
      <c r="O15436" s="1">
        <v>240</v>
      </c>
      <c r="P15436" s="1" t="s">
        <v>76</v>
      </c>
      <c r="Q15436" s="1">
        <v>1</v>
      </c>
      <c r="R15436" s="1" t="s">
        <v>77</v>
      </c>
      <c r="S15436" s="1" t="s">
        <v>4415</v>
      </c>
      <c r="T15436" s="1">
        <v>18</v>
      </c>
      <c r="U15436" s="1" t="s">
        <v>79</v>
      </c>
      <c r="V15436" s="1" t="s">
        <v>80</v>
      </c>
      <c r="W15436" s="1" t="s">
        <v>232136</v>
      </c>
      <c r="X15436" s="1" t="s">
        <v>232137</v>
      </c>
      <c r="Y15436" s="1" t="s">
        <v>232138</v>
      </c>
      <c r="Z15436" s="1" t="s">
        <v>232139</v>
      </c>
      <c r="AA15436" s="1" t="s">
        <v>232140</v>
      </c>
      <c r="AB15436" s="1" t="s">
        <v>232141</v>
      </c>
      <c r="AC15436" s="1" t="s">
        <v>78</v>
      </c>
      <c r="AD15436" s="1" t="s">
        <v>78</v>
      </c>
      <c r="AE15436" s="1" t="s">
        <v>78</v>
      </c>
      <c r="AG15436" s="1" t="s">
        <v>232142</v>
      </c>
      <c r="AH15436" s="1" t="s">
        <v>232143</v>
      </c>
      <c r="AI15436" s="1" t="s">
        <v>232144</v>
      </c>
      <c r="AJ15436" s="1" t="s">
        <v>232145</v>
      </c>
      <c r="AK15436" s="1" t="s">
        <v>232146</v>
      </c>
      <c r="AL15436" s="1" t="s">
        <v>232147</v>
      </c>
      <c r="AM15436" s="1" t="s">
        <v>78</v>
      </c>
      <c r="AN15436" s="1" t="s">
        <v>78</v>
      </c>
      <c r="AO15436" s="1" t="s">
        <v>78</v>
      </c>
      <c r="AQ15436" s="10" t="str">
        <f t="shared" ref="AQ15436:AQ15499" si="2654">+IF(AG15436=" ","",HYPERLINK(AG15436,"Foto"))</f>
        <v>Foto</v>
      </c>
      <c r="AR15436" s="10" t="str">
        <f t="shared" ref="AR15436:AR15499" si="2655">+IF(AH15436=" ","",HYPERLINK(AH15436,"Foto"))</f>
        <v>Foto</v>
      </c>
      <c r="AS15436" s="10" t="str">
        <f t="shared" ref="AS15436:AS15499" si="2656">+IF(AI15436=" ","",HYPERLINK(AI15436,"Foto"))</f>
        <v>Foto</v>
      </c>
      <c r="AT15436" s="10" t="str">
        <f t="shared" ref="AT15436:AT15499" si="2657">+IF(AJ15436=" ","",HYPERLINK(AJ15436,"Foto"))</f>
        <v>Foto</v>
      </c>
      <c r="AU15436" s="10" t="str">
        <f t="shared" ref="AU15436:AU15499" si="2658">+IF(AK15436=" ","",HYPERLINK(AK15436,"Foto"))</f>
        <v>Foto</v>
      </c>
      <c r="AV15436" s="10" t="str">
        <f t="shared" ref="AV15436:AV15499" si="2659">+IF(AL15436=" ","",HYPERLINK(AL15436,"Foto"))</f>
        <v>Foto</v>
      </c>
      <c r="AW15436" s="10" t="str">
        <f t="shared" ref="AW15436:AW15499" si="2660">+IF(AM15436=" ","",HYPERLINK(AM15436,"Foto"))</f>
        <v/>
      </c>
      <c r="AX15436" s="10" t="str">
        <f t="shared" ref="AX15436:AX15499" si="2661">+IF(AN15436=" ","",HYPERLINK(AN15436,"Foto"))</f>
        <v/>
      </c>
      <c r="AY15436" s="10" t="str">
        <f t="shared" ref="AY15436:AY15499" si="2662">+IF(AO15436=" ","",HYPERLINK(AO15436,"Foto"))</f>
        <v/>
      </c>
    </row>
    <row r="15437" spans="2:51">
      <c r="B15437" s="2">
        <v>15427</v>
      </c>
      <c r="C15437" s="2" t="s">
        <v>71</v>
      </c>
      <c r="D15437" s="2">
        <v>65748626</v>
      </c>
      <c r="E15437" s="2" t="s">
        <v>10</v>
      </c>
      <c r="F15437" s="1" t="s">
        <v>72</v>
      </c>
      <c r="G15437" s="1">
        <v>65748626</v>
      </c>
      <c r="H15437" s="2" t="str">
        <f t="shared" si="2652"/>
        <v>BDI</v>
      </c>
      <c r="I15437" s="1">
        <v>10667802</v>
      </c>
      <c r="J15437" s="1" t="s">
        <v>232148</v>
      </c>
      <c r="K15437" s="2" t="str">
        <f t="shared" si="2653"/>
        <v>Si</v>
      </c>
      <c r="L15437" s="1" t="s">
        <v>232149</v>
      </c>
      <c r="M15437" s="1">
        <v>75</v>
      </c>
      <c r="N15437" s="1" t="s">
        <v>111</v>
      </c>
      <c r="O15437" s="1">
        <v>240</v>
      </c>
      <c r="P15437" s="1" t="s">
        <v>76</v>
      </c>
      <c r="Q15437" s="1">
        <v>1</v>
      </c>
      <c r="R15437" s="1" t="s">
        <v>77</v>
      </c>
      <c r="S15437" s="1" t="s">
        <v>2048</v>
      </c>
      <c r="T15437" s="1">
        <v>18</v>
      </c>
      <c r="U15437" s="1" t="s">
        <v>79</v>
      </c>
      <c r="V15437" s="1" t="s">
        <v>80</v>
      </c>
      <c r="W15437" s="1" t="s">
        <v>232150</v>
      </c>
      <c r="X15437" s="1" t="s">
        <v>232151</v>
      </c>
      <c r="Y15437" s="1" t="s">
        <v>232152</v>
      </c>
      <c r="Z15437" s="1" t="s">
        <v>232153</v>
      </c>
      <c r="AA15437" s="1" t="s">
        <v>232154</v>
      </c>
      <c r="AB15437" s="1" t="s">
        <v>232155</v>
      </c>
      <c r="AC15437" s="1" t="s">
        <v>78</v>
      </c>
      <c r="AD15437" s="1" t="s">
        <v>78</v>
      </c>
      <c r="AE15437" s="1" t="s">
        <v>78</v>
      </c>
      <c r="AG15437" s="1" t="s">
        <v>232156</v>
      </c>
      <c r="AH15437" s="1" t="s">
        <v>232157</v>
      </c>
      <c r="AI15437" s="1" t="s">
        <v>232158</v>
      </c>
      <c r="AJ15437" s="1" t="s">
        <v>232159</v>
      </c>
      <c r="AK15437" s="1" t="s">
        <v>232160</v>
      </c>
      <c r="AL15437" s="1" t="s">
        <v>232161</v>
      </c>
      <c r="AM15437" s="1" t="s">
        <v>78</v>
      </c>
      <c r="AN15437" s="1" t="s">
        <v>78</v>
      </c>
      <c r="AO15437" s="1" t="s">
        <v>78</v>
      </c>
      <c r="AQ15437" s="10" t="str">
        <f t="shared" si="2654"/>
        <v>Foto</v>
      </c>
      <c r="AR15437" s="10" t="str">
        <f t="shared" si="2655"/>
        <v>Foto</v>
      </c>
      <c r="AS15437" s="10" t="str">
        <f t="shared" si="2656"/>
        <v>Foto</v>
      </c>
      <c r="AT15437" s="10" t="str">
        <f t="shared" si="2657"/>
        <v>Foto</v>
      </c>
      <c r="AU15437" s="10" t="str">
        <f t="shared" si="2658"/>
        <v>Foto</v>
      </c>
      <c r="AV15437" s="10" t="str">
        <f t="shared" si="2659"/>
        <v>Foto</v>
      </c>
      <c r="AW15437" s="10" t="str">
        <f t="shared" si="2660"/>
        <v/>
      </c>
      <c r="AX15437" s="10" t="str">
        <f t="shared" si="2661"/>
        <v/>
      </c>
      <c r="AY15437" s="10" t="str">
        <f t="shared" si="2662"/>
        <v/>
      </c>
    </row>
    <row r="15438" spans="2:51">
      <c r="B15438" s="2">
        <v>15428</v>
      </c>
      <c r="C15438" s="2" t="s">
        <v>71</v>
      </c>
      <c r="D15438" s="2">
        <v>65751748</v>
      </c>
      <c r="E15438" s="2" t="s">
        <v>10</v>
      </c>
      <c r="F15438" s="1" t="s">
        <v>72</v>
      </c>
      <c r="G15438" s="1">
        <v>65751748</v>
      </c>
      <c r="H15438" s="2" t="str">
        <f t="shared" si="2652"/>
        <v>BDI</v>
      </c>
      <c r="I15438" s="1">
        <v>10667802</v>
      </c>
      <c r="J15438" s="1" t="s">
        <v>232162</v>
      </c>
      <c r="K15438" s="2" t="str">
        <f t="shared" si="2653"/>
        <v>Si</v>
      </c>
      <c r="L15438" s="1" t="s">
        <v>232163</v>
      </c>
      <c r="M15438" s="1">
        <v>75</v>
      </c>
      <c r="N15438" s="1" t="s">
        <v>190</v>
      </c>
      <c r="O15438" s="1">
        <v>240</v>
      </c>
      <c r="P15438" s="1" t="s">
        <v>76</v>
      </c>
      <c r="Q15438" s="1">
        <v>1</v>
      </c>
      <c r="R15438" s="1" t="s">
        <v>77</v>
      </c>
      <c r="S15438" s="1" t="s">
        <v>4974</v>
      </c>
      <c r="T15438" s="1">
        <v>18</v>
      </c>
      <c r="U15438" s="1" t="s">
        <v>79</v>
      </c>
      <c r="V15438" s="1" t="s">
        <v>80</v>
      </c>
      <c r="W15438" s="1" t="s">
        <v>232164</v>
      </c>
      <c r="X15438" s="1" t="s">
        <v>232165</v>
      </c>
      <c r="Y15438" s="1" t="s">
        <v>232166</v>
      </c>
      <c r="Z15438" s="1" t="s">
        <v>232167</v>
      </c>
      <c r="AA15438" s="1" t="s">
        <v>232168</v>
      </c>
      <c r="AB15438" s="1" t="s">
        <v>78</v>
      </c>
      <c r="AC15438" s="1" t="s">
        <v>78</v>
      </c>
      <c r="AD15438" s="1" t="s">
        <v>78</v>
      </c>
      <c r="AE15438" s="1" t="s">
        <v>78</v>
      </c>
      <c r="AG15438" s="1" t="s">
        <v>232169</v>
      </c>
      <c r="AH15438" s="1" t="s">
        <v>232170</v>
      </c>
      <c r="AI15438" s="1" t="s">
        <v>232171</v>
      </c>
      <c r="AJ15438" s="1" t="s">
        <v>232172</v>
      </c>
      <c r="AK15438" s="1" t="s">
        <v>232173</v>
      </c>
      <c r="AL15438" s="1" t="s">
        <v>78</v>
      </c>
      <c r="AM15438" s="1" t="s">
        <v>78</v>
      </c>
      <c r="AN15438" s="1" t="s">
        <v>78</v>
      </c>
      <c r="AO15438" s="1" t="s">
        <v>78</v>
      </c>
      <c r="AQ15438" s="10" t="str">
        <f t="shared" si="2654"/>
        <v>Foto</v>
      </c>
      <c r="AR15438" s="10" t="str">
        <f t="shared" si="2655"/>
        <v>Foto</v>
      </c>
      <c r="AS15438" s="10" t="str">
        <f t="shared" si="2656"/>
        <v>Foto</v>
      </c>
      <c r="AT15438" s="10" t="str">
        <f t="shared" si="2657"/>
        <v>Foto</v>
      </c>
      <c r="AU15438" s="10" t="str">
        <f t="shared" si="2658"/>
        <v>Foto</v>
      </c>
      <c r="AV15438" s="10" t="str">
        <f t="shared" si="2659"/>
        <v/>
      </c>
      <c r="AW15438" s="10" t="str">
        <f t="shared" si="2660"/>
        <v/>
      </c>
      <c r="AX15438" s="10" t="str">
        <f t="shared" si="2661"/>
        <v/>
      </c>
      <c r="AY15438" s="10" t="str">
        <f t="shared" si="2662"/>
        <v/>
      </c>
    </row>
    <row r="15439" spans="2:51">
      <c r="B15439" s="2">
        <v>15429</v>
      </c>
      <c r="C15439" s="2" t="s">
        <v>71</v>
      </c>
      <c r="D15439" s="2">
        <v>65753339</v>
      </c>
      <c r="E15439" s="2" t="s">
        <v>10</v>
      </c>
      <c r="F15439" s="1" t="s">
        <v>72</v>
      </c>
      <c r="G15439" s="1">
        <v>65753339</v>
      </c>
      <c r="H15439" s="2" t="str">
        <f t="shared" si="2652"/>
        <v>BDI</v>
      </c>
      <c r="I15439" s="1">
        <v>10857805</v>
      </c>
      <c r="J15439" s="1" t="s">
        <v>232174</v>
      </c>
      <c r="K15439" s="2" t="str">
        <f t="shared" si="2653"/>
        <v>Si</v>
      </c>
      <c r="L15439" s="1" t="s">
        <v>232175</v>
      </c>
      <c r="M15439" s="1">
        <v>75</v>
      </c>
      <c r="N15439" s="1" t="s">
        <v>111</v>
      </c>
      <c r="O15439" s="1">
        <v>240</v>
      </c>
      <c r="P15439" s="1" t="s">
        <v>76</v>
      </c>
      <c r="Q15439" s="1">
        <v>1</v>
      </c>
      <c r="R15439" s="1" t="s">
        <v>77</v>
      </c>
      <c r="S15439" s="1" t="s">
        <v>921</v>
      </c>
      <c r="T15439" s="1">
        <v>18</v>
      </c>
      <c r="U15439" s="1" t="s">
        <v>79</v>
      </c>
      <c r="V15439" s="1" t="s">
        <v>80</v>
      </c>
      <c r="W15439" s="1" t="s">
        <v>232176</v>
      </c>
      <c r="X15439" s="1" t="s">
        <v>232177</v>
      </c>
      <c r="Y15439" s="1" t="s">
        <v>232178</v>
      </c>
      <c r="Z15439" s="1" t="s">
        <v>232179</v>
      </c>
      <c r="AA15439" s="1" t="s">
        <v>232180</v>
      </c>
      <c r="AB15439" s="1" t="s">
        <v>78</v>
      </c>
      <c r="AC15439" s="1" t="s">
        <v>78</v>
      </c>
      <c r="AD15439" s="1" t="s">
        <v>78</v>
      </c>
      <c r="AE15439" s="1" t="s">
        <v>78</v>
      </c>
      <c r="AG15439" s="1" t="s">
        <v>232181</v>
      </c>
      <c r="AH15439" s="1" t="s">
        <v>232182</v>
      </c>
      <c r="AI15439" s="1" t="s">
        <v>232183</v>
      </c>
      <c r="AJ15439" s="1" t="s">
        <v>232184</v>
      </c>
      <c r="AK15439" s="1" t="s">
        <v>232185</v>
      </c>
      <c r="AL15439" s="1" t="s">
        <v>78</v>
      </c>
      <c r="AM15439" s="1" t="s">
        <v>78</v>
      </c>
      <c r="AN15439" s="1" t="s">
        <v>78</v>
      </c>
      <c r="AO15439" s="1" t="s">
        <v>78</v>
      </c>
      <c r="AQ15439" s="10" t="str">
        <f t="shared" si="2654"/>
        <v>Foto</v>
      </c>
      <c r="AR15439" s="10" t="str">
        <f t="shared" si="2655"/>
        <v>Foto</v>
      </c>
      <c r="AS15439" s="10" t="str">
        <f t="shared" si="2656"/>
        <v>Foto</v>
      </c>
      <c r="AT15439" s="10" t="str">
        <f t="shared" si="2657"/>
        <v>Foto</v>
      </c>
      <c r="AU15439" s="10" t="str">
        <f t="shared" si="2658"/>
        <v>Foto</v>
      </c>
      <c r="AV15439" s="10" t="str">
        <f t="shared" si="2659"/>
        <v/>
      </c>
      <c r="AW15439" s="10" t="str">
        <f t="shared" si="2660"/>
        <v/>
      </c>
      <c r="AX15439" s="10" t="str">
        <f t="shared" si="2661"/>
        <v/>
      </c>
      <c r="AY15439" s="10" t="str">
        <f t="shared" si="2662"/>
        <v/>
      </c>
    </row>
    <row r="15440" spans="2:51">
      <c r="B15440" s="2">
        <v>15430</v>
      </c>
      <c r="C15440" s="2" t="s">
        <v>71</v>
      </c>
      <c r="D15440" s="2">
        <v>65769399</v>
      </c>
      <c r="E15440" s="2" t="s">
        <v>10</v>
      </c>
      <c r="F15440" s="1" t="s">
        <v>72</v>
      </c>
      <c r="G15440" s="1">
        <v>65769399</v>
      </c>
      <c r="H15440" s="2" t="str">
        <f t="shared" si="2652"/>
        <v>BDI</v>
      </c>
      <c r="I15440" s="1">
        <v>10857805</v>
      </c>
      <c r="J15440" s="1" t="s">
        <v>232186</v>
      </c>
      <c r="K15440" s="2" t="str">
        <f t="shared" si="2653"/>
        <v>Si</v>
      </c>
      <c r="L15440" s="1" t="s">
        <v>232187</v>
      </c>
      <c r="M15440" s="1">
        <v>75</v>
      </c>
      <c r="N15440" s="1" t="s">
        <v>111</v>
      </c>
      <c r="O15440" s="1">
        <v>240</v>
      </c>
      <c r="P15440" s="1" t="s">
        <v>76</v>
      </c>
      <c r="Q15440" s="1">
        <v>1</v>
      </c>
      <c r="R15440" s="1" t="s">
        <v>77</v>
      </c>
      <c r="S15440" s="1" t="s">
        <v>16455</v>
      </c>
      <c r="T15440" s="1">
        <v>18</v>
      </c>
      <c r="U15440" s="1" t="s">
        <v>79</v>
      </c>
      <c r="V15440" s="1" t="s">
        <v>80</v>
      </c>
      <c r="W15440" s="1" t="s">
        <v>232188</v>
      </c>
      <c r="X15440" s="1" t="s">
        <v>232189</v>
      </c>
      <c r="Y15440" s="1" t="s">
        <v>232190</v>
      </c>
      <c r="Z15440" s="1" t="s">
        <v>232191</v>
      </c>
      <c r="AA15440" s="1" t="s">
        <v>78</v>
      </c>
      <c r="AB15440" s="1" t="s">
        <v>78</v>
      </c>
      <c r="AC15440" s="1" t="s">
        <v>78</v>
      </c>
      <c r="AD15440" s="1" t="s">
        <v>78</v>
      </c>
      <c r="AE15440" s="1" t="s">
        <v>78</v>
      </c>
      <c r="AG15440" s="1" t="s">
        <v>232192</v>
      </c>
      <c r="AH15440" s="1" t="s">
        <v>232193</v>
      </c>
      <c r="AI15440" s="1" t="s">
        <v>232194</v>
      </c>
      <c r="AJ15440" s="1" t="s">
        <v>232195</v>
      </c>
      <c r="AK15440" s="1" t="s">
        <v>78</v>
      </c>
      <c r="AL15440" s="1" t="s">
        <v>78</v>
      </c>
      <c r="AM15440" s="1" t="s">
        <v>78</v>
      </c>
      <c r="AN15440" s="1" t="s">
        <v>78</v>
      </c>
      <c r="AO15440" s="1" t="s">
        <v>78</v>
      </c>
      <c r="AQ15440" s="10" t="str">
        <f t="shared" si="2654"/>
        <v>Foto</v>
      </c>
      <c r="AR15440" s="10" t="str">
        <f t="shared" si="2655"/>
        <v>Foto</v>
      </c>
      <c r="AS15440" s="10" t="str">
        <f t="shared" si="2656"/>
        <v>Foto</v>
      </c>
      <c r="AT15440" s="10" t="str">
        <f t="shared" si="2657"/>
        <v>Foto</v>
      </c>
      <c r="AU15440" s="10" t="str">
        <f t="shared" si="2658"/>
        <v/>
      </c>
      <c r="AV15440" s="10" t="str">
        <f t="shared" si="2659"/>
        <v/>
      </c>
      <c r="AW15440" s="10" t="str">
        <f t="shared" si="2660"/>
        <v/>
      </c>
      <c r="AX15440" s="10" t="str">
        <f t="shared" si="2661"/>
        <v/>
      </c>
      <c r="AY15440" s="10" t="str">
        <f t="shared" si="2662"/>
        <v/>
      </c>
    </row>
    <row r="15441" spans="2:51">
      <c r="B15441" s="2">
        <v>15431</v>
      </c>
      <c r="C15441" s="2" t="s">
        <v>71</v>
      </c>
      <c r="D15441" s="2">
        <v>65769437</v>
      </c>
      <c r="E15441" s="2" t="s">
        <v>10</v>
      </c>
      <c r="F15441" s="1" t="s">
        <v>72</v>
      </c>
      <c r="G15441" s="1">
        <v>65769437</v>
      </c>
      <c r="H15441" s="2" t="str">
        <f t="shared" si="2652"/>
        <v>BDI</v>
      </c>
      <c r="I15441" s="1">
        <v>10667802</v>
      </c>
      <c r="J15441" s="1" t="s">
        <v>232196</v>
      </c>
      <c r="K15441" s="2" t="str">
        <f t="shared" si="2653"/>
        <v>Si</v>
      </c>
      <c r="L15441" s="1" t="s">
        <v>232197</v>
      </c>
      <c r="M15441" s="1">
        <v>75</v>
      </c>
      <c r="N15441" s="1" t="s">
        <v>1570</v>
      </c>
      <c r="O15441" s="1">
        <v>240</v>
      </c>
      <c r="P15441" s="1" t="s">
        <v>76</v>
      </c>
      <c r="Q15441" s="1">
        <v>1</v>
      </c>
      <c r="R15441" s="1" t="s">
        <v>77</v>
      </c>
      <c r="S15441" s="1" t="s">
        <v>209</v>
      </c>
      <c r="T15441" s="1">
        <v>18</v>
      </c>
      <c r="U15441" s="1" t="s">
        <v>79</v>
      </c>
      <c r="V15441" s="1" t="s">
        <v>80</v>
      </c>
      <c r="W15441" s="1" t="s">
        <v>232198</v>
      </c>
      <c r="X15441" s="1" t="s">
        <v>232199</v>
      </c>
      <c r="Y15441" s="1" t="s">
        <v>232200</v>
      </c>
      <c r="Z15441" s="1" t="s">
        <v>232201</v>
      </c>
      <c r="AA15441" s="1" t="s">
        <v>232202</v>
      </c>
      <c r="AB15441" s="1" t="s">
        <v>78</v>
      </c>
      <c r="AC15441" s="1" t="s">
        <v>78</v>
      </c>
      <c r="AD15441" s="1" t="s">
        <v>78</v>
      </c>
      <c r="AE15441" s="1" t="s">
        <v>78</v>
      </c>
      <c r="AG15441" s="1" t="s">
        <v>232203</v>
      </c>
      <c r="AH15441" s="1" t="s">
        <v>232204</v>
      </c>
      <c r="AI15441" s="1" t="s">
        <v>232205</v>
      </c>
      <c r="AJ15441" s="1" t="s">
        <v>232206</v>
      </c>
      <c r="AK15441" s="1" t="s">
        <v>232207</v>
      </c>
      <c r="AL15441" s="1" t="s">
        <v>78</v>
      </c>
      <c r="AM15441" s="1" t="s">
        <v>78</v>
      </c>
      <c r="AN15441" s="1" t="s">
        <v>78</v>
      </c>
      <c r="AO15441" s="1" t="s">
        <v>78</v>
      </c>
      <c r="AQ15441" s="10" t="str">
        <f t="shared" si="2654"/>
        <v>Foto</v>
      </c>
      <c r="AR15441" s="10" t="str">
        <f t="shared" si="2655"/>
        <v>Foto</v>
      </c>
      <c r="AS15441" s="10" t="str">
        <f t="shared" si="2656"/>
        <v>Foto</v>
      </c>
      <c r="AT15441" s="10" t="str">
        <f t="shared" si="2657"/>
        <v>Foto</v>
      </c>
      <c r="AU15441" s="10" t="str">
        <f t="shared" si="2658"/>
        <v>Foto</v>
      </c>
      <c r="AV15441" s="10" t="str">
        <f t="shared" si="2659"/>
        <v/>
      </c>
      <c r="AW15441" s="10" t="str">
        <f t="shared" si="2660"/>
        <v/>
      </c>
      <c r="AX15441" s="10" t="str">
        <f t="shared" si="2661"/>
        <v/>
      </c>
      <c r="AY15441" s="10" t="str">
        <f t="shared" si="2662"/>
        <v/>
      </c>
    </row>
    <row r="15442" spans="2:51">
      <c r="B15442" s="2">
        <v>15432</v>
      </c>
      <c r="C15442" s="2" t="s">
        <v>71</v>
      </c>
      <c r="D15442" s="2">
        <v>65789561</v>
      </c>
      <c r="E15442" s="2" t="s">
        <v>10</v>
      </c>
      <c r="F15442" s="1" t="s">
        <v>72</v>
      </c>
      <c r="G15442" s="1">
        <v>65789561</v>
      </c>
      <c r="H15442" s="2" t="str">
        <f t="shared" si="2652"/>
        <v>BDI</v>
      </c>
      <c r="I15442" s="1">
        <v>10837702</v>
      </c>
      <c r="J15442" s="1" t="s">
        <v>232208</v>
      </c>
      <c r="K15442" s="2" t="str">
        <f t="shared" si="2653"/>
        <v>Si</v>
      </c>
      <c r="L15442" s="1" t="s">
        <v>232209</v>
      </c>
      <c r="M15442" s="1">
        <v>75</v>
      </c>
      <c r="N15442" s="1" t="s">
        <v>356</v>
      </c>
      <c r="O15442" s="1">
        <v>240</v>
      </c>
      <c r="P15442" s="1" t="s">
        <v>76</v>
      </c>
      <c r="Q15442" s="1">
        <v>1</v>
      </c>
      <c r="R15442" s="1" t="s">
        <v>77</v>
      </c>
      <c r="S15442" s="1" t="s">
        <v>78</v>
      </c>
      <c r="T15442" s="1">
        <v>18</v>
      </c>
      <c r="U15442" s="1" t="s">
        <v>79</v>
      </c>
      <c r="V15442" s="1" t="s">
        <v>80</v>
      </c>
      <c r="W15442" s="1" t="s">
        <v>232210</v>
      </c>
      <c r="X15442" s="1" t="s">
        <v>232211</v>
      </c>
      <c r="Y15442" s="1" t="s">
        <v>232212</v>
      </c>
      <c r="Z15442" s="1" t="s">
        <v>232213</v>
      </c>
      <c r="AA15442" s="1" t="s">
        <v>232214</v>
      </c>
      <c r="AB15442" s="1" t="s">
        <v>232215</v>
      </c>
      <c r="AC15442" s="1" t="s">
        <v>232216</v>
      </c>
      <c r="AD15442" s="1" t="s">
        <v>78</v>
      </c>
      <c r="AE15442" s="1" t="s">
        <v>78</v>
      </c>
      <c r="AG15442" s="1" t="s">
        <v>232217</v>
      </c>
      <c r="AH15442" s="1" t="s">
        <v>232218</v>
      </c>
      <c r="AI15442" s="1" t="s">
        <v>232219</v>
      </c>
      <c r="AJ15442" s="1" t="s">
        <v>232220</v>
      </c>
      <c r="AK15442" s="1" t="s">
        <v>232221</v>
      </c>
      <c r="AL15442" s="1" t="s">
        <v>232222</v>
      </c>
      <c r="AM15442" s="1" t="s">
        <v>232223</v>
      </c>
      <c r="AN15442" s="1" t="s">
        <v>78</v>
      </c>
      <c r="AO15442" s="1" t="s">
        <v>78</v>
      </c>
      <c r="AQ15442" s="10" t="str">
        <f t="shared" si="2654"/>
        <v>Foto</v>
      </c>
      <c r="AR15442" s="10" t="str">
        <f t="shared" si="2655"/>
        <v>Foto</v>
      </c>
      <c r="AS15442" s="10" t="str">
        <f t="shared" si="2656"/>
        <v>Foto</v>
      </c>
      <c r="AT15442" s="10" t="str">
        <f t="shared" si="2657"/>
        <v>Foto</v>
      </c>
      <c r="AU15442" s="10" t="str">
        <f t="shared" si="2658"/>
        <v>Foto</v>
      </c>
      <c r="AV15442" s="10" t="str">
        <f t="shared" si="2659"/>
        <v>Foto</v>
      </c>
      <c r="AW15442" s="10" t="str">
        <f t="shared" si="2660"/>
        <v>Foto</v>
      </c>
      <c r="AX15442" s="10" t="str">
        <f t="shared" si="2661"/>
        <v/>
      </c>
      <c r="AY15442" s="10" t="str">
        <f t="shared" si="2662"/>
        <v/>
      </c>
    </row>
    <row r="15443" spans="2:51">
      <c r="B15443" s="2">
        <v>15433</v>
      </c>
      <c r="C15443" s="2" t="s">
        <v>71</v>
      </c>
      <c r="D15443" s="2">
        <v>65790917</v>
      </c>
      <c r="E15443" s="2" t="s">
        <v>10</v>
      </c>
      <c r="F15443" s="1" t="s">
        <v>72</v>
      </c>
      <c r="G15443" s="1">
        <v>65790917</v>
      </c>
      <c r="H15443" s="2" t="str">
        <f t="shared" si="2652"/>
        <v>BDI</v>
      </c>
      <c r="I15443" s="1">
        <v>10837702</v>
      </c>
      <c r="J15443" s="1" t="s">
        <v>232224</v>
      </c>
      <c r="K15443" s="2" t="str">
        <f t="shared" si="2653"/>
        <v>Si</v>
      </c>
      <c r="L15443" s="1" t="s">
        <v>232225</v>
      </c>
      <c r="M15443" s="1">
        <v>75</v>
      </c>
      <c r="N15443" s="1" t="s">
        <v>356</v>
      </c>
      <c r="O15443" s="1">
        <v>240</v>
      </c>
      <c r="P15443" s="1" t="s">
        <v>76</v>
      </c>
      <c r="Q15443" s="1">
        <v>1</v>
      </c>
      <c r="R15443" s="1" t="s">
        <v>77</v>
      </c>
      <c r="S15443" s="1" t="s">
        <v>78</v>
      </c>
      <c r="T15443" s="1">
        <v>18</v>
      </c>
      <c r="U15443" s="1" t="s">
        <v>79</v>
      </c>
      <c r="V15443" s="1" t="s">
        <v>80</v>
      </c>
      <c r="W15443" s="1" t="s">
        <v>232226</v>
      </c>
      <c r="X15443" s="1" t="s">
        <v>232227</v>
      </c>
      <c r="Y15443" s="1" t="s">
        <v>232228</v>
      </c>
      <c r="Z15443" s="1" t="s">
        <v>232229</v>
      </c>
      <c r="AA15443" s="1" t="s">
        <v>232230</v>
      </c>
      <c r="AB15443" s="1" t="s">
        <v>232231</v>
      </c>
      <c r="AC15443" s="1" t="s">
        <v>232232</v>
      </c>
      <c r="AD15443" s="1" t="s">
        <v>78</v>
      </c>
      <c r="AE15443" s="1" t="s">
        <v>78</v>
      </c>
      <c r="AG15443" s="1" t="s">
        <v>232233</v>
      </c>
      <c r="AH15443" s="1" t="s">
        <v>232234</v>
      </c>
      <c r="AI15443" s="1" t="s">
        <v>232235</v>
      </c>
      <c r="AJ15443" s="1" t="s">
        <v>232236</v>
      </c>
      <c r="AK15443" s="1" t="s">
        <v>232237</v>
      </c>
      <c r="AL15443" s="1" t="s">
        <v>232238</v>
      </c>
      <c r="AM15443" s="1" t="s">
        <v>232239</v>
      </c>
      <c r="AN15443" s="1" t="s">
        <v>78</v>
      </c>
      <c r="AO15443" s="1" t="s">
        <v>78</v>
      </c>
      <c r="AQ15443" s="10" t="str">
        <f t="shared" si="2654"/>
        <v>Foto</v>
      </c>
      <c r="AR15443" s="10" t="str">
        <f t="shared" si="2655"/>
        <v>Foto</v>
      </c>
      <c r="AS15443" s="10" t="str">
        <f t="shared" si="2656"/>
        <v>Foto</v>
      </c>
      <c r="AT15443" s="10" t="str">
        <f t="shared" si="2657"/>
        <v>Foto</v>
      </c>
      <c r="AU15443" s="10" t="str">
        <f t="shared" si="2658"/>
        <v>Foto</v>
      </c>
      <c r="AV15443" s="10" t="str">
        <f t="shared" si="2659"/>
        <v>Foto</v>
      </c>
      <c r="AW15443" s="10" t="str">
        <f t="shared" si="2660"/>
        <v>Foto</v>
      </c>
      <c r="AX15443" s="10" t="str">
        <f t="shared" si="2661"/>
        <v/>
      </c>
      <c r="AY15443" s="10" t="str">
        <f t="shared" si="2662"/>
        <v/>
      </c>
    </row>
    <row r="15444" spans="2:51">
      <c r="B15444" s="2">
        <v>15434</v>
      </c>
      <c r="C15444" s="2" t="s">
        <v>71</v>
      </c>
      <c r="D15444" s="2">
        <v>65790918</v>
      </c>
      <c r="E15444" s="2" t="s">
        <v>10</v>
      </c>
      <c r="F15444" s="1" t="s">
        <v>72</v>
      </c>
      <c r="G15444" s="1">
        <v>65790918</v>
      </c>
      <c r="H15444" s="2" t="str">
        <f t="shared" si="2652"/>
        <v>BDI</v>
      </c>
      <c r="I15444" s="1">
        <v>10837702</v>
      </c>
      <c r="J15444" s="1" t="s">
        <v>232240</v>
      </c>
      <c r="K15444" s="2" t="str">
        <f t="shared" si="2653"/>
        <v>Si</v>
      </c>
      <c r="L15444" s="1" t="s">
        <v>232241</v>
      </c>
      <c r="M15444" s="1">
        <v>75</v>
      </c>
      <c r="N15444" s="1" t="s">
        <v>356</v>
      </c>
      <c r="O15444" s="1">
        <v>240</v>
      </c>
      <c r="P15444" s="1" t="s">
        <v>76</v>
      </c>
      <c r="Q15444" s="1">
        <v>1</v>
      </c>
      <c r="R15444" s="1" t="s">
        <v>77</v>
      </c>
      <c r="S15444" s="1" t="s">
        <v>78</v>
      </c>
      <c r="T15444" s="1">
        <v>18</v>
      </c>
      <c r="U15444" s="1" t="s">
        <v>79</v>
      </c>
      <c r="V15444" s="1" t="s">
        <v>80</v>
      </c>
      <c r="W15444" s="1" t="s">
        <v>232242</v>
      </c>
      <c r="X15444" s="1" t="s">
        <v>232243</v>
      </c>
      <c r="Y15444" s="1" t="s">
        <v>232244</v>
      </c>
      <c r="Z15444" s="1" t="s">
        <v>232245</v>
      </c>
      <c r="AA15444" s="1" t="s">
        <v>232246</v>
      </c>
      <c r="AB15444" s="1" t="s">
        <v>232247</v>
      </c>
      <c r="AC15444" s="1" t="s">
        <v>232248</v>
      </c>
      <c r="AD15444" s="1" t="s">
        <v>78</v>
      </c>
      <c r="AE15444" s="1" t="s">
        <v>78</v>
      </c>
      <c r="AG15444" s="1" t="s">
        <v>232249</v>
      </c>
      <c r="AH15444" s="1" t="s">
        <v>232250</v>
      </c>
      <c r="AI15444" s="1" t="s">
        <v>232251</v>
      </c>
      <c r="AJ15444" s="1" t="s">
        <v>232252</v>
      </c>
      <c r="AK15444" s="1" t="s">
        <v>232253</v>
      </c>
      <c r="AL15444" s="1" t="s">
        <v>232254</v>
      </c>
      <c r="AM15444" s="1" t="s">
        <v>232255</v>
      </c>
      <c r="AN15444" s="1" t="s">
        <v>78</v>
      </c>
      <c r="AO15444" s="1" t="s">
        <v>78</v>
      </c>
      <c r="AQ15444" s="10" t="str">
        <f t="shared" si="2654"/>
        <v>Foto</v>
      </c>
      <c r="AR15444" s="10" t="str">
        <f t="shared" si="2655"/>
        <v>Foto</v>
      </c>
      <c r="AS15444" s="10" t="str">
        <f t="shared" si="2656"/>
        <v>Foto</v>
      </c>
      <c r="AT15444" s="10" t="str">
        <f t="shared" si="2657"/>
        <v>Foto</v>
      </c>
      <c r="AU15444" s="10" t="str">
        <f t="shared" si="2658"/>
        <v>Foto</v>
      </c>
      <c r="AV15444" s="10" t="str">
        <f t="shared" si="2659"/>
        <v>Foto</v>
      </c>
      <c r="AW15444" s="10" t="str">
        <f t="shared" si="2660"/>
        <v>Foto</v>
      </c>
      <c r="AX15444" s="10" t="str">
        <f t="shared" si="2661"/>
        <v/>
      </c>
      <c r="AY15444" s="10" t="str">
        <f t="shared" si="2662"/>
        <v/>
      </c>
    </row>
    <row r="15445" spans="2:51">
      <c r="B15445" s="2">
        <v>15435</v>
      </c>
      <c r="C15445" s="2" t="s">
        <v>71</v>
      </c>
      <c r="D15445" s="2">
        <v>65790919</v>
      </c>
      <c r="E15445" s="2" t="s">
        <v>10</v>
      </c>
      <c r="F15445" s="1" t="s">
        <v>72</v>
      </c>
      <c r="G15445" s="1">
        <v>65790919</v>
      </c>
      <c r="H15445" s="2" t="str">
        <f t="shared" si="2652"/>
        <v>BDI</v>
      </c>
      <c r="I15445" s="1">
        <v>10837702</v>
      </c>
      <c r="J15445" s="1" t="s">
        <v>232256</v>
      </c>
      <c r="K15445" s="2" t="str">
        <f t="shared" si="2653"/>
        <v>Si</v>
      </c>
      <c r="L15445" s="1" t="s">
        <v>232257</v>
      </c>
      <c r="M15445" s="1">
        <v>75</v>
      </c>
      <c r="N15445" s="1" t="s">
        <v>356</v>
      </c>
      <c r="O15445" s="1">
        <v>240</v>
      </c>
      <c r="P15445" s="1" t="s">
        <v>76</v>
      </c>
      <c r="Q15445" s="1">
        <v>1</v>
      </c>
      <c r="R15445" s="1" t="s">
        <v>77</v>
      </c>
      <c r="S15445" s="1" t="s">
        <v>78</v>
      </c>
      <c r="T15445" s="1">
        <v>18</v>
      </c>
      <c r="U15445" s="1" t="s">
        <v>79</v>
      </c>
      <c r="V15445" s="1" t="s">
        <v>80</v>
      </c>
      <c r="W15445" s="1" t="s">
        <v>232258</v>
      </c>
      <c r="X15445" s="1" t="s">
        <v>232259</v>
      </c>
      <c r="Y15445" s="1" t="s">
        <v>232260</v>
      </c>
      <c r="Z15445" s="1" t="s">
        <v>232261</v>
      </c>
      <c r="AA15445" s="1" t="s">
        <v>232262</v>
      </c>
      <c r="AB15445" s="1" t="s">
        <v>232263</v>
      </c>
      <c r="AC15445" s="1" t="s">
        <v>232264</v>
      </c>
      <c r="AD15445" s="1" t="s">
        <v>78</v>
      </c>
      <c r="AE15445" s="1" t="s">
        <v>78</v>
      </c>
      <c r="AG15445" s="1" t="s">
        <v>232265</v>
      </c>
      <c r="AH15445" s="1" t="s">
        <v>232266</v>
      </c>
      <c r="AI15445" s="1" t="s">
        <v>232267</v>
      </c>
      <c r="AJ15445" s="1" t="s">
        <v>232268</v>
      </c>
      <c r="AK15445" s="1" t="s">
        <v>232269</v>
      </c>
      <c r="AL15445" s="1" t="s">
        <v>232270</v>
      </c>
      <c r="AM15445" s="1" t="s">
        <v>232271</v>
      </c>
      <c r="AN15445" s="1" t="s">
        <v>78</v>
      </c>
      <c r="AO15445" s="1" t="s">
        <v>78</v>
      </c>
      <c r="AQ15445" s="10" t="str">
        <f t="shared" si="2654"/>
        <v>Foto</v>
      </c>
      <c r="AR15445" s="10" t="str">
        <f t="shared" si="2655"/>
        <v>Foto</v>
      </c>
      <c r="AS15445" s="10" t="str">
        <f t="shared" si="2656"/>
        <v>Foto</v>
      </c>
      <c r="AT15445" s="10" t="str">
        <f t="shared" si="2657"/>
        <v>Foto</v>
      </c>
      <c r="AU15445" s="10" t="str">
        <f t="shared" si="2658"/>
        <v>Foto</v>
      </c>
      <c r="AV15445" s="10" t="str">
        <f t="shared" si="2659"/>
        <v>Foto</v>
      </c>
      <c r="AW15445" s="10" t="str">
        <f t="shared" si="2660"/>
        <v>Foto</v>
      </c>
      <c r="AX15445" s="10" t="str">
        <f t="shared" si="2661"/>
        <v/>
      </c>
      <c r="AY15445" s="10" t="str">
        <f t="shared" si="2662"/>
        <v/>
      </c>
    </row>
    <row r="15446" spans="2:51">
      <c r="B15446" s="2">
        <v>15436</v>
      </c>
      <c r="C15446" s="2" t="s">
        <v>71</v>
      </c>
      <c r="D15446" s="2">
        <v>65901054</v>
      </c>
      <c r="E15446" s="2" t="s">
        <v>10</v>
      </c>
      <c r="F15446" s="1" t="s">
        <v>72</v>
      </c>
      <c r="G15446" s="1">
        <v>65901054</v>
      </c>
      <c r="H15446" s="2" t="str">
        <f t="shared" si="2652"/>
        <v>BDI</v>
      </c>
      <c r="I15446" s="1">
        <v>10857809</v>
      </c>
      <c r="J15446" s="1" t="s">
        <v>232272</v>
      </c>
      <c r="K15446" s="2" t="str">
        <f t="shared" si="2653"/>
        <v>Si</v>
      </c>
      <c r="L15446" s="1" t="s">
        <v>232273</v>
      </c>
      <c r="M15446" s="1">
        <v>75</v>
      </c>
      <c r="N15446" s="1" t="s">
        <v>111</v>
      </c>
      <c r="O15446" s="1">
        <v>240</v>
      </c>
      <c r="P15446" s="1" t="s">
        <v>76</v>
      </c>
      <c r="Q15446" s="1">
        <v>1</v>
      </c>
      <c r="R15446" s="1" t="s">
        <v>77</v>
      </c>
      <c r="S15446" s="1" t="s">
        <v>813</v>
      </c>
      <c r="T15446" s="1">
        <v>18</v>
      </c>
      <c r="U15446" s="1" t="s">
        <v>79</v>
      </c>
      <c r="V15446" s="1" t="s">
        <v>80</v>
      </c>
      <c r="W15446" s="1" t="s">
        <v>232274</v>
      </c>
      <c r="X15446" s="1" t="s">
        <v>232275</v>
      </c>
      <c r="Y15446" s="1" t="s">
        <v>232276</v>
      </c>
      <c r="Z15446" s="1" t="s">
        <v>232277</v>
      </c>
      <c r="AA15446" s="1" t="s">
        <v>78</v>
      </c>
      <c r="AB15446" s="1" t="s">
        <v>78</v>
      </c>
      <c r="AC15446" s="1" t="s">
        <v>78</v>
      </c>
      <c r="AD15446" s="1" t="s">
        <v>78</v>
      </c>
      <c r="AE15446" s="1" t="s">
        <v>78</v>
      </c>
      <c r="AG15446" s="1" t="s">
        <v>232278</v>
      </c>
      <c r="AH15446" s="1" t="s">
        <v>232279</v>
      </c>
      <c r="AI15446" s="1" t="s">
        <v>232280</v>
      </c>
      <c r="AJ15446" s="1" t="s">
        <v>232281</v>
      </c>
      <c r="AK15446" s="1" t="s">
        <v>78</v>
      </c>
      <c r="AL15446" s="1" t="s">
        <v>78</v>
      </c>
      <c r="AM15446" s="1" t="s">
        <v>78</v>
      </c>
      <c r="AN15446" s="1" t="s">
        <v>78</v>
      </c>
      <c r="AO15446" s="1" t="s">
        <v>78</v>
      </c>
      <c r="AQ15446" s="10" t="str">
        <f t="shared" si="2654"/>
        <v>Foto</v>
      </c>
      <c r="AR15446" s="10" t="str">
        <f t="shared" si="2655"/>
        <v>Foto</v>
      </c>
      <c r="AS15446" s="10" t="str">
        <f t="shared" si="2656"/>
        <v>Foto</v>
      </c>
      <c r="AT15446" s="10" t="str">
        <f t="shared" si="2657"/>
        <v>Foto</v>
      </c>
      <c r="AU15446" s="10" t="str">
        <f t="shared" si="2658"/>
        <v/>
      </c>
      <c r="AV15446" s="10" t="str">
        <f t="shared" si="2659"/>
        <v/>
      </c>
      <c r="AW15446" s="10" t="str">
        <f t="shared" si="2660"/>
        <v/>
      </c>
      <c r="AX15446" s="10" t="str">
        <f t="shared" si="2661"/>
        <v/>
      </c>
      <c r="AY15446" s="10" t="str">
        <f t="shared" si="2662"/>
        <v/>
      </c>
    </row>
    <row r="15447" spans="2:51">
      <c r="B15447" s="2">
        <v>15437</v>
      </c>
      <c r="C15447" s="2" t="s">
        <v>71</v>
      </c>
      <c r="D15447" s="2">
        <v>1020669447</v>
      </c>
      <c r="E15447" s="2" t="s">
        <v>15</v>
      </c>
      <c r="F15447" s="1" t="s">
        <v>7231</v>
      </c>
      <c r="G15447" s="1">
        <v>1020669447</v>
      </c>
      <c r="H15447" s="2" t="str">
        <f t="shared" si="2652"/>
        <v>Ises</v>
      </c>
      <c r="I15447" s="1">
        <v>10727801</v>
      </c>
      <c r="J15447" s="1" t="s">
        <v>232282</v>
      </c>
      <c r="K15447" s="2" t="str">
        <f t="shared" si="2653"/>
        <v>No</v>
      </c>
      <c r="L15447" s="1" t="s">
        <v>24</v>
      </c>
      <c r="M15447" s="1">
        <v>75</v>
      </c>
      <c r="N15447" s="1" t="s">
        <v>190</v>
      </c>
      <c r="O15447" s="1">
        <v>220</v>
      </c>
      <c r="P15447" s="1" t="s">
        <v>76</v>
      </c>
      <c r="Q15447" s="1">
        <v>3</v>
      </c>
      <c r="R15447" s="1" t="s">
        <v>191</v>
      </c>
      <c r="S15447" s="1" t="s">
        <v>33721</v>
      </c>
      <c r="T15447" s="1">
        <v>18</v>
      </c>
      <c r="U15447" s="1" t="s">
        <v>1367</v>
      </c>
      <c r="V15447" s="1" t="s">
        <v>80</v>
      </c>
      <c r="W15447" s="1" t="s">
        <v>232283</v>
      </c>
      <c r="X15447" s="1" t="s">
        <v>232284</v>
      </c>
      <c r="Y15447" s="1" t="s">
        <v>232285</v>
      </c>
      <c r="Z15447" s="1" t="s">
        <v>232286</v>
      </c>
      <c r="AA15447" s="1" t="s">
        <v>232287</v>
      </c>
      <c r="AB15447" s="1" t="s">
        <v>78</v>
      </c>
      <c r="AC15447" s="1" t="s">
        <v>78</v>
      </c>
      <c r="AD15447" s="1" t="s">
        <v>78</v>
      </c>
      <c r="AE15447" s="1" t="s">
        <v>232288</v>
      </c>
      <c r="AG15447" s="1" t="s">
        <v>232289</v>
      </c>
      <c r="AH15447" s="1" t="s">
        <v>232290</v>
      </c>
      <c r="AI15447" s="1" t="s">
        <v>232291</v>
      </c>
      <c r="AJ15447" s="1" t="s">
        <v>232292</v>
      </c>
      <c r="AK15447" s="1" t="s">
        <v>232293</v>
      </c>
      <c r="AL15447" s="1" t="s">
        <v>78</v>
      </c>
      <c r="AM15447" s="1" t="s">
        <v>78</v>
      </c>
      <c r="AN15447" s="1" t="s">
        <v>78</v>
      </c>
      <c r="AO15447" s="1" t="s">
        <v>232294</v>
      </c>
      <c r="AQ15447" s="10" t="str">
        <f t="shared" si="2654"/>
        <v>Foto</v>
      </c>
      <c r="AR15447" s="10" t="str">
        <f t="shared" si="2655"/>
        <v>Foto</v>
      </c>
      <c r="AS15447" s="10" t="str">
        <f t="shared" si="2656"/>
        <v>Foto</v>
      </c>
      <c r="AT15447" s="10" t="str">
        <f t="shared" si="2657"/>
        <v>Foto</v>
      </c>
      <c r="AU15447" s="10" t="str">
        <f t="shared" si="2658"/>
        <v>Foto</v>
      </c>
      <c r="AV15447" s="10" t="str">
        <f t="shared" si="2659"/>
        <v/>
      </c>
      <c r="AW15447" s="10" t="str">
        <f t="shared" si="2660"/>
        <v/>
      </c>
      <c r="AX15447" s="10" t="str">
        <f t="shared" si="2661"/>
        <v/>
      </c>
      <c r="AY15447" s="10" t="str">
        <f t="shared" si="2662"/>
        <v>Foto</v>
      </c>
    </row>
    <row r="15448" spans="2:51">
      <c r="B15448" s="2">
        <v>15438</v>
      </c>
      <c r="C15448" s="2" t="s">
        <v>71</v>
      </c>
      <c r="D15448" s="2">
        <v>1020669446</v>
      </c>
      <c r="E15448" s="2" t="s">
        <v>15</v>
      </c>
      <c r="F15448" s="1" t="s">
        <v>7231</v>
      </c>
      <c r="G15448" s="1">
        <v>1020669446</v>
      </c>
      <c r="H15448" s="2" t="str">
        <f t="shared" si="2652"/>
        <v>Ises</v>
      </c>
      <c r="I15448" s="1">
        <v>10727801</v>
      </c>
      <c r="J15448" s="1" t="s">
        <v>232295</v>
      </c>
      <c r="K15448" s="2" t="str">
        <f t="shared" si="2653"/>
        <v>No</v>
      </c>
      <c r="L15448" s="1" t="s">
        <v>24</v>
      </c>
      <c r="M15448" s="1">
        <v>75</v>
      </c>
      <c r="N15448" s="1" t="s">
        <v>935</v>
      </c>
      <c r="O15448" s="1">
        <v>220</v>
      </c>
      <c r="P15448" s="1" t="s">
        <v>76</v>
      </c>
      <c r="Q15448" s="1">
        <v>3</v>
      </c>
      <c r="R15448" s="1" t="s">
        <v>191</v>
      </c>
      <c r="S15448" s="1" t="s">
        <v>33721</v>
      </c>
      <c r="T15448" s="1">
        <v>18</v>
      </c>
      <c r="U15448" s="1" t="s">
        <v>1367</v>
      </c>
      <c r="V15448" s="1" t="s">
        <v>80</v>
      </c>
      <c r="W15448" s="1" t="s">
        <v>232296</v>
      </c>
      <c r="X15448" s="1" t="s">
        <v>232297</v>
      </c>
      <c r="Y15448" s="1" t="s">
        <v>232298</v>
      </c>
      <c r="Z15448" s="1" t="s">
        <v>232299</v>
      </c>
      <c r="AA15448" s="1" t="s">
        <v>232300</v>
      </c>
      <c r="AB15448" s="1" t="s">
        <v>78</v>
      </c>
      <c r="AC15448" s="1" t="s">
        <v>78</v>
      </c>
      <c r="AD15448" s="1" t="s">
        <v>78</v>
      </c>
      <c r="AE15448" s="1" t="s">
        <v>232301</v>
      </c>
      <c r="AG15448" s="1" t="s">
        <v>232302</v>
      </c>
      <c r="AH15448" s="1" t="s">
        <v>232303</v>
      </c>
      <c r="AI15448" s="1" t="s">
        <v>232304</v>
      </c>
      <c r="AJ15448" s="1" t="s">
        <v>232305</v>
      </c>
      <c r="AK15448" s="1" t="s">
        <v>232306</v>
      </c>
      <c r="AL15448" s="1" t="s">
        <v>78</v>
      </c>
      <c r="AM15448" s="1" t="s">
        <v>78</v>
      </c>
      <c r="AN15448" s="1" t="s">
        <v>78</v>
      </c>
      <c r="AO15448" s="1" t="s">
        <v>232307</v>
      </c>
      <c r="AQ15448" s="10" t="str">
        <f t="shared" si="2654"/>
        <v>Foto</v>
      </c>
      <c r="AR15448" s="10" t="str">
        <f t="shared" si="2655"/>
        <v>Foto</v>
      </c>
      <c r="AS15448" s="10" t="str">
        <f t="shared" si="2656"/>
        <v>Foto</v>
      </c>
      <c r="AT15448" s="10" t="str">
        <f t="shared" si="2657"/>
        <v>Foto</v>
      </c>
      <c r="AU15448" s="10" t="str">
        <f t="shared" si="2658"/>
        <v>Foto</v>
      </c>
      <c r="AV15448" s="10" t="str">
        <f t="shared" si="2659"/>
        <v/>
      </c>
      <c r="AW15448" s="10" t="str">
        <f t="shared" si="2660"/>
        <v/>
      </c>
      <c r="AX15448" s="10" t="str">
        <f t="shared" si="2661"/>
        <v/>
      </c>
      <c r="AY15448" s="10" t="str">
        <f t="shared" si="2662"/>
        <v>Foto</v>
      </c>
    </row>
    <row r="15449" spans="2:51">
      <c r="B15449" s="2">
        <v>15439</v>
      </c>
      <c r="C15449" s="2" t="s">
        <v>71</v>
      </c>
      <c r="D15449" s="2">
        <v>1020669299</v>
      </c>
      <c r="E15449" s="2" t="s">
        <v>15</v>
      </c>
      <c r="F15449" s="1" t="s">
        <v>7231</v>
      </c>
      <c r="G15449" s="1">
        <v>1020669299</v>
      </c>
      <c r="H15449" s="2" t="str">
        <f t="shared" si="2652"/>
        <v>Ises</v>
      </c>
      <c r="I15449" s="1">
        <v>10727801</v>
      </c>
      <c r="J15449" s="1" t="s">
        <v>232308</v>
      </c>
      <c r="K15449" s="2" t="str">
        <f t="shared" si="2653"/>
        <v>No</v>
      </c>
      <c r="L15449" s="1" t="s">
        <v>24</v>
      </c>
      <c r="M15449" s="1">
        <v>112.5</v>
      </c>
      <c r="N15449" s="1" t="s">
        <v>190</v>
      </c>
      <c r="O15449" s="1">
        <v>2261305</v>
      </c>
      <c r="P15449" s="1" t="s">
        <v>76</v>
      </c>
      <c r="Q15449" s="1">
        <v>3</v>
      </c>
      <c r="R15449" s="1" t="s">
        <v>191</v>
      </c>
      <c r="S15449" s="1" t="s">
        <v>33721</v>
      </c>
      <c r="T15449" s="1">
        <v>18</v>
      </c>
      <c r="U15449" s="1" t="s">
        <v>153</v>
      </c>
      <c r="V15449" s="1" t="s">
        <v>80</v>
      </c>
      <c r="W15449" s="1" t="s">
        <v>232309</v>
      </c>
      <c r="X15449" s="1" t="s">
        <v>232310</v>
      </c>
      <c r="Y15449" s="1" t="s">
        <v>232311</v>
      </c>
      <c r="Z15449" s="1" t="s">
        <v>232312</v>
      </c>
      <c r="AA15449" s="1" t="s">
        <v>232313</v>
      </c>
      <c r="AB15449" s="1" t="s">
        <v>78</v>
      </c>
      <c r="AC15449" s="1" t="s">
        <v>78</v>
      </c>
      <c r="AD15449" s="1" t="s">
        <v>78</v>
      </c>
      <c r="AE15449" s="1" t="s">
        <v>232314</v>
      </c>
      <c r="AG15449" s="1" t="s">
        <v>232315</v>
      </c>
      <c r="AH15449" s="1" t="s">
        <v>232316</v>
      </c>
      <c r="AI15449" s="1" t="s">
        <v>232317</v>
      </c>
      <c r="AJ15449" s="1" t="s">
        <v>232318</v>
      </c>
      <c r="AK15449" s="1" t="s">
        <v>232319</v>
      </c>
      <c r="AL15449" s="1" t="s">
        <v>78</v>
      </c>
      <c r="AM15449" s="1" t="s">
        <v>78</v>
      </c>
      <c r="AN15449" s="1" t="s">
        <v>78</v>
      </c>
      <c r="AO15449" s="1" t="s">
        <v>232320</v>
      </c>
      <c r="AQ15449" s="10" t="str">
        <f t="shared" si="2654"/>
        <v>Foto</v>
      </c>
      <c r="AR15449" s="10" t="str">
        <f t="shared" si="2655"/>
        <v>Foto</v>
      </c>
      <c r="AS15449" s="10" t="str">
        <f t="shared" si="2656"/>
        <v>Foto</v>
      </c>
      <c r="AT15449" s="10" t="str">
        <f t="shared" si="2657"/>
        <v>Foto</v>
      </c>
      <c r="AU15449" s="10" t="str">
        <f t="shared" si="2658"/>
        <v>Foto</v>
      </c>
      <c r="AV15449" s="10" t="str">
        <f t="shared" si="2659"/>
        <v/>
      </c>
      <c r="AW15449" s="10" t="str">
        <f t="shared" si="2660"/>
        <v/>
      </c>
      <c r="AX15449" s="10" t="str">
        <f t="shared" si="2661"/>
        <v/>
      </c>
      <c r="AY15449" s="10" t="str">
        <f t="shared" si="2662"/>
        <v>Foto</v>
      </c>
    </row>
    <row r="15450" spans="2:51">
      <c r="B15450" s="2">
        <v>15440</v>
      </c>
      <c r="C15450" s="2" t="s">
        <v>71</v>
      </c>
      <c r="D15450" s="2">
        <v>65769078</v>
      </c>
      <c r="E15450" s="2" t="s">
        <v>10</v>
      </c>
      <c r="F15450" s="1" t="s">
        <v>72</v>
      </c>
      <c r="G15450" s="1">
        <v>65769078</v>
      </c>
      <c r="H15450" s="2" t="str">
        <f t="shared" si="2652"/>
        <v>BDI</v>
      </c>
      <c r="I15450" s="1">
        <v>10727801</v>
      </c>
      <c r="J15450" s="1" t="s">
        <v>232321</v>
      </c>
      <c r="K15450" s="2" t="str">
        <f t="shared" si="2653"/>
        <v>Si</v>
      </c>
      <c r="L15450" s="1" t="s">
        <v>232322</v>
      </c>
      <c r="M15450" s="1">
        <v>225</v>
      </c>
      <c r="N15450" s="1" t="s">
        <v>228715</v>
      </c>
      <c r="O15450" s="1">
        <v>216</v>
      </c>
      <c r="P15450" s="1" t="s">
        <v>6477</v>
      </c>
      <c r="Q15450" s="1">
        <v>3</v>
      </c>
      <c r="R15450" s="1" t="s">
        <v>77</v>
      </c>
      <c r="S15450" s="1" t="s">
        <v>4415</v>
      </c>
      <c r="T15450" s="1">
        <v>18</v>
      </c>
      <c r="U15450" s="1" t="s">
        <v>27127</v>
      </c>
      <c r="V15450" s="1" t="s">
        <v>80</v>
      </c>
      <c r="W15450" s="1" t="s">
        <v>232323</v>
      </c>
      <c r="X15450" s="1" t="s">
        <v>232324</v>
      </c>
      <c r="Y15450" s="1" t="s">
        <v>232325</v>
      </c>
      <c r="Z15450" s="1" t="s">
        <v>232326</v>
      </c>
      <c r="AA15450" s="1" t="s">
        <v>232327</v>
      </c>
      <c r="AB15450" s="1" t="s">
        <v>232328</v>
      </c>
      <c r="AC15450" s="1" t="s">
        <v>232329</v>
      </c>
      <c r="AD15450" s="1" t="s">
        <v>78</v>
      </c>
      <c r="AE15450" s="1" t="s">
        <v>232330</v>
      </c>
      <c r="AG15450" s="1" t="s">
        <v>232331</v>
      </c>
      <c r="AH15450" s="1" t="s">
        <v>232332</v>
      </c>
      <c r="AI15450" s="1" t="s">
        <v>232333</v>
      </c>
      <c r="AJ15450" s="1" t="s">
        <v>232334</v>
      </c>
      <c r="AK15450" s="1" t="s">
        <v>232335</v>
      </c>
      <c r="AL15450" s="1" t="s">
        <v>232336</v>
      </c>
      <c r="AM15450" s="1" t="s">
        <v>232337</v>
      </c>
      <c r="AN15450" s="1" t="s">
        <v>78</v>
      </c>
      <c r="AO15450" s="1" t="s">
        <v>232338</v>
      </c>
      <c r="AQ15450" s="10" t="str">
        <f t="shared" si="2654"/>
        <v>Foto</v>
      </c>
      <c r="AR15450" s="10" t="str">
        <f t="shared" si="2655"/>
        <v>Foto</v>
      </c>
      <c r="AS15450" s="10" t="str">
        <f t="shared" si="2656"/>
        <v>Foto</v>
      </c>
      <c r="AT15450" s="10" t="str">
        <f t="shared" si="2657"/>
        <v>Foto</v>
      </c>
      <c r="AU15450" s="10" t="str">
        <f t="shared" si="2658"/>
        <v>Foto</v>
      </c>
      <c r="AV15450" s="10" t="str">
        <f t="shared" si="2659"/>
        <v>Foto</v>
      </c>
      <c r="AW15450" s="10" t="str">
        <f t="shared" si="2660"/>
        <v>Foto</v>
      </c>
      <c r="AX15450" s="10" t="str">
        <f t="shared" si="2661"/>
        <v/>
      </c>
      <c r="AY15450" s="10" t="str">
        <f t="shared" si="2662"/>
        <v>Foto</v>
      </c>
    </row>
    <row r="15451" spans="2:51">
      <c r="B15451" s="2">
        <v>15441</v>
      </c>
      <c r="C15451" s="2" t="s">
        <v>71</v>
      </c>
      <c r="D15451" s="2">
        <v>65710734</v>
      </c>
      <c r="E15451" s="2" t="s">
        <v>10</v>
      </c>
      <c r="F15451" s="1" t="s">
        <v>72</v>
      </c>
      <c r="G15451" s="1">
        <v>65710734</v>
      </c>
      <c r="H15451" s="2" t="str">
        <f t="shared" si="2652"/>
        <v>BDI</v>
      </c>
      <c r="I15451" s="1">
        <v>10727801</v>
      </c>
      <c r="J15451" s="1" t="s">
        <v>232339</v>
      </c>
      <c r="K15451" s="2" t="str">
        <f t="shared" si="2653"/>
        <v>Si</v>
      </c>
      <c r="L15451" s="1">
        <v>16567</v>
      </c>
      <c r="M15451" s="1">
        <v>225</v>
      </c>
      <c r="N15451" s="1" t="s">
        <v>187427</v>
      </c>
      <c r="O15451" s="1">
        <v>231133</v>
      </c>
      <c r="P15451" s="1" t="s">
        <v>6477</v>
      </c>
      <c r="Q15451" s="1">
        <v>3</v>
      </c>
      <c r="R15451" s="1" t="s">
        <v>77</v>
      </c>
      <c r="S15451" s="1" t="s">
        <v>78</v>
      </c>
      <c r="T15451" s="1">
        <v>18</v>
      </c>
      <c r="U15451" s="1" t="s">
        <v>27127</v>
      </c>
      <c r="V15451" s="1" t="s">
        <v>80</v>
      </c>
      <c r="W15451" s="1" t="s">
        <v>232340</v>
      </c>
      <c r="X15451" s="1" t="s">
        <v>232341</v>
      </c>
      <c r="Y15451" s="1" t="s">
        <v>232342</v>
      </c>
      <c r="Z15451" s="1" t="s">
        <v>232343</v>
      </c>
      <c r="AA15451" s="1" t="s">
        <v>232344</v>
      </c>
      <c r="AB15451" s="1" t="s">
        <v>232345</v>
      </c>
      <c r="AC15451" s="1" t="s">
        <v>232346</v>
      </c>
      <c r="AD15451" s="1" t="s">
        <v>78</v>
      </c>
      <c r="AE15451" s="1" t="s">
        <v>78</v>
      </c>
      <c r="AG15451" s="1" t="s">
        <v>232347</v>
      </c>
      <c r="AH15451" s="1" t="s">
        <v>232348</v>
      </c>
      <c r="AI15451" s="1" t="s">
        <v>232349</v>
      </c>
      <c r="AJ15451" s="1" t="s">
        <v>232350</v>
      </c>
      <c r="AK15451" s="1" t="s">
        <v>232351</v>
      </c>
      <c r="AL15451" s="1" t="s">
        <v>232352</v>
      </c>
      <c r="AM15451" s="1" t="s">
        <v>232353</v>
      </c>
      <c r="AN15451" s="1" t="s">
        <v>78</v>
      </c>
      <c r="AO15451" s="1" t="s">
        <v>78</v>
      </c>
      <c r="AQ15451" s="10" t="str">
        <f t="shared" si="2654"/>
        <v>Foto</v>
      </c>
      <c r="AR15451" s="10" t="str">
        <f t="shared" si="2655"/>
        <v>Foto</v>
      </c>
      <c r="AS15451" s="10" t="str">
        <f t="shared" si="2656"/>
        <v>Foto</v>
      </c>
      <c r="AT15451" s="10" t="str">
        <f t="shared" si="2657"/>
        <v>Foto</v>
      </c>
      <c r="AU15451" s="10" t="str">
        <f t="shared" si="2658"/>
        <v>Foto</v>
      </c>
      <c r="AV15451" s="10" t="str">
        <f t="shared" si="2659"/>
        <v>Foto</v>
      </c>
      <c r="AW15451" s="10" t="str">
        <f t="shared" si="2660"/>
        <v>Foto</v>
      </c>
      <c r="AX15451" s="10" t="str">
        <f t="shared" si="2661"/>
        <v/>
      </c>
      <c r="AY15451" s="10" t="str">
        <f t="shared" si="2662"/>
        <v/>
      </c>
    </row>
    <row r="15452" spans="2:51">
      <c r="B15452" s="2">
        <v>15442</v>
      </c>
      <c r="C15452" s="2" t="s">
        <v>71</v>
      </c>
      <c r="D15452" s="2">
        <v>65007403</v>
      </c>
      <c r="E15452" s="2" t="s">
        <v>10</v>
      </c>
      <c r="F15452" s="1" t="s">
        <v>72</v>
      </c>
      <c r="G15452" s="1">
        <v>65007403</v>
      </c>
      <c r="H15452" s="2" t="str">
        <f t="shared" si="2652"/>
        <v>BDI</v>
      </c>
      <c r="I15452" s="1">
        <v>10818501</v>
      </c>
      <c r="J15452" s="1" t="s">
        <v>232354</v>
      </c>
      <c r="K15452" s="2" t="str">
        <f t="shared" si="2653"/>
        <v>Si</v>
      </c>
      <c r="L15452" s="1">
        <v>41399</v>
      </c>
      <c r="M15452" s="1">
        <v>10</v>
      </c>
      <c r="N15452" s="1" t="s">
        <v>26207</v>
      </c>
      <c r="O15452" s="1">
        <v>240</v>
      </c>
      <c r="P15452" s="1" t="s">
        <v>76</v>
      </c>
      <c r="Q15452" s="1">
        <v>1</v>
      </c>
      <c r="R15452" s="1" t="s">
        <v>77</v>
      </c>
      <c r="S15452" s="1" t="s">
        <v>150853</v>
      </c>
      <c r="T15452" s="1">
        <v>18</v>
      </c>
      <c r="U15452" s="1" t="s">
        <v>5478</v>
      </c>
      <c r="V15452" s="1" t="s">
        <v>359</v>
      </c>
      <c r="W15452" s="1" t="s">
        <v>232355</v>
      </c>
      <c r="X15452" s="1" t="s">
        <v>232356</v>
      </c>
      <c r="Y15452" s="1" t="s">
        <v>232357</v>
      </c>
      <c r="Z15452" s="1" t="s">
        <v>232358</v>
      </c>
      <c r="AA15452" s="1" t="s">
        <v>232359</v>
      </c>
      <c r="AB15452" s="1" t="s">
        <v>232360</v>
      </c>
      <c r="AC15452" s="1" t="s">
        <v>78</v>
      </c>
      <c r="AD15452" s="1" t="s">
        <v>78</v>
      </c>
      <c r="AE15452" s="1" t="s">
        <v>232361</v>
      </c>
      <c r="AG15452" s="1" t="s">
        <v>232362</v>
      </c>
      <c r="AH15452" s="1" t="s">
        <v>232363</v>
      </c>
      <c r="AI15452" s="1" t="s">
        <v>232364</v>
      </c>
      <c r="AJ15452" s="1" t="s">
        <v>232365</v>
      </c>
      <c r="AK15452" s="1" t="s">
        <v>232366</v>
      </c>
      <c r="AL15452" s="1" t="s">
        <v>232367</v>
      </c>
      <c r="AM15452" s="1" t="s">
        <v>78</v>
      </c>
      <c r="AN15452" s="1" t="s">
        <v>78</v>
      </c>
      <c r="AO15452" s="1" t="s">
        <v>232368</v>
      </c>
      <c r="AQ15452" s="10" t="str">
        <f t="shared" si="2654"/>
        <v>Foto</v>
      </c>
      <c r="AR15452" s="10" t="str">
        <f t="shared" si="2655"/>
        <v>Foto</v>
      </c>
      <c r="AS15452" s="10" t="str">
        <f t="shared" si="2656"/>
        <v>Foto</v>
      </c>
      <c r="AT15452" s="10" t="str">
        <f t="shared" si="2657"/>
        <v>Foto</v>
      </c>
      <c r="AU15452" s="10" t="str">
        <f t="shared" si="2658"/>
        <v>Foto</v>
      </c>
      <c r="AV15452" s="10" t="str">
        <f t="shared" si="2659"/>
        <v>Foto</v>
      </c>
      <c r="AW15452" s="10" t="str">
        <f t="shared" si="2660"/>
        <v/>
      </c>
      <c r="AX15452" s="10" t="str">
        <f t="shared" si="2661"/>
        <v/>
      </c>
      <c r="AY15452" s="10" t="str">
        <f t="shared" si="2662"/>
        <v>Foto</v>
      </c>
    </row>
    <row r="15453" spans="2:51">
      <c r="B15453" s="2">
        <v>15443</v>
      </c>
      <c r="C15453" s="2" t="s">
        <v>71</v>
      </c>
      <c r="D15453" s="2">
        <v>65007405</v>
      </c>
      <c r="E15453" s="2" t="s">
        <v>10</v>
      </c>
      <c r="F15453" s="1" t="s">
        <v>72</v>
      </c>
      <c r="G15453" s="1">
        <v>65007405</v>
      </c>
      <c r="H15453" s="2" t="str">
        <f t="shared" si="2652"/>
        <v>BDI</v>
      </c>
      <c r="I15453" s="1">
        <v>10818501</v>
      </c>
      <c r="J15453" s="1" t="s">
        <v>232369</v>
      </c>
      <c r="K15453" s="2" t="str">
        <f t="shared" si="2653"/>
        <v>Si</v>
      </c>
      <c r="L15453" s="1">
        <v>41401</v>
      </c>
      <c r="M15453" s="1">
        <v>10</v>
      </c>
      <c r="N15453" s="1" t="s">
        <v>21</v>
      </c>
      <c r="O15453" s="1">
        <v>240</v>
      </c>
      <c r="P15453" s="1" t="s">
        <v>76</v>
      </c>
      <c r="Q15453" s="1">
        <v>1</v>
      </c>
      <c r="R15453" s="1" t="s">
        <v>77</v>
      </c>
      <c r="S15453" s="1" t="s">
        <v>149876</v>
      </c>
      <c r="T15453" s="1">
        <v>18</v>
      </c>
      <c r="U15453" s="1" t="s">
        <v>5478</v>
      </c>
      <c r="V15453" s="1" t="s">
        <v>359</v>
      </c>
      <c r="W15453" s="1" t="s">
        <v>232370</v>
      </c>
      <c r="X15453" s="1" t="s">
        <v>232371</v>
      </c>
      <c r="Y15453" s="1" t="s">
        <v>232372</v>
      </c>
      <c r="Z15453" s="1" t="s">
        <v>232373</v>
      </c>
      <c r="AA15453" s="1" t="s">
        <v>232374</v>
      </c>
      <c r="AB15453" s="1" t="s">
        <v>232375</v>
      </c>
      <c r="AC15453" s="1" t="s">
        <v>78</v>
      </c>
      <c r="AD15453" s="1" t="s">
        <v>78</v>
      </c>
      <c r="AE15453" s="1" t="s">
        <v>232376</v>
      </c>
      <c r="AG15453" s="1" t="s">
        <v>232377</v>
      </c>
      <c r="AH15453" s="1" t="s">
        <v>232378</v>
      </c>
      <c r="AI15453" s="1" t="s">
        <v>232379</v>
      </c>
      <c r="AJ15453" s="1" t="s">
        <v>232380</v>
      </c>
      <c r="AK15453" s="1" t="s">
        <v>232381</v>
      </c>
      <c r="AL15453" s="1" t="s">
        <v>232382</v>
      </c>
      <c r="AM15453" s="1" t="s">
        <v>78</v>
      </c>
      <c r="AN15453" s="1" t="s">
        <v>78</v>
      </c>
      <c r="AO15453" s="1" t="s">
        <v>232383</v>
      </c>
      <c r="AQ15453" s="10" t="str">
        <f t="shared" si="2654"/>
        <v>Foto</v>
      </c>
      <c r="AR15453" s="10" t="str">
        <f t="shared" si="2655"/>
        <v>Foto</v>
      </c>
      <c r="AS15453" s="10" t="str">
        <f t="shared" si="2656"/>
        <v>Foto</v>
      </c>
      <c r="AT15453" s="10" t="str">
        <f t="shared" si="2657"/>
        <v>Foto</v>
      </c>
      <c r="AU15453" s="10" t="str">
        <f t="shared" si="2658"/>
        <v>Foto</v>
      </c>
      <c r="AV15453" s="10" t="str">
        <f t="shared" si="2659"/>
        <v>Foto</v>
      </c>
      <c r="AW15453" s="10" t="str">
        <f t="shared" si="2660"/>
        <v/>
      </c>
      <c r="AX15453" s="10" t="str">
        <f t="shared" si="2661"/>
        <v/>
      </c>
      <c r="AY15453" s="10" t="str">
        <f t="shared" si="2662"/>
        <v>Foto</v>
      </c>
    </row>
    <row r="15454" spans="2:51">
      <c r="B15454" s="2">
        <v>15444</v>
      </c>
      <c r="C15454" s="2" t="s">
        <v>71</v>
      </c>
      <c r="D15454" s="2">
        <v>65007422</v>
      </c>
      <c r="E15454" s="2" t="s">
        <v>10</v>
      </c>
      <c r="F15454" s="1" t="s">
        <v>72</v>
      </c>
      <c r="G15454" s="1">
        <v>65007422</v>
      </c>
      <c r="H15454" s="2" t="str">
        <f t="shared" si="2652"/>
        <v>BDI</v>
      </c>
      <c r="I15454" s="1">
        <v>10818501</v>
      </c>
      <c r="J15454" s="1" t="s">
        <v>232384</v>
      </c>
      <c r="K15454" s="2" t="str">
        <f t="shared" si="2653"/>
        <v>Si</v>
      </c>
      <c r="L15454" s="1" t="s">
        <v>232385</v>
      </c>
      <c r="M15454" s="1">
        <v>10</v>
      </c>
      <c r="N15454" s="1" t="s">
        <v>21</v>
      </c>
      <c r="O15454" s="1">
        <v>240</v>
      </c>
      <c r="P15454" s="1" t="s">
        <v>76</v>
      </c>
      <c r="Q15454" s="1">
        <v>1</v>
      </c>
      <c r="R15454" s="1" t="s">
        <v>77</v>
      </c>
      <c r="S15454" s="1" t="s">
        <v>5251</v>
      </c>
      <c r="T15454" s="1">
        <v>18</v>
      </c>
      <c r="U15454" s="1" t="s">
        <v>5478</v>
      </c>
      <c r="V15454" s="1" t="s">
        <v>359</v>
      </c>
      <c r="W15454" s="1" t="s">
        <v>232386</v>
      </c>
      <c r="X15454" s="1" t="s">
        <v>232387</v>
      </c>
      <c r="Y15454" s="1" t="s">
        <v>232388</v>
      </c>
      <c r="Z15454" s="1" t="s">
        <v>232389</v>
      </c>
      <c r="AA15454" s="1" t="s">
        <v>232390</v>
      </c>
      <c r="AB15454" s="1" t="s">
        <v>232391</v>
      </c>
      <c r="AC15454" s="1" t="s">
        <v>232392</v>
      </c>
      <c r="AD15454" s="1" t="s">
        <v>78</v>
      </c>
      <c r="AE15454" s="1" t="s">
        <v>232393</v>
      </c>
      <c r="AG15454" s="1" t="s">
        <v>232394</v>
      </c>
      <c r="AH15454" s="1" t="s">
        <v>232395</v>
      </c>
      <c r="AI15454" s="1" t="s">
        <v>232396</v>
      </c>
      <c r="AJ15454" s="1" t="s">
        <v>232397</v>
      </c>
      <c r="AK15454" s="1" t="s">
        <v>232398</v>
      </c>
      <c r="AL15454" s="1" t="s">
        <v>232399</v>
      </c>
      <c r="AM15454" s="1" t="s">
        <v>232400</v>
      </c>
      <c r="AN15454" s="1" t="s">
        <v>78</v>
      </c>
      <c r="AO15454" s="1" t="s">
        <v>232401</v>
      </c>
      <c r="AQ15454" s="10" t="str">
        <f t="shared" si="2654"/>
        <v>Foto</v>
      </c>
      <c r="AR15454" s="10" t="str">
        <f t="shared" si="2655"/>
        <v>Foto</v>
      </c>
      <c r="AS15454" s="10" t="str">
        <f t="shared" si="2656"/>
        <v>Foto</v>
      </c>
      <c r="AT15454" s="10" t="str">
        <f t="shared" si="2657"/>
        <v>Foto</v>
      </c>
      <c r="AU15454" s="10" t="str">
        <f t="shared" si="2658"/>
        <v>Foto</v>
      </c>
      <c r="AV15454" s="10" t="str">
        <f t="shared" si="2659"/>
        <v>Foto</v>
      </c>
      <c r="AW15454" s="10" t="str">
        <f t="shared" si="2660"/>
        <v>Foto</v>
      </c>
      <c r="AX15454" s="10" t="str">
        <f t="shared" si="2661"/>
        <v/>
      </c>
      <c r="AY15454" s="10" t="str">
        <f t="shared" si="2662"/>
        <v>Foto</v>
      </c>
    </row>
    <row r="15455" spans="2:51">
      <c r="B15455" s="2">
        <v>15445</v>
      </c>
      <c r="C15455" s="2" t="s">
        <v>71</v>
      </c>
      <c r="D15455" s="2">
        <v>65718137</v>
      </c>
      <c r="E15455" s="2" t="s">
        <v>10</v>
      </c>
      <c r="F15455" s="1" t="s">
        <v>72</v>
      </c>
      <c r="G15455" s="1">
        <v>65718137</v>
      </c>
      <c r="H15455" s="2" t="str">
        <f t="shared" si="2652"/>
        <v>BDI</v>
      </c>
      <c r="I15455" s="1">
        <v>10818501</v>
      </c>
      <c r="J15455" s="1" t="s">
        <v>232402</v>
      </c>
      <c r="K15455" s="2" t="str">
        <f t="shared" si="2653"/>
        <v>Si</v>
      </c>
      <c r="L15455" s="1">
        <v>60500</v>
      </c>
      <c r="M15455" s="1">
        <v>15</v>
      </c>
      <c r="N15455" s="1" t="s">
        <v>190</v>
      </c>
      <c r="O15455" s="1">
        <v>240</v>
      </c>
      <c r="P15455" s="1" t="s">
        <v>76</v>
      </c>
      <c r="Q15455" s="1">
        <v>1</v>
      </c>
      <c r="R15455" s="1" t="s">
        <v>77</v>
      </c>
      <c r="S15455" s="1" t="s">
        <v>78</v>
      </c>
      <c r="T15455" s="1">
        <v>18</v>
      </c>
      <c r="U15455" s="1" t="s">
        <v>10054</v>
      </c>
      <c r="V15455" s="1" t="s">
        <v>359</v>
      </c>
      <c r="W15455" s="1" t="s">
        <v>232403</v>
      </c>
      <c r="X15455" s="1" t="s">
        <v>232404</v>
      </c>
      <c r="Y15455" s="1" t="s">
        <v>232405</v>
      </c>
      <c r="Z15455" s="1" t="s">
        <v>232406</v>
      </c>
      <c r="AA15455" s="1" t="s">
        <v>232407</v>
      </c>
      <c r="AB15455" s="1" t="s">
        <v>232408</v>
      </c>
      <c r="AC15455" s="1" t="s">
        <v>232409</v>
      </c>
      <c r="AD15455" s="1" t="s">
        <v>232410</v>
      </c>
      <c r="AE15455" s="1" t="s">
        <v>232411</v>
      </c>
      <c r="AG15455" s="1" t="s">
        <v>232412</v>
      </c>
      <c r="AH15455" s="1" t="s">
        <v>232413</v>
      </c>
      <c r="AI15455" s="1" t="s">
        <v>232414</v>
      </c>
      <c r="AJ15455" s="1" t="s">
        <v>232415</v>
      </c>
      <c r="AK15455" s="1" t="s">
        <v>232416</v>
      </c>
      <c r="AL15455" s="1" t="s">
        <v>232417</v>
      </c>
      <c r="AM15455" s="1" t="s">
        <v>232418</v>
      </c>
      <c r="AN15455" s="1" t="s">
        <v>232419</v>
      </c>
      <c r="AO15455" s="1" t="s">
        <v>232420</v>
      </c>
      <c r="AQ15455" s="10" t="str">
        <f t="shared" si="2654"/>
        <v>Foto</v>
      </c>
      <c r="AR15455" s="10" t="str">
        <f t="shared" si="2655"/>
        <v>Foto</v>
      </c>
      <c r="AS15455" s="10" t="str">
        <f t="shared" si="2656"/>
        <v>Foto</v>
      </c>
      <c r="AT15455" s="10" t="str">
        <f t="shared" si="2657"/>
        <v>Foto</v>
      </c>
      <c r="AU15455" s="10" t="str">
        <f t="shared" si="2658"/>
        <v>Foto</v>
      </c>
      <c r="AV15455" s="10" t="str">
        <f t="shared" si="2659"/>
        <v>Foto</v>
      </c>
      <c r="AW15455" s="10" t="str">
        <f t="shared" si="2660"/>
        <v>Foto</v>
      </c>
      <c r="AX15455" s="10" t="str">
        <f t="shared" si="2661"/>
        <v>Foto</v>
      </c>
      <c r="AY15455" s="10" t="str">
        <f t="shared" si="2662"/>
        <v>Foto</v>
      </c>
    </row>
    <row r="15456" spans="2:51">
      <c r="B15456" s="2">
        <v>15446</v>
      </c>
      <c r="C15456" s="2" t="s">
        <v>71</v>
      </c>
      <c r="D15456" s="2">
        <v>65747134</v>
      </c>
      <c r="E15456" s="2" t="s">
        <v>10</v>
      </c>
      <c r="F15456" s="1" t="s">
        <v>72</v>
      </c>
      <c r="G15456" s="1">
        <v>65747134</v>
      </c>
      <c r="H15456" s="2" t="str">
        <f t="shared" si="2652"/>
        <v>BDI</v>
      </c>
      <c r="I15456" s="1">
        <v>10727801</v>
      </c>
      <c r="J15456" s="1" t="s">
        <v>232421</v>
      </c>
      <c r="K15456" s="2" t="str">
        <f t="shared" si="2653"/>
        <v>Si</v>
      </c>
      <c r="L15456" s="1" t="s">
        <v>232422</v>
      </c>
      <c r="M15456" s="1">
        <v>15</v>
      </c>
      <c r="N15456" s="1" t="s">
        <v>190</v>
      </c>
      <c r="O15456" s="1">
        <v>240</v>
      </c>
      <c r="P15456" s="1" t="s">
        <v>76</v>
      </c>
      <c r="Q15456" s="1">
        <v>1</v>
      </c>
      <c r="R15456" s="1" t="s">
        <v>77</v>
      </c>
      <c r="S15456" s="1" t="s">
        <v>146721</v>
      </c>
      <c r="T15456" s="1">
        <v>18</v>
      </c>
      <c r="U15456" s="1" t="s">
        <v>10054</v>
      </c>
      <c r="V15456" s="1" t="s">
        <v>359</v>
      </c>
      <c r="W15456" s="1" t="s">
        <v>232423</v>
      </c>
      <c r="X15456" s="1" t="s">
        <v>232424</v>
      </c>
      <c r="Y15456" s="1" t="s">
        <v>232425</v>
      </c>
      <c r="Z15456" s="1" t="s">
        <v>232426</v>
      </c>
      <c r="AA15456" s="1" t="s">
        <v>232427</v>
      </c>
      <c r="AB15456" s="1" t="s">
        <v>232428</v>
      </c>
      <c r="AC15456" s="1" t="s">
        <v>232429</v>
      </c>
      <c r="AD15456" s="1" t="s">
        <v>78</v>
      </c>
      <c r="AE15456" s="1" t="s">
        <v>232430</v>
      </c>
      <c r="AG15456" s="1" t="s">
        <v>232431</v>
      </c>
      <c r="AH15456" s="1" t="s">
        <v>232432</v>
      </c>
      <c r="AI15456" s="1" t="s">
        <v>232433</v>
      </c>
      <c r="AJ15456" s="1" t="s">
        <v>232434</v>
      </c>
      <c r="AK15456" s="1" t="s">
        <v>232435</v>
      </c>
      <c r="AL15456" s="1" t="s">
        <v>232436</v>
      </c>
      <c r="AM15456" s="1" t="s">
        <v>232437</v>
      </c>
      <c r="AN15456" s="1" t="s">
        <v>78</v>
      </c>
      <c r="AO15456" s="1" t="s">
        <v>232438</v>
      </c>
      <c r="AQ15456" s="10" t="str">
        <f t="shared" si="2654"/>
        <v>Foto</v>
      </c>
      <c r="AR15456" s="10" t="str">
        <f t="shared" si="2655"/>
        <v>Foto</v>
      </c>
      <c r="AS15456" s="10" t="str">
        <f t="shared" si="2656"/>
        <v>Foto</v>
      </c>
      <c r="AT15456" s="10" t="str">
        <f t="shared" si="2657"/>
        <v>Foto</v>
      </c>
      <c r="AU15456" s="10" t="str">
        <f t="shared" si="2658"/>
        <v>Foto</v>
      </c>
      <c r="AV15456" s="10" t="str">
        <f t="shared" si="2659"/>
        <v>Foto</v>
      </c>
      <c r="AW15456" s="10" t="str">
        <f t="shared" si="2660"/>
        <v>Foto</v>
      </c>
      <c r="AX15456" s="10" t="str">
        <f t="shared" si="2661"/>
        <v/>
      </c>
      <c r="AY15456" s="10" t="str">
        <f t="shared" si="2662"/>
        <v>Foto</v>
      </c>
    </row>
    <row r="15457" spans="2:51">
      <c r="B15457" s="2">
        <v>15447</v>
      </c>
      <c r="C15457" s="2" t="s">
        <v>71</v>
      </c>
      <c r="D15457" s="2">
        <v>65007402</v>
      </c>
      <c r="E15457" s="2" t="s">
        <v>10</v>
      </c>
      <c r="F15457" s="1" t="s">
        <v>72</v>
      </c>
      <c r="G15457" s="1">
        <v>65007402</v>
      </c>
      <c r="H15457" s="2" t="str">
        <f t="shared" si="2652"/>
        <v>BDI</v>
      </c>
      <c r="I15457" s="1">
        <v>10818501</v>
      </c>
      <c r="J15457" s="1" t="s">
        <v>232439</v>
      </c>
      <c r="K15457" s="2" t="str">
        <f t="shared" si="2653"/>
        <v>Si</v>
      </c>
      <c r="L15457" s="1" t="s">
        <v>232440</v>
      </c>
      <c r="M15457" s="1">
        <v>15</v>
      </c>
      <c r="N15457" s="1" t="s">
        <v>190</v>
      </c>
      <c r="O15457" s="1">
        <v>240</v>
      </c>
      <c r="P15457" s="1" t="s">
        <v>76</v>
      </c>
      <c r="Q15457" s="1">
        <v>1</v>
      </c>
      <c r="R15457" s="1" t="s">
        <v>77</v>
      </c>
      <c r="S15457" s="1" t="s">
        <v>209</v>
      </c>
      <c r="T15457" s="1">
        <v>18</v>
      </c>
      <c r="U15457" s="1" t="s">
        <v>10054</v>
      </c>
      <c r="V15457" s="1" t="s">
        <v>359</v>
      </c>
      <c r="W15457" s="1" t="s">
        <v>232441</v>
      </c>
      <c r="X15457" s="1" t="s">
        <v>232442</v>
      </c>
      <c r="Y15457" s="1" t="s">
        <v>232443</v>
      </c>
      <c r="Z15457" s="1" t="s">
        <v>232444</v>
      </c>
      <c r="AA15457" s="1" t="s">
        <v>232445</v>
      </c>
      <c r="AB15457" s="1" t="s">
        <v>232446</v>
      </c>
      <c r="AC15457" s="1" t="s">
        <v>232447</v>
      </c>
      <c r="AD15457" s="1" t="s">
        <v>232448</v>
      </c>
      <c r="AE15457" s="1" t="s">
        <v>232449</v>
      </c>
      <c r="AG15457" s="1" t="s">
        <v>232450</v>
      </c>
      <c r="AH15457" s="1" t="s">
        <v>232451</v>
      </c>
      <c r="AI15457" s="1" t="s">
        <v>232452</v>
      </c>
      <c r="AJ15457" s="1" t="s">
        <v>232453</v>
      </c>
      <c r="AK15457" s="1" t="s">
        <v>232454</v>
      </c>
      <c r="AL15457" s="1" t="s">
        <v>232455</v>
      </c>
      <c r="AM15457" s="1" t="s">
        <v>232456</v>
      </c>
      <c r="AN15457" s="1" t="s">
        <v>232457</v>
      </c>
      <c r="AO15457" s="1" t="s">
        <v>232458</v>
      </c>
      <c r="AQ15457" s="10" t="str">
        <f t="shared" si="2654"/>
        <v>Foto</v>
      </c>
      <c r="AR15457" s="10" t="str">
        <f t="shared" si="2655"/>
        <v>Foto</v>
      </c>
      <c r="AS15457" s="10" t="str">
        <f t="shared" si="2656"/>
        <v>Foto</v>
      </c>
      <c r="AT15457" s="10" t="str">
        <f t="shared" si="2657"/>
        <v>Foto</v>
      </c>
      <c r="AU15457" s="10" t="str">
        <f t="shared" si="2658"/>
        <v>Foto</v>
      </c>
      <c r="AV15457" s="10" t="str">
        <f t="shared" si="2659"/>
        <v>Foto</v>
      </c>
      <c r="AW15457" s="10" t="str">
        <f t="shared" si="2660"/>
        <v>Foto</v>
      </c>
      <c r="AX15457" s="10" t="str">
        <f t="shared" si="2661"/>
        <v>Foto</v>
      </c>
      <c r="AY15457" s="10" t="str">
        <f t="shared" si="2662"/>
        <v>Foto</v>
      </c>
    </row>
    <row r="15458" spans="2:51">
      <c r="B15458" s="2">
        <v>15448</v>
      </c>
      <c r="C15458" s="2" t="s">
        <v>71</v>
      </c>
      <c r="D15458" s="2">
        <v>1020655364</v>
      </c>
      <c r="E15458" s="2" t="s">
        <v>15</v>
      </c>
      <c r="F15458" s="1" t="s">
        <v>7231</v>
      </c>
      <c r="G15458" s="1">
        <v>1020655364</v>
      </c>
      <c r="H15458" s="2" t="str">
        <f t="shared" si="2652"/>
        <v>Ises</v>
      </c>
      <c r="I15458" s="1">
        <v>10727801</v>
      </c>
      <c r="J15458" s="1" t="s">
        <v>232459</v>
      </c>
      <c r="K15458" s="2" t="str">
        <f t="shared" si="2653"/>
        <v>No</v>
      </c>
      <c r="L15458" s="1" t="s">
        <v>24</v>
      </c>
      <c r="M15458" s="1">
        <v>15</v>
      </c>
      <c r="N15458" s="1" t="s">
        <v>356</v>
      </c>
      <c r="O15458" s="1">
        <v>240</v>
      </c>
      <c r="P15458" s="1" t="s">
        <v>76</v>
      </c>
      <c r="Q15458" s="1">
        <v>1</v>
      </c>
      <c r="R15458" s="1" t="s">
        <v>77</v>
      </c>
      <c r="S15458" s="1" t="s">
        <v>813</v>
      </c>
      <c r="T15458" s="1">
        <v>18</v>
      </c>
      <c r="U15458" s="1" t="s">
        <v>10054</v>
      </c>
      <c r="V15458" s="1" t="s">
        <v>359</v>
      </c>
      <c r="W15458" s="1" t="s">
        <v>232460</v>
      </c>
      <c r="X15458" s="1" t="s">
        <v>232461</v>
      </c>
      <c r="Y15458" s="1" t="s">
        <v>232462</v>
      </c>
      <c r="Z15458" s="1" t="s">
        <v>232463</v>
      </c>
      <c r="AA15458" s="1" t="s">
        <v>232464</v>
      </c>
      <c r="AB15458" s="1" t="s">
        <v>78</v>
      </c>
      <c r="AC15458" s="1" t="s">
        <v>78</v>
      </c>
      <c r="AD15458" s="1" t="s">
        <v>78</v>
      </c>
      <c r="AE15458" s="1" t="s">
        <v>232465</v>
      </c>
      <c r="AG15458" s="1" t="s">
        <v>232466</v>
      </c>
      <c r="AH15458" s="1" t="s">
        <v>232467</v>
      </c>
      <c r="AI15458" s="1" t="s">
        <v>232468</v>
      </c>
      <c r="AJ15458" s="1" t="s">
        <v>232469</v>
      </c>
      <c r="AK15458" s="1" t="s">
        <v>232470</v>
      </c>
      <c r="AL15458" s="1" t="s">
        <v>78</v>
      </c>
      <c r="AM15458" s="1" t="s">
        <v>78</v>
      </c>
      <c r="AN15458" s="1" t="s">
        <v>78</v>
      </c>
      <c r="AO15458" s="1" t="s">
        <v>232471</v>
      </c>
      <c r="AQ15458" s="10" t="str">
        <f t="shared" si="2654"/>
        <v>Foto</v>
      </c>
      <c r="AR15458" s="10" t="str">
        <f t="shared" si="2655"/>
        <v>Foto</v>
      </c>
      <c r="AS15458" s="10" t="str">
        <f t="shared" si="2656"/>
        <v>Foto</v>
      </c>
      <c r="AT15458" s="10" t="str">
        <f t="shared" si="2657"/>
        <v>Foto</v>
      </c>
      <c r="AU15458" s="10" t="str">
        <f t="shared" si="2658"/>
        <v>Foto</v>
      </c>
      <c r="AV15458" s="10" t="str">
        <f t="shared" si="2659"/>
        <v/>
      </c>
      <c r="AW15458" s="10" t="str">
        <f t="shared" si="2660"/>
        <v/>
      </c>
      <c r="AX15458" s="10" t="str">
        <f t="shared" si="2661"/>
        <v/>
      </c>
      <c r="AY15458" s="10" t="str">
        <f t="shared" si="2662"/>
        <v>Foto</v>
      </c>
    </row>
    <row r="15459" spans="2:51">
      <c r="B15459" s="2">
        <v>15449</v>
      </c>
      <c r="C15459" s="2" t="s">
        <v>71</v>
      </c>
      <c r="D15459" s="2">
        <v>65709912</v>
      </c>
      <c r="E15459" s="2" t="s">
        <v>10</v>
      </c>
      <c r="F15459" s="1" t="s">
        <v>72</v>
      </c>
      <c r="G15459" s="1">
        <v>65709912</v>
      </c>
      <c r="H15459" s="2" t="str">
        <f t="shared" si="2652"/>
        <v>BDI</v>
      </c>
      <c r="I15459" s="1">
        <v>10818501</v>
      </c>
      <c r="J15459" s="1" t="s">
        <v>232472</v>
      </c>
      <c r="K15459" s="2" t="str">
        <f t="shared" si="2653"/>
        <v>Si</v>
      </c>
      <c r="L15459" s="1" t="s">
        <v>232473</v>
      </c>
      <c r="M15459" s="1">
        <v>15</v>
      </c>
      <c r="N15459" s="1" t="s">
        <v>111</v>
      </c>
      <c r="O15459" s="1">
        <v>240</v>
      </c>
      <c r="P15459" s="1" t="s">
        <v>76</v>
      </c>
      <c r="Q15459" s="1">
        <v>1</v>
      </c>
      <c r="R15459" s="1" t="s">
        <v>77</v>
      </c>
      <c r="S15459" s="1" t="s">
        <v>151065</v>
      </c>
      <c r="T15459" s="1">
        <v>18</v>
      </c>
      <c r="U15459" s="1" t="s">
        <v>10054</v>
      </c>
      <c r="V15459" s="1" t="s">
        <v>359</v>
      </c>
      <c r="W15459" s="1" t="s">
        <v>232474</v>
      </c>
      <c r="X15459" s="1" t="s">
        <v>232475</v>
      </c>
      <c r="Y15459" s="1" t="s">
        <v>232476</v>
      </c>
      <c r="Z15459" s="1" t="s">
        <v>232477</v>
      </c>
      <c r="AA15459" s="1" t="s">
        <v>232478</v>
      </c>
      <c r="AB15459" s="1" t="s">
        <v>232479</v>
      </c>
      <c r="AC15459" s="1" t="s">
        <v>232480</v>
      </c>
      <c r="AD15459" s="1" t="s">
        <v>78</v>
      </c>
      <c r="AE15459" s="1" t="s">
        <v>78</v>
      </c>
      <c r="AG15459" s="1" t="s">
        <v>232481</v>
      </c>
      <c r="AH15459" s="1" t="s">
        <v>232482</v>
      </c>
      <c r="AI15459" s="1" t="s">
        <v>232483</v>
      </c>
      <c r="AJ15459" s="1" t="s">
        <v>232484</v>
      </c>
      <c r="AK15459" s="1" t="s">
        <v>232485</v>
      </c>
      <c r="AL15459" s="1" t="s">
        <v>232486</v>
      </c>
      <c r="AM15459" s="1" t="s">
        <v>232487</v>
      </c>
      <c r="AN15459" s="1" t="s">
        <v>78</v>
      </c>
      <c r="AO15459" s="1" t="s">
        <v>78</v>
      </c>
      <c r="AQ15459" s="10" t="str">
        <f t="shared" si="2654"/>
        <v>Foto</v>
      </c>
      <c r="AR15459" s="10" t="str">
        <f t="shared" si="2655"/>
        <v>Foto</v>
      </c>
      <c r="AS15459" s="10" t="str">
        <f t="shared" si="2656"/>
        <v>Foto</v>
      </c>
      <c r="AT15459" s="10" t="str">
        <f t="shared" si="2657"/>
        <v>Foto</v>
      </c>
      <c r="AU15459" s="10" t="str">
        <f t="shared" si="2658"/>
        <v>Foto</v>
      </c>
      <c r="AV15459" s="10" t="str">
        <f t="shared" si="2659"/>
        <v>Foto</v>
      </c>
      <c r="AW15459" s="10" t="str">
        <f t="shared" si="2660"/>
        <v>Foto</v>
      </c>
      <c r="AX15459" s="10" t="str">
        <f t="shared" si="2661"/>
        <v/>
      </c>
      <c r="AY15459" s="10" t="str">
        <f t="shared" si="2662"/>
        <v/>
      </c>
    </row>
    <row r="15460" spans="2:51">
      <c r="B15460" s="2">
        <v>15450</v>
      </c>
      <c r="C15460" s="2" t="s">
        <v>71</v>
      </c>
      <c r="D15460" s="2">
        <v>1020655365</v>
      </c>
      <c r="E15460" s="2" t="s">
        <v>15</v>
      </c>
      <c r="F15460" s="1" t="s">
        <v>7231</v>
      </c>
      <c r="G15460" s="1">
        <v>1020655365</v>
      </c>
      <c r="H15460" s="2" t="str">
        <f t="shared" si="2652"/>
        <v>Ises</v>
      </c>
      <c r="I15460" s="1">
        <v>10727801</v>
      </c>
      <c r="J15460" s="1" t="s">
        <v>232488</v>
      </c>
      <c r="K15460" s="2" t="str">
        <f t="shared" si="2653"/>
        <v>No</v>
      </c>
      <c r="L15460" s="1" t="s">
        <v>24</v>
      </c>
      <c r="M15460" s="1">
        <v>15</v>
      </c>
      <c r="N15460" s="1" t="s">
        <v>190</v>
      </c>
      <c r="O15460" s="1">
        <v>240</v>
      </c>
      <c r="P15460" s="1" t="s">
        <v>76</v>
      </c>
      <c r="Q15460" s="1">
        <v>1</v>
      </c>
      <c r="R15460" s="1" t="s">
        <v>77</v>
      </c>
      <c r="S15460" s="1" t="s">
        <v>921</v>
      </c>
      <c r="T15460" s="1">
        <v>18</v>
      </c>
      <c r="U15460" s="1" t="s">
        <v>10054</v>
      </c>
      <c r="V15460" s="1" t="s">
        <v>359</v>
      </c>
      <c r="W15460" s="1" t="s">
        <v>232489</v>
      </c>
      <c r="X15460" s="1" t="s">
        <v>232490</v>
      </c>
      <c r="Y15460" s="1" t="s">
        <v>232491</v>
      </c>
      <c r="Z15460" s="1" t="s">
        <v>232492</v>
      </c>
      <c r="AA15460" s="1" t="s">
        <v>232493</v>
      </c>
      <c r="AB15460" s="1" t="s">
        <v>78</v>
      </c>
      <c r="AC15460" s="1" t="s">
        <v>78</v>
      </c>
      <c r="AD15460" s="1" t="s">
        <v>78</v>
      </c>
      <c r="AE15460" s="1" t="s">
        <v>232494</v>
      </c>
      <c r="AG15460" s="1" t="s">
        <v>232495</v>
      </c>
      <c r="AH15460" s="1" t="s">
        <v>232496</v>
      </c>
      <c r="AI15460" s="1" t="s">
        <v>232497</v>
      </c>
      <c r="AJ15460" s="1" t="s">
        <v>232498</v>
      </c>
      <c r="AK15460" s="1" t="s">
        <v>232499</v>
      </c>
      <c r="AL15460" s="1" t="s">
        <v>78</v>
      </c>
      <c r="AM15460" s="1" t="s">
        <v>78</v>
      </c>
      <c r="AN15460" s="1" t="s">
        <v>78</v>
      </c>
      <c r="AO15460" s="1" t="s">
        <v>232500</v>
      </c>
      <c r="AQ15460" s="10" t="str">
        <f t="shared" si="2654"/>
        <v>Foto</v>
      </c>
      <c r="AR15460" s="10" t="str">
        <f t="shared" si="2655"/>
        <v>Foto</v>
      </c>
      <c r="AS15460" s="10" t="str">
        <f t="shared" si="2656"/>
        <v>Foto</v>
      </c>
      <c r="AT15460" s="10" t="str">
        <f t="shared" si="2657"/>
        <v>Foto</v>
      </c>
      <c r="AU15460" s="10" t="str">
        <f t="shared" si="2658"/>
        <v>Foto</v>
      </c>
      <c r="AV15460" s="10" t="str">
        <f t="shared" si="2659"/>
        <v/>
      </c>
      <c r="AW15460" s="10" t="str">
        <f t="shared" si="2660"/>
        <v/>
      </c>
      <c r="AX15460" s="10" t="str">
        <f t="shared" si="2661"/>
        <v/>
      </c>
      <c r="AY15460" s="10" t="str">
        <f t="shared" si="2662"/>
        <v>Foto</v>
      </c>
    </row>
    <row r="15461" spans="2:51">
      <c r="B15461" s="2">
        <v>15451</v>
      </c>
      <c r="C15461" s="2" t="s">
        <v>71</v>
      </c>
      <c r="D15461" s="2">
        <v>1020655366</v>
      </c>
      <c r="E15461" s="2" t="s">
        <v>15</v>
      </c>
      <c r="F15461" s="1" t="s">
        <v>7231</v>
      </c>
      <c r="G15461" s="1">
        <v>1020655366</v>
      </c>
      <c r="H15461" s="2" t="str">
        <f t="shared" si="2652"/>
        <v>Ises</v>
      </c>
      <c r="I15461" s="1">
        <v>10727801</v>
      </c>
      <c r="J15461" s="1" t="s">
        <v>232501</v>
      </c>
      <c r="K15461" s="2" t="str">
        <f t="shared" si="2653"/>
        <v>No</v>
      </c>
      <c r="L15461" s="1" t="s">
        <v>24</v>
      </c>
      <c r="M15461" s="1">
        <v>15</v>
      </c>
      <c r="N15461" s="1" t="s">
        <v>190</v>
      </c>
      <c r="O15461" s="1">
        <v>240</v>
      </c>
      <c r="P15461" s="1" t="s">
        <v>76</v>
      </c>
      <c r="Q15461" s="1">
        <v>1</v>
      </c>
      <c r="R15461" s="1" t="s">
        <v>77</v>
      </c>
      <c r="S15461" s="1" t="s">
        <v>813</v>
      </c>
      <c r="T15461" s="1">
        <v>18</v>
      </c>
      <c r="U15461" s="1" t="s">
        <v>10054</v>
      </c>
      <c r="V15461" s="1" t="s">
        <v>359</v>
      </c>
      <c r="W15461" s="1" t="s">
        <v>232502</v>
      </c>
      <c r="X15461" s="1" t="s">
        <v>232503</v>
      </c>
      <c r="Y15461" s="1" t="s">
        <v>232504</v>
      </c>
      <c r="Z15461" s="1" t="s">
        <v>232505</v>
      </c>
      <c r="AA15461" s="1" t="s">
        <v>232506</v>
      </c>
      <c r="AB15461" s="1" t="s">
        <v>78</v>
      </c>
      <c r="AC15461" s="1" t="s">
        <v>78</v>
      </c>
      <c r="AD15461" s="1" t="s">
        <v>78</v>
      </c>
      <c r="AE15461" s="1" t="s">
        <v>232507</v>
      </c>
      <c r="AG15461" s="1" t="s">
        <v>232508</v>
      </c>
      <c r="AH15461" s="1" t="s">
        <v>232509</v>
      </c>
      <c r="AI15461" s="1" t="s">
        <v>232510</v>
      </c>
      <c r="AJ15461" s="1" t="s">
        <v>232511</v>
      </c>
      <c r="AK15461" s="1" t="s">
        <v>232512</v>
      </c>
      <c r="AL15461" s="1" t="s">
        <v>78</v>
      </c>
      <c r="AM15461" s="1" t="s">
        <v>78</v>
      </c>
      <c r="AN15461" s="1" t="s">
        <v>78</v>
      </c>
      <c r="AO15461" s="1" t="s">
        <v>232513</v>
      </c>
      <c r="AQ15461" s="10" t="str">
        <f t="shared" si="2654"/>
        <v>Foto</v>
      </c>
      <c r="AR15461" s="10" t="str">
        <f t="shared" si="2655"/>
        <v>Foto</v>
      </c>
      <c r="AS15461" s="10" t="str">
        <f t="shared" si="2656"/>
        <v>Foto</v>
      </c>
      <c r="AT15461" s="10" t="str">
        <f t="shared" si="2657"/>
        <v>Foto</v>
      </c>
      <c r="AU15461" s="10" t="str">
        <f t="shared" si="2658"/>
        <v>Foto</v>
      </c>
      <c r="AV15461" s="10" t="str">
        <f t="shared" si="2659"/>
        <v/>
      </c>
      <c r="AW15461" s="10" t="str">
        <f t="shared" si="2660"/>
        <v/>
      </c>
      <c r="AX15461" s="10" t="str">
        <f t="shared" si="2661"/>
        <v/>
      </c>
      <c r="AY15461" s="10" t="str">
        <f t="shared" si="2662"/>
        <v>Foto</v>
      </c>
    </row>
    <row r="15462" spans="2:51">
      <c r="B15462" s="2">
        <v>15452</v>
      </c>
      <c r="C15462" s="2" t="s">
        <v>71</v>
      </c>
      <c r="D15462" s="2">
        <v>65756791</v>
      </c>
      <c r="E15462" s="2" t="s">
        <v>10</v>
      </c>
      <c r="F15462" s="1" t="s">
        <v>72</v>
      </c>
      <c r="G15462" s="1">
        <v>65756791</v>
      </c>
      <c r="H15462" s="2" t="str">
        <f t="shared" si="2652"/>
        <v>BDI</v>
      </c>
      <c r="I15462" s="1">
        <v>10818501</v>
      </c>
      <c r="J15462" s="1" t="s">
        <v>232514</v>
      </c>
      <c r="K15462" s="2" t="str">
        <f t="shared" si="2653"/>
        <v>Si</v>
      </c>
      <c r="L15462" s="1" t="s">
        <v>232515</v>
      </c>
      <c r="M15462" s="1">
        <v>25</v>
      </c>
      <c r="N15462" s="1" t="s">
        <v>190</v>
      </c>
      <c r="O15462" s="1">
        <v>240</v>
      </c>
      <c r="P15462" s="1" t="s">
        <v>76</v>
      </c>
      <c r="Q15462" s="1">
        <v>1</v>
      </c>
      <c r="R15462" s="1" t="s">
        <v>77</v>
      </c>
      <c r="S15462" s="1" t="s">
        <v>813</v>
      </c>
      <c r="T15462" s="1">
        <v>18</v>
      </c>
      <c r="U15462" s="1" t="s">
        <v>1306</v>
      </c>
      <c r="V15462" s="1" t="s">
        <v>359</v>
      </c>
      <c r="W15462" s="1" t="s">
        <v>232516</v>
      </c>
      <c r="X15462" s="1" t="s">
        <v>232517</v>
      </c>
      <c r="Y15462" s="1" t="s">
        <v>232518</v>
      </c>
      <c r="Z15462" s="1" t="s">
        <v>232519</v>
      </c>
      <c r="AA15462" s="1" t="s">
        <v>232520</v>
      </c>
      <c r="AB15462" s="1" t="s">
        <v>232521</v>
      </c>
      <c r="AC15462" s="1" t="s">
        <v>232522</v>
      </c>
      <c r="AD15462" s="1" t="s">
        <v>78</v>
      </c>
      <c r="AE15462" s="1" t="s">
        <v>232523</v>
      </c>
      <c r="AG15462" s="1" t="s">
        <v>232524</v>
      </c>
      <c r="AH15462" s="1" t="s">
        <v>232525</v>
      </c>
      <c r="AI15462" s="1" t="s">
        <v>232526</v>
      </c>
      <c r="AJ15462" s="1" t="s">
        <v>232527</v>
      </c>
      <c r="AK15462" s="1" t="s">
        <v>232528</v>
      </c>
      <c r="AL15462" s="1" t="s">
        <v>232529</v>
      </c>
      <c r="AM15462" s="1" t="s">
        <v>232530</v>
      </c>
      <c r="AN15462" s="1" t="s">
        <v>78</v>
      </c>
      <c r="AO15462" s="1" t="s">
        <v>232531</v>
      </c>
      <c r="AQ15462" s="10" t="str">
        <f t="shared" si="2654"/>
        <v>Foto</v>
      </c>
      <c r="AR15462" s="10" t="str">
        <f t="shared" si="2655"/>
        <v>Foto</v>
      </c>
      <c r="AS15462" s="10" t="str">
        <f t="shared" si="2656"/>
        <v>Foto</v>
      </c>
      <c r="AT15462" s="10" t="str">
        <f t="shared" si="2657"/>
        <v>Foto</v>
      </c>
      <c r="AU15462" s="10" t="str">
        <f t="shared" si="2658"/>
        <v>Foto</v>
      </c>
      <c r="AV15462" s="10" t="str">
        <f t="shared" si="2659"/>
        <v>Foto</v>
      </c>
      <c r="AW15462" s="10" t="str">
        <f t="shared" si="2660"/>
        <v>Foto</v>
      </c>
      <c r="AX15462" s="10" t="str">
        <f t="shared" si="2661"/>
        <v/>
      </c>
      <c r="AY15462" s="10" t="str">
        <f t="shared" si="2662"/>
        <v>Foto</v>
      </c>
    </row>
    <row r="15463" spans="2:51">
      <c r="B15463" s="2">
        <v>15453</v>
      </c>
      <c r="C15463" s="2" t="s">
        <v>71</v>
      </c>
      <c r="D15463" s="2">
        <v>1020687704</v>
      </c>
      <c r="E15463" s="2" t="s">
        <v>15</v>
      </c>
      <c r="F15463" s="1" t="s">
        <v>7231</v>
      </c>
      <c r="G15463" s="1">
        <v>1020687704</v>
      </c>
      <c r="H15463" s="2" t="str">
        <f t="shared" si="2652"/>
        <v>Ises</v>
      </c>
      <c r="I15463" s="1">
        <v>10818501</v>
      </c>
      <c r="J15463" s="1" t="s">
        <v>232532</v>
      </c>
      <c r="K15463" s="2" t="str">
        <f t="shared" si="2653"/>
        <v>No</v>
      </c>
      <c r="L15463" s="1" t="s">
        <v>24</v>
      </c>
      <c r="M15463" s="1">
        <v>25</v>
      </c>
      <c r="N15463" s="1" t="s">
        <v>190</v>
      </c>
      <c r="O15463" s="1">
        <v>240</v>
      </c>
      <c r="P15463" s="1" t="s">
        <v>76</v>
      </c>
      <c r="Q15463" s="1">
        <v>1</v>
      </c>
      <c r="R15463" s="1" t="s">
        <v>77</v>
      </c>
      <c r="S15463" s="1" t="s">
        <v>1554</v>
      </c>
      <c r="T15463" s="1">
        <v>18</v>
      </c>
      <c r="U15463" s="1" t="s">
        <v>1306</v>
      </c>
      <c r="V15463" s="1" t="s">
        <v>359</v>
      </c>
      <c r="W15463" s="1" t="s">
        <v>232533</v>
      </c>
      <c r="X15463" s="1" t="s">
        <v>232534</v>
      </c>
      <c r="Y15463" s="1" t="s">
        <v>232535</v>
      </c>
      <c r="Z15463" s="1" t="s">
        <v>232536</v>
      </c>
      <c r="AA15463" s="1" t="s">
        <v>232537</v>
      </c>
      <c r="AB15463" s="1" t="s">
        <v>78</v>
      </c>
      <c r="AC15463" s="1" t="s">
        <v>78</v>
      </c>
      <c r="AD15463" s="1" t="s">
        <v>78</v>
      </c>
      <c r="AE15463" s="1" t="s">
        <v>232538</v>
      </c>
      <c r="AG15463" s="1" t="s">
        <v>232539</v>
      </c>
      <c r="AH15463" s="1" t="s">
        <v>232540</v>
      </c>
      <c r="AI15463" s="1" t="s">
        <v>232541</v>
      </c>
      <c r="AJ15463" s="1" t="s">
        <v>232542</v>
      </c>
      <c r="AK15463" s="1" t="s">
        <v>232543</v>
      </c>
      <c r="AL15463" s="1" t="s">
        <v>78</v>
      </c>
      <c r="AM15463" s="1" t="s">
        <v>78</v>
      </c>
      <c r="AN15463" s="1" t="s">
        <v>78</v>
      </c>
      <c r="AO15463" s="1" t="s">
        <v>232544</v>
      </c>
      <c r="AQ15463" s="10" t="str">
        <f t="shared" si="2654"/>
        <v>Foto</v>
      </c>
      <c r="AR15463" s="10" t="str">
        <f t="shared" si="2655"/>
        <v>Foto</v>
      </c>
      <c r="AS15463" s="10" t="str">
        <f t="shared" si="2656"/>
        <v>Foto</v>
      </c>
      <c r="AT15463" s="10" t="str">
        <f t="shared" si="2657"/>
        <v>Foto</v>
      </c>
      <c r="AU15463" s="10" t="str">
        <f t="shared" si="2658"/>
        <v>Foto</v>
      </c>
      <c r="AV15463" s="10" t="str">
        <f t="shared" si="2659"/>
        <v/>
      </c>
      <c r="AW15463" s="10" t="str">
        <f t="shared" si="2660"/>
        <v/>
      </c>
      <c r="AX15463" s="10" t="str">
        <f t="shared" si="2661"/>
        <v/>
      </c>
      <c r="AY15463" s="10" t="str">
        <f t="shared" si="2662"/>
        <v>Foto</v>
      </c>
    </row>
    <row r="15464" spans="2:51">
      <c r="B15464" s="2">
        <v>15454</v>
      </c>
      <c r="C15464" s="2" t="s">
        <v>71</v>
      </c>
      <c r="D15464" s="2">
        <v>1020655363</v>
      </c>
      <c r="E15464" s="2" t="s">
        <v>15</v>
      </c>
      <c r="F15464" s="1" t="s">
        <v>7231</v>
      </c>
      <c r="G15464" s="1">
        <v>1020655363</v>
      </c>
      <c r="H15464" s="2" t="str">
        <f t="shared" si="2652"/>
        <v>Ises</v>
      </c>
      <c r="I15464" s="1">
        <v>10727801</v>
      </c>
      <c r="J15464" s="1" t="s">
        <v>232545</v>
      </c>
      <c r="K15464" s="2" t="str">
        <f t="shared" si="2653"/>
        <v>No</v>
      </c>
      <c r="L15464" s="1" t="s">
        <v>24</v>
      </c>
      <c r="M15464" s="1">
        <v>25</v>
      </c>
      <c r="N15464" s="1" t="s">
        <v>21</v>
      </c>
      <c r="O15464" s="1">
        <v>240</v>
      </c>
      <c r="P15464" s="1" t="s">
        <v>76</v>
      </c>
      <c r="Q15464" s="1">
        <v>1</v>
      </c>
      <c r="R15464" s="1" t="s">
        <v>77</v>
      </c>
      <c r="S15464" s="1" t="s">
        <v>1601</v>
      </c>
      <c r="T15464" s="1">
        <v>18</v>
      </c>
      <c r="U15464" s="1" t="s">
        <v>1306</v>
      </c>
      <c r="V15464" s="1" t="s">
        <v>359</v>
      </c>
      <c r="W15464" s="1" t="s">
        <v>232546</v>
      </c>
      <c r="X15464" s="1" t="s">
        <v>232547</v>
      </c>
      <c r="Y15464" s="1" t="s">
        <v>232548</v>
      </c>
      <c r="Z15464" s="1" t="s">
        <v>232549</v>
      </c>
      <c r="AA15464" s="1" t="s">
        <v>232550</v>
      </c>
      <c r="AB15464" s="1" t="s">
        <v>78</v>
      </c>
      <c r="AC15464" s="1" t="s">
        <v>78</v>
      </c>
      <c r="AD15464" s="1" t="s">
        <v>78</v>
      </c>
      <c r="AE15464" s="1" t="s">
        <v>232551</v>
      </c>
      <c r="AG15464" s="1" t="s">
        <v>232552</v>
      </c>
      <c r="AH15464" s="1" t="s">
        <v>232553</v>
      </c>
      <c r="AI15464" s="1" t="s">
        <v>232554</v>
      </c>
      <c r="AJ15464" s="1" t="s">
        <v>232555</v>
      </c>
      <c r="AK15464" s="1" t="s">
        <v>232556</v>
      </c>
      <c r="AL15464" s="1" t="s">
        <v>78</v>
      </c>
      <c r="AM15464" s="1" t="s">
        <v>78</v>
      </c>
      <c r="AN15464" s="1" t="s">
        <v>78</v>
      </c>
      <c r="AO15464" s="1" t="s">
        <v>232557</v>
      </c>
      <c r="AQ15464" s="10" t="str">
        <f t="shared" si="2654"/>
        <v>Foto</v>
      </c>
      <c r="AR15464" s="10" t="str">
        <f t="shared" si="2655"/>
        <v>Foto</v>
      </c>
      <c r="AS15464" s="10" t="str">
        <f t="shared" si="2656"/>
        <v>Foto</v>
      </c>
      <c r="AT15464" s="10" t="str">
        <f t="shared" si="2657"/>
        <v>Foto</v>
      </c>
      <c r="AU15464" s="10" t="str">
        <f t="shared" si="2658"/>
        <v>Foto</v>
      </c>
      <c r="AV15464" s="10" t="str">
        <f t="shared" si="2659"/>
        <v/>
      </c>
      <c r="AW15464" s="10" t="str">
        <f t="shared" si="2660"/>
        <v/>
      </c>
      <c r="AX15464" s="10" t="str">
        <f t="shared" si="2661"/>
        <v/>
      </c>
      <c r="AY15464" s="10" t="str">
        <f t="shared" si="2662"/>
        <v>Foto</v>
      </c>
    </row>
    <row r="15465" spans="2:51">
      <c r="B15465" s="2">
        <v>15455</v>
      </c>
      <c r="C15465" s="2" t="s">
        <v>71</v>
      </c>
      <c r="D15465" s="2">
        <v>1020687845</v>
      </c>
      <c r="E15465" s="2" t="s">
        <v>15</v>
      </c>
      <c r="F15465" s="1" t="s">
        <v>7231</v>
      </c>
      <c r="G15465" s="1">
        <v>1020687845</v>
      </c>
      <c r="H15465" s="2" t="str">
        <f t="shared" si="2652"/>
        <v>Ises</v>
      </c>
      <c r="I15465" s="1">
        <v>10818501</v>
      </c>
      <c r="J15465" s="1" t="s">
        <v>232558</v>
      </c>
      <c r="K15465" s="2" t="str">
        <f t="shared" si="2653"/>
        <v>No</v>
      </c>
      <c r="L15465" s="1" t="s">
        <v>24</v>
      </c>
      <c r="M15465" s="1">
        <v>25</v>
      </c>
      <c r="N15465" s="1" t="s">
        <v>21</v>
      </c>
      <c r="O15465" s="1">
        <v>240</v>
      </c>
      <c r="P15465" s="1" t="s">
        <v>76</v>
      </c>
      <c r="Q15465" s="1">
        <v>1</v>
      </c>
      <c r="R15465" s="1" t="s">
        <v>77</v>
      </c>
      <c r="S15465" s="1" t="s">
        <v>1554</v>
      </c>
      <c r="T15465" s="1">
        <v>18</v>
      </c>
      <c r="U15465" s="1" t="s">
        <v>1306</v>
      </c>
      <c r="V15465" s="1" t="s">
        <v>359</v>
      </c>
      <c r="W15465" s="1" t="s">
        <v>232559</v>
      </c>
      <c r="X15465" s="1" t="s">
        <v>232560</v>
      </c>
      <c r="Y15465" s="1" t="s">
        <v>232561</v>
      </c>
      <c r="Z15465" s="1" t="s">
        <v>232562</v>
      </c>
      <c r="AA15465" s="1" t="s">
        <v>232563</v>
      </c>
      <c r="AB15465" s="1" t="s">
        <v>78</v>
      </c>
      <c r="AC15465" s="1" t="s">
        <v>78</v>
      </c>
      <c r="AD15465" s="1" t="s">
        <v>78</v>
      </c>
      <c r="AE15465" s="1" t="s">
        <v>232564</v>
      </c>
      <c r="AG15465" s="1" t="s">
        <v>232565</v>
      </c>
      <c r="AH15465" s="1" t="s">
        <v>232566</v>
      </c>
      <c r="AI15465" s="1" t="s">
        <v>232567</v>
      </c>
      <c r="AJ15465" s="1" t="s">
        <v>232568</v>
      </c>
      <c r="AK15465" s="1" t="s">
        <v>232569</v>
      </c>
      <c r="AL15465" s="1" t="s">
        <v>78</v>
      </c>
      <c r="AM15465" s="1" t="s">
        <v>78</v>
      </c>
      <c r="AN15465" s="1" t="s">
        <v>78</v>
      </c>
      <c r="AO15465" s="1" t="s">
        <v>232570</v>
      </c>
      <c r="AQ15465" s="10" t="str">
        <f t="shared" si="2654"/>
        <v>Foto</v>
      </c>
      <c r="AR15465" s="10" t="str">
        <f t="shared" si="2655"/>
        <v>Foto</v>
      </c>
      <c r="AS15465" s="10" t="str">
        <f t="shared" si="2656"/>
        <v>Foto</v>
      </c>
      <c r="AT15465" s="10" t="str">
        <f t="shared" si="2657"/>
        <v>Foto</v>
      </c>
      <c r="AU15465" s="10" t="str">
        <f t="shared" si="2658"/>
        <v>Foto</v>
      </c>
      <c r="AV15465" s="10" t="str">
        <f t="shared" si="2659"/>
        <v/>
      </c>
      <c r="AW15465" s="10" t="str">
        <f t="shared" si="2660"/>
        <v/>
      </c>
      <c r="AX15465" s="10" t="str">
        <f t="shared" si="2661"/>
        <v/>
      </c>
      <c r="AY15465" s="10" t="str">
        <f t="shared" si="2662"/>
        <v>Foto</v>
      </c>
    </row>
    <row r="15466" spans="2:51">
      <c r="B15466" s="2">
        <v>15456</v>
      </c>
      <c r="C15466" s="2" t="s">
        <v>71</v>
      </c>
      <c r="D15466" s="2">
        <v>1020688476</v>
      </c>
      <c r="E15466" s="2" t="s">
        <v>15</v>
      </c>
      <c r="F15466" s="1" t="s">
        <v>7231</v>
      </c>
      <c r="G15466" s="1">
        <v>1020688476</v>
      </c>
      <c r="H15466" s="2" t="str">
        <f t="shared" si="2652"/>
        <v>Ises</v>
      </c>
      <c r="I15466" s="1">
        <v>10818501</v>
      </c>
      <c r="J15466" s="1" t="s">
        <v>232571</v>
      </c>
      <c r="K15466" s="2" t="str">
        <f t="shared" si="2653"/>
        <v>No</v>
      </c>
      <c r="L15466" s="1" t="s">
        <v>24</v>
      </c>
      <c r="M15466" s="1">
        <v>25</v>
      </c>
      <c r="N15466" s="1" t="s">
        <v>21</v>
      </c>
      <c r="O15466" s="1">
        <v>240</v>
      </c>
      <c r="P15466" s="1" t="s">
        <v>76</v>
      </c>
      <c r="Q15466" s="1">
        <v>1</v>
      </c>
      <c r="R15466" s="1" t="s">
        <v>77</v>
      </c>
      <c r="S15466" s="1" t="s">
        <v>1601</v>
      </c>
      <c r="T15466" s="1">
        <v>18</v>
      </c>
      <c r="U15466" s="1" t="s">
        <v>1306</v>
      </c>
      <c r="V15466" s="1" t="s">
        <v>359</v>
      </c>
      <c r="W15466" s="1" t="s">
        <v>232572</v>
      </c>
      <c r="X15466" s="1" t="s">
        <v>232573</v>
      </c>
      <c r="Y15466" s="1" t="s">
        <v>232574</v>
      </c>
      <c r="Z15466" s="1" t="s">
        <v>232575</v>
      </c>
      <c r="AA15466" s="1" t="s">
        <v>232576</v>
      </c>
      <c r="AB15466" s="1" t="s">
        <v>232577</v>
      </c>
      <c r="AC15466" s="1" t="s">
        <v>78</v>
      </c>
      <c r="AD15466" s="1" t="s">
        <v>78</v>
      </c>
      <c r="AE15466" s="1" t="s">
        <v>232578</v>
      </c>
      <c r="AG15466" s="1" t="s">
        <v>232579</v>
      </c>
      <c r="AH15466" s="1" t="s">
        <v>232580</v>
      </c>
      <c r="AI15466" s="1" t="s">
        <v>232581</v>
      </c>
      <c r="AJ15466" s="1" t="s">
        <v>232582</v>
      </c>
      <c r="AK15466" s="1" t="s">
        <v>232583</v>
      </c>
      <c r="AL15466" s="1" t="s">
        <v>232584</v>
      </c>
      <c r="AM15466" s="1" t="s">
        <v>78</v>
      </c>
      <c r="AN15466" s="1" t="s">
        <v>78</v>
      </c>
      <c r="AO15466" s="1" t="s">
        <v>232585</v>
      </c>
      <c r="AQ15466" s="10" t="str">
        <f t="shared" si="2654"/>
        <v>Foto</v>
      </c>
      <c r="AR15466" s="10" t="str">
        <f t="shared" si="2655"/>
        <v>Foto</v>
      </c>
      <c r="AS15466" s="10" t="str">
        <f t="shared" si="2656"/>
        <v>Foto</v>
      </c>
      <c r="AT15466" s="10" t="str">
        <f t="shared" si="2657"/>
        <v>Foto</v>
      </c>
      <c r="AU15466" s="10" t="str">
        <f t="shared" si="2658"/>
        <v>Foto</v>
      </c>
      <c r="AV15466" s="10" t="str">
        <f t="shared" si="2659"/>
        <v>Foto</v>
      </c>
      <c r="AW15466" s="10" t="str">
        <f t="shared" si="2660"/>
        <v/>
      </c>
      <c r="AX15466" s="10" t="str">
        <f t="shared" si="2661"/>
        <v/>
      </c>
      <c r="AY15466" s="10" t="str">
        <f t="shared" si="2662"/>
        <v>Foto</v>
      </c>
    </row>
    <row r="15467" spans="2:51">
      <c r="B15467" s="2">
        <v>15457</v>
      </c>
      <c r="C15467" s="2" t="s">
        <v>71</v>
      </c>
      <c r="D15467" s="2">
        <v>65011704</v>
      </c>
      <c r="E15467" s="2" t="s">
        <v>10</v>
      </c>
      <c r="F15467" s="1" t="s">
        <v>72</v>
      </c>
      <c r="G15467" s="1">
        <v>65011704</v>
      </c>
      <c r="H15467" s="2" t="str">
        <f t="shared" si="2652"/>
        <v>BDI</v>
      </c>
      <c r="I15467" s="1">
        <v>10818501</v>
      </c>
      <c r="J15467" s="1" t="s">
        <v>232586</v>
      </c>
      <c r="K15467" s="2" t="str">
        <f t="shared" si="2653"/>
        <v>Si</v>
      </c>
      <c r="L15467" s="1">
        <v>41420</v>
      </c>
      <c r="M15467" s="1">
        <v>37.5</v>
      </c>
      <c r="N15467" s="1" t="s">
        <v>21</v>
      </c>
      <c r="O15467" s="1">
        <v>240</v>
      </c>
      <c r="P15467" s="1" t="s">
        <v>76</v>
      </c>
      <c r="Q15467" s="1">
        <v>1</v>
      </c>
      <c r="R15467" s="1" t="s">
        <v>77</v>
      </c>
      <c r="S15467" s="1" t="s">
        <v>5251</v>
      </c>
      <c r="T15467" s="1">
        <v>18</v>
      </c>
      <c r="U15467" s="1" t="s">
        <v>2093</v>
      </c>
      <c r="V15467" s="1" t="s">
        <v>359</v>
      </c>
      <c r="W15467" s="1" t="s">
        <v>232587</v>
      </c>
      <c r="X15467" s="1" t="s">
        <v>232588</v>
      </c>
      <c r="Y15467" s="1" t="s">
        <v>232589</v>
      </c>
      <c r="Z15467" s="1" t="s">
        <v>232590</v>
      </c>
      <c r="AA15467" s="1" t="s">
        <v>232591</v>
      </c>
      <c r="AB15467" s="1" t="s">
        <v>232592</v>
      </c>
      <c r="AC15467" s="1" t="s">
        <v>232593</v>
      </c>
      <c r="AD15467" s="1" t="s">
        <v>78</v>
      </c>
      <c r="AE15467" s="1" t="s">
        <v>232594</v>
      </c>
      <c r="AG15467" s="1" t="s">
        <v>232595</v>
      </c>
      <c r="AH15467" s="1" t="s">
        <v>232596</v>
      </c>
      <c r="AI15467" s="1" t="s">
        <v>232597</v>
      </c>
      <c r="AJ15467" s="1" t="s">
        <v>232598</v>
      </c>
      <c r="AK15467" s="1" t="s">
        <v>232599</v>
      </c>
      <c r="AL15467" s="1" t="s">
        <v>232600</v>
      </c>
      <c r="AM15467" s="1" t="s">
        <v>232601</v>
      </c>
      <c r="AN15467" s="1" t="s">
        <v>78</v>
      </c>
      <c r="AO15467" s="1" t="s">
        <v>232602</v>
      </c>
      <c r="AQ15467" s="10" t="str">
        <f t="shared" si="2654"/>
        <v>Foto</v>
      </c>
      <c r="AR15467" s="10" t="str">
        <f t="shared" si="2655"/>
        <v>Foto</v>
      </c>
      <c r="AS15467" s="10" t="str">
        <f t="shared" si="2656"/>
        <v>Foto</v>
      </c>
      <c r="AT15467" s="10" t="str">
        <f t="shared" si="2657"/>
        <v>Foto</v>
      </c>
      <c r="AU15467" s="10" t="str">
        <f t="shared" si="2658"/>
        <v>Foto</v>
      </c>
      <c r="AV15467" s="10" t="str">
        <f t="shared" si="2659"/>
        <v>Foto</v>
      </c>
      <c r="AW15467" s="10" t="str">
        <f t="shared" si="2660"/>
        <v>Foto</v>
      </c>
      <c r="AX15467" s="10" t="str">
        <f t="shared" si="2661"/>
        <v/>
      </c>
      <c r="AY15467" s="10" t="str">
        <f t="shared" si="2662"/>
        <v>Foto</v>
      </c>
    </row>
    <row r="15468" spans="2:51">
      <c r="B15468" s="2">
        <v>15458</v>
      </c>
      <c r="C15468" s="2" t="s">
        <v>71</v>
      </c>
      <c r="D15468" s="2">
        <v>65730228</v>
      </c>
      <c r="E15468" s="2" t="s">
        <v>10</v>
      </c>
      <c r="F15468" s="1" t="s">
        <v>72</v>
      </c>
      <c r="G15468" s="1">
        <v>65730228</v>
      </c>
      <c r="H15468" s="2" t="str">
        <f t="shared" si="2652"/>
        <v>BDI</v>
      </c>
      <c r="I15468" s="1">
        <v>10727801</v>
      </c>
      <c r="J15468" s="1" t="s">
        <v>232603</v>
      </c>
      <c r="K15468" s="2" t="str">
        <f t="shared" si="2653"/>
        <v>Si</v>
      </c>
      <c r="L15468" s="1" t="s">
        <v>232604</v>
      </c>
      <c r="M15468" s="1">
        <v>37.5</v>
      </c>
      <c r="N15468" s="1" t="s">
        <v>21</v>
      </c>
      <c r="O15468" s="1">
        <v>240</v>
      </c>
      <c r="P15468" s="1" t="s">
        <v>76</v>
      </c>
      <c r="Q15468" s="1">
        <v>1</v>
      </c>
      <c r="R15468" s="1" t="s">
        <v>77</v>
      </c>
      <c r="S15468" s="1" t="s">
        <v>1601</v>
      </c>
      <c r="T15468" s="1">
        <v>18</v>
      </c>
      <c r="U15468" s="1" t="s">
        <v>2093</v>
      </c>
      <c r="V15468" s="1" t="s">
        <v>359</v>
      </c>
      <c r="W15468" s="1" t="s">
        <v>232605</v>
      </c>
      <c r="X15468" s="1" t="s">
        <v>232606</v>
      </c>
      <c r="Y15468" s="1" t="s">
        <v>232607</v>
      </c>
      <c r="Z15468" s="1" t="s">
        <v>232608</v>
      </c>
      <c r="AA15468" s="1" t="s">
        <v>232609</v>
      </c>
      <c r="AB15468" s="1" t="s">
        <v>78</v>
      </c>
      <c r="AC15468" s="1" t="s">
        <v>78</v>
      </c>
      <c r="AD15468" s="1" t="s">
        <v>78</v>
      </c>
      <c r="AE15468" s="1" t="s">
        <v>78</v>
      </c>
      <c r="AG15468" s="1" t="s">
        <v>232610</v>
      </c>
      <c r="AH15468" s="1" t="s">
        <v>232611</v>
      </c>
      <c r="AI15468" s="1" t="s">
        <v>232612</v>
      </c>
      <c r="AJ15468" s="1" t="s">
        <v>232613</v>
      </c>
      <c r="AK15468" s="1" t="s">
        <v>232614</v>
      </c>
      <c r="AL15468" s="1" t="s">
        <v>78</v>
      </c>
      <c r="AM15468" s="1" t="s">
        <v>78</v>
      </c>
      <c r="AN15468" s="1" t="s">
        <v>78</v>
      </c>
      <c r="AO15468" s="1" t="s">
        <v>78</v>
      </c>
      <c r="AQ15468" s="10" t="str">
        <f t="shared" si="2654"/>
        <v>Foto</v>
      </c>
      <c r="AR15468" s="10" t="str">
        <f t="shared" si="2655"/>
        <v>Foto</v>
      </c>
      <c r="AS15468" s="10" t="str">
        <f t="shared" si="2656"/>
        <v>Foto</v>
      </c>
      <c r="AT15468" s="10" t="str">
        <f t="shared" si="2657"/>
        <v>Foto</v>
      </c>
      <c r="AU15468" s="10" t="str">
        <f t="shared" si="2658"/>
        <v>Foto</v>
      </c>
      <c r="AV15468" s="10" t="str">
        <f t="shared" si="2659"/>
        <v/>
      </c>
      <c r="AW15468" s="10" t="str">
        <f t="shared" si="2660"/>
        <v/>
      </c>
      <c r="AX15468" s="10" t="str">
        <f t="shared" si="2661"/>
        <v/>
      </c>
      <c r="AY15468" s="10" t="str">
        <f t="shared" si="2662"/>
        <v/>
      </c>
    </row>
    <row r="15469" spans="2:51">
      <c r="B15469" s="2">
        <v>15459</v>
      </c>
      <c r="C15469" s="2" t="s">
        <v>71</v>
      </c>
      <c r="D15469" s="2">
        <v>65766316</v>
      </c>
      <c r="E15469" s="2" t="s">
        <v>10</v>
      </c>
      <c r="F15469" s="1" t="s">
        <v>72</v>
      </c>
      <c r="G15469" s="1">
        <v>65766316</v>
      </c>
      <c r="H15469" s="2" t="str">
        <f t="shared" si="2652"/>
        <v>BDI</v>
      </c>
      <c r="I15469" s="1">
        <v>10727801</v>
      </c>
      <c r="J15469" s="1" t="s">
        <v>232615</v>
      </c>
      <c r="K15469" s="2" t="str">
        <f t="shared" si="2653"/>
        <v>Si</v>
      </c>
      <c r="L15469" s="1" t="s">
        <v>232616</v>
      </c>
      <c r="M15469" s="1">
        <v>37.5</v>
      </c>
      <c r="N15469" s="1" t="s">
        <v>935</v>
      </c>
      <c r="O15469" s="1">
        <v>240</v>
      </c>
      <c r="P15469" s="1" t="s">
        <v>76</v>
      </c>
      <c r="Q15469" s="1">
        <v>1</v>
      </c>
      <c r="R15469" s="1" t="s">
        <v>77</v>
      </c>
      <c r="S15469" s="1" t="s">
        <v>151065</v>
      </c>
      <c r="T15469" s="1">
        <v>18</v>
      </c>
      <c r="U15469" s="1" t="s">
        <v>2093</v>
      </c>
      <c r="V15469" s="1" t="s">
        <v>359</v>
      </c>
      <c r="W15469" s="1" t="s">
        <v>232617</v>
      </c>
      <c r="X15469" s="1" t="s">
        <v>232618</v>
      </c>
      <c r="Y15469" s="1" t="s">
        <v>232619</v>
      </c>
      <c r="Z15469" s="1" t="s">
        <v>232620</v>
      </c>
      <c r="AA15469" s="1" t="s">
        <v>232621</v>
      </c>
      <c r="AB15469" s="1" t="s">
        <v>232622</v>
      </c>
      <c r="AC15469" s="1" t="s">
        <v>232623</v>
      </c>
      <c r="AD15469" s="1" t="s">
        <v>78</v>
      </c>
      <c r="AE15469" s="1" t="s">
        <v>78</v>
      </c>
      <c r="AG15469" s="1" t="s">
        <v>232624</v>
      </c>
      <c r="AH15469" s="1" t="s">
        <v>232625</v>
      </c>
      <c r="AI15469" s="1" t="s">
        <v>232626</v>
      </c>
      <c r="AJ15469" s="1" t="s">
        <v>232627</v>
      </c>
      <c r="AK15469" s="1" t="s">
        <v>232628</v>
      </c>
      <c r="AL15469" s="1" t="s">
        <v>232629</v>
      </c>
      <c r="AM15469" s="1" t="s">
        <v>232630</v>
      </c>
      <c r="AN15469" s="1" t="s">
        <v>78</v>
      </c>
      <c r="AO15469" s="1" t="s">
        <v>78</v>
      </c>
      <c r="AQ15469" s="10" t="str">
        <f t="shared" si="2654"/>
        <v>Foto</v>
      </c>
      <c r="AR15469" s="10" t="str">
        <f t="shared" si="2655"/>
        <v>Foto</v>
      </c>
      <c r="AS15469" s="10" t="str">
        <f t="shared" si="2656"/>
        <v>Foto</v>
      </c>
      <c r="AT15469" s="10" t="str">
        <f t="shared" si="2657"/>
        <v>Foto</v>
      </c>
      <c r="AU15469" s="10" t="str">
        <f t="shared" si="2658"/>
        <v>Foto</v>
      </c>
      <c r="AV15469" s="10" t="str">
        <f t="shared" si="2659"/>
        <v>Foto</v>
      </c>
      <c r="AW15469" s="10" t="str">
        <f t="shared" si="2660"/>
        <v>Foto</v>
      </c>
      <c r="AX15469" s="10" t="str">
        <f t="shared" si="2661"/>
        <v/>
      </c>
      <c r="AY15469" s="10" t="str">
        <f t="shared" si="2662"/>
        <v/>
      </c>
    </row>
    <row r="15470" spans="2:51">
      <c r="B15470" s="2">
        <v>15460</v>
      </c>
      <c r="C15470" s="2" t="s">
        <v>71</v>
      </c>
      <c r="D15470" s="2">
        <v>65725048</v>
      </c>
      <c r="E15470" s="2" t="s">
        <v>10</v>
      </c>
      <c r="F15470" s="1" t="s">
        <v>72</v>
      </c>
      <c r="G15470" s="1">
        <v>65725048</v>
      </c>
      <c r="H15470" s="2" t="str">
        <f t="shared" si="2652"/>
        <v>BDI</v>
      </c>
      <c r="I15470" s="1">
        <v>10818501</v>
      </c>
      <c r="J15470" s="1" t="s">
        <v>232631</v>
      </c>
      <c r="K15470" s="2" t="str">
        <f t="shared" si="2653"/>
        <v>Si</v>
      </c>
      <c r="L15470" s="1" t="s">
        <v>232632</v>
      </c>
      <c r="M15470" s="1">
        <v>37.5</v>
      </c>
      <c r="N15470" s="1" t="s">
        <v>111</v>
      </c>
      <c r="O15470" s="1">
        <v>240</v>
      </c>
      <c r="P15470" s="1" t="s">
        <v>76</v>
      </c>
      <c r="Q15470" s="1">
        <v>1</v>
      </c>
      <c r="R15470" s="1" t="s">
        <v>77</v>
      </c>
      <c r="S15470" s="1" t="s">
        <v>921</v>
      </c>
      <c r="T15470" s="1">
        <v>18</v>
      </c>
      <c r="U15470" s="1" t="s">
        <v>2093</v>
      </c>
      <c r="V15470" s="1" t="s">
        <v>359</v>
      </c>
      <c r="W15470" s="1" t="s">
        <v>232633</v>
      </c>
      <c r="X15470" s="1" t="s">
        <v>232634</v>
      </c>
      <c r="Y15470" s="1" t="s">
        <v>232635</v>
      </c>
      <c r="Z15470" s="1" t="s">
        <v>232636</v>
      </c>
      <c r="AA15470" s="1" t="s">
        <v>232637</v>
      </c>
      <c r="AB15470" s="1" t="s">
        <v>78</v>
      </c>
      <c r="AC15470" s="1" t="s">
        <v>78</v>
      </c>
      <c r="AD15470" s="1" t="s">
        <v>78</v>
      </c>
      <c r="AE15470" s="1" t="s">
        <v>232638</v>
      </c>
      <c r="AG15470" s="1" t="s">
        <v>232639</v>
      </c>
      <c r="AH15470" s="1" t="s">
        <v>232640</v>
      </c>
      <c r="AI15470" s="1" t="s">
        <v>232641</v>
      </c>
      <c r="AJ15470" s="1" t="s">
        <v>232642</v>
      </c>
      <c r="AK15470" s="1" t="s">
        <v>232643</v>
      </c>
      <c r="AL15470" s="1" t="s">
        <v>78</v>
      </c>
      <c r="AM15470" s="1" t="s">
        <v>78</v>
      </c>
      <c r="AN15470" s="1" t="s">
        <v>78</v>
      </c>
      <c r="AO15470" s="1" t="s">
        <v>232644</v>
      </c>
      <c r="AQ15470" s="10" t="str">
        <f t="shared" si="2654"/>
        <v>Foto</v>
      </c>
      <c r="AR15470" s="10" t="str">
        <f t="shared" si="2655"/>
        <v>Foto</v>
      </c>
      <c r="AS15470" s="10" t="str">
        <f t="shared" si="2656"/>
        <v>Foto</v>
      </c>
      <c r="AT15470" s="10" t="str">
        <f t="shared" si="2657"/>
        <v>Foto</v>
      </c>
      <c r="AU15470" s="10" t="str">
        <f t="shared" si="2658"/>
        <v>Foto</v>
      </c>
      <c r="AV15470" s="10" t="str">
        <f t="shared" si="2659"/>
        <v/>
      </c>
      <c r="AW15470" s="10" t="str">
        <f t="shared" si="2660"/>
        <v/>
      </c>
      <c r="AX15470" s="10" t="str">
        <f t="shared" si="2661"/>
        <v/>
      </c>
      <c r="AY15470" s="10" t="str">
        <f t="shared" si="2662"/>
        <v>Foto</v>
      </c>
    </row>
    <row r="15471" spans="2:51">
      <c r="B15471" s="2">
        <v>15461</v>
      </c>
      <c r="C15471" s="2" t="s">
        <v>71</v>
      </c>
      <c r="D15471" s="2">
        <v>65746861</v>
      </c>
      <c r="E15471" s="2" t="s">
        <v>10</v>
      </c>
      <c r="F15471" s="1" t="s">
        <v>72</v>
      </c>
      <c r="G15471" s="1">
        <v>65746861</v>
      </c>
      <c r="H15471" s="2" t="str">
        <f t="shared" si="2652"/>
        <v>BDI</v>
      </c>
      <c r="I15471" s="1">
        <v>10727801</v>
      </c>
      <c r="J15471" s="1" t="s">
        <v>232645</v>
      </c>
      <c r="K15471" s="2" t="str">
        <f t="shared" si="2653"/>
        <v>Si</v>
      </c>
      <c r="L15471" s="1" t="s">
        <v>232646</v>
      </c>
      <c r="M15471" s="1">
        <v>37.5</v>
      </c>
      <c r="N15471" s="1" t="s">
        <v>111</v>
      </c>
      <c r="O15471" s="1">
        <v>240</v>
      </c>
      <c r="P15471" s="1" t="s">
        <v>76</v>
      </c>
      <c r="Q15471" s="1">
        <v>1</v>
      </c>
      <c r="R15471" s="1" t="s">
        <v>77</v>
      </c>
      <c r="S15471" s="1" t="s">
        <v>1601</v>
      </c>
      <c r="T15471" s="1">
        <v>18</v>
      </c>
      <c r="U15471" s="1" t="s">
        <v>2093</v>
      </c>
      <c r="V15471" s="1" t="s">
        <v>359</v>
      </c>
      <c r="W15471" s="1" t="s">
        <v>232647</v>
      </c>
      <c r="X15471" s="1" t="s">
        <v>232648</v>
      </c>
      <c r="Y15471" s="1" t="s">
        <v>232649</v>
      </c>
      <c r="Z15471" s="1" t="s">
        <v>232650</v>
      </c>
      <c r="AA15471" s="1" t="s">
        <v>232651</v>
      </c>
      <c r="AB15471" s="1" t="s">
        <v>232652</v>
      </c>
      <c r="AC15471" s="1" t="s">
        <v>232653</v>
      </c>
      <c r="AD15471" s="1" t="s">
        <v>78</v>
      </c>
      <c r="AE15471" s="1" t="s">
        <v>78</v>
      </c>
      <c r="AG15471" s="1" t="s">
        <v>232654</v>
      </c>
      <c r="AH15471" s="1" t="s">
        <v>232655</v>
      </c>
      <c r="AI15471" s="1" t="s">
        <v>232656</v>
      </c>
      <c r="AJ15471" s="1" t="s">
        <v>232657</v>
      </c>
      <c r="AK15471" s="1" t="s">
        <v>232658</v>
      </c>
      <c r="AL15471" s="1" t="s">
        <v>232659</v>
      </c>
      <c r="AM15471" s="1" t="s">
        <v>232660</v>
      </c>
      <c r="AN15471" s="1" t="s">
        <v>78</v>
      </c>
      <c r="AO15471" s="1" t="s">
        <v>78</v>
      </c>
      <c r="AQ15471" s="10" t="str">
        <f t="shared" si="2654"/>
        <v>Foto</v>
      </c>
      <c r="AR15471" s="10" t="str">
        <f t="shared" si="2655"/>
        <v>Foto</v>
      </c>
      <c r="AS15471" s="10" t="str">
        <f t="shared" si="2656"/>
        <v>Foto</v>
      </c>
      <c r="AT15471" s="10" t="str">
        <f t="shared" si="2657"/>
        <v>Foto</v>
      </c>
      <c r="AU15471" s="10" t="str">
        <f t="shared" si="2658"/>
        <v>Foto</v>
      </c>
      <c r="AV15471" s="10" t="str">
        <f t="shared" si="2659"/>
        <v>Foto</v>
      </c>
      <c r="AW15471" s="10" t="str">
        <f t="shared" si="2660"/>
        <v>Foto</v>
      </c>
      <c r="AX15471" s="10" t="str">
        <f t="shared" si="2661"/>
        <v/>
      </c>
      <c r="AY15471" s="10" t="str">
        <f t="shared" si="2662"/>
        <v/>
      </c>
    </row>
    <row r="15472" spans="2:51">
      <c r="B15472" s="2">
        <v>15462</v>
      </c>
      <c r="C15472" s="2" t="s">
        <v>71</v>
      </c>
      <c r="D15472" s="2">
        <v>65011711</v>
      </c>
      <c r="E15472" s="2" t="s">
        <v>10</v>
      </c>
      <c r="F15472" s="1" t="s">
        <v>72</v>
      </c>
      <c r="G15472" s="1">
        <v>65011711</v>
      </c>
      <c r="H15472" s="2" t="str">
        <f t="shared" si="2652"/>
        <v>BDI</v>
      </c>
      <c r="I15472" s="1">
        <v>10818501</v>
      </c>
      <c r="J15472" s="1" t="s">
        <v>232661</v>
      </c>
      <c r="K15472" s="2" t="str">
        <f t="shared" si="2653"/>
        <v>Si</v>
      </c>
      <c r="L15472" s="1" t="s">
        <v>232662</v>
      </c>
      <c r="M15472" s="1">
        <v>37.5</v>
      </c>
      <c r="N15472" s="1" t="s">
        <v>111</v>
      </c>
      <c r="O15472" s="1">
        <v>240</v>
      </c>
      <c r="P15472" s="1" t="s">
        <v>76</v>
      </c>
      <c r="Q15472" s="1">
        <v>1</v>
      </c>
      <c r="R15472" s="1" t="s">
        <v>77</v>
      </c>
      <c r="S15472" s="1" t="s">
        <v>209</v>
      </c>
      <c r="T15472" s="1">
        <v>18</v>
      </c>
      <c r="U15472" s="1" t="s">
        <v>2093</v>
      </c>
      <c r="V15472" s="1" t="s">
        <v>359</v>
      </c>
      <c r="W15472" s="1" t="s">
        <v>232663</v>
      </c>
      <c r="X15472" s="1" t="s">
        <v>232664</v>
      </c>
      <c r="Y15472" s="1" t="s">
        <v>232665</v>
      </c>
      <c r="Z15472" s="1" t="s">
        <v>232666</v>
      </c>
      <c r="AA15472" s="1" t="s">
        <v>232667</v>
      </c>
      <c r="AB15472" s="1" t="s">
        <v>232668</v>
      </c>
      <c r="AC15472" s="1" t="s">
        <v>232669</v>
      </c>
      <c r="AD15472" s="1" t="s">
        <v>78</v>
      </c>
      <c r="AE15472" s="1" t="s">
        <v>78</v>
      </c>
      <c r="AG15472" s="1" t="s">
        <v>232670</v>
      </c>
      <c r="AH15472" s="1" t="s">
        <v>232671</v>
      </c>
      <c r="AI15472" s="1" t="s">
        <v>232672</v>
      </c>
      <c r="AJ15472" s="1" t="s">
        <v>232673</v>
      </c>
      <c r="AK15472" s="1" t="s">
        <v>232674</v>
      </c>
      <c r="AL15472" s="1" t="s">
        <v>232675</v>
      </c>
      <c r="AM15472" s="1" t="s">
        <v>232676</v>
      </c>
      <c r="AN15472" s="1" t="s">
        <v>78</v>
      </c>
      <c r="AO15472" s="1" t="s">
        <v>78</v>
      </c>
      <c r="AQ15472" s="10" t="str">
        <f t="shared" si="2654"/>
        <v>Foto</v>
      </c>
      <c r="AR15472" s="10" t="str">
        <f t="shared" si="2655"/>
        <v>Foto</v>
      </c>
      <c r="AS15472" s="10" t="str">
        <f t="shared" si="2656"/>
        <v>Foto</v>
      </c>
      <c r="AT15472" s="10" t="str">
        <f t="shared" si="2657"/>
        <v>Foto</v>
      </c>
      <c r="AU15472" s="10" t="str">
        <f t="shared" si="2658"/>
        <v>Foto</v>
      </c>
      <c r="AV15472" s="10" t="str">
        <f t="shared" si="2659"/>
        <v>Foto</v>
      </c>
      <c r="AW15472" s="10" t="str">
        <f t="shared" si="2660"/>
        <v>Foto</v>
      </c>
      <c r="AX15472" s="10" t="str">
        <f t="shared" si="2661"/>
        <v/>
      </c>
      <c r="AY15472" s="10" t="str">
        <f t="shared" si="2662"/>
        <v/>
      </c>
    </row>
    <row r="15473" spans="2:51">
      <c r="B15473" s="2">
        <v>15463</v>
      </c>
      <c r="C15473" s="2" t="s">
        <v>71</v>
      </c>
      <c r="D15473" s="2">
        <v>65782363</v>
      </c>
      <c r="E15473" s="2" t="s">
        <v>10</v>
      </c>
      <c r="F15473" s="1" t="s">
        <v>72</v>
      </c>
      <c r="G15473" s="1">
        <v>65782363</v>
      </c>
      <c r="H15473" s="2" t="str">
        <f t="shared" si="2652"/>
        <v>BDI</v>
      </c>
      <c r="I15473" s="1">
        <v>10818501</v>
      </c>
      <c r="J15473" s="1" t="s">
        <v>232677</v>
      </c>
      <c r="K15473" s="2" t="str">
        <f t="shared" si="2653"/>
        <v>Si</v>
      </c>
      <c r="L15473" s="1" t="s">
        <v>232678</v>
      </c>
      <c r="M15473" s="1">
        <v>37.5</v>
      </c>
      <c r="N15473" s="1" t="s">
        <v>75</v>
      </c>
      <c r="O15473" s="1">
        <v>240</v>
      </c>
      <c r="P15473" s="1" t="s">
        <v>76</v>
      </c>
      <c r="Q15473" s="1">
        <v>1</v>
      </c>
      <c r="R15473" s="1" t="s">
        <v>77</v>
      </c>
      <c r="S15473" s="1" t="s">
        <v>209</v>
      </c>
      <c r="T15473" s="1">
        <v>18</v>
      </c>
      <c r="U15473" s="1" t="s">
        <v>2093</v>
      </c>
      <c r="V15473" s="1" t="s">
        <v>359</v>
      </c>
      <c r="W15473" s="1" t="s">
        <v>232679</v>
      </c>
      <c r="X15473" s="1" t="s">
        <v>232680</v>
      </c>
      <c r="Y15473" s="1" t="s">
        <v>232681</v>
      </c>
      <c r="Z15473" s="1" t="s">
        <v>232682</v>
      </c>
      <c r="AA15473" s="1" t="s">
        <v>232683</v>
      </c>
      <c r="AB15473" s="1" t="s">
        <v>232684</v>
      </c>
      <c r="AC15473" s="1" t="s">
        <v>78</v>
      </c>
      <c r="AD15473" s="1" t="s">
        <v>78</v>
      </c>
      <c r="AE15473" s="1" t="s">
        <v>232685</v>
      </c>
      <c r="AG15473" s="1" t="s">
        <v>232686</v>
      </c>
      <c r="AH15473" s="1" t="s">
        <v>232687</v>
      </c>
      <c r="AI15473" s="1" t="s">
        <v>232688</v>
      </c>
      <c r="AJ15473" s="1" t="s">
        <v>232689</v>
      </c>
      <c r="AK15473" s="1" t="s">
        <v>232690</v>
      </c>
      <c r="AL15473" s="1" t="s">
        <v>232691</v>
      </c>
      <c r="AM15473" s="1" t="s">
        <v>78</v>
      </c>
      <c r="AN15473" s="1" t="s">
        <v>78</v>
      </c>
      <c r="AO15473" s="1" t="s">
        <v>232692</v>
      </c>
      <c r="AQ15473" s="10" t="str">
        <f t="shared" si="2654"/>
        <v>Foto</v>
      </c>
      <c r="AR15473" s="10" t="str">
        <f t="shared" si="2655"/>
        <v>Foto</v>
      </c>
      <c r="AS15473" s="10" t="str">
        <f t="shared" si="2656"/>
        <v>Foto</v>
      </c>
      <c r="AT15473" s="10" t="str">
        <f t="shared" si="2657"/>
        <v>Foto</v>
      </c>
      <c r="AU15473" s="10" t="str">
        <f t="shared" si="2658"/>
        <v>Foto</v>
      </c>
      <c r="AV15473" s="10" t="str">
        <f t="shared" si="2659"/>
        <v>Foto</v>
      </c>
      <c r="AW15473" s="10" t="str">
        <f t="shared" si="2660"/>
        <v/>
      </c>
      <c r="AX15473" s="10" t="str">
        <f t="shared" si="2661"/>
        <v/>
      </c>
      <c r="AY15473" s="10" t="str">
        <f t="shared" si="2662"/>
        <v>Foto</v>
      </c>
    </row>
    <row r="15474" spans="2:51">
      <c r="B15474" s="2">
        <v>15464</v>
      </c>
      <c r="C15474" s="2" t="s">
        <v>71</v>
      </c>
      <c r="D15474" s="2">
        <v>65011694</v>
      </c>
      <c r="E15474" s="2" t="s">
        <v>10</v>
      </c>
      <c r="F15474" s="1" t="s">
        <v>72</v>
      </c>
      <c r="G15474" s="1">
        <v>65011694</v>
      </c>
      <c r="H15474" s="2" t="str">
        <f t="shared" si="2652"/>
        <v>BDI</v>
      </c>
      <c r="I15474" s="1">
        <v>10818501</v>
      </c>
      <c r="J15474" s="1" t="s">
        <v>232693</v>
      </c>
      <c r="K15474" s="2" t="str">
        <f t="shared" si="2653"/>
        <v>Si</v>
      </c>
      <c r="L15474" s="1" t="s">
        <v>232694</v>
      </c>
      <c r="M15474" s="1">
        <v>50</v>
      </c>
      <c r="N15474" s="1" t="s">
        <v>190</v>
      </c>
      <c r="O15474" s="1">
        <v>240</v>
      </c>
      <c r="P15474" s="1" t="s">
        <v>76</v>
      </c>
      <c r="Q15474" s="1">
        <v>1</v>
      </c>
      <c r="R15474" s="1" t="s">
        <v>77</v>
      </c>
      <c r="S15474" s="1" t="s">
        <v>813</v>
      </c>
      <c r="T15474" s="1">
        <v>18</v>
      </c>
      <c r="U15474" s="1" t="s">
        <v>358</v>
      </c>
      <c r="V15474" s="1" t="s">
        <v>359</v>
      </c>
      <c r="W15474" s="1" t="s">
        <v>232695</v>
      </c>
      <c r="X15474" s="1" t="s">
        <v>232696</v>
      </c>
      <c r="Y15474" s="1" t="s">
        <v>232697</v>
      </c>
      <c r="Z15474" s="1" t="s">
        <v>232698</v>
      </c>
      <c r="AA15474" s="1" t="s">
        <v>232699</v>
      </c>
      <c r="AB15474" s="1" t="s">
        <v>232700</v>
      </c>
      <c r="AC15474" s="1" t="s">
        <v>232701</v>
      </c>
      <c r="AD15474" s="1" t="s">
        <v>78</v>
      </c>
      <c r="AE15474" s="1" t="s">
        <v>232702</v>
      </c>
      <c r="AG15474" s="1" t="s">
        <v>232703</v>
      </c>
      <c r="AH15474" s="1" t="s">
        <v>232704</v>
      </c>
      <c r="AI15474" s="1" t="s">
        <v>232705</v>
      </c>
      <c r="AJ15474" s="1" t="s">
        <v>232706</v>
      </c>
      <c r="AK15474" s="1" t="s">
        <v>232707</v>
      </c>
      <c r="AL15474" s="1" t="s">
        <v>232708</v>
      </c>
      <c r="AM15474" s="1" t="s">
        <v>232709</v>
      </c>
      <c r="AN15474" s="1" t="s">
        <v>78</v>
      </c>
      <c r="AO15474" s="1" t="s">
        <v>232710</v>
      </c>
      <c r="AQ15474" s="10" t="str">
        <f t="shared" si="2654"/>
        <v>Foto</v>
      </c>
      <c r="AR15474" s="10" t="str">
        <f t="shared" si="2655"/>
        <v>Foto</v>
      </c>
      <c r="AS15474" s="10" t="str">
        <f t="shared" si="2656"/>
        <v>Foto</v>
      </c>
      <c r="AT15474" s="10" t="str">
        <f t="shared" si="2657"/>
        <v>Foto</v>
      </c>
      <c r="AU15474" s="10" t="str">
        <f t="shared" si="2658"/>
        <v>Foto</v>
      </c>
      <c r="AV15474" s="10" t="str">
        <f t="shared" si="2659"/>
        <v>Foto</v>
      </c>
      <c r="AW15474" s="10" t="str">
        <f t="shared" si="2660"/>
        <v>Foto</v>
      </c>
      <c r="AX15474" s="10" t="str">
        <f t="shared" si="2661"/>
        <v/>
      </c>
      <c r="AY15474" s="10" t="str">
        <f t="shared" si="2662"/>
        <v>Foto</v>
      </c>
    </row>
    <row r="15475" spans="2:51">
      <c r="B15475" s="2">
        <v>15465</v>
      </c>
      <c r="C15475" s="2" t="s">
        <v>71</v>
      </c>
      <c r="D15475" s="2">
        <v>65011708</v>
      </c>
      <c r="E15475" s="2" t="s">
        <v>10</v>
      </c>
      <c r="F15475" s="1" t="s">
        <v>72</v>
      </c>
      <c r="G15475" s="1">
        <v>65011708</v>
      </c>
      <c r="H15475" s="2" t="str">
        <f t="shared" si="2652"/>
        <v>BDI</v>
      </c>
      <c r="I15475" s="1">
        <v>10818501</v>
      </c>
      <c r="J15475" s="1" t="s">
        <v>232711</v>
      </c>
      <c r="K15475" s="2" t="str">
        <f t="shared" si="2653"/>
        <v>Si</v>
      </c>
      <c r="L15475" s="1" t="s">
        <v>232712</v>
      </c>
      <c r="M15475" s="1">
        <v>50</v>
      </c>
      <c r="N15475" s="1" t="s">
        <v>111</v>
      </c>
      <c r="O15475" s="1">
        <v>240</v>
      </c>
      <c r="P15475" s="1" t="s">
        <v>76</v>
      </c>
      <c r="Q15475" s="1">
        <v>1</v>
      </c>
      <c r="R15475" s="1" t="s">
        <v>77</v>
      </c>
      <c r="S15475" s="1" t="s">
        <v>209</v>
      </c>
      <c r="T15475" s="1">
        <v>18</v>
      </c>
      <c r="U15475" s="1" t="s">
        <v>358</v>
      </c>
      <c r="V15475" s="1" t="s">
        <v>359</v>
      </c>
      <c r="W15475" s="1" t="s">
        <v>232713</v>
      </c>
      <c r="X15475" s="1" t="s">
        <v>232714</v>
      </c>
      <c r="Y15475" s="1" t="s">
        <v>232715</v>
      </c>
      <c r="Z15475" s="1" t="s">
        <v>232716</v>
      </c>
      <c r="AA15475" s="1" t="s">
        <v>232717</v>
      </c>
      <c r="AB15475" s="1" t="s">
        <v>232718</v>
      </c>
      <c r="AC15475" s="1" t="s">
        <v>232719</v>
      </c>
      <c r="AD15475" s="1" t="s">
        <v>78</v>
      </c>
      <c r="AE15475" s="1" t="s">
        <v>232720</v>
      </c>
      <c r="AG15475" s="1" t="s">
        <v>232721</v>
      </c>
      <c r="AH15475" s="1" t="s">
        <v>232722</v>
      </c>
      <c r="AI15475" s="1" t="s">
        <v>232723</v>
      </c>
      <c r="AJ15475" s="1" t="s">
        <v>232724</v>
      </c>
      <c r="AK15475" s="1" t="s">
        <v>232725</v>
      </c>
      <c r="AL15475" s="1" t="s">
        <v>232726</v>
      </c>
      <c r="AM15475" s="1" t="s">
        <v>232727</v>
      </c>
      <c r="AN15475" s="1" t="s">
        <v>78</v>
      </c>
      <c r="AO15475" s="1" t="s">
        <v>232728</v>
      </c>
      <c r="AQ15475" s="10" t="str">
        <f t="shared" si="2654"/>
        <v>Foto</v>
      </c>
      <c r="AR15475" s="10" t="str">
        <f t="shared" si="2655"/>
        <v>Foto</v>
      </c>
      <c r="AS15475" s="10" t="str">
        <f t="shared" si="2656"/>
        <v>Foto</v>
      </c>
      <c r="AT15475" s="10" t="str">
        <f t="shared" si="2657"/>
        <v>Foto</v>
      </c>
      <c r="AU15475" s="10" t="str">
        <f t="shared" si="2658"/>
        <v>Foto</v>
      </c>
      <c r="AV15475" s="10" t="str">
        <f t="shared" si="2659"/>
        <v>Foto</v>
      </c>
      <c r="AW15475" s="10" t="str">
        <f t="shared" si="2660"/>
        <v>Foto</v>
      </c>
      <c r="AX15475" s="10" t="str">
        <f t="shared" si="2661"/>
        <v/>
      </c>
      <c r="AY15475" s="10" t="str">
        <f t="shared" si="2662"/>
        <v>Foto</v>
      </c>
    </row>
    <row r="15476" spans="2:51">
      <c r="B15476" s="2">
        <v>15466</v>
      </c>
      <c r="C15476" s="2" t="s">
        <v>71</v>
      </c>
      <c r="D15476" s="2">
        <v>1020680236</v>
      </c>
      <c r="E15476" s="2" t="s">
        <v>15</v>
      </c>
      <c r="F15476" s="1" t="s">
        <v>7231</v>
      </c>
      <c r="G15476" s="1">
        <v>1020680236</v>
      </c>
      <c r="H15476" s="2" t="str">
        <f t="shared" si="2652"/>
        <v>Ises</v>
      </c>
      <c r="I15476" s="1">
        <v>10818501</v>
      </c>
      <c r="J15476" s="1" t="s">
        <v>232729</v>
      </c>
      <c r="K15476" s="2" t="str">
        <f t="shared" si="2653"/>
        <v>Si</v>
      </c>
      <c r="L15476" s="1" t="s">
        <v>232730</v>
      </c>
      <c r="M15476" s="1">
        <v>50</v>
      </c>
      <c r="N15476" s="1" t="s">
        <v>75</v>
      </c>
      <c r="O15476" s="1">
        <v>240</v>
      </c>
      <c r="P15476" s="1" t="s">
        <v>76</v>
      </c>
      <c r="Q15476" s="1">
        <v>1</v>
      </c>
      <c r="R15476" s="1" t="s">
        <v>77</v>
      </c>
      <c r="S15476" s="1" t="s">
        <v>78</v>
      </c>
      <c r="T15476" s="1">
        <v>18</v>
      </c>
      <c r="U15476" s="1" t="s">
        <v>358</v>
      </c>
      <c r="V15476" s="1" t="s">
        <v>359</v>
      </c>
      <c r="W15476" s="1" t="s">
        <v>232731</v>
      </c>
      <c r="X15476" s="1" t="s">
        <v>232732</v>
      </c>
      <c r="Y15476" s="1" t="s">
        <v>232733</v>
      </c>
      <c r="Z15476" s="1" t="s">
        <v>232734</v>
      </c>
      <c r="AA15476" s="1" t="s">
        <v>232735</v>
      </c>
      <c r="AB15476" s="1" t="s">
        <v>232736</v>
      </c>
      <c r="AC15476" s="1" t="s">
        <v>78</v>
      </c>
      <c r="AD15476" s="1" t="s">
        <v>78</v>
      </c>
      <c r="AE15476" s="1" t="s">
        <v>232737</v>
      </c>
      <c r="AG15476" s="1" t="s">
        <v>232738</v>
      </c>
      <c r="AH15476" s="1" t="s">
        <v>232739</v>
      </c>
      <c r="AI15476" s="1" t="s">
        <v>232740</v>
      </c>
      <c r="AJ15476" s="1" t="s">
        <v>232741</v>
      </c>
      <c r="AK15476" s="1" t="s">
        <v>232742</v>
      </c>
      <c r="AL15476" s="1" t="s">
        <v>232743</v>
      </c>
      <c r="AM15476" s="1" t="s">
        <v>78</v>
      </c>
      <c r="AN15476" s="1" t="s">
        <v>78</v>
      </c>
      <c r="AO15476" s="1" t="s">
        <v>232744</v>
      </c>
      <c r="AQ15476" s="10" t="str">
        <f t="shared" si="2654"/>
        <v>Foto</v>
      </c>
      <c r="AR15476" s="10" t="str">
        <f t="shared" si="2655"/>
        <v>Foto</v>
      </c>
      <c r="AS15476" s="10" t="str">
        <f t="shared" si="2656"/>
        <v>Foto</v>
      </c>
      <c r="AT15476" s="10" t="str">
        <f t="shared" si="2657"/>
        <v>Foto</v>
      </c>
      <c r="AU15476" s="10" t="str">
        <f t="shared" si="2658"/>
        <v>Foto</v>
      </c>
      <c r="AV15476" s="10" t="str">
        <f t="shared" si="2659"/>
        <v>Foto</v>
      </c>
      <c r="AW15476" s="10" t="str">
        <f t="shared" si="2660"/>
        <v/>
      </c>
      <c r="AX15476" s="10" t="str">
        <f t="shared" si="2661"/>
        <v/>
      </c>
      <c r="AY15476" s="10" t="str">
        <f t="shared" si="2662"/>
        <v>Foto</v>
      </c>
    </row>
    <row r="15477" spans="2:51">
      <c r="B15477" s="2">
        <v>15467</v>
      </c>
      <c r="C15477" s="2" t="s">
        <v>71</v>
      </c>
      <c r="D15477" s="2">
        <v>65011692</v>
      </c>
      <c r="E15477" s="2" t="s">
        <v>10</v>
      </c>
      <c r="F15477" s="1" t="s">
        <v>72</v>
      </c>
      <c r="G15477" s="1">
        <v>65011692</v>
      </c>
      <c r="H15477" s="2" t="str">
        <f t="shared" si="2652"/>
        <v>BDI</v>
      </c>
      <c r="I15477" s="1">
        <v>10818501</v>
      </c>
      <c r="J15477" s="1" t="s">
        <v>232745</v>
      </c>
      <c r="K15477" s="2" t="str">
        <f t="shared" si="2653"/>
        <v>Si</v>
      </c>
      <c r="L15477" s="1" t="s">
        <v>232746</v>
      </c>
      <c r="M15477" s="1">
        <v>50</v>
      </c>
      <c r="N15477" s="1" t="s">
        <v>111</v>
      </c>
      <c r="O15477" s="1">
        <v>240</v>
      </c>
      <c r="P15477" s="1" t="s">
        <v>76</v>
      </c>
      <c r="Q15477" s="1">
        <v>1</v>
      </c>
      <c r="R15477" s="1" t="s">
        <v>77</v>
      </c>
      <c r="S15477" s="1" t="s">
        <v>209</v>
      </c>
      <c r="T15477" s="1">
        <v>18</v>
      </c>
      <c r="U15477" s="1" t="s">
        <v>358</v>
      </c>
      <c r="V15477" s="1" t="s">
        <v>359</v>
      </c>
      <c r="W15477" s="1" t="s">
        <v>232747</v>
      </c>
      <c r="X15477" s="1" t="s">
        <v>232748</v>
      </c>
      <c r="Y15477" s="1" t="s">
        <v>232749</v>
      </c>
      <c r="Z15477" s="1" t="s">
        <v>232750</v>
      </c>
      <c r="AA15477" s="1" t="s">
        <v>232751</v>
      </c>
      <c r="AB15477" s="1" t="s">
        <v>232752</v>
      </c>
      <c r="AC15477" s="1" t="s">
        <v>232753</v>
      </c>
      <c r="AD15477" s="1" t="s">
        <v>78</v>
      </c>
      <c r="AE15477" s="1" t="s">
        <v>232754</v>
      </c>
      <c r="AG15477" s="1" t="s">
        <v>232755</v>
      </c>
      <c r="AH15477" s="1" t="s">
        <v>232756</v>
      </c>
      <c r="AI15477" s="1" t="s">
        <v>232757</v>
      </c>
      <c r="AJ15477" s="1" t="s">
        <v>232758</v>
      </c>
      <c r="AK15477" s="1" t="s">
        <v>232759</v>
      </c>
      <c r="AL15477" s="1" t="s">
        <v>232760</v>
      </c>
      <c r="AM15477" s="1" t="s">
        <v>232761</v>
      </c>
      <c r="AN15477" s="1" t="s">
        <v>78</v>
      </c>
      <c r="AO15477" s="1" t="s">
        <v>232762</v>
      </c>
      <c r="AQ15477" s="10" t="str">
        <f t="shared" si="2654"/>
        <v>Foto</v>
      </c>
      <c r="AR15477" s="10" t="str">
        <f t="shared" si="2655"/>
        <v>Foto</v>
      </c>
      <c r="AS15477" s="10" t="str">
        <f t="shared" si="2656"/>
        <v>Foto</v>
      </c>
      <c r="AT15477" s="10" t="str">
        <f t="shared" si="2657"/>
        <v>Foto</v>
      </c>
      <c r="AU15477" s="10" t="str">
        <f t="shared" si="2658"/>
        <v>Foto</v>
      </c>
      <c r="AV15477" s="10" t="str">
        <f t="shared" si="2659"/>
        <v>Foto</v>
      </c>
      <c r="AW15477" s="10" t="str">
        <f t="shared" si="2660"/>
        <v>Foto</v>
      </c>
      <c r="AX15477" s="10" t="str">
        <f t="shared" si="2661"/>
        <v/>
      </c>
      <c r="AY15477" s="10" t="str">
        <f t="shared" si="2662"/>
        <v>Foto</v>
      </c>
    </row>
    <row r="15478" spans="2:51">
      <c r="B15478" s="2">
        <v>15468</v>
      </c>
      <c r="C15478" s="2" t="s">
        <v>71</v>
      </c>
      <c r="D15478" s="2">
        <v>65011712</v>
      </c>
      <c r="E15478" s="2" t="s">
        <v>10</v>
      </c>
      <c r="F15478" s="1" t="s">
        <v>72</v>
      </c>
      <c r="G15478" s="1">
        <v>65011712</v>
      </c>
      <c r="H15478" s="2" t="str">
        <f t="shared" si="2652"/>
        <v>BDI</v>
      </c>
      <c r="I15478" s="1">
        <v>10818501</v>
      </c>
      <c r="J15478" s="1" t="s">
        <v>232763</v>
      </c>
      <c r="K15478" s="2" t="str">
        <f t="shared" si="2653"/>
        <v>Si</v>
      </c>
      <c r="L15478" s="1" t="s">
        <v>232764</v>
      </c>
      <c r="M15478" s="1">
        <v>50</v>
      </c>
      <c r="N15478" s="1" t="s">
        <v>111</v>
      </c>
      <c r="O15478" s="1">
        <v>240</v>
      </c>
      <c r="P15478" s="1" t="s">
        <v>76</v>
      </c>
      <c r="Q15478" s="1">
        <v>1</v>
      </c>
      <c r="R15478" s="1" t="s">
        <v>77</v>
      </c>
      <c r="S15478" s="1" t="s">
        <v>209</v>
      </c>
      <c r="T15478" s="1">
        <v>18</v>
      </c>
      <c r="U15478" s="1" t="s">
        <v>358</v>
      </c>
      <c r="V15478" s="1" t="s">
        <v>359</v>
      </c>
      <c r="W15478" s="1" t="s">
        <v>232765</v>
      </c>
      <c r="X15478" s="1" t="s">
        <v>232766</v>
      </c>
      <c r="Y15478" s="1" t="s">
        <v>232767</v>
      </c>
      <c r="Z15478" s="1" t="s">
        <v>232768</v>
      </c>
      <c r="AA15478" s="1" t="s">
        <v>232769</v>
      </c>
      <c r="AB15478" s="1" t="s">
        <v>232770</v>
      </c>
      <c r="AC15478" s="1" t="s">
        <v>232771</v>
      </c>
      <c r="AD15478" s="1" t="s">
        <v>78</v>
      </c>
      <c r="AE15478" s="1" t="s">
        <v>232772</v>
      </c>
      <c r="AG15478" s="1" t="s">
        <v>232773</v>
      </c>
      <c r="AH15478" s="1" t="s">
        <v>232774</v>
      </c>
      <c r="AI15478" s="1" t="s">
        <v>232775</v>
      </c>
      <c r="AJ15478" s="1" t="s">
        <v>232776</v>
      </c>
      <c r="AK15478" s="1" t="s">
        <v>232777</v>
      </c>
      <c r="AL15478" s="1" t="s">
        <v>232778</v>
      </c>
      <c r="AM15478" s="1" t="s">
        <v>232779</v>
      </c>
      <c r="AN15478" s="1" t="s">
        <v>78</v>
      </c>
      <c r="AO15478" s="1" t="s">
        <v>232780</v>
      </c>
      <c r="AQ15478" s="10" t="str">
        <f t="shared" si="2654"/>
        <v>Foto</v>
      </c>
      <c r="AR15478" s="10" t="str">
        <f t="shared" si="2655"/>
        <v>Foto</v>
      </c>
      <c r="AS15478" s="10" t="str">
        <f t="shared" si="2656"/>
        <v>Foto</v>
      </c>
      <c r="AT15478" s="10" t="str">
        <f t="shared" si="2657"/>
        <v>Foto</v>
      </c>
      <c r="AU15478" s="10" t="str">
        <f t="shared" si="2658"/>
        <v>Foto</v>
      </c>
      <c r="AV15478" s="10" t="str">
        <f t="shared" si="2659"/>
        <v>Foto</v>
      </c>
      <c r="AW15478" s="10" t="str">
        <f t="shared" si="2660"/>
        <v>Foto</v>
      </c>
      <c r="AX15478" s="10" t="str">
        <f t="shared" si="2661"/>
        <v/>
      </c>
      <c r="AY15478" s="10" t="str">
        <f t="shared" si="2662"/>
        <v>Foto</v>
      </c>
    </row>
    <row r="15479" spans="2:51">
      <c r="B15479" s="2">
        <v>15469</v>
      </c>
      <c r="C15479" s="2" t="s">
        <v>71</v>
      </c>
      <c r="D15479" s="2">
        <v>65011710</v>
      </c>
      <c r="E15479" s="2" t="s">
        <v>10</v>
      </c>
      <c r="F15479" s="1" t="s">
        <v>72</v>
      </c>
      <c r="G15479" s="1">
        <v>65011710</v>
      </c>
      <c r="H15479" s="2" t="str">
        <f t="shared" si="2652"/>
        <v>BDI</v>
      </c>
      <c r="I15479" s="1">
        <v>10818501</v>
      </c>
      <c r="J15479" s="1" t="s">
        <v>232781</v>
      </c>
      <c r="K15479" s="2" t="str">
        <f t="shared" si="2653"/>
        <v>Si</v>
      </c>
      <c r="L15479" s="1" t="s">
        <v>232782</v>
      </c>
      <c r="M15479" s="1">
        <v>75</v>
      </c>
      <c r="N15479" s="1" t="s">
        <v>111</v>
      </c>
      <c r="O15479" s="1">
        <v>240</v>
      </c>
      <c r="P15479" s="1" t="s">
        <v>76</v>
      </c>
      <c r="Q15479" s="1">
        <v>1</v>
      </c>
      <c r="R15479" s="1" t="s">
        <v>77</v>
      </c>
      <c r="S15479" s="1" t="s">
        <v>921</v>
      </c>
      <c r="T15479" s="1">
        <v>18</v>
      </c>
      <c r="U15479" s="1" t="s">
        <v>1235</v>
      </c>
      <c r="V15479" s="1" t="s">
        <v>359</v>
      </c>
      <c r="W15479" s="1" t="s">
        <v>232783</v>
      </c>
      <c r="X15479" s="1" t="s">
        <v>232784</v>
      </c>
      <c r="Y15479" s="1" t="s">
        <v>232785</v>
      </c>
      <c r="Z15479" s="1" t="s">
        <v>232786</v>
      </c>
      <c r="AA15479" s="1" t="s">
        <v>232787</v>
      </c>
      <c r="AB15479" s="1" t="s">
        <v>232788</v>
      </c>
      <c r="AC15479" s="1" t="s">
        <v>232789</v>
      </c>
      <c r="AD15479" s="1" t="s">
        <v>78</v>
      </c>
      <c r="AE15479" s="1" t="s">
        <v>232790</v>
      </c>
      <c r="AG15479" s="1" t="s">
        <v>232791</v>
      </c>
      <c r="AH15479" s="1" t="s">
        <v>232792</v>
      </c>
      <c r="AI15479" s="1" t="s">
        <v>232793</v>
      </c>
      <c r="AJ15479" s="1" t="s">
        <v>232794</v>
      </c>
      <c r="AK15479" s="1" t="s">
        <v>232795</v>
      </c>
      <c r="AL15479" s="1" t="s">
        <v>232796</v>
      </c>
      <c r="AM15479" s="1" t="s">
        <v>232797</v>
      </c>
      <c r="AN15479" s="1" t="s">
        <v>78</v>
      </c>
      <c r="AO15479" s="1" t="s">
        <v>232798</v>
      </c>
      <c r="AQ15479" s="10" t="str">
        <f t="shared" si="2654"/>
        <v>Foto</v>
      </c>
      <c r="AR15479" s="10" t="str">
        <f t="shared" si="2655"/>
        <v>Foto</v>
      </c>
      <c r="AS15479" s="10" t="str">
        <f t="shared" si="2656"/>
        <v>Foto</v>
      </c>
      <c r="AT15479" s="10" t="str">
        <f t="shared" si="2657"/>
        <v>Foto</v>
      </c>
      <c r="AU15479" s="10" t="str">
        <f t="shared" si="2658"/>
        <v>Foto</v>
      </c>
      <c r="AV15479" s="10" t="str">
        <f t="shared" si="2659"/>
        <v>Foto</v>
      </c>
      <c r="AW15479" s="10" t="str">
        <f t="shared" si="2660"/>
        <v>Foto</v>
      </c>
      <c r="AX15479" s="10" t="str">
        <f t="shared" si="2661"/>
        <v/>
      </c>
      <c r="AY15479" s="10" t="str">
        <f t="shared" si="2662"/>
        <v>Foto</v>
      </c>
    </row>
    <row r="15480" spans="2:51">
      <c r="B15480" s="2">
        <v>15470</v>
      </c>
      <c r="C15480" s="2" t="s">
        <v>71</v>
      </c>
      <c r="D15480" s="2">
        <v>65728957</v>
      </c>
      <c r="E15480" s="2" t="s">
        <v>10</v>
      </c>
      <c r="F15480" s="1" t="s">
        <v>72</v>
      </c>
      <c r="G15480" s="1">
        <v>65728957</v>
      </c>
      <c r="H15480" s="2" t="str">
        <f t="shared" si="2652"/>
        <v>BDI</v>
      </c>
      <c r="I15480" s="1">
        <v>10818501</v>
      </c>
      <c r="J15480" s="1" t="s">
        <v>232799</v>
      </c>
      <c r="K15480" s="2" t="str">
        <f t="shared" si="2653"/>
        <v>Si</v>
      </c>
      <c r="L15480" s="1" t="s">
        <v>232800</v>
      </c>
      <c r="M15480" s="1">
        <v>75</v>
      </c>
      <c r="N15480" s="1" t="s">
        <v>111</v>
      </c>
      <c r="O15480" s="1">
        <v>240</v>
      </c>
      <c r="P15480" s="1" t="s">
        <v>76</v>
      </c>
      <c r="Q15480" s="1">
        <v>1</v>
      </c>
      <c r="R15480" s="1" t="s">
        <v>77</v>
      </c>
      <c r="S15480" s="1" t="s">
        <v>813</v>
      </c>
      <c r="T15480" s="1">
        <v>18</v>
      </c>
      <c r="U15480" s="1" t="s">
        <v>1235</v>
      </c>
      <c r="V15480" s="1" t="s">
        <v>359</v>
      </c>
      <c r="W15480" s="1" t="s">
        <v>232801</v>
      </c>
      <c r="X15480" s="1" t="s">
        <v>232802</v>
      </c>
      <c r="Y15480" s="1" t="s">
        <v>232803</v>
      </c>
      <c r="Z15480" s="1" t="s">
        <v>232804</v>
      </c>
      <c r="AA15480" s="1" t="s">
        <v>232805</v>
      </c>
      <c r="AB15480" s="1" t="s">
        <v>232806</v>
      </c>
      <c r="AC15480" s="1" t="s">
        <v>232807</v>
      </c>
      <c r="AD15480" s="1" t="s">
        <v>78</v>
      </c>
      <c r="AE15480" s="1" t="s">
        <v>232808</v>
      </c>
      <c r="AG15480" s="1" t="s">
        <v>232809</v>
      </c>
      <c r="AH15480" s="1" t="s">
        <v>232810</v>
      </c>
      <c r="AI15480" s="1" t="s">
        <v>232811</v>
      </c>
      <c r="AJ15480" s="1" t="s">
        <v>232812</v>
      </c>
      <c r="AK15480" s="1" t="s">
        <v>232813</v>
      </c>
      <c r="AL15480" s="1" t="s">
        <v>232814</v>
      </c>
      <c r="AM15480" s="1" t="s">
        <v>232815</v>
      </c>
      <c r="AN15480" s="1" t="s">
        <v>78</v>
      </c>
      <c r="AO15480" s="1" t="s">
        <v>232816</v>
      </c>
      <c r="AQ15480" s="10" t="str">
        <f t="shared" si="2654"/>
        <v>Foto</v>
      </c>
      <c r="AR15480" s="10" t="str">
        <f t="shared" si="2655"/>
        <v>Foto</v>
      </c>
      <c r="AS15480" s="10" t="str">
        <f t="shared" si="2656"/>
        <v>Foto</v>
      </c>
      <c r="AT15480" s="10" t="str">
        <f t="shared" si="2657"/>
        <v>Foto</v>
      </c>
      <c r="AU15480" s="10" t="str">
        <f t="shared" si="2658"/>
        <v>Foto</v>
      </c>
      <c r="AV15480" s="10" t="str">
        <f t="shared" si="2659"/>
        <v>Foto</v>
      </c>
      <c r="AW15480" s="10" t="str">
        <f t="shared" si="2660"/>
        <v>Foto</v>
      </c>
      <c r="AX15480" s="10" t="str">
        <f t="shared" si="2661"/>
        <v/>
      </c>
      <c r="AY15480" s="10" t="str">
        <f t="shared" si="2662"/>
        <v>Foto</v>
      </c>
    </row>
    <row r="15481" spans="2:51">
      <c r="B15481" s="2">
        <v>15471</v>
      </c>
      <c r="C15481" s="2" t="s">
        <v>71</v>
      </c>
      <c r="D15481" s="2">
        <v>65007404</v>
      </c>
      <c r="E15481" s="2" t="s">
        <v>10</v>
      </c>
      <c r="F15481" s="1" t="s">
        <v>72</v>
      </c>
      <c r="G15481" s="1">
        <v>65007404</v>
      </c>
      <c r="H15481" s="2" t="str">
        <f t="shared" si="2652"/>
        <v>BDI</v>
      </c>
      <c r="I15481" s="1">
        <v>10818501</v>
      </c>
      <c r="J15481" s="1" t="s">
        <v>232817</v>
      </c>
      <c r="K15481" s="2" t="str">
        <f t="shared" si="2653"/>
        <v>Si</v>
      </c>
      <c r="L15481" s="1" t="s">
        <v>232818</v>
      </c>
      <c r="M15481" s="1">
        <v>75</v>
      </c>
      <c r="N15481" s="1" t="s">
        <v>356</v>
      </c>
      <c r="O15481" s="1">
        <v>240</v>
      </c>
      <c r="P15481" s="1" t="s">
        <v>76</v>
      </c>
      <c r="Q15481" s="1">
        <v>1</v>
      </c>
      <c r="R15481" s="1" t="s">
        <v>77</v>
      </c>
      <c r="S15481" s="1" t="s">
        <v>78</v>
      </c>
      <c r="T15481" s="1">
        <v>18</v>
      </c>
      <c r="U15481" s="1" t="s">
        <v>1235</v>
      </c>
      <c r="V15481" s="1" t="s">
        <v>359</v>
      </c>
      <c r="W15481" s="1" t="s">
        <v>232819</v>
      </c>
      <c r="X15481" s="1" t="s">
        <v>232820</v>
      </c>
      <c r="Y15481" s="1" t="s">
        <v>232821</v>
      </c>
      <c r="Z15481" s="1" t="s">
        <v>232822</v>
      </c>
      <c r="AA15481" s="1" t="s">
        <v>232823</v>
      </c>
      <c r="AB15481" s="1" t="s">
        <v>232824</v>
      </c>
      <c r="AC15481" s="1" t="s">
        <v>232825</v>
      </c>
      <c r="AD15481" s="1" t="s">
        <v>78</v>
      </c>
      <c r="AE15481" s="1" t="s">
        <v>232826</v>
      </c>
      <c r="AG15481" s="1" t="s">
        <v>232827</v>
      </c>
      <c r="AH15481" s="1" t="s">
        <v>232828</v>
      </c>
      <c r="AI15481" s="1" t="s">
        <v>232829</v>
      </c>
      <c r="AJ15481" s="1" t="s">
        <v>232830</v>
      </c>
      <c r="AK15481" s="1" t="s">
        <v>232831</v>
      </c>
      <c r="AL15481" s="1" t="s">
        <v>232832</v>
      </c>
      <c r="AM15481" s="1" t="s">
        <v>232833</v>
      </c>
      <c r="AN15481" s="1" t="s">
        <v>78</v>
      </c>
      <c r="AO15481" s="1" t="s">
        <v>232834</v>
      </c>
      <c r="AQ15481" s="10" t="str">
        <f t="shared" si="2654"/>
        <v>Foto</v>
      </c>
      <c r="AR15481" s="10" t="str">
        <f t="shared" si="2655"/>
        <v>Foto</v>
      </c>
      <c r="AS15481" s="10" t="str">
        <f t="shared" si="2656"/>
        <v>Foto</v>
      </c>
      <c r="AT15481" s="10" t="str">
        <f t="shared" si="2657"/>
        <v>Foto</v>
      </c>
      <c r="AU15481" s="10" t="str">
        <f t="shared" si="2658"/>
        <v>Foto</v>
      </c>
      <c r="AV15481" s="10" t="str">
        <f t="shared" si="2659"/>
        <v>Foto</v>
      </c>
      <c r="AW15481" s="10" t="str">
        <f t="shared" si="2660"/>
        <v>Foto</v>
      </c>
      <c r="AX15481" s="10" t="str">
        <f t="shared" si="2661"/>
        <v/>
      </c>
      <c r="AY15481" s="10" t="str">
        <f t="shared" si="2662"/>
        <v>Foto</v>
      </c>
    </row>
    <row r="15482" spans="2:51">
      <c r="B15482" s="2">
        <v>15472</v>
      </c>
      <c r="C15482" s="2" t="s">
        <v>71</v>
      </c>
      <c r="D15482" s="2">
        <v>65011702</v>
      </c>
      <c r="E15482" s="2" t="s">
        <v>10</v>
      </c>
      <c r="F15482" s="1" t="s">
        <v>72</v>
      </c>
      <c r="G15482" s="1">
        <v>65011702</v>
      </c>
      <c r="H15482" s="2" t="str">
        <f t="shared" si="2652"/>
        <v>BDI</v>
      </c>
      <c r="I15482" s="1">
        <v>10818501</v>
      </c>
      <c r="J15482" s="1" t="s">
        <v>232835</v>
      </c>
      <c r="K15482" s="2" t="str">
        <f t="shared" si="2653"/>
        <v>Si</v>
      </c>
      <c r="L15482" s="1" t="s">
        <v>232836</v>
      </c>
      <c r="M15482" s="1">
        <v>75</v>
      </c>
      <c r="N15482" s="1" t="s">
        <v>190</v>
      </c>
      <c r="O15482" s="1">
        <v>240</v>
      </c>
      <c r="P15482" s="1" t="s">
        <v>76</v>
      </c>
      <c r="Q15482" s="1">
        <v>1</v>
      </c>
      <c r="R15482" s="1" t="s">
        <v>77</v>
      </c>
      <c r="S15482" s="1" t="s">
        <v>78</v>
      </c>
      <c r="T15482" s="1">
        <v>18</v>
      </c>
      <c r="U15482" s="1" t="s">
        <v>1235</v>
      </c>
      <c r="V15482" s="1" t="s">
        <v>359</v>
      </c>
      <c r="W15482" s="1" t="s">
        <v>232837</v>
      </c>
      <c r="X15482" s="1" t="s">
        <v>232838</v>
      </c>
      <c r="Y15482" s="1" t="s">
        <v>232839</v>
      </c>
      <c r="Z15482" s="1" t="s">
        <v>232840</v>
      </c>
      <c r="AA15482" s="1" t="s">
        <v>232841</v>
      </c>
      <c r="AB15482" s="1" t="s">
        <v>232842</v>
      </c>
      <c r="AC15482" s="1" t="s">
        <v>232843</v>
      </c>
      <c r="AD15482" s="1" t="s">
        <v>78</v>
      </c>
      <c r="AE15482" s="1" t="s">
        <v>232844</v>
      </c>
      <c r="AG15482" s="1" t="s">
        <v>232845</v>
      </c>
      <c r="AH15482" s="1" t="s">
        <v>232846</v>
      </c>
      <c r="AI15482" s="1" t="s">
        <v>232847</v>
      </c>
      <c r="AJ15482" s="1" t="s">
        <v>232848</v>
      </c>
      <c r="AK15482" s="1" t="s">
        <v>232849</v>
      </c>
      <c r="AL15482" s="1" t="s">
        <v>232850</v>
      </c>
      <c r="AM15482" s="1" t="s">
        <v>232851</v>
      </c>
      <c r="AN15482" s="1" t="s">
        <v>78</v>
      </c>
      <c r="AO15482" s="1" t="s">
        <v>232852</v>
      </c>
      <c r="AQ15482" s="10" t="str">
        <f t="shared" si="2654"/>
        <v>Foto</v>
      </c>
      <c r="AR15482" s="10" t="str">
        <f t="shared" si="2655"/>
        <v>Foto</v>
      </c>
      <c r="AS15482" s="10" t="str">
        <f t="shared" si="2656"/>
        <v>Foto</v>
      </c>
      <c r="AT15482" s="10" t="str">
        <f t="shared" si="2657"/>
        <v>Foto</v>
      </c>
      <c r="AU15482" s="10" t="str">
        <f t="shared" si="2658"/>
        <v>Foto</v>
      </c>
      <c r="AV15482" s="10" t="str">
        <f t="shared" si="2659"/>
        <v>Foto</v>
      </c>
      <c r="AW15482" s="10" t="str">
        <f t="shared" si="2660"/>
        <v>Foto</v>
      </c>
      <c r="AX15482" s="10" t="str">
        <f t="shared" si="2661"/>
        <v/>
      </c>
      <c r="AY15482" s="10" t="str">
        <f t="shared" si="2662"/>
        <v>Foto</v>
      </c>
    </row>
    <row r="15483" spans="2:51">
      <c r="B15483" s="2">
        <v>15473</v>
      </c>
      <c r="C15483" s="2" t="s">
        <v>71</v>
      </c>
      <c r="D15483" s="2">
        <v>65011707</v>
      </c>
      <c r="E15483" s="2" t="s">
        <v>10</v>
      </c>
      <c r="F15483" s="1" t="s">
        <v>72</v>
      </c>
      <c r="G15483" s="1">
        <v>65011707</v>
      </c>
      <c r="H15483" s="2" t="str">
        <f t="shared" si="2652"/>
        <v>BDI</v>
      </c>
      <c r="I15483" s="1">
        <v>10818501</v>
      </c>
      <c r="J15483" s="1" t="s">
        <v>232853</v>
      </c>
      <c r="K15483" s="2" t="str">
        <f t="shared" si="2653"/>
        <v>Si</v>
      </c>
      <c r="L15483" s="1" t="s">
        <v>232854</v>
      </c>
      <c r="M15483" s="1">
        <v>75</v>
      </c>
      <c r="N15483" s="1" t="s">
        <v>111</v>
      </c>
      <c r="O15483" s="1">
        <v>240</v>
      </c>
      <c r="P15483" s="1" t="s">
        <v>76</v>
      </c>
      <c r="Q15483" s="1">
        <v>1</v>
      </c>
      <c r="R15483" s="1" t="s">
        <v>77</v>
      </c>
      <c r="S15483" s="1" t="s">
        <v>531</v>
      </c>
      <c r="T15483" s="1">
        <v>18</v>
      </c>
      <c r="U15483" s="1" t="s">
        <v>1235</v>
      </c>
      <c r="V15483" s="1" t="s">
        <v>359</v>
      </c>
      <c r="W15483" s="1" t="s">
        <v>232855</v>
      </c>
      <c r="X15483" s="1" t="s">
        <v>232856</v>
      </c>
      <c r="Y15483" s="1" t="s">
        <v>232857</v>
      </c>
      <c r="Z15483" s="1" t="s">
        <v>232858</v>
      </c>
      <c r="AA15483" s="1" t="s">
        <v>232859</v>
      </c>
      <c r="AB15483" s="1" t="s">
        <v>232860</v>
      </c>
      <c r="AC15483" s="1" t="s">
        <v>232861</v>
      </c>
      <c r="AD15483" s="1" t="s">
        <v>78</v>
      </c>
      <c r="AE15483" s="1" t="s">
        <v>232862</v>
      </c>
      <c r="AG15483" s="1" t="s">
        <v>232863</v>
      </c>
      <c r="AH15483" s="1" t="s">
        <v>232864</v>
      </c>
      <c r="AI15483" s="1" t="s">
        <v>232865</v>
      </c>
      <c r="AJ15483" s="1" t="s">
        <v>232866</v>
      </c>
      <c r="AK15483" s="1" t="s">
        <v>232867</v>
      </c>
      <c r="AL15483" s="1" t="s">
        <v>232868</v>
      </c>
      <c r="AM15483" s="1" t="s">
        <v>232869</v>
      </c>
      <c r="AN15483" s="1" t="s">
        <v>78</v>
      </c>
      <c r="AO15483" s="1" t="s">
        <v>232870</v>
      </c>
      <c r="AQ15483" s="10" t="str">
        <f t="shared" si="2654"/>
        <v>Foto</v>
      </c>
      <c r="AR15483" s="10" t="str">
        <f t="shared" si="2655"/>
        <v>Foto</v>
      </c>
      <c r="AS15483" s="10" t="str">
        <f t="shared" si="2656"/>
        <v>Foto</v>
      </c>
      <c r="AT15483" s="10" t="str">
        <f t="shared" si="2657"/>
        <v>Foto</v>
      </c>
      <c r="AU15483" s="10" t="str">
        <f t="shared" si="2658"/>
        <v>Foto</v>
      </c>
      <c r="AV15483" s="10" t="str">
        <f t="shared" si="2659"/>
        <v>Foto</v>
      </c>
      <c r="AW15483" s="10" t="str">
        <f t="shared" si="2660"/>
        <v>Foto</v>
      </c>
      <c r="AX15483" s="10" t="str">
        <f t="shared" si="2661"/>
        <v/>
      </c>
      <c r="AY15483" s="10" t="str">
        <f t="shared" si="2662"/>
        <v>Foto</v>
      </c>
    </row>
    <row r="15484" spans="2:51">
      <c r="B15484" s="2">
        <v>15474</v>
      </c>
      <c r="C15484" s="2" t="s">
        <v>71</v>
      </c>
      <c r="D15484" s="2">
        <v>65736975</v>
      </c>
      <c r="E15484" s="2" t="s">
        <v>10</v>
      </c>
      <c r="F15484" s="1" t="s">
        <v>72</v>
      </c>
      <c r="G15484" s="1">
        <v>65736975</v>
      </c>
      <c r="H15484" s="2" t="str">
        <f t="shared" si="2652"/>
        <v>BDI</v>
      </c>
      <c r="I15484" s="1">
        <v>10818501</v>
      </c>
      <c r="J15484" s="1" t="s">
        <v>232871</v>
      </c>
      <c r="K15484" s="2" t="str">
        <f t="shared" si="2653"/>
        <v>Si</v>
      </c>
      <c r="L15484" s="1" t="s">
        <v>232872</v>
      </c>
      <c r="M15484" s="1">
        <v>75</v>
      </c>
      <c r="N15484" s="1" t="s">
        <v>111</v>
      </c>
      <c r="O15484" s="1">
        <v>240</v>
      </c>
      <c r="P15484" s="1" t="s">
        <v>76</v>
      </c>
      <c r="Q15484" s="1">
        <v>1</v>
      </c>
      <c r="R15484" s="1" t="s">
        <v>77</v>
      </c>
      <c r="S15484" s="1" t="s">
        <v>4503</v>
      </c>
      <c r="T15484" s="1">
        <v>18</v>
      </c>
      <c r="U15484" s="1" t="s">
        <v>1235</v>
      </c>
      <c r="V15484" s="1" t="s">
        <v>359</v>
      </c>
      <c r="W15484" s="1" t="s">
        <v>232873</v>
      </c>
      <c r="X15484" s="1" t="s">
        <v>232874</v>
      </c>
      <c r="Y15484" s="1" t="s">
        <v>232875</v>
      </c>
      <c r="Z15484" s="1" t="s">
        <v>232876</v>
      </c>
      <c r="AA15484" s="1" t="s">
        <v>232877</v>
      </c>
      <c r="AB15484" s="1" t="s">
        <v>232878</v>
      </c>
      <c r="AC15484" s="1" t="s">
        <v>232879</v>
      </c>
      <c r="AD15484" s="1" t="s">
        <v>78</v>
      </c>
      <c r="AE15484" s="1" t="s">
        <v>232880</v>
      </c>
      <c r="AG15484" s="1" t="s">
        <v>232881</v>
      </c>
      <c r="AH15484" s="1" t="s">
        <v>232882</v>
      </c>
      <c r="AI15484" s="1" t="s">
        <v>232883</v>
      </c>
      <c r="AJ15484" s="1" t="s">
        <v>232884</v>
      </c>
      <c r="AK15484" s="1" t="s">
        <v>232885</v>
      </c>
      <c r="AL15484" s="1" t="s">
        <v>232886</v>
      </c>
      <c r="AM15484" s="1" t="s">
        <v>232887</v>
      </c>
      <c r="AN15484" s="1" t="s">
        <v>78</v>
      </c>
      <c r="AO15484" s="1" t="s">
        <v>232888</v>
      </c>
      <c r="AQ15484" s="10" t="str">
        <f t="shared" si="2654"/>
        <v>Foto</v>
      </c>
      <c r="AR15484" s="10" t="str">
        <f t="shared" si="2655"/>
        <v>Foto</v>
      </c>
      <c r="AS15484" s="10" t="str">
        <f t="shared" si="2656"/>
        <v>Foto</v>
      </c>
      <c r="AT15484" s="10" t="str">
        <f t="shared" si="2657"/>
        <v>Foto</v>
      </c>
      <c r="AU15484" s="10" t="str">
        <f t="shared" si="2658"/>
        <v>Foto</v>
      </c>
      <c r="AV15484" s="10" t="str">
        <f t="shared" si="2659"/>
        <v>Foto</v>
      </c>
      <c r="AW15484" s="10" t="str">
        <f t="shared" si="2660"/>
        <v>Foto</v>
      </c>
      <c r="AX15484" s="10" t="str">
        <f t="shared" si="2661"/>
        <v/>
      </c>
      <c r="AY15484" s="10" t="str">
        <f t="shared" si="2662"/>
        <v>Foto</v>
      </c>
    </row>
    <row r="15485" spans="2:51">
      <c r="B15485" s="2">
        <v>15475</v>
      </c>
      <c r="C15485" s="2" t="s">
        <v>71</v>
      </c>
      <c r="D15485" s="2">
        <v>65901806</v>
      </c>
      <c r="E15485" s="2" t="s">
        <v>10</v>
      </c>
      <c r="F15485" s="1" t="s">
        <v>72</v>
      </c>
      <c r="G15485" s="1">
        <v>65901806</v>
      </c>
      <c r="H15485" s="2" t="str">
        <f t="shared" si="2652"/>
        <v>BDI</v>
      </c>
      <c r="I15485" s="1">
        <v>10818501</v>
      </c>
      <c r="J15485" s="1" t="s">
        <v>232889</v>
      </c>
      <c r="K15485" s="2" t="str">
        <f t="shared" si="2653"/>
        <v>Si</v>
      </c>
      <c r="L15485" s="1" t="s">
        <v>232890</v>
      </c>
      <c r="M15485" s="1">
        <v>75</v>
      </c>
      <c r="N15485" s="1" t="s">
        <v>356</v>
      </c>
      <c r="O15485" s="1">
        <v>240</v>
      </c>
      <c r="P15485" s="1" t="s">
        <v>76</v>
      </c>
      <c r="Q15485" s="1">
        <v>1</v>
      </c>
      <c r="R15485" s="1" t="s">
        <v>77</v>
      </c>
      <c r="S15485" s="1" t="s">
        <v>78</v>
      </c>
      <c r="T15485" s="1">
        <v>18</v>
      </c>
      <c r="U15485" s="1" t="s">
        <v>1235</v>
      </c>
      <c r="V15485" s="1" t="s">
        <v>359</v>
      </c>
      <c r="W15485" s="1" t="s">
        <v>232891</v>
      </c>
      <c r="X15485" s="1" t="s">
        <v>232892</v>
      </c>
      <c r="Y15485" s="1" t="s">
        <v>232893</v>
      </c>
      <c r="Z15485" s="1" t="s">
        <v>232894</v>
      </c>
      <c r="AA15485" s="1" t="s">
        <v>232895</v>
      </c>
      <c r="AB15485" s="1" t="s">
        <v>232896</v>
      </c>
      <c r="AC15485" s="1" t="s">
        <v>232897</v>
      </c>
      <c r="AD15485" s="1" t="s">
        <v>78</v>
      </c>
      <c r="AE15485" s="1" t="s">
        <v>232898</v>
      </c>
      <c r="AG15485" s="1" t="s">
        <v>232899</v>
      </c>
      <c r="AH15485" s="1" t="s">
        <v>232900</v>
      </c>
      <c r="AI15485" s="1" t="s">
        <v>232901</v>
      </c>
      <c r="AJ15485" s="1" t="s">
        <v>232902</v>
      </c>
      <c r="AK15485" s="1" t="s">
        <v>232903</v>
      </c>
      <c r="AL15485" s="1" t="s">
        <v>232904</v>
      </c>
      <c r="AM15485" s="1" t="s">
        <v>232905</v>
      </c>
      <c r="AN15485" s="1" t="s">
        <v>78</v>
      </c>
      <c r="AO15485" s="1" t="s">
        <v>232906</v>
      </c>
      <c r="AQ15485" s="10" t="str">
        <f t="shared" si="2654"/>
        <v>Foto</v>
      </c>
      <c r="AR15485" s="10" t="str">
        <f t="shared" si="2655"/>
        <v>Foto</v>
      </c>
      <c r="AS15485" s="10" t="str">
        <f t="shared" si="2656"/>
        <v>Foto</v>
      </c>
      <c r="AT15485" s="10" t="str">
        <f t="shared" si="2657"/>
        <v>Foto</v>
      </c>
      <c r="AU15485" s="10" t="str">
        <f t="shared" si="2658"/>
        <v>Foto</v>
      </c>
      <c r="AV15485" s="10" t="str">
        <f t="shared" si="2659"/>
        <v>Foto</v>
      </c>
      <c r="AW15485" s="10" t="str">
        <f t="shared" si="2660"/>
        <v>Foto</v>
      </c>
      <c r="AX15485" s="10" t="str">
        <f t="shared" si="2661"/>
        <v/>
      </c>
      <c r="AY15485" s="10" t="str">
        <f t="shared" si="2662"/>
        <v>Foto</v>
      </c>
    </row>
    <row r="15486" spans="2:51">
      <c r="B15486" s="2">
        <v>15476</v>
      </c>
      <c r="C15486" s="2" t="s">
        <v>71</v>
      </c>
      <c r="D15486" s="2">
        <v>1020655834</v>
      </c>
      <c r="E15486" s="2" t="s">
        <v>15</v>
      </c>
      <c r="F15486" s="1" t="s">
        <v>7231</v>
      </c>
      <c r="G15486" s="1">
        <v>1020655834</v>
      </c>
      <c r="H15486" s="2" t="str">
        <f t="shared" si="2652"/>
        <v>Ises</v>
      </c>
      <c r="I15486" s="1">
        <v>10727801</v>
      </c>
      <c r="J15486" s="1" t="s">
        <v>232907</v>
      </c>
      <c r="K15486" s="2" t="str">
        <f t="shared" si="2653"/>
        <v>No</v>
      </c>
      <c r="L15486" s="1" t="s">
        <v>24</v>
      </c>
      <c r="M15486" s="1">
        <v>30</v>
      </c>
      <c r="N15486" s="1" t="s">
        <v>190</v>
      </c>
      <c r="O15486" s="1">
        <v>225130</v>
      </c>
      <c r="P15486" s="1" t="s">
        <v>76</v>
      </c>
      <c r="Q15486" s="1">
        <v>3</v>
      </c>
      <c r="R15486" s="1" t="s">
        <v>77</v>
      </c>
      <c r="S15486" s="1" t="s">
        <v>921</v>
      </c>
      <c r="T15486" s="1">
        <v>18</v>
      </c>
      <c r="U15486" s="1" t="s">
        <v>1762</v>
      </c>
      <c r="V15486" s="1" t="s">
        <v>359</v>
      </c>
      <c r="W15486" s="1" t="s">
        <v>232908</v>
      </c>
      <c r="X15486" s="1" t="s">
        <v>232909</v>
      </c>
      <c r="Y15486" s="1" t="s">
        <v>232910</v>
      </c>
      <c r="Z15486" s="1" t="s">
        <v>232911</v>
      </c>
      <c r="AA15486" s="1" t="s">
        <v>232912</v>
      </c>
      <c r="AB15486" s="1" t="s">
        <v>78</v>
      </c>
      <c r="AC15486" s="1" t="s">
        <v>78</v>
      </c>
      <c r="AD15486" s="1" t="s">
        <v>78</v>
      </c>
      <c r="AE15486" s="1" t="s">
        <v>232913</v>
      </c>
      <c r="AG15486" s="1" t="s">
        <v>232914</v>
      </c>
      <c r="AH15486" s="1" t="s">
        <v>232915</v>
      </c>
      <c r="AI15486" s="1" t="s">
        <v>232916</v>
      </c>
      <c r="AJ15486" s="1" t="s">
        <v>232917</v>
      </c>
      <c r="AK15486" s="1" t="s">
        <v>232918</v>
      </c>
      <c r="AL15486" s="1" t="s">
        <v>78</v>
      </c>
      <c r="AM15486" s="1" t="s">
        <v>78</v>
      </c>
      <c r="AN15486" s="1" t="s">
        <v>78</v>
      </c>
      <c r="AO15486" s="1" t="s">
        <v>232919</v>
      </c>
      <c r="AQ15486" s="10" t="str">
        <f t="shared" si="2654"/>
        <v>Foto</v>
      </c>
      <c r="AR15486" s="10" t="str">
        <f t="shared" si="2655"/>
        <v>Foto</v>
      </c>
      <c r="AS15486" s="10" t="str">
        <f t="shared" si="2656"/>
        <v>Foto</v>
      </c>
      <c r="AT15486" s="10" t="str">
        <f t="shared" si="2657"/>
        <v>Foto</v>
      </c>
      <c r="AU15486" s="10" t="str">
        <f t="shared" si="2658"/>
        <v>Foto</v>
      </c>
      <c r="AV15486" s="10" t="str">
        <f t="shared" si="2659"/>
        <v/>
      </c>
      <c r="AW15486" s="10" t="str">
        <f t="shared" si="2660"/>
        <v/>
      </c>
      <c r="AX15486" s="10" t="str">
        <f t="shared" si="2661"/>
        <v/>
      </c>
      <c r="AY15486" s="10" t="str">
        <f t="shared" si="2662"/>
        <v>Foto</v>
      </c>
    </row>
    <row r="15487" spans="2:51">
      <c r="B15487" s="2">
        <v>15477</v>
      </c>
      <c r="C15487" s="2" t="s">
        <v>71</v>
      </c>
      <c r="D15487" s="2">
        <v>65756201</v>
      </c>
      <c r="E15487" s="2" t="s">
        <v>10</v>
      </c>
      <c r="F15487" s="1" t="s">
        <v>72</v>
      </c>
      <c r="G15487" s="1">
        <v>65756201</v>
      </c>
      <c r="H15487" s="2" t="str">
        <f t="shared" si="2652"/>
        <v>BDI</v>
      </c>
      <c r="I15487" s="1">
        <v>10727801</v>
      </c>
      <c r="J15487" s="1" t="s">
        <v>232920</v>
      </c>
      <c r="K15487" s="2" t="str">
        <f t="shared" si="2653"/>
        <v>Si</v>
      </c>
      <c r="L15487" s="1" t="s">
        <v>232921</v>
      </c>
      <c r="M15487" s="1">
        <v>30</v>
      </c>
      <c r="N15487" s="1" t="s">
        <v>356</v>
      </c>
      <c r="O15487" s="1">
        <v>214124</v>
      </c>
      <c r="P15487" s="1" t="s">
        <v>76</v>
      </c>
      <c r="Q15487" s="1">
        <v>3</v>
      </c>
      <c r="R15487" s="1" t="s">
        <v>77</v>
      </c>
      <c r="S15487" s="1" t="s">
        <v>813</v>
      </c>
      <c r="T15487" s="1">
        <v>18</v>
      </c>
      <c r="U15487" s="1" t="s">
        <v>1762</v>
      </c>
      <c r="V15487" s="1" t="s">
        <v>359</v>
      </c>
      <c r="W15487" s="1" t="s">
        <v>232922</v>
      </c>
      <c r="X15487" s="1" t="s">
        <v>232923</v>
      </c>
      <c r="Y15487" s="1" t="s">
        <v>232924</v>
      </c>
      <c r="Z15487" s="1" t="s">
        <v>232925</v>
      </c>
      <c r="AA15487" s="1" t="s">
        <v>232926</v>
      </c>
      <c r="AB15487" s="1" t="s">
        <v>78</v>
      </c>
      <c r="AC15487" s="1" t="s">
        <v>78</v>
      </c>
      <c r="AD15487" s="1" t="s">
        <v>78</v>
      </c>
      <c r="AE15487" s="1" t="s">
        <v>232927</v>
      </c>
      <c r="AG15487" s="1" t="s">
        <v>232928</v>
      </c>
      <c r="AH15487" s="1" t="s">
        <v>232929</v>
      </c>
      <c r="AI15487" s="1" t="s">
        <v>232930</v>
      </c>
      <c r="AJ15487" s="1" t="s">
        <v>232931</v>
      </c>
      <c r="AK15487" s="1" t="s">
        <v>232932</v>
      </c>
      <c r="AL15487" s="1" t="s">
        <v>78</v>
      </c>
      <c r="AM15487" s="1" t="s">
        <v>78</v>
      </c>
      <c r="AN15487" s="1" t="s">
        <v>78</v>
      </c>
      <c r="AO15487" s="1" t="s">
        <v>232933</v>
      </c>
      <c r="AQ15487" s="10" t="str">
        <f t="shared" si="2654"/>
        <v>Foto</v>
      </c>
      <c r="AR15487" s="10" t="str">
        <f t="shared" si="2655"/>
        <v>Foto</v>
      </c>
      <c r="AS15487" s="10" t="str">
        <f t="shared" si="2656"/>
        <v>Foto</v>
      </c>
      <c r="AT15487" s="10" t="str">
        <f t="shared" si="2657"/>
        <v>Foto</v>
      </c>
      <c r="AU15487" s="10" t="str">
        <f t="shared" si="2658"/>
        <v>Foto</v>
      </c>
      <c r="AV15487" s="10" t="str">
        <f t="shared" si="2659"/>
        <v/>
      </c>
      <c r="AW15487" s="10" t="str">
        <f t="shared" si="2660"/>
        <v/>
      </c>
      <c r="AX15487" s="10" t="str">
        <f t="shared" si="2661"/>
        <v/>
      </c>
      <c r="AY15487" s="10" t="str">
        <f t="shared" si="2662"/>
        <v>Foto</v>
      </c>
    </row>
    <row r="15488" spans="2:51">
      <c r="B15488" s="2">
        <v>15478</v>
      </c>
      <c r="C15488" s="2" t="s">
        <v>71</v>
      </c>
      <c r="D15488" s="2">
        <v>65736777</v>
      </c>
      <c r="E15488" s="2" t="s">
        <v>10</v>
      </c>
      <c r="F15488" s="1" t="s">
        <v>72</v>
      </c>
      <c r="G15488" s="1">
        <v>65736777</v>
      </c>
      <c r="H15488" s="2" t="str">
        <f t="shared" si="2652"/>
        <v>BDI</v>
      </c>
      <c r="I15488" s="1">
        <v>10818501</v>
      </c>
      <c r="J15488" s="1" t="s">
        <v>232934</v>
      </c>
      <c r="K15488" s="2" t="str">
        <f t="shared" si="2653"/>
        <v>Si</v>
      </c>
      <c r="L15488" s="1" t="s">
        <v>232935</v>
      </c>
      <c r="M15488" s="1">
        <v>30</v>
      </c>
      <c r="N15488" s="1" t="s">
        <v>111</v>
      </c>
      <c r="O15488" s="1">
        <v>226130</v>
      </c>
      <c r="P15488" s="1" t="s">
        <v>76</v>
      </c>
      <c r="Q15488" s="1">
        <v>3</v>
      </c>
      <c r="R15488" s="1" t="s">
        <v>77</v>
      </c>
      <c r="S15488" s="1" t="s">
        <v>531</v>
      </c>
      <c r="T15488" s="1">
        <v>18</v>
      </c>
      <c r="U15488" s="1" t="s">
        <v>1762</v>
      </c>
      <c r="V15488" s="1" t="s">
        <v>359</v>
      </c>
      <c r="W15488" s="1" t="s">
        <v>232936</v>
      </c>
      <c r="X15488" s="1" t="s">
        <v>232937</v>
      </c>
      <c r="Y15488" s="1" t="s">
        <v>232938</v>
      </c>
      <c r="Z15488" s="1" t="s">
        <v>232939</v>
      </c>
      <c r="AA15488" s="1" t="s">
        <v>232940</v>
      </c>
      <c r="AB15488" s="1" t="s">
        <v>232941</v>
      </c>
      <c r="AC15488" s="1" t="s">
        <v>232942</v>
      </c>
      <c r="AD15488" s="1" t="s">
        <v>232943</v>
      </c>
      <c r="AE15488" s="1" t="s">
        <v>232944</v>
      </c>
      <c r="AG15488" s="1" t="s">
        <v>232945</v>
      </c>
      <c r="AH15488" s="1" t="s">
        <v>232946</v>
      </c>
      <c r="AI15488" s="1" t="s">
        <v>232947</v>
      </c>
      <c r="AJ15488" s="1" t="s">
        <v>232948</v>
      </c>
      <c r="AK15488" s="1" t="s">
        <v>232949</v>
      </c>
      <c r="AL15488" s="1" t="s">
        <v>232950</v>
      </c>
      <c r="AM15488" s="1" t="s">
        <v>232951</v>
      </c>
      <c r="AN15488" s="1" t="s">
        <v>232952</v>
      </c>
      <c r="AO15488" s="1" t="s">
        <v>232953</v>
      </c>
      <c r="AQ15488" s="10" t="str">
        <f t="shared" si="2654"/>
        <v>Foto</v>
      </c>
      <c r="AR15488" s="10" t="str">
        <f t="shared" si="2655"/>
        <v>Foto</v>
      </c>
      <c r="AS15488" s="10" t="str">
        <f t="shared" si="2656"/>
        <v>Foto</v>
      </c>
      <c r="AT15488" s="10" t="str">
        <f t="shared" si="2657"/>
        <v>Foto</v>
      </c>
      <c r="AU15488" s="10" t="str">
        <f t="shared" si="2658"/>
        <v>Foto</v>
      </c>
      <c r="AV15488" s="10" t="str">
        <f t="shared" si="2659"/>
        <v>Foto</v>
      </c>
      <c r="AW15488" s="10" t="str">
        <f t="shared" si="2660"/>
        <v>Foto</v>
      </c>
      <c r="AX15488" s="10" t="str">
        <f t="shared" si="2661"/>
        <v>Foto</v>
      </c>
      <c r="AY15488" s="10" t="str">
        <f t="shared" si="2662"/>
        <v>Foto</v>
      </c>
    </row>
    <row r="15489" spans="2:51">
      <c r="B15489" s="2">
        <v>15479</v>
      </c>
      <c r="C15489" s="2" t="s">
        <v>71</v>
      </c>
      <c r="D15489" s="2">
        <v>65782730</v>
      </c>
      <c r="E15489" s="2" t="s">
        <v>10</v>
      </c>
      <c r="F15489" s="1" t="s">
        <v>72</v>
      </c>
      <c r="G15489" s="1">
        <v>65782730</v>
      </c>
      <c r="H15489" s="2" t="str">
        <f t="shared" si="2652"/>
        <v>BDI</v>
      </c>
      <c r="I15489" s="1">
        <v>10818501</v>
      </c>
      <c r="J15489" s="1" t="s">
        <v>232954</v>
      </c>
      <c r="K15489" s="2" t="str">
        <f t="shared" si="2653"/>
        <v>Si</v>
      </c>
      <c r="L15489" s="1" t="s">
        <v>232955</v>
      </c>
      <c r="M15489" s="1">
        <v>30</v>
      </c>
      <c r="N15489" s="1" t="s">
        <v>935</v>
      </c>
      <c r="O15489" s="1">
        <v>220</v>
      </c>
      <c r="P15489" s="1" t="s">
        <v>76</v>
      </c>
      <c r="Q15489" s="1">
        <v>3</v>
      </c>
      <c r="R15489" s="1" t="s">
        <v>77</v>
      </c>
      <c r="S15489" s="1" t="s">
        <v>813</v>
      </c>
      <c r="T15489" s="1">
        <v>18</v>
      </c>
      <c r="U15489" s="1" t="s">
        <v>1762</v>
      </c>
      <c r="V15489" s="1" t="s">
        <v>359</v>
      </c>
      <c r="W15489" s="1" t="s">
        <v>232956</v>
      </c>
      <c r="X15489" s="1" t="s">
        <v>232957</v>
      </c>
      <c r="Y15489" s="1" t="s">
        <v>232958</v>
      </c>
      <c r="Z15489" s="1" t="s">
        <v>232959</v>
      </c>
      <c r="AA15489" s="1" t="s">
        <v>232960</v>
      </c>
      <c r="AB15489" s="1" t="s">
        <v>232961</v>
      </c>
      <c r="AC15489" s="1" t="s">
        <v>232962</v>
      </c>
      <c r="AD15489" s="1" t="s">
        <v>78</v>
      </c>
      <c r="AE15489" s="1" t="s">
        <v>232963</v>
      </c>
      <c r="AG15489" s="1" t="s">
        <v>232964</v>
      </c>
      <c r="AH15489" s="1" t="s">
        <v>232965</v>
      </c>
      <c r="AI15489" s="1" t="s">
        <v>232966</v>
      </c>
      <c r="AJ15489" s="1" t="s">
        <v>232967</v>
      </c>
      <c r="AK15489" s="1" t="s">
        <v>232968</v>
      </c>
      <c r="AL15489" s="1" t="s">
        <v>232969</v>
      </c>
      <c r="AM15489" s="1" t="s">
        <v>232970</v>
      </c>
      <c r="AN15489" s="1" t="s">
        <v>78</v>
      </c>
      <c r="AO15489" s="1" t="s">
        <v>232971</v>
      </c>
      <c r="AQ15489" s="10" t="str">
        <f t="shared" si="2654"/>
        <v>Foto</v>
      </c>
      <c r="AR15489" s="10" t="str">
        <f t="shared" si="2655"/>
        <v>Foto</v>
      </c>
      <c r="AS15489" s="10" t="str">
        <f t="shared" si="2656"/>
        <v>Foto</v>
      </c>
      <c r="AT15489" s="10" t="str">
        <f t="shared" si="2657"/>
        <v>Foto</v>
      </c>
      <c r="AU15489" s="10" t="str">
        <f t="shared" si="2658"/>
        <v>Foto</v>
      </c>
      <c r="AV15489" s="10" t="str">
        <f t="shared" si="2659"/>
        <v>Foto</v>
      </c>
      <c r="AW15489" s="10" t="str">
        <f t="shared" si="2660"/>
        <v>Foto</v>
      </c>
      <c r="AX15489" s="10" t="str">
        <f t="shared" si="2661"/>
        <v/>
      </c>
      <c r="AY15489" s="10" t="str">
        <f t="shared" si="2662"/>
        <v>Foto</v>
      </c>
    </row>
    <row r="15490" spans="2:51">
      <c r="B15490" s="2">
        <v>15480</v>
      </c>
      <c r="C15490" s="2" t="s">
        <v>71</v>
      </c>
      <c r="D15490" s="2">
        <v>65759986</v>
      </c>
      <c r="E15490" s="2" t="s">
        <v>10</v>
      </c>
      <c r="F15490" s="1" t="s">
        <v>72</v>
      </c>
      <c r="G15490" s="1">
        <v>65759986</v>
      </c>
      <c r="H15490" s="2" t="str">
        <f t="shared" si="2652"/>
        <v>BDI</v>
      </c>
      <c r="I15490" s="1">
        <v>10818501</v>
      </c>
      <c r="J15490" s="1" t="s">
        <v>232972</v>
      </c>
      <c r="K15490" s="2" t="str">
        <f t="shared" si="2653"/>
        <v>Si</v>
      </c>
      <c r="L15490" s="1" t="s">
        <v>232973</v>
      </c>
      <c r="M15490" s="1">
        <v>30</v>
      </c>
      <c r="N15490" s="1" t="s">
        <v>1570</v>
      </c>
      <c r="O15490" s="1">
        <v>225130</v>
      </c>
      <c r="P15490" s="1" t="s">
        <v>76</v>
      </c>
      <c r="Q15490" s="1">
        <v>3</v>
      </c>
      <c r="R15490" s="1" t="s">
        <v>77</v>
      </c>
      <c r="S15490" s="1" t="s">
        <v>209</v>
      </c>
      <c r="T15490" s="1">
        <v>18</v>
      </c>
      <c r="U15490" s="1" t="s">
        <v>1762</v>
      </c>
      <c r="V15490" s="1" t="s">
        <v>359</v>
      </c>
      <c r="W15490" s="1" t="s">
        <v>232974</v>
      </c>
      <c r="X15490" s="1" t="s">
        <v>232975</v>
      </c>
      <c r="Y15490" s="1" t="s">
        <v>232976</v>
      </c>
      <c r="Z15490" s="1" t="s">
        <v>232977</v>
      </c>
      <c r="AA15490" s="1" t="s">
        <v>232978</v>
      </c>
      <c r="AB15490" s="1" t="s">
        <v>232979</v>
      </c>
      <c r="AC15490" s="1" t="s">
        <v>232980</v>
      </c>
      <c r="AD15490" s="1" t="s">
        <v>78</v>
      </c>
      <c r="AE15490" s="1" t="s">
        <v>232981</v>
      </c>
      <c r="AG15490" s="1" t="s">
        <v>232982</v>
      </c>
      <c r="AH15490" s="1" t="s">
        <v>232983</v>
      </c>
      <c r="AI15490" s="1" t="s">
        <v>232984</v>
      </c>
      <c r="AJ15490" s="1" t="s">
        <v>232985</v>
      </c>
      <c r="AK15490" s="1" t="s">
        <v>232986</v>
      </c>
      <c r="AL15490" s="1" t="s">
        <v>232987</v>
      </c>
      <c r="AM15490" s="1" t="s">
        <v>232988</v>
      </c>
      <c r="AN15490" s="1" t="s">
        <v>78</v>
      </c>
      <c r="AO15490" s="1" t="s">
        <v>232989</v>
      </c>
      <c r="AQ15490" s="10" t="str">
        <f t="shared" si="2654"/>
        <v>Foto</v>
      </c>
      <c r="AR15490" s="10" t="str">
        <f t="shared" si="2655"/>
        <v>Foto</v>
      </c>
      <c r="AS15490" s="10" t="str">
        <f t="shared" si="2656"/>
        <v>Foto</v>
      </c>
      <c r="AT15490" s="10" t="str">
        <f t="shared" si="2657"/>
        <v>Foto</v>
      </c>
      <c r="AU15490" s="10" t="str">
        <f t="shared" si="2658"/>
        <v>Foto</v>
      </c>
      <c r="AV15490" s="10" t="str">
        <f t="shared" si="2659"/>
        <v>Foto</v>
      </c>
      <c r="AW15490" s="10" t="str">
        <f t="shared" si="2660"/>
        <v>Foto</v>
      </c>
      <c r="AX15490" s="10" t="str">
        <f t="shared" si="2661"/>
        <v/>
      </c>
      <c r="AY15490" s="10" t="str">
        <f t="shared" si="2662"/>
        <v>Foto</v>
      </c>
    </row>
    <row r="15491" spans="2:51">
      <c r="B15491" s="2">
        <v>15481</v>
      </c>
      <c r="C15491" s="2" t="s">
        <v>71</v>
      </c>
      <c r="D15491" s="2">
        <v>65755474</v>
      </c>
      <c r="E15491" s="2" t="s">
        <v>10</v>
      </c>
      <c r="F15491" s="1" t="s">
        <v>72</v>
      </c>
      <c r="G15491" s="1">
        <v>65755474</v>
      </c>
      <c r="H15491" s="2" t="str">
        <f t="shared" si="2652"/>
        <v>BDI</v>
      </c>
      <c r="I15491" s="1">
        <v>10727801</v>
      </c>
      <c r="J15491" s="1" t="s">
        <v>232990</v>
      </c>
      <c r="K15491" s="2" t="str">
        <f t="shared" si="2653"/>
        <v>Si</v>
      </c>
      <c r="L15491" s="1" t="s">
        <v>232991</v>
      </c>
      <c r="M15491" s="1">
        <v>45</v>
      </c>
      <c r="N15491" s="1" t="s">
        <v>111</v>
      </c>
      <c r="O15491" s="1">
        <v>226130</v>
      </c>
      <c r="P15491" s="1" t="s">
        <v>76</v>
      </c>
      <c r="Q15491" s="1">
        <v>3</v>
      </c>
      <c r="R15491" s="1" t="s">
        <v>77</v>
      </c>
      <c r="S15491" s="1" t="s">
        <v>921</v>
      </c>
      <c r="T15491" s="1">
        <v>18</v>
      </c>
      <c r="U15491" s="1" t="s">
        <v>696</v>
      </c>
      <c r="V15491" s="1" t="s">
        <v>359</v>
      </c>
      <c r="W15491" s="1" t="s">
        <v>232992</v>
      </c>
      <c r="X15491" s="1" t="s">
        <v>232993</v>
      </c>
      <c r="Y15491" s="1" t="s">
        <v>232994</v>
      </c>
      <c r="Z15491" s="1" t="s">
        <v>232995</v>
      </c>
      <c r="AA15491" s="1" t="s">
        <v>232996</v>
      </c>
      <c r="AB15491" s="1" t="s">
        <v>78</v>
      </c>
      <c r="AC15491" s="1" t="s">
        <v>78</v>
      </c>
      <c r="AD15491" s="1" t="s">
        <v>78</v>
      </c>
      <c r="AE15491" s="1" t="s">
        <v>232997</v>
      </c>
      <c r="AG15491" s="1" t="s">
        <v>232998</v>
      </c>
      <c r="AH15491" s="1" t="s">
        <v>232999</v>
      </c>
      <c r="AI15491" s="1" t="s">
        <v>233000</v>
      </c>
      <c r="AJ15491" s="1" t="s">
        <v>233001</v>
      </c>
      <c r="AK15491" s="1" t="s">
        <v>233002</v>
      </c>
      <c r="AL15491" s="1" t="s">
        <v>78</v>
      </c>
      <c r="AM15491" s="1" t="s">
        <v>78</v>
      </c>
      <c r="AN15491" s="1" t="s">
        <v>78</v>
      </c>
      <c r="AO15491" s="1" t="s">
        <v>233003</v>
      </c>
      <c r="AQ15491" s="10" t="str">
        <f t="shared" si="2654"/>
        <v>Foto</v>
      </c>
      <c r="AR15491" s="10" t="str">
        <f t="shared" si="2655"/>
        <v>Foto</v>
      </c>
      <c r="AS15491" s="10" t="str">
        <f t="shared" si="2656"/>
        <v>Foto</v>
      </c>
      <c r="AT15491" s="10" t="str">
        <f t="shared" si="2657"/>
        <v>Foto</v>
      </c>
      <c r="AU15491" s="10" t="str">
        <f t="shared" si="2658"/>
        <v>Foto</v>
      </c>
      <c r="AV15491" s="10" t="str">
        <f t="shared" si="2659"/>
        <v/>
      </c>
      <c r="AW15491" s="10" t="str">
        <f t="shared" si="2660"/>
        <v/>
      </c>
      <c r="AX15491" s="10" t="str">
        <f t="shared" si="2661"/>
        <v/>
      </c>
      <c r="AY15491" s="10" t="str">
        <f t="shared" si="2662"/>
        <v>Foto</v>
      </c>
    </row>
    <row r="15492" spans="2:51">
      <c r="B15492" s="2">
        <v>15482</v>
      </c>
      <c r="C15492" s="2" t="s">
        <v>71</v>
      </c>
      <c r="D15492" s="2">
        <v>65006027</v>
      </c>
      <c r="E15492" s="2" t="s">
        <v>10</v>
      </c>
      <c r="F15492" s="1" t="s">
        <v>72</v>
      </c>
      <c r="G15492" s="1">
        <v>65006027</v>
      </c>
      <c r="H15492" s="2" t="str">
        <f t="shared" si="2652"/>
        <v>BDI</v>
      </c>
      <c r="I15492" s="1">
        <v>10727801</v>
      </c>
      <c r="J15492" s="1" t="s">
        <v>233004</v>
      </c>
      <c r="K15492" s="2" t="str">
        <f t="shared" si="2653"/>
        <v>Si</v>
      </c>
      <c r="L15492" s="1" t="s">
        <v>233005</v>
      </c>
      <c r="M15492" s="1">
        <v>37.5</v>
      </c>
      <c r="N15492" s="1" t="s">
        <v>190</v>
      </c>
      <c r="O15492" s="1">
        <v>240</v>
      </c>
      <c r="P15492" s="1" t="s">
        <v>76</v>
      </c>
      <c r="Q15492" s="1">
        <v>1</v>
      </c>
      <c r="R15492" s="1" t="s">
        <v>77</v>
      </c>
      <c r="S15492" s="1" t="s">
        <v>4415</v>
      </c>
      <c r="T15492" s="1">
        <v>18</v>
      </c>
      <c r="U15492" s="1" t="s">
        <v>392</v>
      </c>
      <c r="V15492" s="1" t="s">
        <v>80</v>
      </c>
      <c r="W15492" s="1" t="s">
        <v>233006</v>
      </c>
      <c r="X15492" s="1" t="s">
        <v>233007</v>
      </c>
      <c r="Y15492" s="1" t="s">
        <v>233008</v>
      </c>
      <c r="Z15492" s="1" t="s">
        <v>233009</v>
      </c>
      <c r="AA15492" s="1" t="s">
        <v>233010</v>
      </c>
      <c r="AB15492" s="1" t="s">
        <v>233011</v>
      </c>
      <c r="AC15492" s="1" t="s">
        <v>233012</v>
      </c>
      <c r="AD15492" s="1" t="s">
        <v>78</v>
      </c>
      <c r="AE15492" s="1" t="s">
        <v>233013</v>
      </c>
      <c r="AG15492" s="1" t="s">
        <v>233014</v>
      </c>
      <c r="AH15492" s="1" t="s">
        <v>233015</v>
      </c>
      <c r="AI15492" s="1" t="s">
        <v>233016</v>
      </c>
      <c r="AJ15492" s="1" t="s">
        <v>233017</v>
      </c>
      <c r="AK15492" s="1" t="s">
        <v>233018</v>
      </c>
      <c r="AL15492" s="1" t="s">
        <v>233019</v>
      </c>
      <c r="AM15492" s="1" t="s">
        <v>233020</v>
      </c>
      <c r="AN15492" s="1" t="s">
        <v>78</v>
      </c>
      <c r="AO15492" s="1" t="s">
        <v>233021</v>
      </c>
      <c r="AQ15492" s="10" t="str">
        <f t="shared" si="2654"/>
        <v>Foto</v>
      </c>
      <c r="AR15492" s="10" t="str">
        <f t="shared" si="2655"/>
        <v>Foto</v>
      </c>
      <c r="AS15492" s="10" t="str">
        <f t="shared" si="2656"/>
        <v>Foto</v>
      </c>
      <c r="AT15492" s="10" t="str">
        <f t="shared" si="2657"/>
        <v>Foto</v>
      </c>
      <c r="AU15492" s="10" t="str">
        <f t="shared" si="2658"/>
        <v>Foto</v>
      </c>
      <c r="AV15492" s="10" t="str">
        <f t="shared" si="2659"/>
        <v>Foto</v>
      </c>
      <c r="AW15492" s="10" t="str">
        <f t="shared" si="2660"/>
        <v>Foto</v>
      </c>
      <c r="AX15492" s="10" t="str">
        <f t="shared" si="2661"/>
        <v/>
      </c>
      <c r="AY15492" s="10" t="str">
        <f t="shared" si="2662"/>
        <v>Foto</v>
      </c>
    </row>
    <row r="15493" spans="2:51">
      <c r="B15493" s="2">
        <v>15483</v>
      </c>
      <c r="C15493" s="2" t="s">
        <v>71</v>
      </c>
      <c r="D15493" s="2">
        <v>65006028</v>
      </c>
      <c r="E15493" s="2" t="s">
        <v>10</v>
      </c>
      <c r="F15493" s="1" t="s">
        <v>72</v>
      </c>
      <c r="G15493" s="1">
        <v>65006028</v>
      </c>
      <c r="H15493" s="2" t="str">
        <f t="shared" si="2652"/>
        <v>BDI</v>
      </c>
      <c r="I15493" s="1">
        <v>10727801</v>
      </c>
      <c r="J15493" s="1" t="s">
        <v>233022</v>
      </c>
      <c r="K15493" s="2" t="str">
        <f t="shared" si="2653"/>
        <v>Si</v>
      </c>
      <c r="L15493" s="1" t="s">
        <v>233023</v>
      </c>
      <c r="M15493" s="1">
        <v>50</v>
      </c>
      <c r="N15493" s="1" t="s">
        <v>935</v>
      </c>
      <c r="O15493" s="1">
        <v>240</v>
      </c>
      <c r="P15493" s="1" t="s">
        <v>76</v>
      </c>
      <c r="Q15493" s="1">
        <v>1</v>
      </c>
      <c r="R15493" s="1" t="s">
        <v>77</v>
      </c>
      <c r="S15493" s="1" t="s">
        <v>209</v>
      </c>
      <c r="T15493" s="1">
        <v>18</v>
      </c>
      <c r="U15493" s="1" t="s">
        <v>126</v>
      </c>
      <c r="V15493" s="1" t="s">
        <v>80</v>
      </c>
      <c r="W15493" s="1" t="s">
        <v>233024</v>
      </c>
      <c r="X15493" s="1" t="s">
        <v>233025</v>
      </c>
      <c r="Y15493" s="1" t="s">
        <v>233026</v>
      </c>
      <c r="Z15493" s="1" t="s">
        <v>233027</v>
      </c>
      <c r="AA15493" s="1" t="s">
        <v>233028</v>
      </c>
      <c r="AB15493" s="1" t="s">
        <v>233029</v>
      </c>
      <c r="AC15493" s="1" t="s">
        <v>233030</v>
      </c>
      <c r="AD15493" s="1" t="s">
        <v>233031</v>
      </c>
      <c r="AE15493" s="1" t="s">
        <v>233032</v>
      </c>
      <c r="AG15493" s="1" t="s">
        <v>233033</v>
      </c>
      <c r="AH15493" s="1" t="s">
        <v>233034</v>
      </c>
      <c r="AI15493" s="1" t="s">
        <v>233035</v>
      </c>
      <c r="AJ15493" s="1" t="s">
        <v>233036</v>
      </c>
      <c r="AK15493" s="1" t="s">
        <v>233037</v>
      </c>
      <c r="AL15493" s="1" t="s">
        <v>233038</v>
      </c>
      <c r="AM15493" s="1" t="s">
        <v>233039</v>
      </c>
      <c r="AN15493" s="1" t="s">
        <v>233040</v>
      </c>
      <c r="AO15493" s="1" t="s">
        <v>233041</v>
      </c>
      <c r="AQ15493" s="10" t="str">
        <f t="shared" si="2654"/>
        <v>Foto</v>
      </c>
      <c r="AR15493" s="10" t="str">
        <f t="shared" si="2655"/>
        <v>Foto</v>
      </c>
      <c r="AS15493" s="10" t="str">
        <f t="shared" si="2656"/>
        <v>Foto</v>
      </c>
      <c r="AT15493" s="10" t="str">
        <f t="shared" si="2657"/>
        <v>Foto</v>
      </c>
      <c r="AU15493" s="10" t="str">
        <f t="shared" si="2658"/>
        <v>Foto</v>
      </c>
      <c r="AV15493" s="10" t="str">
        <f t="shared" si="2659"/>
        <v>Foto</v>
      </c>
      <c r="AW15493" s="10" t="str">
        <f t="shared" si="2660"/>
        <v>Foto</v>
      </c>
      <c r="AX15493" s="10" t="str">
        <f t="shared" si="2661"/>
        <v>Foto</v>
      </c>
      <c r="AY15493" s="10" t="str">
        <f t="shared" si="2662"/>
        <v>Foto</v>
      </c>
    </row>
    <row r="15494" spans="2:51">
      <c r="B15494" s="2">
        <v>15484</v>
      </c>
      <c r="C15494" s="2" t="s">
        <v>71</v>
      </c>
      <c r="D15494" s="2">
        <v>1020655833</v>
      </c>
      <c r="E15494" s="2" t="s">
        <v>15</v>
      </c>
      <c r="F15494" s="1" t="s">
        <v>7231</v>
      </c>
      <c r="G15494" s="1">
        <v>1020655833</v>
      </c>
      <c r="H15494" s="2" t="str">
        <f t="shared" si="2652"/>
        <v>Ises</v>
      </c>
      <c r="I15494" s="1">
        <v>10727801</v>
      </c>
      <c r="J15494" s="1" t="s">
        <v>233042</v>
      </c>
      <c r="K15494" s="2" t="str">
        <f t="shared" si="2653"/>
        <v>No</v>
      </c>
      <c r="L15494" s="1" t="s">
        <v>24</v>
      </c>
      <c r="M15494" s="1" t="s">
        <v>21</v>
      </c>
      <c r="N15494" s="1" t="s">
        <v>356</v>
      </c>
      <c r="O15494" s="1" t="s">
        <v>21</v>
      </c>
      <c r="P15494" s="1" t="s">
        <v>76</v>
      </c>
      <c r="Q15494" s="1">
        <v>1</v>
      </c>
      <c r="R15494" s="1" t="s">
        <v>77</v>
      </c>
      <c r="S15494" s="1" t="s">
        <v>1939</v>
      </c>
      <c r="T15494" s="1">
        <v>18</v>
      </c>
      <c r="U15494" s="1" t="s">
        <v>25870</v>
      </c>
      <c r="V15494" s="1" t="s">
        <v>359</v>
      </c>
      <c r="W15494" s="1" t="s">
        <v>233043</v>
      </c>
      <c r="X15494" s="1" t="s">
        <v>233044</v>
      </c>
      <c r="Y15494" s="1" t="s">
        <v>233045</v>
      </c>
      <c r="Z15494" s="1" t="s">
        <v>233046</v>
      </c>
      <c r="AA15494" s="1" t="s">
        <v>233047</v>
      </c>
      <c r="AB15494" s="1" t="s">
        <v>78</v>
      </c>
      <c r="AC15494" s="1" t="s">
        <v>78</v>
      </c>
      <c r="AD15494" s="1" t="s">
        <v>78</v>
      </c>
      <c r="AE15494" s="1" t="s">
        <v>233048</v>
      </c>
      <c r="AG15494" s="1" t="s">
        <v>233049</v>
      </c>
      <c r="AH15494" s="1" t="s">
        <v>233050</v>
      </c>
      <c r="AI15494" s="1" t="s">
        <v>233051</v>
      </c>
      <c r="AJ15494" s="1" t="s">
        <v>233052</v>
      </c>
      <c r="AK15494" s="1" t="s">
        <v>233053</v>
      </c>
      <c r="AL15494" s="1" t="s">
        <v>78</v>
      </c>
      <c r="AM15494" s="1" t="s">
        <v>78</v>
      </c>
      <c r="AN15494" s="1" t="s">
        <v>78</v>
      </c>
      <c r="AO15494" s="1" t="s">
        <v>233054</v>
      </c>
      <c r="AQ15494" s="10" t="str">
        <f t="shared" si="2654"/>
        <v>Foto</v>
      </c>
      <c r="AR15494" s="10" t="str">
        <f t="shared" si="2655"/>
        <v>Foto</v>
      </c>
      <c r="AS15494" s="10" t="str">
        <f t="shared" si="2656"/>
        <v>Foto</v>
      </c>
      <c r="AT15494" s="10" t="str">
        <f t="shared" si="2657"/>
        <v>Foto</v>
      </c>
      <c r="AU15494" s="10" t="str">
        <f t="shared" si="2658"/>
        <v>Foto</v>
      </c>
      <c r="AV15494" s="10" t="str">
        <f t="shared" si="2659"/>
        <v/>
      </c>
      <c r="AW15494" s="10" t="str">
        <f t="shared" si="2660"/>
        <v/>
      </c>
      <c r="AX15494" s="10" t="str">
        <f t="shared" si="2661"/>
        <v/>
      </c>
      <c r="AY15494" s="10" t="str">
        <f t="shared" si="2662"/>
        <v>Foto</v>
      </c>
    </row>
    <row r="15495" spans="2:51">
      <c r="B15495" s="2">
        <v>15485</v>
      </c>
      <c r="C15495" s="2" t="s">
        <v>71</v>
      </c>
      <c r="D15495" s="2">
        <v>1020710777</v>
      </c>
      <c r="E15495" s="2" t="s">
        <v>15</v>
      </c>
      <c r="F15495" s="1" t="s">
        <v>7231</v>
      </c>
      <c r="G15495" s="1">
        <v>1020710777</v>
      </c>
      <c r="H15495" s="2" t="str">
        <f t="shared" si="2652"/>
        <v>Ises</v>
      </c>
      <c r="I15495" s="1">
        <v>10857809</v>
      </c>
      <c r="J15495" s="1" t="s">
        <v>233055</v>
      </c>
      <c r="K15495" s="2" t="str">
        <f t="shared" si="2653"/>
        <v>No</v>
      </c>
      <c r="L15495" s="1" t="s">
        <v>21</v>
      </c>
      <c r="M15495" s="1">
        <v>75</v>
      </c>
      <c r="N15495" s="1" t="s">
        <v>111</v>
      </c>
      <c r="O15495" s="1">
        <v>240</v>
      </c>
      <c r="P15495" s="1" t="s">
        <v>76</v>
      </c>
      <c r="Q15495" s="1">
        <v>1</v>
      </c>
      <c r="R15495" s="1" t="s">
        <v>77</v>
      </c>
      <c r="S15495" s="1" t="s">
        <v>827</v>
      </c>
      <c r="T15495" s="1">
        <v>18</v>
      </c>
      <c r="U15495" s="1" t="s">
        <v>79</v>
      </c>
      <c r="V15495" s="1" t="s">
        <v>80</v>
      </c>
      <c r="W15495" s="1" t="s">
        <v>233056</v>
      </c>
      <c r="X15495" s="1" t="s">
        <v>233057</v>
      </c>
      <c r="Y15495" s="1" t="s">
        <v>233058</v>
      </c>
      <c r="Z15495" s="1" t="s">
        <v>233059</v>
      </c>
      <c r="AA15495" s="1" t="s">
        <v>233060</v>
      </c>
      <c r="AB15495" s="1" t="s">
        <v>233061</v>
      </c>
      <c r="AC15495" s="1" t="s">
        <v>233062</v>
      </c>
      <c r="AD15495" s="1" t="s">
        <v>78</v>
      </c>
      <c r="AE15495" s="1" t="s">
        <v>233063</v>
      </c>
      <c r="AG15495" s="1" t="s">
        <v>233064</v>
      </c>
      <c r="AH15495" s="1" t="s">
        <v>233065</v>
      </c>
      <c r="AI15495" s="1" t="s">
        <v>233066</v>
      </c>
      <c r="AJ15495" s="1" t="s">
        <v>233067</v>
      </c>
      <c r="AK15495" s="1" t="s">
        <v>233068</v>
      </c>
      <c r="AL15495" s="1" t="s">
        <v>233069</v>
      </c>
      <c r="AM15495" s="1" t="s">
        <v>233070</v>
      </c>
      <c r="AN15495" s="1" t="s">
        <v>78</v>
      </c>
      <c r="AO15495" s="1" t="s">
        <v>233071</v>
      </c>
      <c r="AQ15495" s="10" t="str">
        <f t="shared" si="2654"/>
        <v>Foto</v>
      </c>
      <c r="AR15495" s="10" t="str">
        <f t="shared" si="2655"/>
        <v>Foto</v>
      </c>
      <c r="AS15495" s="10" t="str">
        <f t="shared" si="2656"/>
        <v>Foto</v>
      </c>
      <c r="AT15495" s="10" t="str">
        <f t="shared" si="2657"/>
        <v>Foto</v>
      </c>
      <c r="AU15495" s="10" t="str">
        <f t="shared" si="2658"/>
        <v>Foto</v>
      </c>
      <c r="AV15495" s="10" t="str">
        <f t="shared" si="2659"/>
        <v>Foto</v>
      </c>
      <c r="AW15495" s="10" t="str">
        <f t="shared" si="2660"/>
        <v>Foto</v>
      </c>
      <c r="AX15495" s="10" t="str">
        <f t="shared" si="2661"/>
        <v/>
      </c>
      <c r="AY15495" s="10" t="str">
        <f t="shared" si="2662"/>
        <v>Foto</v>
      </c>
    </row>
    <row r="15496" spans="2:51">
      <c r="B15496" s="2">
        <v>15486</v>
      </c>
      <c r="C15496" s="2" t="s">
        <v>71</v>
      </c>
      <c r="D15496" s="2">
        <v>1020710403</v>
      </c>
      <c r="E15496" s="2" t="s">
        <v>15</v>
      </c>
      <c r="F15496" s="1" t="s">
        <v>7231</v>
      </c>
      <c r="G15496" s="1">
        <v>1020710403</v>
      </c>
      <c r="H15496" s="2" t="str">
        <f t="shared" si="2652"/>
        <v>Ises</v>
      </c>
      <c r="I15496" s="1">
        <v>10667802</v>
      </c>
      <c r="J15496" s="1" t="s">
        <v>233072</v>
      </c>
      <c r="K15496" s="2" t="str">
        <f t="shared" si="2653"/>
        <v>No</v>
      </c>
      <c r="L15496" s="1" t="s">
        <v>24</v>
      </c>
      <c r="M15496" s="1">
        <v>15</v>
      </c>
      <c r="N15496" s="1" t="s">
        <v>190</v>
      </c>
      <c r="O15496" s="1">
        <v>240480</v>
      </c>
      <c r="P15496" s="1" t="s">
        <v>76</v>
      </c>
      <c r="Q15496" s="1">
        <v>1</v>
      </c>
      <c r="R15496" s="1" t="s">
        <v>77</v>
      </c>
      <c r="S15496" s="1" t="s">
        <v>813</v>
      </c>
      <c r="T15496" s="1">
        <v>18</v>
      </c>
      <c r="U15496" s="1" t="s">
        <v>10054</v>
      </c>
      <c r="V15496" s="1" t="s">
        <v>359</v>
      </c>
      <c r="W15496" s="1" t="s">
        <v>233073</v>
      </c>
      <c r="X15496" s="1" t="s">
        <v>233074</v>
      </c>
      <c r="Y15496" s="1" t="s">
        <v>233075</v>
      </c>
      <c r="Z15496" s="1" t="s">
        <v>233076</v>
      </c>
      <c r="AA15496" s="1" t="s">
        <v>233077</v>
      </c>
      <c r="AB15496" s="1" t="s">
        <v>78</v>
      </c>
      <c r="AC15496" s="1" t="s">
        <v>78</v>
      </c>
      <c r="AD15496" s="1" t="s">
        <v>78</v>
      </c>
      <c r="AE15496" s="1" t="s">
        <v>233078</v>
      </c>
      <c r="AG15496" s="1" t="s">
        <v>233079</v>
      </c>
      <c r="AH15496" s="1" t="s">
        <v>233080</v>
      </c>
      <c r="AI15496" s="1" t="s">
        <v>233081</v>
      </c>
      <c r="AJ15496" s="1" t="s">
        <v>233082</v>
      </c>
      <c r="AK15496" s="1" t="s">
        <v>233083</v>
      </c>
      <c r="AL15496" s="1" t="s">
        <v>78</v>
      </c>
      <c r="AM15496" s="1" t="s">
        <v>78</v>
      </c>
      <c r="AN15496" s="1" t="s">
        <v>78</v>
      </c>
      <c r="AO15496" s="1" t="s">
        <v>233084</v>
      </c>
      <c r="AQ15496" s="10" t="str">
        <f t="shared" si="2654"/>
        <v>Foto</v>
      </c>
      <c r="AR15496" s="10" t="str">
        <f t="shared" si="2655"/>
        <v>Foto</v>
      </c>
      <c r="AS15496" s="10" t="str">
        <f t="shared" si="2656"/>
        <v>Foto</v>
      </c>
      <c r="AT15496" s="10" t="str">
        <f t="shared" si="2657"/>
        <v>Foto</v>
      </c>
      <c r="AU15496" s="10" t="str">
        <f t="shared" si="2658"/>
        <v>Foto</v>
      </c>
      <c r="AV15496" s="10" t="str">
        <f t="shared" si="2659"/>
        <v/>
      </c>
      <c r="AW15496" s="10" t="str">
        <f t="shared" si="2660"/>
        <v/>
      </c>
      <c r="AX15496" s="10" t="str">
        <f t="shared" si="2661"/>
        <v/>
      </c>
      <c r="AY15496" s="10" t="str">
        <f t="shared" si="2662"/>
        <v>Foto</v>
      </c>
    </row>
    <row r="15497" spans="2:51">
      <c r="B15497" s="2">
        <v>15487</v>
      </c>
      <c r="C15497" s="2" t="s">
        <v>71</v>
      </c>
      <c r="D15497" s="2">
        <v>1020731020</v>
      </c>
      <c r="E15497" s="2" t="s">
        <v>15</v>
      </c>
      <c r="F15497" s="1" t="s">
        <v>7231</v>
      </c>
      <c r="G15497" s="1">
        <v>1020731020</v>
      </c>
      <c r="H15497" s="2" t="str">
        <f t="shared" si="2652"/>
        <v>Ises</v>
      </c>
      <c r="I15497" s="1">
        <v>10677301</v>
      </c>
      <c r="J15497" s="1" t="s">
        <v>233085</v>
      </c>
      <c r="K15497" s="2" t="str">
        <f t="shared" si="2653"/>
        <v>No</v>
      </c>
      <c r="L15497" s="1" t="s">
        <v>24</v>
      </c>
      <c r="M15497" s="1">
        <v>50</v>
      </c>
      <c r="N15497" s="1" t="s">
        <v>21</v>
      </c>
      <c r="O15497" s="1">
        <v>240</v>
      </c>
      <c r="P15497" s="1" t="s">
        <v>76</v>
      </c>
      <c r="Q15497" s="1">
        <v>1</v>
      </c>
      <c r="R15497" s="1" t="s">
        <v>77</v>
      </c>
      <c r="S15497" s="1" t="s">
        <v>162317</v>
      </c>
      <c r="T15497" s="1">
        <v>18</v>
      </c>
      <c r="U15497" s="1" t="s">
        <v>126</v>
      </c>
      <c r="V15497" s="1" t="s">
        <v>80</v>
      </c>
      <c r="W15497" s="1" t="s">
        <v>233086</v>
      </c>
      <c r="X15497" s="1" t="s">
        <v>233087</v>
      </c>
      <c r="Y15497" s="1" t="s">
        <v>233088</v>
      </c>
      <c r="Z15497" s="1" t="s">
        <v>233089</v>
      </c>
      <c r="AA15497" s="1" t="s">
        <v>233090</v>
      </c>
      <c r="AB15497" s="1" t="s">
        <v>78</v>
      </c>
      <c r="AC15497" s="1" t="s">
        <v>78</v>
      </c>
      <c r="AD15497" s="1" t="s">
        <v>78</v>
      </c>
      <c r="AE15497" s="1" t="s">
        <v>233091</v>
      </c>
      <c r="AG15497" s="1" t="s">
        <v>233092</v>
      </c>
      <c r="AH15497" s="1" t="s">
        <v>233093</v>
      </c>
      <c r="AI15497" s="1" t="s">
        <v>233094</v>
      </c>
      <c r="AJ15497" s="1" t="s">
        <v>233095</v>
      </c>
      <c r="AK15497" s="1" t="s">
        <v>233096</v>
      </c>
      <c r="AL15497" s="1" t="s">
        <v>78</v>
      </c>
      <c r="AM15497" s="1" t="s">
        <v>78</v>
      </c>
      <c r="AN15497" s="1" t="s">
        <v>78</v>
      </c>
      <c r="AO15497" s="1" t="s">
        <v>233097</v>
      </c>
      <c r="AQ15497" s="10" t="str">
        <f t="shared" si="2654"/>
        <v>Foto</v>
      </c>
      <c r="AR15497" s="10" t="str">
        <f t="shared" si="2655"/>
        <v>Foto</v>
      </c>
      <c r="AS15497" s="10" t="str">
        <f t="shared" si="2656"/>
        <v>Foto</v>
      </c>
      <c r="AT15497" s="10" t="str">
        <f t="shared" si="2657"/>
        <v>Foto</v>
      </c>
      <c r="AU15497" s="10" t="str">
        <f t="shared" si="2658"/>
        <v>Foto</v>
      </c>
      <c r="AV15497" s="10" t="str">
        <f t="shared" si="2659"/>
        <v/>
      </c>
      <c r="AW15497" s="10" t="str">
        <f t="shared" si="2660"/>
        <v/>
      </c>
      <c r="AX15497" s="10" t="str">
        <f t="shared" si="2661"/>
        <v/>
      </c>
      <c r="AY15497" s="10" t="str">
        <f t="shared" si="2662"/>
        <v>Foto</v>
      </c>
    </row>
    <row r="15498" spans="2:51">
      <c r="B15498" s="2">
        <v>15488</v>
      </c>
      <c r="C15498" s="2" t="s">
        <v>71</v>
      </c>
      <c r="D15498" s="2">
        <v>15999</v>
      </c>
      <c r="E15498" s="2" t="s">
        <v>12</v>
      </c>
      <c r="F15498" s="1" t="s">
        <v>7231</v>
      </c>
      <c r="G15498" s="1">
        <v>15999</v>
      </c>
      <c r="H15498" s="2" t="str">
        <f t="shared" si="2652"/>
        <v>Electro</v>
      </c>
      <c r="I15498" s="1">
        <v>10867406</v>
      </c>
      <c r="J15498" s="1" t="s">
        <v>233098</v>
      </c>
      <c r="K15498" s="2" t="str">
        <f t="shared" si="2653"/>
        <v>No</v>
      </c>
      <c r="L15498" s="1" t="s">
        <v>24</v>
      </c>
      <c r="M15498" s="1">
        <v>112.5</v>
      </c>
      <c r="N15498" s="1" t="s">
        <v>356</v>
      </c>
      <c r="O15498" s="1">
        <v>214</v>
      </c>
      <c r="P15498" s="1" t="s">
        <v>76</v>
      </c>
      <c r="Q15498" s="1">
        <v>3</v>
      </c>
      <c r="R15498" s="1" t="s">
        <v>77</v>
      </c>
      <c r="S15498" s="1" t="s">
        <v>813</v>
      </c>
      <c r="T15498" s="1">
        <v>18</v>
      </c>
      <c r="U15498" s="1" t="s">
        <v>153</v>
      </c>
      <c r="V15498" s="1" t="s">
        <v>80</v>
      </c>
      <c r="W15498" s="1" t="s">
        <v>233099</v>
      </c>
      <c r="X15498" s="1" t="s">
        <v>233100</v>
      </c>
      <c r="Y15498" s="1" t="s">
        <v>233101</v>
      </c>
      <c r="Z15498" s="1" t="s">
        <v>233102</v>
      </c>
      <c r="AA15498" s="1" t="s">
        <v>233103</v>
      </c>
      <c r="AB15498" s="1" t="s">
        <v>78</v>
      </c>
      <c r="AC15498" s="1" t="s">
        <v>78</v>
      </c>
      <c r="AD15498" s="1" t="s">
        <v>78</v>
      </c>
      <c r="AE15498" s="1" t="s">
        <v>233104</v>
      </c>
      <c r="AG15498" s="1" t="s">
        <v>233105</v>
      </c>
      <c r="AH15498" s="1" t="s">
        <v>233106</v>
      </c>
      <c r="AI15498" s="1" t="s">
        <v>233107</v>
      </c>
      <c r="AJ15498" s="1" t="s">
        <v>233108</v>
      </c>
      <c r="AK15498" s="1" t="s">
        <v>233109</v>
      </c>
      <c r="AL15498" s="1" t="s">
        <v>78</v>
      </c>
      <c r="AM15498" s="1" t="s">
        <v>78</v>
      </c>
      <c r="AN15498" s="1" t="s">
        <v>78</v>
      </c>
      <c r="AO15498" s="1" t="s">
        <v>233110</v>
      </c>
      <c r="AQ15498" s="10" t="str">
        <f t="shared" si="2654"/>
        <v>Foto</v>
      </c>
      <c r="AR15498" s="10" t="str">
        <f t="shared" si="2655"/>
        <v>Foto</v>
      </c>
      <c r="AS15498" s="10" t="str">
        <f t="shared" si="2656"/>
        <v>Foto</v>
      </c>
      <c r="AT15498" s="10" t="str">
        <f t="shared" si="2657"/>
        <v>Foto</v>
      </c>
      <c r="AU15498" s="10" t="str">
        <f t="shared" si="2658"/>
        <v>Foto</v>
      </c>
      <c r="AV15498" s="10" t="str">
        <f t="shared" si="2659"/>
        <v/>
      </c>
      <c r="AW15498" s="10" t="str">
        <f t="shared" si="2660"/>
        <v/>
      </c>
      <c r="AX15498" s="10" t="str">
        <f t="shared" si="2661"/>
        <v/>
      </c>
      <c r="AY15498" s="10" t="str">
        <f t="shared" si="2662"/>
        <v>Foto</v>
      </c>
    </row>
    <row r="15499" spans="2:51">
      <c r="B15499" s="2">
        <v>15489</v>
      </c>
      <c r="C15499" s="2" t="s">
        <v>71</v>
      </c>
      <c r="D15499" s="2">
        <v>65900720</v>
      </c>
      <c r="E15499" s="2" t="s">
        <v>10</v>
      </c>
      <c r="F15499" s="1" t="s">
        <v>72</v>
      </c>
      <c r="G15499" s="1">
        <v>65900720</v>
      </c>
      <c r="H15499" s="2" t="str">
        <f t="shared" si="2652"/>
        <v>BDI</v>
      </c>
      <c r="I15499" s="1">
        <v>10666501</v>
      </c>
      <c r="J15499" s="1" t="s">
        <v>233111</v>
      </c>
      <c r="K15499" s="2" t="str">
        <f t="shared" si="2653"/>
        <v>No</v>
      </c>
      <c r="L15499" s="1" t="s">
        <v>24</v>
      </c>
      <c r="M15499" s="1">
        <v>37.5</v>
      </c>
      <c r="N15499" s="1" t="s">
        <v>111</v>
      </c>
      <c r="O15499" s="1">
        <v>240</v>
      </c>
      <c r="P15499" s="1" t="s">
        <v>76</v>
      </c>
      <c r="Q15499" s="1">
        <v>1</v>
      </c>
      <c r="R15499" s="1" t="s">
        <v>77</v>
      </c>
      <c r="S15499" s="1" t="s">
        <v>813</v>
      </c>
      <c r="T15499" s="1">
        <v>18</v>
      </c>
      <c r="U15499" s="1" t="s">
        <v>392</v>
      </c>
      <c r="V15499" s="1" t="s">
        <v>80</v>
      </c>
      <c r="W15499" s="1" t="s">
        <v>233112</v>
      </c>
      <c r="X15499" s="1" t="s">
        <v>233113</v>
      </c>
      <c r="Y15499" s="1" t="s">
        <v>233114</v>
      </c>
      <c r="Z15499" s="1" t="s">
        <v>233115</v>
      </c>
      <c r="AA15499" s="1" t="s">
        <v>78</v>
      </c>
      <c r="AB15499" s="1" t="s">
        <v>78</v>
      </c>
      <c r="AC15499" s="1" t="s">
        <v>78</v>
      </c>
      <c r="AD15499" s="1" t="s">
        <v>78</v>
      </c>
      <c r="AE15499" s="1" t="s">
        <v>233116</v>
      </c>
      <c r="AG15499" s="1" t="s">
        <v>233117</v>
      </c>
      <c r="AH15499" s="1" t="s">
        <v>233118</v>
      </c>
      <c r="AI15499" s="1" t="s">
        <v>233119</v>
      </c>
      <c r="AJ15499" s="1" t="s">
        <v>233120</v>
      </c>
      <c r="AK15499" s="1" t="s">
        <v>78</v>
      </c>
      <c r="AL15499" s="1" t="s">
        <v>78</v>
      </c>
      <c r="AM15499" s="1" t="s">
        <v>78</v>
      </c>
      <c r="AN15499" s="1" t="s">
        <v>78</v>
      </c>
      <c r="AO15499" s="1" t="s">
        <v>233121</v>
      </c>
      <c r="AQ15499" s="10" t="str">
        <f t="shared" si="2654"/>
        <v>Foto</v>
      </c>
      <c r="AR15499" s="10" t="str">
        <f t="shared" si="2655"/>
        <v>Foto</v>
      </c>
      <c r="AS15499" s="10" t="str">
        <f t="shared" si="2656"/>
        <v>Foto</v>
      </c>
      <c r="AT15499" s="10" t="str">
        <f t="shared" si="2657"/>
        <v>Foto</v>
      </c>
      <c r="AU15499" s="10" t="str">
        <f t="shared" si="2658"/>
        <v/>
      </c>
      <c r="AV15499" s="10" t="str">
        <f t="shared" si="2659"/>
        <v/>
      </c>
      <c r="AW15499" s="10" t="str">
        <f t="shared" si="2660"/>
        <v/>
      </c>
      <c r="AX15499" s="10" t="str">
        <f t="shared" si="2661"/>
        <v/>
      </c>
      <c r="AY15499" s="10" t="str">
        <f t="shared" si="2662"/>
        <v>Foto</v>
      </c>
    </row>
    <row r="15500" spans="2:51">
      <c r="B15500" s="2">
        <v>15490</v>
      </c>
      <c r="C15500" s="2" t="s">
        <v>71</v>
      </c>
      <c r="D15500" s="2">
        <v>65900721</v>
      </c>
      <c r="E15500" s="2" t="s">
        <v>10</v>
      </c>
      <c r="F15500" s="1" t="s">
        <v>72</v>
      </c>
      <c r="G15500" s="1">
        <v>65900721</v>
      </c>
      <c r="H15500" s="2" t="str">
        <f t="shared" ref="H15500:H15563" si="2663">+IF(AND(LEN(G15500)*1=10,LEFT(G15500,2)*1=10),"Ises",IF(AND(LEN(G15500)*1=8,LEFT(G15500,2)*1=65),"BDI","Electro"))</f>
        <v>BDI</v>
      </c>
      <c r="I15500" s="1">
        <v>10666501</v>
      </c>
      <c r="J15500" s="1" t="s">
        <v>233122</v>
      </c>
      <c r="K15500" s="2" t="str">
        <f t="shared" ref="K15500:K15563" si="2664">+IF(OR(L15500="1LCB332645",L15500="0183027U",L15500="M8569M8569"),"Si",IF(LEN(L15500)&gt;=8,"No","Si"))</f>
        <v>Si</v>
      </c>
      <c r="L15500" s="1" t="s">
        <v>233123</v>
      </c>
      <c r="M15500" s="1">
        <v>37.5</v>
      </c>
      <c r="N15500" s="1" t="s">
        <v>111</v>
      </c>
      <c r="O15500" s="1">
        <v>240</v>
      </c>
      <c r="P15500" s="1" t="s">
        <v>76</v>
      </c>
      <c r="Q15500" s="1">
        <v>1</v>
      </c>
      <c r="R15500" s="1" t="s">
        <v>77</v>
      </c>
      <c r="S15500" s="1" t="s">
        <v>78</v>
      </c>
      <c r="T15500" s="1">
        <v>18</v>
      </c>
      <c r="U15500" s="1" t="s">
        <v>392</v>
      </c>
      <c r="V15500" s="1" t="s">
        <v>80</v>
      </c>
      <c r="W15500" s="1" t="s">
        <v>233124</v>
      </c>
      <c r="X15500" s="1" t="s">
        <v>233125</v>
      </c>
      <c r="Y15500" s="1" t="s">
        <v>233126</v>
      </c>
      <c r="Z15500" s="1" t="s">
        <v>233127</v>
      </c>
      <c r="AA15500" s="1" t="s">
        <v>233128</v>
      </c>
      <c r="AB15500" s="1" t="s">
        <v>78</v>
      </c>
      <c r="AC15500" s="1" t="s">
        <v>78</v>
      </c>
      <c r="AD15500" s="1" t="s">
        <v>78</v>
      </c>
      <c r="AE15500" s="1" t="s">
        <v>233129</v>
      </c>
      <c r="AG15500" s="1" t="s">
        <v>233130</v>
      </c>
      <c r="AH15500" s="1" t="s">
        <v>233131</v>
      </c>
      <c r="AI15500" s="1" t="s">
        <v>233132</v>
      </c>
      <c r="AJ15500" s="1" t="s">
        <v>233133</v>
      </c>
      <c r="AK15500" s="1" t="s">
        <v>233134</v>
      </c>
      <c r="AL15500" s="1" t="s">
        <v>78</v>
      </c>
      <c r="AM15500" s="1" t="s">
        <v>78</v>
      </c>
      <c r="AN15500" s="1" t="s">
        <v>78</v>
      </c>
      <c r="AO15500" s="1" t="s">
        <v>233135</v>
      </c>
      <c r="AQ15500" s="10" t="str">
        <f t="shared" ref="AQ15500:AQ15563" si="2665">+IF(AG15500=" ","",HYPERLINK(AG15500,"Foto"))</f>
        <v>Foto</v>
      </c>
      <c r="AR15500" s="10" t="str">
        <f t="shared" ref="AR15500:AR15563" si="2666">+IF(AH15500=" ","",HYPERLINK(AH15500,"Foto"))</f>
        <v>Foto</v>
      </c>
      <c r="AS15500" s="10" t="str">
        <f t="shared" ref="AS15500:AS15563" si="2667">+IF(AI15500=" ","",HYPERLINK(AI15500,"Foto"))</f>
        <v>Foto</v>
      </c>
      <c r="AT15500" s="10" t="str">
        <f t="shared" ref="AT15500:AT15563" si="2668">+IF(AJ15500=" ","",HYPERLINK(AJ15500,"Foto"))</f>
        <v>Foto</v>
      </c>
      <c r="AU15500" s="10" t="str">
        <f t="shared" ref="AU15500:AU15563" si="2669">+IF(AK15500=" ","",HYPERLINK(AK15500,"Foto"))</f>
        <v>Foto</v>
      </c>
      <c r="AV15500" s="10" t="str">
        <f t="shared" ref="AV15500:AV15563" si="2670">+IF(AL15500=" ","",HYPERLINK(AL15500,"Foto"))</f>
        <v/>
      </c>
      <c r="AW15500" s="10" t="str">
        <f t="shared" ref="AW15500:AW15563" si="2671">+IF(AM15500=" ","",HYPERLINK(AM15500,"Foto"))</f>
        <v/>
      </c>
      <c r="AX15500" s="10" t="str">
        <f t="shared" ref="AX15500:AX15563" si="2672">+IF(AN15500=" ","",HYPERLINK(AN15500,"Foto"))</f>
        <v/>
      </c>
      <c r="AY15500" s="10" t="str">
        <f t="shared" ref="AY15500:AY15563" si="2673">+IF(AO15500=" ","",HYPERLINK(AO15500,"Foto"))</f>
        <v>Foto</v>
      </c>
    </row>
    <row r="15501" spans="2:51">
      <c r="B15501" s="2">
        <v>15491</v>
      </c>
      <c r="C15501" s="2" t="s">
        <v>71</v>
      </c>
      <c r="D15501" s="2">
        <v>65717204</v>
      </c>
      <c r="E15501" s="2" t="s">
        <v>10</v>
      </c>
      <c r="F15501" s="1" t="s">
        <v>72</v>
      </c>
      <c r="G15501" s="1">
        <v>65717204</v>
      </c>
      <c r="H15501" s="2" t="str">
        <f t="shared" si="2663"/>
        <v>BDI</v>
      </c>
      <c r="I15501" s="1">
        <v>10666501</v>
      </c>
      <c r="J15501" s="1" t="s">
        <v>233136</v>
      </c>
      <c r="K15501" s="2" t="str">
        <f t="shared" si="2664"/>
        <v>Si</v>
      </c>
      <c r="L15501" s="1">
        <v>413</v>
      </c>
      <c r="M15501" s="1">
        <v>75</v>
      </c>
      <c r="N15501" s="1" t="s">
        <v>111</v>
      </c>
      <c r="O15501" s="1">
        <v>240</v>
      </c>
      <c r="P15501" s="1" t="s">
        <v>76</v>
      </c>
      <c r="Q15501" s="1">
        <v>1</v>
      </c>
      <c r="R15501" s="1" t="s">
        <v>77</v>
      </c>
      <c r="S15501" s="1" t="s">
        <v>813</v>
      </c>
      <c r="T15501" s="1">
        <v>18</v>
      </c>
      <c r="U15501" s="1" t="s">
        <v>79</v>
      </c>
      <c r="V15501" s="1" t="s">
        <v>80</v>
      </c>
      <c r="W15501" s="1" t="s">
        <v>233137</v>
      </c>
      <c r="X15501" s="1" t="s">
        <v>233138</v>
      </c>
      <c r="Y15501" s="1" t="s">
        <v>233139</v>
      </c>
      <c r="Z15501" s="1" t="s">
        <v>233140</v>
      </c>
      <c r="AA15501" s="1" t="s">
        <v>78</v>
      </c>
      <c r="AB15501" s="1" t="s">
        <v>78</v>
      </c>
      <c r="AC15501" s="1" t="s">
        <v>78</v>
      </c>
      <c r="AD15501" s="1" t="s">
        <v>78</v>
      </c>
      <c r="AE15501" s="1" t="s">
        <v>233141</v>
      </c>
      <c r="AG15501" s="1" t="s">
        <v>233142</v>
      </c>
      <c r="AH15501" s="1" t="s">
        <v>233143</v>
      </c>
      <c r="AI15501" s="1" t="s">
        <v>233144</v>
      </c>
      <c r="AJ15501" s="1" t="s">
        <v>233145</v>
      </c>
      <c r="AK15501" s="1" t="s">
        <v>78</v>
      </c>
      <c r="AL15501" s="1" t="s">
        <v>78</v>
      </c>
      <c r="AM15501" s="1" t="s">
        <v>78</v>
      </c>
      <c r="AN15501" s="1" t="s">
        <v>78</v>
      </c>
      <c r="AO15501" s="1" t="s">
        <v>233146</v>
      </c>
      <c r="AQ15501" s="10" t="str">
        <f t="shared" si="2665"/>
        <v>Foto</v>
      </c>
      <c r="AR15501" s="10" t="str">
        <f t="shared" si="2666"/>
        <v>Foto</v>
      </c>
      <c r="AS15501" s="10" t="str">
        <f t="shared" si="2667"/>
        <v>Foto</v>
      </c>
      <c r="AT15501" s="10" t="str">
        <f t="shared" si="2668"/>
        <v>Foto</v>
      </c>
      <c r="AU15501" s="10" t="str">
        <f t="shared" si="2669"/>
        <v/>
      </c>
      <c r="AV15501" s="10" t="str">
        <f t="shared" si="2670"/>
        <v/>
      </c>
      <c r="AW15501" s="10" t="str">
        <f t="shared" si="2671"/>
        <v/>
      </c>
      <c r="AX15501" s="10" t="str">
        <f t="shared" si="2672"/>
        <v/>
      </c>
      <c r="AY15501" s="10" t="str">
        <f t="shared" si="2673"/>
        <v>Foto</v>
      </c>
    </row>
    <row r="15502" spans="2:51">
      <c r="B15502" s="2">
        <v>15492</v>
      </c>
      <c r="C15502" s="2" t="s">
        <v>71</v>
      </c>
      <c r="D15502" s="2">
        <v>65900819</v>
      </c>
      <c r="E15502" s="2" t="s">
        <v>10</v>
      </c>
      <c r="F15502" s="1" t="s">
        <v>72</v>
      </c>
      <c r="G15502" s="1">
        <v>65900819</v>
      </c>
      <c r="H15502" s="2" t="str">
        <f t="shared" si="2663"/>
        <v>BDI</v>
      </c>
      <c r="I15502" s="1">
        <v>10857809</v>
      </c>
      <c r="J15502" s="1" t="s">
        <v>233147</v>
      </c>
      <c r="K15502" s="2" t="str">
        <f t="shared" si="2664"/>
        <v>Si</v>
      </c>
      <c r="L15502" s="1" t="s">
        <v>233148</v>
      </c>
      <c r="M15502" s="1">
        <v>37.5</v>
      </c>
      <c r="N15502" s="1" t="s">
        <v>111</v>
      </c>
      <c r="O15502" s="1">
        <v>240</v>
      </c>
      <c r="P15502" s="1" t="s">
        <v>76</v>
      </c>
      <c r="Q15502" s="1">
        <v>1</v>
      </c>
      <c r="R15502" s="1" t="s">
        <v>77</v>
      </c>
      <c r="S15502" s="1" t="s">
        <v>813</v>
      </c>
      <c r="T15502" s="1">
        <v>18</v>
      </c>
      <c r="U15502" s="1" t="s">
        <v>392</v>
      </c>
      <c r="V15502" s="1" t="s">
        <v>80</v>
      </c>
      <c r="W15502" s="1" t="s">
        <v>233149</v>
      </c>
      <c r="X15502" s="1" t="s">
        <v>233150</v>
      </c>
      <c r="Y15502" s="1" t="s">
        <v>233151</v>
      </c>
      <c r="Z15502" s="1" t="s">
        <v>233152</v>
      </c>
      <c r="AA15502" s="1" t="s">
        <v>233153</v>
      </c>
      <c r="AB15502" s="1" t="s">
        <v>78</v>
      </c>
      <c r="AC15502" s="1" t="s">
        <v>78</v>
      </c>
      <c r="AD15502" s="1" t="s">
        <v>78</v>
      </c>
      <c r="AE15502" s="1" t="s">
        <v>233154</v>
      </c>
      <c r="AG15502" s="1" t="s">
        <v>233155</v>
      </c>
      <c r="AH15502" s="1" t="s">
        <v>233156</v>
      </c>
      <c r="AI15502" s="1" t="s">
        <v>233157</v>
      </c>
      <c r="AJ15502" s="1" t="s">
        <v>233158</v>
      </c>
      <c r="AK15502" s="1" t="s">
        <v>233159</v>
      </c>
      <c r="AL15502" s="1" t="s">
        <v>78</v>
      </c>
      <c r="AM15502" s="1" t="s">
        <v>78</v>
      </c>
      <c r="AN15502" s="1" t="s">
        <v>78</v>
      </c>
      <c r="AO15502" s="1" t="s">
        <v>233160</v>
      </c>
      <c r="AQ15502" s="10" t="str">
        <f t="shared" si="2665"/>
        <v>Foto</v>
      </c>
      <c r="AR15502" s="10" t="str">
        <f t="shared" si="2666"/>
        <v>Foto</v>
      </c>
      <c r="AS15502" s="10" t="str">
        <f t="shared" si="2667"/>
        <v>Foto</v>
      </c>
      <c r="AT15502" s="10" t="str">
        <f t="shared" si="2668"/>
        <v>Foto</v>
      </c>
      <c r="AU15502" s="10" t="str">
        <f t="shared" si="2669"/>
        <v>Foto</v>
      </c>
      <c r="AV15502" s="10" t="str">
        <f t="shared" si="2670"/>
        <v/>
      </c>
      <c r="AW15502" s="10" t="str">
        <f t="shared" si="2671"/>
        <v/>
      </c>
      <c r="AX15502" s="10" t="str">
        <f t="shared" si="2672"/>
        <v/>
      </c>
      <c r="AY15502" s="10" t="str">
        <f t="shared" si="2673"/>
        <v>Foto</v>
      </c>
    </row>
    <row r="15503" spans="2:51">
      <c r="B15503" s="2">
        <v>15493</v>
      </c>
      <c r="C15503" s="2" t="s">
        <v>71</v>
      </c>
      <c r="D15503" s="2">
        <v>65900727</v>
      </c>
      <c r="E15503" s="2" t="s">
        <v>10</v>
      </c>
      <c r="F15503" s="1" t="s">
        <v>72</v>
      </c>
      <c r="G15503" s="1">
        <v>65900727</v>
      </c>
      <c r="H15503" s="2" t="str">
        <f t="shared" si="2663"/>
        <v>BDI</v>
      </c>
      <c r="I15503" s="1">
        <v>10857809</v>
      </c>
      <c r="J15503" s="1" t="s">
        <v>233161</v>
      </c>
      <c r="K15503" s="2" t="str">
        <f t="shared" si="2664"/>
        <v>Si</v>
      </c>
      <c r="L15503" s="1" t="s">
        <v>233162</v>
      </c>
      <c r="M15503" s="1">
        <v>37.5</v>
      </c>
      <c r="N15503" s="1" t="s">
        <v>111</v>
      </c>
      <c r="O15503" s="1">
        <v>240</v>
      </c>
      <c r="P15503" s="1" t="s">
        <v>76</v>
      </c>
      <c r="Q15503" s="1">
        <v>1</v>
      </c>
      <c r="R15503" s="1" t="s">
        <v>77</v>
      </c>
      <c r="S15503" s="1" t="s">
        <v>813</v>
      </c>
      <c r="T15503" s="1">
        <v>18</v>
      </c>
      <c r="U15503" s="1" t="s">
        <v>392</v>
      </c>
      <c r="V15503" s="1" t="s">
        <v>80</v>
      </c>
      <c r="W15503" s="1" t="s">
        <v>233163</v>
      </c>
      <c r="X15503" s="1" t="s">
        <v>233164</v>
      </c>
      <c r="Y15503" s="1" t="s">
        <v>78</v>
      </c>
      <c r="Z15503" s="1" t="s">
        <v>78</v>
      </c>
      <c r="AA15503" s="1" t="s">
        <v>78</v>
      </c>
      <c r="AB15503" s="1" t="s">
        <v>78</v>
      </c>
      <c r="AC15503" s="1" t="s">
        <v>78</v>
      </c>
      <c r="AD15503" s="1" t="s">
        <v>78</v>
      </c>
      <c r="AE15503" s="1" t="s">
        <v>233165</v>
      </c>
      <c r="AG15503" s="1" t="s">
        <v>233166</v>
      </c>
      <c r="AH15503" s="1" t="s">
        <v>233167</v>
      </c>
      <c r="AI15503" s="1" t="s">
        <v>78</v>
      </c>
      <c r="AJ15503" s="1" t="s">
        <v>78</v>
      </c>
      <c r="AK15503" s="1" t="s">
        <v>78</v>
      </c>
      <c r="AL15503" s="1" t="s">
        <v>78</v>
      </c>
      <c r="AM15503" s="1" t="s">
        <v>78</v>
      </c>
      <c r="AN15503" s="1" t="s">
        <v>78</v>
      </c>
      <c r="AO15503" s="1" t="s">
        <v>233168</v>
      </c>
      <c r="AQ15503" s="10" t="str">
        <f t="shared" si="2665"/>
        <v>Foto</v>
      </c>
      <c r="AR15503" s="10" t="str">
        <f t="shared" si="2666"/>
        <v>Foto</v>
      </c>
      <c r="AS15503" s="10" t="str">
        <f t="shared" si="2667"/>
        <v/>
      </c>
      <c r="AT15503" s="10" t="str">
        <f t="shared" si="2668"/>
        <v/>
      </c>
      <c r="AU15503" s="10" t="str">
        <f t="shared" si="2669"/>
        <v/>
      </c>
      <c r="AV15503" s="10" t="str">
        <f t="shared" si="2670"/>
        <v/>
      </c>
      <c r="AW15503" s="10" t="str">
        <f t="shared" si="2671"/>
        <v/>
      </c>
      <c r="AX15503" s="10" t="str">
        <f t="shared" si="2672"/>
        <v/>
      </c>
      <c r="AY15503" s="10" t="str">
        <f t="shared" si="2673"/>
        <v>Foto</v>
      </c>
    </row>
    <row r="15504" spans="2:51">
      <c r="B15504" s="2">
        <v>15494</v>
      </c>
      <c r="C15504" s="2" t="s">
        <v>71</v>
      </c>
      <c r="D15504" s="2">
        <v>65724924</v>
      </c>
      <c r="E15504" s="2" t="s">
        <v>10</v>
      </c>
      <c r="F15504" s="1" t="s">
        <v>72</v>
      </c>
      <c r="G15504" s="1">
        <v>65724924</v>
      </c>
      <c r="H15504" s="2" t="str">
        <f t="shared" si="2663"/>
        <v>BDI</v>
      </c>
      <c r="I15504" s="1">
        <v>10776602</v>
      </c>
      <c r="J15504" s="1" t="s">
        <v>233169</v>
      </c>
      <c r="K15504" s="2" t="str">
        <f t="shared" si="2664"/>
        <v>Si</v>
      </c>
      <c r="L15504" s="1" t="s">
        <v>233170</v>
      </c>
      <c r="M15504" s="1">
        <v>75</v>
      </c>
      <c r="N15504" s="1" t="s">
        <v>190</v>
      </c>
      <c r="O15504" s="1">
        <v>240</v>
      </c>
      <c r="P15504" s="1" t="s">
        <v>76</v>
      </c>
      <c r="Q15504" s="1">
        <v>1</v>
      </c>
      <c r="R15504" s="1" t="s">
        <v>77</v>
      </c>
      <c r="S15504" s="1" t="s">
        <v>813</v>
      </c>
      <c r="T15504" s="1">
        <v>18</v>
      </c>
      <c r="U15504" s="1" t="s">
        <v>79</v>
      </c>
      <c r="V15504" s="1" t="s">
        <v>80</v>
      </c>
      <c r="W15504" s="1" t="s">
        <v>233171</v>
      </c>
      <c r="X15504" s="1" t="s">
        <v>233172</v>
      </c>
      <c r="Y15504" s="1" t="s">
        <v>233173</v>
      </c>
      <c r="Z15504" s="1" t="s">
        <v>233174</v>
      </c>
      <c r="AA15504" s="1" t="s">
        <v>233175</v>
      </c>
      <c r="AB15504" s="1" t="s">
        <v>233176</v>
      </c>
      <c r="AC15504" s="1" t="s">
        <v>233177</v>
      </c>
      <c r="AD15504" s="1" t="s">
        <v>78</v>
      </c>
      <c r="AE15504" s="1" t="s">
        <v>233178</v>
      </c>
      <c r="AG15504" s="1" t="s">
        <v>233179</v>
      </c>
      <c r="AH15504" s="1" t="s">
        <v>233180</v>
      </c>
      <c r="AI15504" s="1" t="s">
        <v>233181</v>
      </c>
      <c r="AJ15504" s="1" t="s">
        <v>233182</v>
      </c>
      <c r="AK15504" s="1" t="s">
        <v>233183</v>
      </c>
      <c r="AL15504" s="1" t="s">
        <v>233184</v>
      </c>
      <c r="AM15504" s="1" t="s">
        <v>233185</v>
      </c>
      <c r="AN15504" s="1" t="s">
        <v>78</v>
      </c>
      <c r="AO15504" s="1" t="s">
        <v>233186</v>
      </c>
      <c r="AQ15504" s="10" t="str">
        <f t="shared" si="2665"/>
        <v>Foto</v>
      </c>
      <c r="AR15504" s="10" t="str">
        <f t="shared" si="2666"/>
        <v>Foto</v>
      </c>
      <c r="AS15504" s="10" t="str">
        <f t="shared" si="2667"/>
        <v>Foto</v>
      </c>
      <c r="AT15504" s="10" t="str">
        <f t="shared" si="2668"/>
        <v>Foto</v>
      </c>
      <c r="AU15504" s="10" t="str">
        <f t="shared" si="2669"/>
        <v>Foto</v>
      </c>
      <c r="AV15504" s="10" t="str">
        <f t="shared" si="2670"/>
        <v>Foto</v>
      </c>
      <c r="AW15504" s="10" t="str">
        <f t="shared" si="2671"/>
        <v>Foto</v>
      </c>
      <c r="AX15504" s="10" t="str">
        <f t="shared" si="2672"/>
        <v/>
      </c>
      <c r="AY15504" s="10" t="str">
        <f t="shared" si="2673"/>
        <v>Foto</v>
      </c>
    </row>
    <row r="15505" spans="2:51">
      <c r="B15505" s="2">
        <v>15495</v>
      </c>
      <c r="C15505" s="2" t="s">
        <v>71</v>
      </c>
      <c r="D15505" s="2">
        <v>65900728</v>
      </c>
      <c r="E15505" s="2" t="s">
        <v>10</v>
      </c>
      <c r="F15505" s="1" t="s">
        <v>72</v>
      </c>
      <c r="G15505" s="1">
        <v>65900728</v>
      </c>
      <c r="H15505" s="2" t="str">
        <f t="shared" si="2663"/>
        <v>BDI</v>
      </c>
      <c r="I15505" s="1">
        <v>10857809</v>
      </c>
      <c r="J15505" s="1" t="s">
        <v>233187</v>
      </c>
      <c r="K15505" s="2" t="str">
        <f t="shared" si="2664"/>
        <v>Si</v>
      </c>
      <c r="L15505" s="1" t="s">
        <v>233188</v>
      </c>
      <c r="M15505" s="1">
        <v>50</v>
      </c>
      <c r="N15505" s="1" t="s">
        <v>111</v>
      </c>
      <c r="O15505" s="1">
        <v>240</v>
      </c>
      <c r="P15505" s="1" t="s">
        <v>76</v>
      </c>
      <c r="Q15505" s="1">
        <v>1</v>
      </c>
      <c r="R15505" s="1" t="s">
        <v>77</v>
      </c>
      <c r="S15505" s="1" t="s">
        <v>16455</v>
      </c>
      <c r="T15505" s="1">
        <v>18</v>
      </c>
      <c r="U15505" s="1" t="s">
        <v>126</v>
      </c>
      <c r="V15505" s="1" t="s">
        <v>80</v>
      </c>
      <c r="W15505" s="1" t="s">
        <v>233189</v>
      </c>
      <c r="X15505" s="1" t="s">
        <v>233190</v>
      </c>
      <c r="Y15505" s="1" t="s">
        <v>233191</v>
      </c>
      <c r="Z15505" s="1" t="s">
        <v>233192</v>
      </c>
      <c r="AA15505" s="1" t="s">
        <v>233193</v>
      </c>
      <c r="AB15505" s="1" t="s">
        <v>78</v>
      </c>
      <c r="AC15505" s="1" t="s">
        <v>78</v>
      </c>
      <c r="AD15505" s="1" t="s">
        <v>78</v>
      </c>
      <c r="AE15505" s="1" t="s">
        <v>233194</v>
      </c>
      <c r="AG15505" s="1" t="s">
        <v>233195</v>
      </c>
      <c r="AH15505" s="1" t="s">
        <v>233196</v>
      </c>
      <c r="AI15505" s="1" t="s">
        <v>233197</v>
      </c>
      <c r="AJ15505" s="1" t="s">
        <v>233198</v>
      </c>
      <c r="AK15505" s="1" t="s">
        <v>233199</v>
      </c>
      <c r="AL15505" s="1" t="s">
        <v>78</v>
      </c>
      <c r="AM15505" s="1" t="s">
        <v>78</v>
      </c>
      <c r="AN15505" s="1" t="s">
        <v>78</v>
      </c>
      <c r="AO15505" s="1" t="s">
        <v>233200</v>
      </c>
      <c r="AQ15505" s="10" t="str">
        <f t="shared" si="2665"/>
        <v>Foto</v>
      </c>
      <c r="AR15505" s="10" t="str">
        <f t="shared" si="2666"/>
        <v>Foto</v>
      </c>
      <c r="AS15505" s="10" t="str">
        <f t="shared" si="2667"/>
        <v>Foto</v>
      </c>
      <c r="AT15505" s="10" t="str">
        <f t="shared" si="2668"/>
        <v>Foto</v>
      </c>
      <c r="AU15505" s="10" t="str">
        <f t="shared" si="2669"/>
        <v>Foto</v>
      </c>
      <c r="AV15505" s="10" t="str">
        <f t="shared" si="2670"/>
        <v/>
      </c>
      <c r="AW15505" s="10" t="str">
        <f t="shared" si="2671"/>
        <v/>
      </c>
      <c r="AX15505" s="10" t="str">
        <f t="shared" si="2672"/>
        <v/>
      </c>
      <c r="AY15505" s="10" t="str">
        <f t="shared" si="2673"/>
        <v>Foto</v>
      </c>
    </row>
    <row r="15506" spans="2:51">
      <c r="B15506" s="2">
        <v>15496</v>
      </c>
      <c r="C15506" s="2" t="s">
        <v>71</v>
      </c>
      <c r="D15506" s="2">
        <v>65900842</v>
      </c>
      <c r="E15506" s="2" t="s">
        <v>10</v>
      </c>
      <c r="F15506" s="1" t="s">
        <v>72</v>
      </c>
      <c r="G15506" s="1">
        <v>65900842</v>
      </c>
      <c r="H15506" s="2" t="str">
        <f t="shared" si="2663"/>
        <v>BDI</v>
      </c>
      <c r="I15506" s="1">
        <v>10857809</v>
      </c>
      <c r="J15506" s="1" t="s">
        <v>233201</v>
      </c>
      <c r="K15506" s="2" t="str">
        <f t="shared" si="2664"/>
        <v>Si</v>
      </c>
      <c r="L15506" s="1" t="s">
        <v>233202</v>
      </c>
      <c r="M15506" s="1">
        <v>75</v>
      </c>
      <c r="N15506" s="1" t="s">
        <v>111</v>
      </c>
      <c r="O15506" s="1">
        <v>240</v>
      </c>
      <c r="P15506" s="1" t="s">
        <v>76</v>
      </c>
      <c r="Q15506" s="1">
        <v>1</v>
      </c>
      <c r="R15506" s="1" t="s">
        <v>77</v>
      </c>
      <c r="S15506" s="1" t="s">
        <v>813</v>
      </c>
      <c r="T15506" s="1">
        <v>18</v>
      </c>
      <c r="U15506" s="1" t="s">
        <v>79</v>
      </c>
      <c r="V15506" s="1" t="s">
        <v>80</v>
      </c>
      <c r="W15506" s="1" t="s">
        <v>233203</v>
      </c>
      <c r="X15506" s="1" t="s">
        <v>233204</v>
      </c>
      <c r="Y15506" s="1" t="s">
        <v>233205</v>
      </c>
      <c r="Z15506" s="1" t="s">
        <v>233206</v>
      </c>
      <c r="AA15506" s="1" t="s">
        <v>233207</v>
      </c>
      <c r="AB15506" s="1" t="s">
        <v>78</v>
      </c>
      <c r="AC15506" s="1" t="s">
        <v>78</v>
      </c>
      <c r="AD15506" s="1" t="s">
        <v>78</v>
      </c>
      <c r="AE15506" s="1" t="s">
        <v>233208</v>
      </c>
      <c r="AG15506" s="1" t="s">
        <v>233209</v>
      </c>
      <c r="AH15506" s="1" t="s">
        <v>233210</v>
      </c>
      <c r="AI15506" s="1" t="s">
        <v>233211</v>
      </c>
      <c r="AJ15506" s="1" t="s">
        <v>233212</v>
      </c>
      <c r="AK15506" s="1" t="s">
        <v>233213</v>
      </c>
      <c r="AL15506" s="1" t="s">
        <v>78</v>
      </c>
      <c r="AM15506" s="1" t="s">
        <v>78</v>
      </c>
      <c r="AN15506" s="1" t="s">
        <v>78</v>
      </c>
      <c r="AO15506" s="1" t="s">
        <v>233214</v>
      </c>
      <c r="AQ15506" s="10" t="str">
        <f t="shared" si="2665"/>
        <v>Foto</v>
      </c>
      <c r="AR15506" s="10" t="str">
        <f t="shared" si="2666"/>
        <v>Foto</v>
      </c>
      <c r="AS15506" s="10" t="str">
        <f t="shared" si="2667"/>
        <v>Foto</v>
      </c>
      <c r="AT15506" s="10" t="str">
        <f t="shared" si="2668"/>
        <v>Foto</v>
      </c>
      <c r="AU15506" s="10" t="str">
        <f t="shared" si="2669"/>
        <v>Foto</v>
      </c>
      <c r="AV15506" s="10" t="str">
        <f t="shared" si="2670"/>
        <v/>
      </c>
      <c r="AW15506" s="10" t="str">
        <f t="shared" si="2671"/>
        <v/>
      </c>
      <c r="AX15506" s="10" t="str">
        <f t="shared" si="2672"/>
        <v/>
      </c>
      <c r="AY15506" s="10" t="str">
        <f t="shared" si="2673"/>
        <v>Foto</v>
      </c>
    </row>
    <row r="15507" spans="2:51">
      <c r="B15507" s="2">
        <v>15497</v>
      </c>
      <c r="C15507" s="2" t="s">
        <v>71</v>
      </c>
      <c r="D15507" s="2">
        <v>65900864</v>
      </c>
      <c r="E15507" s="2" t="s">
        <v>10</v>
      </c>
      <c r="F15507" s="1" t="s">
        <v>72</v>
      </c>
      <c r="G15507" s="1">
        <v>65900864</v>
      </c>
      <c r="H15507" s="2" t="str">
        <f t="shared" si="2663"/>
        <v>BDI</v>
      </c>
      <c r="I15507" s="1">
        <v>10857809</v>
      </c>
      <c r="J15507" s="1" t="s">
        <v>233215</v>
      </c>
      <c r="K15507" s="2" t="str">
        <f t="shared" si="2664"/>
        <v>Si</v>
      </c>
      <c r="L15507" s="1" t="s">
        <v>233216</v>
      </c>
      <c r="M15507" s="1">
        <v>75</v>
      </c>
      <c r="N15507" s="1" t="s">
        <v>111</v>
      </c>
      <c r="O15507" s="1">
        <v>240</v>
      </c>
      <c r="P15507" s="1" t="s">
        <v>76</v>
      </c>
      <c r="Q15507" s="1">
        <v>1</v>
      </c>
      <c r="R15507" s="1" t="s">
        <v>77</v>
      </c>
      <c r="S15507" s="1" t="s">
        <v>813</v>
      </c>
      <c r="T15507" s="1">
        <v>18</v>
      </c>
      <c r="U15507" s="1" t="s">
        <v>79</v>
      </c>
      <c r="V15507" s="1" t="s">
        <v>80</v>
      </c>
      <c r="W15507" s="1" t="s">
        <v>233217</v>
      </c>
      <c r="X15507" s="1" t="s">
        <v>233218</v>
      </c>
      <c r="Y15507" s="1" t="s">
        <v>233219</v>
      </c>
      <c r="Z15507" s="1" t="s">
        <v>233220</v>
      </c>
      <c r="AA15507" s="1" t="s">
        <v>78</v>
      </c>
      <c r="AB15507" s="1" t="s">
        <v>78</v>
      </c>
      <c r="AC15507" s="1" t="s">
        <v>78</v>
      </c>
      <c r="AD15507" s="1" t="s">
        <v>78</v>
      </c>
      <c r="AE15507" s="1" t="s">
        <v>233221</v>
      </c>
      <c r="AG15507" s="1" t="s">
        <v>233222</v>
      </c>
      <c r="AH15507" s="1" t="s">
        <v>233223</v>
      </c>
      <c r="AI15507" s="1" t="s">
        <v>233224</v>
      </c>
      <c r="AJ15507" s="1" t="s">
        <v>233225</v>
      </c>
      <c r="AK15507" s="1" t="s">
        <v>78</v>
      </c>
      <c r="AL15507" s="1" t="s">
        <v>78</v>
      </c>
      <c r="AM15507" s="1" t="s">
        <v>78</v>
      </c>
      <c r="AN15507" s="1" t="s">
        <v>78</v>
      </c>
      <c r="AO15507" s="1" t="s">
        <v>233226</v>
      </c>
      <c r="AQ15507" s="10" t="str">
        <f t="shared" si="2665"/>
        <v>Foto</v>
      </c>
      <c r="AR15507" s="10" t="str">
        <f t="shared" si="2666"/>
        <v>Foto</v>
      </c>
      <c r="AS15507" s="10" t="str">
        <f t="shared" si="2667"/>
        <v>Foto</v>
      </c>
      <c r="AT15507" s="10" t="str">
        <f t="shared" si="2668"/>
        <v>Foto</v>
      </c>
      <c r="AU15507" s="10" t="str">
        <f t="shared" si="2669"/>
        <v/>
      </c>
      <c r="AV15507" s="10" t="str">
        <f t="shared" si="2670"/>
        <v/>
      </c>
      <c r="AW15507" s="10" t="str">
        <f t="shared" si="2671"/>
        <v/>
      </c>
      <c r="AX15507" s="10" t="str">
        <f t="shared" si="2672"/>
        <v/>
      </c>
      <c r="AY15507" s="10" t="str">
        <f t="shared" si="2673"/>
        <v>Foto</v>
      </c>
    </row>
    <row r="15508" spans="2:51">
      <c r="B15508" s="2">
        <v>15498</v>
      </c>
      <c r="C15508" s="2" t="s">
        <v>71</v>
      </c>
      <c r="D15508" s="2">
        <v>65219360</v>
      </c>
      <c r="E15508" s="2" t="s">
        <v>10</v>
      </c>
      <c r="F15508" s="1" t="s">
        <v>72</v>
      </c>
      <c r="G15508" s="1">
        <v>65219360</v>
      </c>
      <c r="H15508" s="2" t="str">
        <f t="shared" si="2663"/>
        <v>BDI</v>
      </c>
      <c r="I15508" s="1">
        <v>10667802</v>
      </c>
      <c r="J15508" s="1" t="s">
        <v>233227</v>
      </c>
      <c r="K15508" s="2" t="str">
        <f t="shared" si="2664"/>
        <v>Si</v>
      </c>
      <c r="L15508" s="1" t="s">
        <v>233228</v>
      </c>
      <c r="M15508" s="1">
        <v>15</v>
      </c>
      <c r="N15508" s="1" t="s">
        <v>21</v>
      </c>
      <c r="O15508" s="1">
        <v>240</v>
      </c>
      <c r="P15508" s="1" t="s">
        <v>76</v>
      </c>
      <c r="Q15508" s="1">
        <v>1</v>
      </c>
      <c r="R15508" s="1" t="s">
        <v>77</v>
      </c>
      <c r="S15508" s="1" t="s">
        <v>357</v>
      </c>
      <c r="T15508" s="1">
        <v>18</v>
      </c>
      <c r="U15508" s="1" t="s">
        <v>10054</v>
      </c>
      <c r="V15508" s="1" t="s">
        <v>359</v>
      </c>
      <c r="W15508" s="1" t="s">
        <v>233229</v>
      </c>
      <c r="X15508" s="1" t="s">
        <v>233230</v>
      </c>
      <c r="Y15508" s="1" t="s">
        <v>233231</v>
      </c>
      <c r="Z15508" s="1" t="s">
        <v>233232</v>
      </c>
      <c r="AA15508" s="1" t="s">
        <v>233233</v>
      </c>
      <c r="AB15508" s="1" t="s">
        <v>233234</v>
      </c>
      <c r="AC15508" s="1" t="s">
        <v>78</v>
      </c>
      <c r="AD15508" s="1" t="s">
        <v>78</v>
      </c>
      <c r="AE15508" s="1" t="s">
        <v>233235</v>
      </c>
      <c r="AG15508" s="1" t="s">
        <v>233236</v>
      </c>
      <c r="AH15508" s="1" t="s">
        <v>233237</v>
      </c>
      <c r="AI15508" s="1" t="s">
        <v>233238</v>
      </c>
      <c r="AJ15508" s="1" t="s">
        <v>233239</v>
      </c>
      <c r="AK15508" s="1" t="s">
        <v>233240</v>
      </c>
      <c r="AL15508" s="1" t="s">
        <v>233241</v>
      </c>
      <c r="AM15508" s="1" t="s">
        <v>78</v>
      </c>
      <c r="AN15508" s="1" t="s">
        <v>78</v>
      </c>
      <c r="AO15508" s="1" t="s">
        <v>233242</v>
      </c>
      <c r="AQ15508" s="10" t="str">
        <f t="shared" si="2665"/>
        <v>Foto</v>
      </c>
      <c r="AR15508" s="10" t="str">
        <f t="shared" si="2666"/>
        <v>Foto</v>
      </c>
      <c r="AS15508" s="10" t="str">
        <f t="shared" si="2667"/>
        <v>Foto</v>
      </c>
      <c r="AT15508" s="10" t="str">
        <f t="shared" si="2668"/>
        <v>Foto</v>
      </c>
      <c r="AU15508" s="10" t="str">
        <f t="shared" si="2669"/>
        <v>Foto</v>
      </c>
      <c r="AV15508" s="10" t="str">
        <f t="shared" si="2670"/>
        <v>Foto</v>
      </c>
      <c r="AW15508" s="10" t="str">
        <f t="shared" si="2671"/>
        <v/>
      </c>
      <c r="AX15508" s="10" t="str">
        <f t="shared" si="2672"/>
        <v/>
      </c>
      <c r="AY15508" s="10" t="str">
        <f t="shared" si="2673"/>
        <v>Foto</v>
      </c>
    </row>
    <row r="15509" spans="2:51">
      <c r="B15509" s="2">
        <v>15499</v>
      </c>
      <c r="C15509" s="2" t="s">
        <v>71</v>
      </c>
      <c r="D15509" s="2">
        <v>65717590</v>
      </c>
      <c r="E15509" s="2" t="s">
        <v>10</v>
      </c>
      <c r="F15509" s="1" t="s">
        <v>72</v>
      </c>
      <c r="G15509" s="1">
        <v>65717590</v>
      </c>
      <c r="H15509" s="2" t="str">
        <f t="shared" si="2663"/>
        <v>BDI</v>
      </c>
      <c r="I15509" s="1">
        <v>10718903</v>
      </c>
      <c r="J15509" s="1" t="s">
        <v>233243</v>
      </c>
      <c r="K15509" s="2" t="str">
        <f t="shared" si="2664"/>
        <v>Si</v>
      </c>
      <c r="L15509" s="1" t="s">
        <v>233244</v>
      </c>
      <c r="M15509" s="1">
        <v>25</v>
      </c>
      <c r="N15509" s="1" t="s">
        <v>21</v>
      </c>
      <c r="O15509" s="1">
        <v>240</v>
      </c>
      <c r="P15509" s="1" t="s">
        <v>76</v>
      </c>
      <c r="Q15509" s="1">
        <v>1</v>
      </c>
      <c r="R15509" s="1" t="s">
        <v>77</v>
      </c>
      <c r="S15509" s="1" t="s">
        <v>1554</v>
      </c>
      <c r="T15509" s="1">
        <v>18</v>
      </c>
      <c r="U15509" s="1" t="s">
        <v>1306</v>
      </c>
      <c r="V15509" s="1" t="s">
        <v>359</v>
      </c>
      <c r="W15509" s="1" t="s">
        <v>233245</v>
      </c>
      <c r="X15509" s="1" t="s">
        <v>233246</v>
      </c>
      <c r="Y15509" s="1" t="s">
        <v>233247</v>
      </c>
      <c r="Z15509" s="1" t="s">
        <v>233248</v>
      </c>
      <c r="AA15509" s="1" t="s">
        <v>233249</v>
      </c>
      <c r="AB15509" s="1" t="s">
        <v>78</v>
      </c>
      <c r="AC15509" s="1" t="s">
        <v>78</v>
      </c>
      <c r="AD15509" s="1" t="s">
        <v>78</v>
      </c>
      <c r="AE15509" s="1" t="s">
        <v>233250</v>
      </c>
      <c r="AG15509" s="1" t="s">
        <v>233251</v>
      </c>
      <c r="AH15509" s="1" t="s">
        <v>233252</v>
      </c>
      <c r="AI15509" s="1" t="s">
        <v>233253</v>
      </c>
      <c r="AJ15509" s="1" t="s">
        <v>233254</v>
      </c>
      <c r="AK15509" s="1" t="s">
        <v>233255</v>
      </c>
      <c r="AL15509" s="1" t="s">
        <v>78</v>
      </c>
      <c r="AM15509" s="1" t="s">
        <v>78</v>
      </c>
      <c r="AN15509" s="1" t="s">
        <v>78</v>
      </c>
      <c r="AO15509" s="1" t="s">
        <v>233256</v>
      </c>
      <c r="AQ15509" s="10" t="str">
        <f t="shared" si="2665"/>
        <v>Foto</v>
      </c>
      <c r="AR15509" s="10" t="str">
        <f t="shared" si="2666"/>
        <v>Foto</v>
      </c>
      <c r="AS15509" s="10" t="str">
        <f t="shared" si="2667"/>
        <v>Foto</v>
      </c>
      <c r="AT15509" s="10" t="str">
        <f t="shared" si="2668"/>
        <v>Foto</v>
      </c>
      <c r="AU15509" s="10" t="str">
        <f t="shared" si="2669"/>
        <v>Foto</v>
      </c>
      <c r="AV15509" s="10" t="str">
        <f t="shared" si="2670"/>
        <v/>
      </c>
      <c r="AW15509" s="10" t="str">
        <f t="shared" si="2671"/>
        <v/>
      </c>
      <c r="AX15509" s="10" t="str">
        <f t="shared" si="2672"/>
        <v/>
      </c>
      <c r="AY15509" s="10" t="str">
        <f t="shared" si="2673"/>
        <v>Foto</v>
      </c>
    </row>
    <row r="15510" spans="2:51">
      <c r="B15510" s="2">
        <v>15500</v>
      </c>
      <c r="C15510" s="2" t="s">
        <v>71</v>
      </c>
      <c r="D15510" s="2">
        <v>65216503</v>
      </c>
      <c r="E15510" s="2" t="s">
        <v>10</v>
      </c>
      <c r="F15510" s="1" t="s">
        <v>72</v>
      </c>
      <c r="G15510" s="1">
        <v>65216503</v>
      </c>
      <c r="H15510" s="2" t="str">
        <f t="shared" si="2663"/>
        <v>BDI</v>
      </c>
      <c r="I15510" s="1">
        <v>10909252</v>
      </c>
      <c r="J15510" s="1" t="s">
        <v>233257</v>
      </c>
      <c r="K15510" s="2" t="str">
        <f t="shared" si="2664"/>
        <v>Si</v>
      </c>
      <c r="L15510" s="1">
        <v>13890</v>
      </c>
      <c r="M15510" s="1">
        <v>112.5</v>
      </c>
      <c r="N15510" s="1" t="s">
        <v>190</v>
      </c>
      <c r="O15510" s="1">
        <v>225130</v>
      </c>
      <c r="P15510" s="1" t="s">
        <v>6477</v>
      </c>
      <c r="Q15510" s="1">
        <v>3</v>
      </c>
      <c r="R15510" s="1" t="s">
        <v>77</v>
      </c>
      <c r="S15510" s="1" t="s">
        <v>4974</v>
      </c>
      <c r="T15510" s="1">
        <v>18</v>
      </c>
      <c r="U15510" s="1" t="s">
        <v>167697</v>
      </c>
      <c r="V15510" s="1" t="s">
        <v>359</v>
      </c>
      <c r="W15510" s="1" t="s">
        <v>233258</v>
      </c>
      <c r="X15510" s="1" t="s">
        <v>233259</v>
      </c>
      <c r="Y15510" s="1" t="s">
        <v>233260</v>
      </c>
      <c r="Z15510" s="1" t="s">
        <v>233261</v>
      </c>
      <c r="AA15510" s="1" t="s">
        <v>233262</v>
      </c>
      <c r="AB15510" s="1" t="s">
        <v>233263</v>
      </c>
      <c r="AC15510" s="1" t="s">
        <v>233264</v>
      </c>
      <c r="AD15510" s="1" t="s">
        <v>233265</v>
      </c>
      <c r="AE15510" s="1" t="s">
        <v>233266</v>
      </c>
      <c r="AG15510" s="1" t="s">
        <v>233267</v>
      </c>
      <c r="AH15510" s="1" t="s">
        <v>233268</v>
      </c>
      <c r="AI15510" s="1" t="s">
        <v>233269</v>
      </c>
      <c r="AJ15510" s="1" t="s">
        <v>233270</v>
      </c>
      <c r="AK15510" s="1" t="s">
        <v>233271</v>
      </c>
      <c r="AL15510" s="1" t="s">
        <v>233272</v>
      </c>
      <c r="AM15510" s="1" t="s">
        <v>233273</v>
      </c>
      <c r="AN15510" s="1" t="s">
        <v>233274</v>
      </c>
      <c r="AO15510" s="1" t="s">
        <v>233275</v>
      </c>
      <c r="AQ15510" s="10" t="str">
        <f t="shared" si="2665"/>
        <v>Foto</v>
      </c>
      <c r="AR15510" s="10" t="str">
        <f t="shared" si="2666"/>
        <v>Foto</v>
      </c>
      <c r="AS15510" s="10" t="str">
        <f t="shared" si="2667"/>
        <v>Foto</v>
      </c>
      <c r="AT15510" s="10" t="str">
        <f t="shared" si="2668"/>
        <v>Foto</v>
      </c>
      <c r="AU15510" s="10" t="str">
        <f t="shared" si="2669"/>
        <v>Foto</v>
      </c>
      <c r="AV15510" s="10" t="str">
        <f t="shared" si="2670"/>
        <v>Foto</v>
      </c>
      <c r="AW15510" s="10" t="str">
        <f t="shared" si="2671"/>
        <v>Foto</v>
      </c>
      <c r="AX15510" s="10" t="str">
        <f t="shared" si="2672"/>
        <v>Foto</v>
      </c>
      <c r="AY15510" s="10" t="str">
        <f t="shared" si="2673"/>
        <v>Foto</v>
      </c>
    </row>
    <row r="15511" spans="2:51">
      <c r="B15511" s="2">
        <v>15501</v>
      </c>
      <c r="C15511" s="2" t="s">
        <v>71</v>
      </c>
      <c r="D15511" s="2">
        <v>65709877</v>
      </c>
      <c r="E15511" s="2" t="s">
        <v>10</v>
      </c>
      <c r="F15511" s="1" t="s">
        <v>72</v>
      </c>
      <c r="G15511" s="1">
        <v>65709877</v>
      </c>
      <c r="H15511" s="2" t="str">
        <f t="shared" si="2663"/>
        <v>BDI</v>
      </c>
      <c r="I15511" s="1">
        <v>10776602</v>
      </c>
      <c r="J15511" s="1" t="s">
        <v>233276</v>
      </c>
      <c r="K15511" s="2" t="str">
        <f t="shared" si="2664"/>
        <v>Si</v>
      </c>
      <c r="L15511" s="1">
        <v>14191</v>
      </c>
      <c r="M15511" s="1">
        <v>75</v>
      </c>
      <c r="N15511" s="1" t="s">
        <v>75</v>
      </c>
      <c r="O15511" s="1">
        <v>240</v>
      </c>
      <c r="P15511" s="1" t="s">
        <v>76</v>
      </c>
      <c r="Q15511" s="1">
        <v>1</v>
      </c>
      <c r="R15511" s="1" t="s">
        <v>77</v>
      </c>
      <c r="S15511" s="1" t="s">
        <v>531</v>
      </c>
      <c r="T15511" s="1">
        <v>18</v>
      </c>
      <c r="U15511" s="1" t="s">
        <v>79</v>
      </c>
      <c r="V15511" s="1" t="s">
        <v>80</v>
      </c>
      <c r="W15511" s="1" t="s">
        <v>233277</v>
      </c>
      <c r="X15511" s="1" t="s">
        <v>233278</v>
      </c>
      <c r="Y15511" s="1" t="s">
        <v>233279</v>
      </c>
      <c r="Z15511" s="1" t="s">
        <v>233280</v>
      </c>
      <c r="AA15511" s="1" t="s">
        <v>233281</v>
      </c>
      <c r="AB15511" s="1" t="s">
        <v>233282</v>
      </c>
      <c r="AC15511" s="1" t="s">
        <v>233283</v>
      </c>
      <c r="AD15511" s="1" t="s">
        <v>233284</v>
      </c>
      <c r="AE15511" s="1" t="s">
        <v>233285</v>
      </c>
      <c r="AG15511" s="1" t="s">
        <v>233286</v>
      </c>
      <c r="AH15511" s="1" t="s">
        <v>233287</v>
      </c>
      <c r="AI15511" s="1" t="s">
        <v>233288</v>
      </c>
      <c r="AJ15511" s="1" t="s">
        <v>233289</v>
      </c>
      <c r="AK15511" s="1" t="s">
        <v>233290</v>
      </c>
      <c r="AL15511" s="1" t="s">
        <v>233291</v>
      </c>
      <c r="AM15511" s="1" t="s">
        <v>233292</v>
      </c>
      <c r="AN15511" s="1" t="s">
        <v>233293</v>
      </c>
      <c r="AO15511" s="1" t="s">
        <v>233294</v>
      </c>
      <c r="AQ15511" s="10" t="str">
        <f t="shared" si="2665"/>
        <v>Foto</v>
      </c>
      <c r="AR15511" s="10" t="str">
        <f t="shared" si="2666"/>
        <v>Foto</v>
      </c>
      <c r="AS15511" s="10" t="str">
        <f t="shared" si="2667"/>
        <v>Foto</v>
      </c>
      <c r="AT15511" s="10" t="str">
        <f t="shared" si="2668"/>
        <v>Foto</v>
      </c>
      <c r="AU15511" s="10" t="str">
        <f t="shared" si="2669"/>
        <v>Foto</v>
      </c>
      <c r="AV15511" s="10" t="str">
        <f t="shared" si="2670"/>
        <v>Foto</v>
      </c>
      <c r="AW15511" s="10" t="str">
        <f t="shared" si="2671"/>
        <v>Foto</v>
      </c>
      <c r="AX15511" s="10" t="str">
        <f t="shared" si="2672"/>
        <v>Foto</v>
      </c>
      <c r="AY15511" s="10" t="str">
        <f t="shared" si="2673"/>
        <v>Foto</v>
      </c>
    </row>
    <row r="15512" spans="2:51">
      <c r="B15512" s="2">
        <v>15502</v>
      </c>
      <c r="C15512" s="2" t="s">
        <v>71</v>
      </c>
      <c r="D15512" s="2">
        <v>65012595</v>
      </c>
      <c r="E15512" s="2" t="s">
        <v>10</v>
      </c>
      <c r="F15512" s="1" t="s">
        <v>72</v>
      </c>
      <c r="G15512" s="1">
        <v>65012595</v>
      </c>
      <c r="H15512" s="2" t="str">
        <f t="shared" si="2663"/>
        <v>BDI</v>
      </c>
      <c r="I15512" s="1">
        <v>10677301</v>
      </c>
      <c r="J15512" s="1" t="s">
        <v>233295</v>
      </c>
      <c r="K15512" s="2" t="str">
        <f t="shared" si="2664"/>
        <v>Si</v>
      </c>
      <c r="L15512" s="1" t="s">
        <v>233296</v>
      </c>
      <c r="M15512" s="1">
        <v>25</v>
      </c>
      <c r="N15512" s="1" t="s">
        <v>111</v>
      </c>
      <c r="O15512" s="1">
        <v>240</v>
      </c>
      <c r="P15512" s="1" t="s">
        <v>76</v>
      </c>
      <c r="Q15512" s="1">
        <v>1</v>
      </c>
      <c r="R15512" s="1" t="s">
        <v>77</v>
      </c>
      <c r="S15512" s="1" t="s">
        <v>827</v>
      </c>
      <c r="T15512" s="1">
        <v>18</v>
      </c>
      <c r="U15512" s="1" t="s">
        <v>288</v>
      </c>
      <c r="V15512" s="1" t="s">
        <v>80</v>
      </c>
      <c r="W15512" s="1" t="s">
        <v>233297</v>
      </c>
      <c r="X15512" s="1" t="s">
        <v>233298</v>
      </c>
      <c r="Y15512" s="1" t="s">
        <v>233299</v>
      </c>
      <c r="Z15512" s="1" t="s">
        <v>233300</v>
      </c>
      <c r="AA15512" s="1" t="s">
        <v>233301</v>
      </c>
      <c r="AB15512" s="1" t="s">
        <v>233302</v>
      </c>
      <c r="AC15512" s="1" t="s">
        <v>233303</v>
      </c>
      <c r="AD15512" s="1" t="s">
        <v>78</v>
      </c>
      <c r="AE15512" s="1" t="s">
        <v>233304</v>
      </c>
      <c r="AG15512" s="1" t="s">
        <v>233305</v>
      </c>
      <c r="AH15512" s="1" t="s">
        <v>233306</v>
      </c>
      <c r="AI15512" s="1" t="s">
        <v>233307</v>
      </c>
      <c r="AJ15512" s="1" t="s">
        <v>233308</v>
      </c>
      <c r="AK15512" s="1" t="s">
        <v>233309</v>
      </c>
      <c r="AL15512" s="1" t="s">
        <v>233310</v>
      </c>
      <c r="AM15512" s="1" t="s">
        <v>233311</v>
      </c>
      <c r="AN15512" s="1" t="s">
        <v>78</v>
      </c>
      <c r="AO15512" s="1" t="s">
        <v>233312</v>
      </c>
      <c r="AQ15512" s="10" t="str">
        <f t="shared" si="2665"/>
        <v>Foto</v>
      </c>
      <c r="AR15512" s="10" t="str">
        <f t="shared" si="2666"/>
        <v>Foto</v>
      </c>
      <c r="AS15512" s="10" t="str">
        <f t="shared" si="2667"/>
        <v>Foto</v>
      </c>
      <c r="AT15512" s="10" t="str">
        <f t="shared" si="2668"/>
        <v>Foto</v>
      </c>
      <c r="AU15512" s="10" t="str">
        <f t="shared" si="2669"/>
        <v>Foto</v>
      </c>
      <c r="AV15512" s="10" t="str">
        <f t="shared" si="2670"/>
        <v>Foto</v>
      </c>
      <c r="AW15512" s="10" t="str">
        <f t="shared" si="2671"/>
        <v>Foto</v>
      </c>
      <c r="AX15512" s="10" t="str">
        <f t="shared" si="2672"/>
        <v/>
      </c>
      <c r="AY15512" s="10" t="str">
        <f t="shared" si="2673"/>
        <v>Foto</v>
      </c>
    </row>
    <row r="15513" spans="2:51">
      <c r="B15513" s="2">
        <v>15503</v>
      </c>
      <c r="C15513" s="2" t="s">
        <v>71</v>
      </c>
      <c r="D15513" s="2">
        <v>65724341</v>
      </c>
      <c r="E15513" s="2" t="s">
        <v>10</v>
      </c>
      <c r="F15513" s="1" t="s">
        <v>72</v>
      </c>
      <c r="G15513" s="1">
        <v>65724341</v>
      </c>
      <c r="H15513" s="2" t="str">
        <f t="shared" si="2663"/>
        <v>BDI</v>
      </c>
      <c r="I15513" s="1">
        <v>10909316</v>
      </c>
      <c r="J15513" s="1" t="s">
        <v>233313</v>
      </c>
      <c r="K15513" s="2" t="str">
        <f t="shared" si="2664"/>
        <v>Si</v>
      </c>
      <c r="L15513" s="1" t="s">
        <v>233314</v>
      </c>
      <c r="M15513" s="1">
        <v>75</v>
      </c>
      <c r="N15513" s="1" t="s">
        <v>356</v>
      </c>
      <c r="O15513" s="1">
        <v>214124</v>
      </c>
      <c r="P15513" s="1" t="s">
        <v>76</v>
      </c>
      <c r="Q15513" s="1">
        <v>3</v>
      </c>
      <c r="R15513" s="1" t="s">
        <v>77</v>
      </c>
      <c r="S15513" s="1" t="s">
        <v>357</v>
      </c>
      <c r="T15513" s="1">
        <v>18</v>
      </c>
      <c r="U15513" s="1" t="s">
        <v>1367</v>
      </c>
      <c r="V15513" s="1" t="s">
        <v>80</v>
      </c>
      <c r="W15513" s="1" t="s">
        <v>233315</v>
      </c>
      <c r="X15513" s="1" t="s">
        <v>233316</v>
      </c>
      <c r="Y15513" s="1" t="s">
        <v>233317</v>
      </c>
      <c r="Z15513" s="1" t="s">
        <v>233318</v>
      </c>
      <c r="AA15513" s="1" t="s">
        <v>233319</v>
      </c>
      <c r="AB15513" s="1" t="s">
        <v>233320</v>
      </c>
      <c r="AC15513" s="1" t="s">
        <v>233321</v>
      </c>
      <c r="AD15513" s="1" t="s">
        <v>233322</v>
      </c>
      <c r="AE15513" s="1" t="s">
        <v>233323</v>
      </c>
      <c r="AG15513" s="1" t="s">
        <v>233324</v>
      </c>
      <c r="AH15513" s="1" t="s">
        <v>233325</v>
      </c>
      <c r="AI15513" s="1" t="s">
        <v>233326</v>
      </c>
      <c r="AJ15513" s="1" t="s">
        <v>233327</v>
      </c>
      <c r="AK15513" s="1" t="s">
        <v>233328</v>
      </c>
      <c r="AL15513" s="1" t="s">
        <v>233329</v>
      </c>
      <c r="AM15513" s="1" t="s">
        <v>233330</v>
      </c>
      <c r="AN15513" s="1" t="s">
        <v>233331</v>
      </c>
      <c r="AO15513" s="1" t="s">
        <v>233332</v>
      </c>
      <c r="AQ15513" s="10" t="str">
        <f t="shared" si="2665"/>
        <v>Foto</v>
      </c>
      <c r="AR15513" s="10" t="str">
        <f t="shared" si="2666"/>
        <v>Foto</v>
      </c>
      <c r="AS15513" s="10" t="str">
        <f t="shared" si="2667"/>
        <v>Foto</v>
      </c>
      <c r="AT15513" s="10" t="str">
        <f t="shared" si="2668"/>
        <v>Foto</v>
      </c>
      <c r="AU15513" s="10" t="str">
        <f t="shared" si="2669"/>
        <v>Foto</v>
      </c>
      <c r="AV15513" s="10" t="str">
        <f t="shared" si="2670"/>
        <v>Foto</v>
      </c>
      <c r="AW15513" s="10" t="str">
        <f t="shared" si="2671"/>
        <v>Foto</v>
      </c>
      <c r="AX15513" s="10" t="str">
        <f t="shared" si="2672"/>
        <v>Foto</v>
      </c>
      <c r="AY15513" s="10" t="str">
        <f t="shared" si="2673"/>
        <v>Foto</v>
      </c>
    </row>
    <row r="15514" spans="2:51">
      <c r="B15514" s="2">
        <v>15504</v>
      </c>
      <c r="C15514" s="2" t="s">
        <v>71</v>
      </c>
      <c r="D15514" s="2">
        <v>65769569</v>
      </c>
      <c r="E15514" s="2" t="s">
        <v>10</v>
      </c>
      <c r="F15514" s="1" t="s">
        <v>72</v>
      </c>
      <c r="G15514" s="1">
        <v>65769569</v>
      </c>
      <c r="H15514" s="2" t="str">
        <f t="shared" si="2663"/>
        <v>BDI</v>
      </c>
      <c r="I15514" s="1">
        <v>10666501</v>
      </c>
      <c r="J15514" s="1" t="s">
        <v>233333</v>
      </c>
      <c r="K15514" s="2" t="str">
        <f t="shared" si="2664"/>
        <v>Si</v>
      </c>
      <c r="L15514" s="1" t="s">
        <v>233334</v>
      </c>
      <c r="M15514" s="1">
        <v>50</v>
      </c>
      <c r="N15514" s="1" t="s">
        <v>75</v>
      </c>
      <c r="O15514" s="1">
        <v>240</v>
      </c>
      <c r="P15514" s="1" t="s">
        <v>76</v>
      </c>
      <c r="Q15514" s="1">
        <v>1</v>
      </c>
      <c r="R15514" s="1" t="s">
        <v>77</v>
      </c>
      <c r="S15514" s="1" t="s">
        <v>921</v>
      </c>
      <c r="T15514" s="1">
        <v>18</v>
      </c>
      <c r="U15514" s="1" t="s">
        <v>126</v>
      </c>
      <c r="V15514" s="1" t="s">
        <v>80</v>
      </c>
      <c r="W15514" s="1" t="s">
        <v>233335</v>
      </c>
      <c r="X15514" s="1" t="s">
        <v>233336</v>
      </c>
      <c r="Y15514" s="1" t="s">
        <v>233337</v>
      </c>
      <c r="Z15514" s="1" t="s">
        <v>233338</v>
      </c>
      <c r="AA15514" s="1" t="s">
        <v>78</v>
      </c>
      <c r="AB15514" s="1" t="s">
        <v>78</v>
      </c>
      <c r="AC15514" s="1" t="s">
        <v>78</v>
      </c>
      <c r="AD15514" s="1" t="s">
        <v>78</v>
      </c>
      <c r="AE15514" s="1" t="s">
        <v>233339</v>
      </c>
      <c r="AG15514" s="1" t="s">
        <v>233340</v>
      </c>
      <c r="AH15514" s="1" t="s">
        <v>233341</v>
      </c>
      <c r="AI15514" s="1" t="s">
        <v>233342</v>
      </c>
      <c r="AJ15514" s="1" t="s">
        <v>233343</v>
      </c>
      <c r="AK15514" s="1" t="s">
        <v>78</v>
      </c>
      <c r="AL15514" s="1" t="s">
        <v>78</v>
      </c>
      <c r="AM15514" s="1" t="s">
        <v>78</v>
      </c>
      <c r="AN15514" s="1" t="s">
        <v>78</v>
      </c>
      <c r="AO15514" s="1" t="s">
        <v>233344</v>
      </c>
      <c r="AQ15514" s="10" t="str">
        <f t="shared" si="2665"/>
        <v>Foto</v>
      </c>
      <c r="AR15514" s="10" t="str">
        <f t="shared" si="2666"/>
        <v>Foto</v>
      </c>
      <c r="AS15514" s="10" t="str">
        <f t="shared" si="2667"/>
        <v>Foto</v>
      </c>
      <c r="AT15514" s="10" t="str">
        <f t="shared" si="2668"/>
        <v>Foto</v>
      </c>
      <c r="AU15514" s="10" t="str">
        <f t="shared" si="2669"/>
        <v/>
      </c>
      <c r="AV15514" s="10" t="str">
        <f t="shared" si="2670"/>
        <v/>
      </c>
      <c r="AW15514" s="10" t="str">
        <f t="shared" si="2671"/>
        <v/>
      </c>
      <c r="AX15514" s="10" t="str">
        <f t="shared" si="2672"/>
        <v/>
      </c>
      <c r="AY15514" s="10" t="str">
        <f t="shared" si="2673"/>
        <v>Foto</v>
      </c>
    </row>
    <row r="15515" spans="2:51">
      <c r="B15515" s="2">
        <v>15505</v>
      </c>
      <c r="C15515" s="2" t="s">
        <v>71</v>
      </c>
      <c r="D15515" s="2">
        <v>65214293</v>
      </c>
      <c r="E15515" s="2" t="s">
        <v>10</v>
      </c>
      <c r="F15515" s="1" t="s">
        <v>72</v>
      </c>
      <c r="G15515" s="1">
        <v>65214293</v>
      </c>
      <c r="H15515" s="2" t="str">
        <f t="shared" si="2663"/>
        <v>BDI</v>
      </c>
      <c r="I15515" s="1">
        <v>10776602</v>
      </c>
      <c r="J15515" s="1" t="s">
        <v>233345</v>
      </c>
      <c r="K15515" s="2" t="str">
        <f t="shared" si="2664"/>
        <v>Si</v>
      </c>
      <c r="L15515" s="1" t="s">
        <v>233346</v>
      </c>
      <c r="M15515" s="1">
        <v>75</v>
      </c>
      <c r="N15515" s="1" t="s">
        <v>75</v>
      </c>
      <c r="O15515" s="1">
        <v>240</v>
      </c>
      <c r="P15515" s="1" t="s">
        <v>76</v>
      </c>
      <c r="Q15515" s="1">
        <v>1</v>
      </c>
      <c r="R15515" s="1" t="s">
        <v>77</v>
      </c>
      <c r="S15515" s="1" t="s">
        <v>209</v>
      </c>
      <c r="T15515" s="1">
        <v>18</v>
      </c>
      <c r="U15515" s="1" t="s">
        <v>79</v>
      </c>
      <c r="V15515" s="1" t="s">
        <v>80</v>
      </c>
      <c r="W15515" s="1" t="s">
        <v>233347</v>
      </c>
      <c r="X15515" s="1" t="s">
        <v>233348</v>
      </c>
      <c r="Y15515" s="1" t="s">
        <v>233349</v>
      </c>
      <c r="Z15515" s="1" t="s">
        <v>233350</v>
      </c>
      <c r="AA15515" s="1" t="s">
        <v>233351</v>
      </c>
      <c r="AB15515" s="1" t="s">
        <v>233352</v>
      </c>
      <c r="AC15515" s="1" t="s">
        <v>233353</v>
      </c>
      <c r="AD15515" s="1" t="s">
        <v>233354</v>
      </c>
      <c r="AE15515" s="1" t="s">
        <v>233355</v>
      </c>
      <c r="AG15515" s="1" t="s">
        <v>233356</v>
      </c>
      <c r="AH15515" s="1" t="s">
        <v>233357</v>
      </c>
      <c r="AI15515" s="1" t="s">
        <v>233358</v>
      </c>
      <c r="AJ15515" s="1" t="s">
        <v>233359</v>
      </c>
      <c r="AK15515" s="1" t="s">
        <v>233360</v>
      </c>
      <c r="AL15515" s="1" t="s">
        <v>233361</v>
      </c>
      <c r="AM15515" s="1" t="s">
        <v>233362</v>
      </c>
      <c r="AN15515" s="1" t="s">
        <v>233363</v>
      </c>
      <c r="AO15515" s="1" t="s">
        <v>233364</v>
      </c>
      <c r="AQ15515" s="10" t="str">
        <f t="shared" si="2665"/>
        <v>Foto</v>
      </c>
      <c r="AR15515" s="10" t="str">
        <f t="shared" si="2666"/>
        <v>Foto</v>
      </c>
      <c r="AS15515" s="10" t="str">
        <f t="shared" si="2667"/>
        <v>Foto</v>
      </c>
      <c r="AT15515" s="10" t="str">
        <f t="shared" si="2668"/>
        <v>Foto</v>
      </c>
      <c r="AU15515" s="10" t="str">
        <f t="shared" si="2669"/>
        <v>Foto</v>
      </c>
      <c r="AV15515" s="10" t="str">
        <f t="shared" si="2670"/>
        <v>Foto</v>
      </c>
      <c r="AW15515" s="10" t="str">
        <f t="shared" si="2671"/>
        <v>Foto</v>
      </c>
      <c r="AX15515" s="10" t="str">
        <f t="shared" si="2672"/>
        <v>Foto</v>
      </c>
      <c r="AY15515" s="10" t="str">
        <f t="shared" si="2673"/>
        <v>Foto</v>
      </c>
    </row>
    <row r="15516" spans="2:51">
      <c r="B15516" s="2">
        <v>15506</v>
      </c>
      <c r="C15516" s="2" t="s">
        <v>71</v>
      </c>
      <c r="D15516" s="2">
        <v>65214284</v>
      </c>
      <c r="E15516" s="2" t="s">
        <v>10</v>
      </c>
      <c r="F15516" s="1" t="s">
        <v>72</v>
      </c>
      <c r="G15516" s="1">
        <v>65214284</v>
      </c>
      <c r="H15516" s="2" t="str">
        <f t="shared" si="2663"/>
        <v>BDI</v>
      </c>
      <c r="I15516" s="1">
        <v>10776602</v>
      </c>
      <c r="J15516" s="1" t="s">
        <v>233365</v>
      </c>
      <c r="K15516" s="2" t="str">
        <f t="shared" si="2664"/>
        <v>Si</v>
      </c>
      <c r="L15516" s="1" t="s">
        <v>233366</v>
      </c>
      <c r="M15516" s="1">
        <v>75</v>
      </c>
      <c r="N15516" s="1" t="s">
        <v>111</v>
      </c>
      <c r="O15516" s="1">
        <v>240</v>
      </c>
      <c r="P15516" s="1" t="s">
        <v>76</v>
      </c>
      <c r="Q15516" s="1">
        <v>1</v>
      </c>
      <c r="R15516" s="1" t="s">
        <v>77</v>
      </c>
      <c r="S15516" s="1" t="s">
        <v>357</v>
      </c>
      <c r="T15516" s="1">
        <v>18</v>
      </c>
      <c r="U15516" s="1" t="s">
        <v>79</v>
      </c>
      <c r="V15516" s="1" t="s">
        <v>80</v>
      </c>
      <c r="W15516" s="1" t="s">
        <v>233367</v>
      </c>
      <c r="X15516" s="1" t="s">
        <v>233368</v>
      </c>
      <c r="Y15516" s="1" t="s">
        <v>233369</v>
      </c>
      <c r="Z15516" s="1" t="s">
        <v>233370</v>
      </c>
      <c r="AA15516" s="1" t="s">
        <v>233371</v>
      </c>
      <c r="AB15516" s="1" t="s">
        <v>233372</v>
      </c>
      <c r="AC15516" s="1" t="s">
        <v>233373</v>
      </c>
      <c r="AD15516" s="1" t="s">
        <v>78</v>
      </c>
      <c r="AE15516" s="1" t="s">
        <v>233374</v>
      </c>
      <c r="AG15516" s="1" t="s">
        <v>233375</v>
      </c>
      <c r="AH15516" s="1" t="s">
        <v>233376</v>
      </c>
      <c r="AI15516" s="1" t="s">
        <v>233377</v>
      </c>
      <c r="AJ15516" s="1" t="s">
        <v>233378</v>
      </c>
      <c r="AK15516" s="1" t="s">
        <v>233379</v>
      </c>
      <c r="AL15516" s="1" t="s">
        <v>233380</v>
      </c>
      <c r="AM15516" s="1" t="s">
        <v>233381</v>
      </c>
      <c r="AN15516" s="1" t="s">
        <v>78</v>
      </c>
      <c r="AO15516" s="1" t="s">
        <v>233382</v>
      </c>
      <c r="AQ15516" s="10" t="str">
        <f t="shared" si="2665"/>
        <v>Foto</v>
      </c>
      <c r="AR15516" s="10" t="str">
        <f t="shared" si="2666"/>
        <v>Foto</v>
      </c>
      <c r="AS15516" s="10" t="str">
        <f t="shared" si="2667"/>
        <v>Foto</v>
      </c>
      <c r="AT15516" s="10" t="str">
        <f t="shared" si="2668"/>
        <v>Foto</v>
      </c>
      <c r="AU15516" s="10" t="str">
        <f t="shared" si="2669"/>
        <v>Foto</v>
      </c>
      <c r="AV15516" s="10" t="str">
        <f t="shared" si="2670"/>
        <v>Foto</v>
      </c>
      <c r="AW15516" s="10" t="str">
        <f t="shared" si="2671"/>
        <v>Foto</v>
      </c>
      <c r="AX15516" s="10" t="str">
        <f t="shared" si="2672"/>
        <v/>
      </c>
      <c r="AY15516" s="10" t="str">
        <f t="shared" si="2673"/>
        <v>Foto</v>
      </c>
    </row>
    <row r="15517" spans="2:51">
      <c r="B15517" s="2">
        <v>15507</v>
      </c>
      <c r="C15517" s="2" t="s">
        <v>71</v>
      </c>
      <c r="D15517" s="2">
        <v>65726569</v>
      </c>
      <c r="E15517" s="2" t="s">
        <v>10</v>
      </c>
      <c r="F15517" s="1" t="s">
        <v>72</v>
      </c>
      <c r="G15517" s="1">
        <v>65726569</v>
      </c>
      <c r="H15517" s="2" t="str">
        <f t="shared" si="2663"/>
        <v>BDI</v>
      </c>
      <c r="I15517" s="1">
        <v>10677301</v>
      </c>
      <c r="J15517" s="1" t="s">
        <v>233383</v>
      </c>
      <c r="K15517" s="2" t="str">
        <f t="shared" si="2664"/>
        <v>Si</v>
      </c>
      <c r="L15517" s="1" t="s">
        <v>233384</v>
      </c>
      <c r="M15517" s="1">
        <v>75</v>
      </c>
      <c r="N15517" s="1" t="s">
        <v>935</v>
      </c>
      <c r="O15517" s="1">
        <v>450259</v>
      </c>
      <c r="P15517" s="1" t="s">
        <v>76</v>
      </c>
      <c r="Q15517" s="1">
        <v>3</v>
      </c>
      <c r="R15517" s="1" t="s">
        <v>77</v>
      </c>
      <c r="S15517" s="1" t="s">
        <v>78</v>
      </c>
      <c r="T15517" s="1">
        <v>18</v>
      </c>
      <c r="U15517" s="1" t="s">
        <v>1367</v>
      </c>
      <c r="V15517" s="1" t="s">
        <v>80</v>
      </c>
      <c r="W15517" s="1" t="s">
        <v>233385</v>
      </c>
      <c r="X15517" s="1" t="s">
        <v>233386</v>
      </c>
      <c r="Y15517" s="1" t="s">
        <v>233387</v>
      </c>
      <c r="Z15517" s="1" t="s">
        <v>233388</v>
      </c>
      <c r="AA15517" s="1" t="s">
        <v>233389</v>
      </c>
      <c r="AB15517" s="1" t="s">
        <v>233390</v>
      </c>
      <c r="AC15517" s="1" t="s">
        <v>233391</v>
      </c>
      <c r="AD15517" s="1" t="s">
        <v>233392</v>
      </c>
      <c r="AE15517" s="1" t="s">
        <v>233393</v>
      </c>
      <c r="AG15517" s="1" t="s">
        <v>233394</v>
      </c>
      <c r="AH15517" s="1" t="s">
        <v>233395</v>
      </c>
      <c r="AI15517" s="1" t="s">
        <v>233396</v>
      </c>
      <c r="AJ15517" s="1" t="s">
        <v>233397</v>
      </c>
      <c r="AK15517" s="1" t="s">
        <v>233398</v>
      </c>
      <c r="AL15517" s="1" t="s">
        <v>233399</v>
      </c>
      <c r="AM15517" s="1" t="s">
        <v>233400</v>
      </c>
      <c r="AN15517" s="1" t="s">
        <v>233401</v>
      </c>
      <c r="AO15517" s="1" t="s">
        <v>233402</v>
      </c>
      <c r="AQ15517" s="10" t="str">
        <f t="shared" si="2665"/>
        <v>Foto</v>
      </c>
      <c r="AR15517" s="10" t="str">
        <f t="shared" si="2666"/>
        <v>Foto</v>
      </c>
      <c r="AS15517" s="10" t="str">
        <f t="shared" si="2667"/>
        <v>Foto</v>
      </c>
      <c r="AT15517" s="10" t="str">
        <f t="shared" si="2668"/>
        <v>Foto</v>
      </c>
      <c r="AU15517" s="10" t="str">
        <f t="shared" si="2669"/>
        <v>Foto</v>
      </c>
      <c r="AV15517" s="10" t="str">
        <f t="shared" si="2670"/>
        <v>Foto</v>
      </c>
      <c r="AW15517" s="10" t="str">
        <f t="shared" si="2671"/>
        <v>Foto</v>
      </c>
      <c r="AX15517" s="10" t="str">
        <f t="shared" si="2672"/>
        <v>Foto</v>
      </c>
      <c r="AY15517" s="10" t="str">
        <f t="shared" si="2673"/>
        <v>Foto</v>
      </c>
    </row>
    <row r="15518" spans="2:51">
      <c r="B15518" s="2">
        <v>15508</v>
      </c>
      <c r="C15518" s="2" t="s">
        <v>71</v>
      </c>
      <c r="D15518" s="2">
        <v>65012574</v>
      </c>
      <c r="E15518" s="2" t="s">
        <v>10</v>
      </c>
      <c r="F15518" s="1" t="s">
        <v>72</v>
      </c>
      <c r="G15518" s="1">
        <v>65012574</v>
      </c>
      <c r="H15518" s="2" t="str">
        <f t="shared" si="2663"/>
        <v>BDI</v>
      </c>
      <c r="I15518" s="1">
        <v>10677301</v>
      </c>
      <c r="J15518" s="1" t="s">
        <v>233403</v>
      </c>
      <c r="K15518" s="2" t="str">
        <f t="shared" si="2664"/>
        <v>Si</v>
      </c>
      <c r="L15518" s="1">
        <v>22799</v>
      </c>
      <c r="M15518" s="1">
        <v>15</v>
      </c>
      <c r="N15518" s="1" t="s">
        <v>21</v>
      </c>
      <c r="O15518" s="1">
        <v>240</v>
      </c>
      <c r="P15518" s="1" t="s">
        <v>76</v>
      </c>
      <c r="Q15518" s="1">
        <v>1</v>
      </c>
      <c r="R15518" s="1" t="s">
        <v>77</v>
      </c>
      <c r="S15518" s="1" t="s">
        <v>1554</v>
      </c>
      <c r="T15518" s="1">
        <v>18</v>
      </c>
      <c r="U15518" s="1" t="s">
        <v>338</v>
      </c>
      <c r="V15518" s="1" t="s">
        <v>80</v>
      </c>
      <c r="W15518" s="1" t="s">
        <v>233404</v>
      </c>
      <c r="X15518" s="1" t="s">
        <v>233405</v>
      </c>
      <c r="Y15518" s="1" t="s">
        <v>233406</v>
      </c>
      <c r="Z15518" s="1" t="s">
        <v>233407</v>
      </c>
      <c r="AA15518" s="1" t="s">
        <v>233408</v>
      </c>
      <c r="AB15518" s="1" t="s">
        <v>78</v>
      </c>
      <c r="AC15518" s="1" t="s">
        <v>78</v>
      </c>
      <c r="AD15518" s="1" t="s">
        <v>78</v>
      </c>
      <c r="AE15518" s="1" t="s">
        <v>78</v>
      </c>
      <c r="AG15518" s="1" t="s">
        <v>233409</v>
      </c>
      <c r="AH15518" s="1" t="s">
        <v>233410</v>
      </c>
      <c r="AI15518" s="1" t="s">
        <v>233411</v>
      </c>
      <c r="AJ15518" s="1" t="s">
        <v>233412</v>
      </c>
      <c r="AK15518" s="1" t="s">
        <v>233413</v>
      </c>
      <c r="AL15518" s="1" t="s">
        <v>78</v>
      </c>
      <c r="AM15518" s="1" t="s">
        <v>78</v>
      </c>
      <c r="AN15518" s="1" t="s">
        <v>78</v>
      </c>
      <c r="AO15518" s="1" t="s">
        <v>78</v>
      </c>
      <c r="AQ15518" s="10" t="str">
        <f t="shared" si="2665"/>
        <v>Foto</v>
      </c>
      <c r="AR15518" s="10" t="str">
        <f t="shared" si="2666"/>
        <v>Foto</v>
      </c>
      <c r="AS15518" s="10" t="str">
        <f t="shared" si="2667"/>
        <v>Foto</v>
      </c>
      <c r="AT15518" s="10" t="str">
        <f t="shared" si="2668"/>
        <v>Foto</v>
      </c>
      <c r="AU15518" s="10" t="str">
        <f t="shared" si="2669"/>
        <v>Foto</v>
      </c>
      <c r="AV15518" s="10" t="str">
        <f t="shared" si="2670"/>
        <v/>
      </c>
      <c r="AW15518" s="10" t="str">
        <f t="shared" si="2671"/>
        <v/>
      </c>
      <c r="AX15518" s="10" t="str">
        <f t="shared" si="2672"/>
        <v/>
      </c>
      <c r="AY15518" s="10" t="str">
        <f t="shared" si="2673"/>
        <v/>
      </c>
    </row>
    <row r="15519" spans="2:51">
      <c r="B15519" s="2">
        <v>15509</v>
      </c>
      <c r="C15519" s="2" t="s">
        <v>71</v>
      </c>
      <c r="D15519" s="2">
        <v>65012575</v>
      </c>
      <c r="E15519" s="2" t="s">
        <v>10</v>
      </c>
      <c r="F15519" s="1" t="s">
        <v>72</v>
      </c>
      <c r="G15519" s="1">
        <v>65012575</v>
      </c>
      <c r="H15519" s="2" t="str">
        <f t="shared" si="2663"/>
        <v>BDI</v>
      </c>
      <c r="I15519" s="1">
        <v>10677301</v>
      </c>
      <c r="J15519" s="1" t="s">
        <v>233414</v>
      </c>
      <c r="K15519" s="2" t="str">
        <f t="shared" si="2664"/>
        <v>Si</v>
      </c>
      <c r="L15519" s="1">
        <v>22800</v>
      </c>
      <c r="M15519" s="1">
        <v>10</v>
      </c>
      <c r="N15519" s="1" t="s">
        <v>21</v>
      </c>
      <c r="O15519" s="1">
        <v>240</v>
      </c>
      <c r="P15519" s="1" t="s">
        <v>76</v>
      </c>
      <c r="Q15519" s="1">
        <v>1</v>
      </c>
      <c r="R15519" s="1" t="s">
        <v>77</v>
      </c>
      <c r="S15519" s="1" t="s">
        <v>1939</v>
      </c>
      <c r="T15519" s="1">
        <v>18</v>
      </c>
      <c r="U15519" s="1" t="s">
        <v>1748</v>
      </c>
      <c r="V15519" s="1" t="s">
        <v>80</v>
      </c>
      <c r="W15519" s="1" t="s">
        <v>233415</v>
      </c>
      <c r="X15519" s="1" t="s">
        <v>233416</v>
      </c>
      <c r="Y15519" s="1" t="s">
        <v>233417</v>
      </c>
      <c r="Z15519" s="1" t="s">
        <v>233418</v>
      </c>
      <c r="AA15519" s="1" t="s">
        <v>233419</v>
      </c>
      <c r="AB15519" s="1" t="s">
        <v>78</v>
      </c>
      <c r="AC15519" s="1" t="s">
        <v>78</v>
      </c>
      <c r="AD15519" s="1" t="s">
        <v>78</v>
      </c>
      <c r="AE15519" s="1" t="s">
        <v>78</v>
      </c>
      <c r="AG15519" s="1" t="s">
        <v>233420</v>
      </c>
      <c r="AH15519" s="1" t="s">
        <v>233421</v>
      </c>
      <c r="AI15519" s="1" t="s">
        <v>233422</v>
      </c>
      <c r="AJ15519" s="1" t="s">
        <v>233423</v>
      </c>
      <c r="AK15519" s="1" t="s">
        <v>233424</v>
      </c>
      <c r="AL15519" s="1" t="s">
        <v>78</v>
      </c>
      <c r="AM15519" s="1" t="s">
        <v>78</v>
      </c>
      <c r="AN15519" s="1" t="s">
        <v>78</v>
      </c>
      <c r="AO15519" s="1" t="s">
        <v>78</v>
      </c>
      <c r="AQ15519" s="10" t="str">
        <f t="shared" si="2665"/>
        <v>Foto</v>
      </c>
      <c r="AR15519" s="10" t="str">
        <f t="shared" si="2666"/>
        <v>Foto</v>
      </c>
      <c r="AS15519" s="10" t="str">
        <f t="shared" si="2667"/>
        <v>Foto</v>
      </c>
      <c r="AT15519" s="10" t="str">
        <f t="shared" si="2668"/>
        <v>Foto</v>
      </c>
      <c r="AU15519" s="10" t="str">
        <f t="shared" si="2669"/>
        <v>Foto</v>
      </c>
      <c r="AV15519" s="10" t="str">
        <f t="shared" si="2670"/>
        <v/>
      </c>
      <c r="AW15519" s="10" t="str">
        <f t="shared" si="2671"/>
        <v/>
      </c>
      <c r="AX15519" s="10" t="str">
        <f t="shared" si="2672"/>
        <v/>
      </c>
      <c r="AY15519" s="10" t="str">
        <f t="shared" si="2673"/>
        <v/>
      </c>
    </row>
    <row r="15520" spans="2:51">
      <c r="B15520" s="2">
        <v>15510</v>
      </c>
      <c r="C15520" s="2" t="s">
        <v>71</v>
      </c>
      <c r="D15520" s="2">
        <v>65745272</v>
      </c>
      <c r="E15520" s="2" t="s">
        <v>10</v>
      </c>
      <c r="F15520" s="1" t="s">
        <v>72</v>
      </c>
      <c r="G15520" s="1">
        <v>65745272</v>
      </c>
      <c r="H15520" s="2" t="str">
        <f t="shared" si="2663"/>
        <v>BDI</v>
      </c>
      <c r="I15520" s="1">
        <v>10677301</v>
      </c>
      <c r="J15520" s="1" t="s">
        <v>233425</v>
      </c>
      <c r="K15520" s="2" t="str">
        <f t="shared" si="2664"/>
        <v>Si</v>
      </c>
      <c r="L15520" s="1">
        <v>22820</v>
      </c>
      <c r="M15520" s="1">
        <v>75</v>
      </c>
      <c r="N15520" s="1" t="s">
        <v>190</v>
      </c>
      <c r="O15520" s="1">
        <v>214124</v>
      </c>
      <c r="P15520" s="1" t="s">
        <v>76</v>
      </c>
      <c r="Q15520" s="1">
        <v>3</v>
      </c>
      <c r="R15520" s="1" t="s">
        <v>77</v>
      </c>
      <c r="S15520" s="1" t="s">
        <v>78</v>
      </c>
      <c r="T15520" s="1">
        <v>18</v>
      </c>
      <c r="U15520" s="1" t="s">
        <v>1367</v>
      </c>
      <c r="V15520" s="1" t="s">
        <v>80</v>
      </c>
      <c r="W15520" s="1" t="s">
        <v>233426</v>
      </c>
      <c r="X15520" s="1" t="s">
        <v>233427</v>
      </c>
      <c r="Y15520" s="1" t="s">
        <v>233428</v>
      </c>
      <c r="Z15520" s="1" t="s">
        <v>233429</v>
      </c>
      <c r="AA15520" s="1" t="s">
        <v>233430</v>
      </c>
      <c r="AB15520" s="1" t="s">
        <v>233431</v>
      </c>
      <c r="AC15520" s="1" t="s">
        <v>233432</v>
      </c>
      <c r="AD15520" s="1" t="s">
        <v>78</v>
      </c>
      <c r="AE15520" s="1" t="s">
        <v>233433</v>
      </c>
      <c r="AG15520" s="1" t="s">
        <v>233434</v>
      </c>
      <c r="AH15520" s="1" t="s">
        <v>233435</v>
      </c>
      <c r="AI15520" s="1" t="s">
        <v>233436</v>
      </c>
      <c r="AJ15520" s="1" t="s">
        <v>233437</v>
      </c>
      <c r="AK15520" s="1" t="s">
        <v>233438</v>
      </c>
      <c r="AL15520" s="1" t="s">
        <v>233439</v>
      </c>
      <c r="AM15520" s="1" t="s">
        <v>233440</v>
      </c>
      <c r="AN15520" s="1" t="s">
        <v>78</v>
      </c>
      <c r="AO15520" s="1" t="s">
        <v>233441</v>
      </c>
      <c r="AQ15520" s="10" t="str">
        <f t="shared" si="2665"/>
        <v>Foto</v>
      </c>
      <c r="AR15520" s="10" t="str">
        <f t="shared" si="2666"/>
        <v>Foto</v>
      </c>
      <c r="AS15520" s="10" t="str">
        <f t="shared" si="2667"/>
        <v>Foto</v>
      </c>
      <c r="AT15520" s="10" t="str">
        <f t="shared" si="2668"/>
        <v>Foto</v>
      </c>
      <c r="AU15520" s="10" t="str">
        <f t="shared" si="2669"/>
        <v>Foto</v>
      </c>
      <c r="AV15520" s="10" t="str">
        <f t="shared" si="2670"/>
        <v>Foto</v>
      </c>
      <c r="AW15520" s="10" t="str">
        <f t="shared" si="2671"/>
        <v>Foto</v>
      </c>
      <c r="AX15520" s="10" t="str">
        <f t="shared" si="2672"/>
        <v/>
      </c>
      <c r="AY15520" s="10" t="str">
        <f t="shared" si="2673"/>
        <v>Foto</v>
      </c>
    </row>
    <row r="15521" spans="2:51">
      <c r="B15521" s="2">
        <v>15511</v>
      </c>
      <c r="C15521" s="2" t="s">
        <v>71</v>
      </c>
      <c r="D15521" s="2">
        <v>65012603</v>
      </c>
      <c r="E15521" s="2" t="s">
        <v>10</v>
      </c>
      <c r="F15521" s="1" t="s">
        <v>72</v>
      </c>
      <c r="G15521" s="1">
        <v>65012603</v>
      </c>
      <c r="H15521" s="2" t="str">
        <f t="shared" si="2663"/>
        <v>BDI</v>
      </c>
      <c r="I15521" s="1">
        <v>10677301</v>
      </c>
      <c r="J15521" s="1" t="s">
        <v>233442</v>
      </c>
      <c r="K15521" s="2" t="str">
        <f t="shared" si="2664"/>
        <v>Si</v>
      </c>
      <c r="L15521" s="1">
        <v>22828</v>
      </c>
      <c r="M15521" s="1">
        <v>112.5</v>
      </c>
      <c r="N15521" s="1" t="s">
        <v>111</v>
      </c>
      <c r="O15521" s="1">
        <v>220</v>
      </c>
      <c r="P15521" s="1" t="s">
        <v>76</v>
      </c>
      <c r="Q15521" s="1">
        <v>3</v>
      </c>
      <c r="R15521" s="1" t="s">
        <v>77</v>
      </c>
      <c r="S15521" s="1" t="s">
        <v>5251</v>
      </c>
      <c r="T15521" s="1">
        <v>18</v>
      </c>
      <c r="U15521" s="1" t="s">
        <v>153</v>
      </c>
      <c r="V15521" s="1" t="s">
        <v>80</v>
      </c>
      <c r="W15521" s="1" t="s">
        <v>233443</v>
      </c>
      <c r="X15521" s="1" t="s">
        <v>233444</v>
      </c>
      <c r="Y15521" s="1" t="s">
        <v>233445</v>
      </c>
      <c r="Z15521" s="1" t="s">
        <v>233446</v>
      </c>
      <c r="AA15521" s="1" t="s">
        <v>233447</v>
      </c>
      <c r="AB15521" s="1" t="s">
        <v>233448</v>
      </c>
      <c r="AC15521" s="1" t="s">
        <v>233449</v>
      </c>
      <c r="AD15521" s="1" t="s">
        <v>78</v>
      </c>
      <c r="AE15521" s="1" t="s">
        <v>233450</v>
      </c>
      <c r="AG15521" s="1" t="s">
        <v>233451</v>
      </c>
      <c r="AH15521" s="1" t="s">
        <v>233452</v>
      </c>
      <c r="AI15521" s="1" t="s">
        <v>233453</v>
      </c>
      <c r="AJ15521" s="1" t="s">
        <v>233454</v>
      </c>
      <c r="AK15521" s="1" t="s">
        <v>233455</v>
      </c>
      <c r="AL15521" s="1" t="s">
        <v>233456</v>
      </c>
      <c r="AM15521" s="1" t="s">
        <v>233457</v>
      </c>
      <c r="AN15521" s="1" t="s">
        <v>78</v>
      </c>
      <c r="AO15521" s="1" t="s">
        <v>233458</v>
      </c>
      <c r="AQ15521" s="10" t="str">
        <f t="shared" si="2665"/>
        <v>Foto</v>
      </c>
      <c r="AR15521" s="10" t="str">
        <f t="shared" si="2666"/>
        <v>Foto</v>
      </c>
      <c r="AS15521" s="10" t="str">
        <f t="shared" si="2667"/>
        <v>Foto</v>
      </c>
      <c r="AT15521" s="10" t="str">
        <f t="shared" si="2668"/>
        <v>Foto</v>
      </c>
      <c r="AU15521" s="10" t="str">
        <f t="shared" si="2669"/>
        <v>Foto</v>
      </c>
      <c r="AV15521" s="10" t="str">
        <f t="shared" si="2670"/>
        <v>Foto</v>
      </c>
      <c r="AW15521" s="10" t="str">
        <f t="shared" si="2671"/>
        <v>Foto</v>
      </c>
      <c r="AX15521" s="10" t="str">
        <f t="shared" si="2672"/>
        <v/>
      </c>
      <c r="AY15521" s="10" t="str">
        <f t="shared" si="2673"/>
        <v>Foto</v>
      </c>
    </row>
    <row r="15522" spans="2:51">
      <c r="B15522" s="2">
        <v>15512</v>
      </c>
      <c r="C15522" s="2" t="s">
        <v>71</v>
      </c>
      <c r="D15522" s="2">
        <v>65725701</v>
      </c>
      <c r="E15522" s="2" t="s">
        <v>10</v>
      </c>
      <c r="F15522" s="1" t="s">
        <v>72</v>
      </c>
      <c r="G15522" s="1">
        <v>65725701</v>
      </c>
      <c r="H15522" s="2" t="str">
        <f t="shared" si="2663"/>
        <v>BDI</v>
      </c>
      <c r="I15522" s="1">
        <v>10909316</v>
      </c>
      <c r="J15522" s="1" t="s">
        <v>233459</v>
      </c>
      <c r="K15522" s="2" t="str">
        <f t="shared" si="2664"/>
        <v>Si</v>
      </c>
      <c r="L15522" s="1" t="s">
        <v>233460</v>
      </c>
      <c r="M15522" s="1">
        <v>25</v>
      </c>
      <c r="N15522" s="1" t="s">
        <v>495</v>
      </c>
      <c r="O15522" s="1">
        <v>240</v>
      </c>
      <c r="P15522" s="1" t="s">
        <v>76</v>
      </c>
      <c r="Q15522" s="1">
        <v>1</v>
      </c>
      <c r="R15522" s="1" t="s">
        <v>77</v>
      </c>
      <c r="S15522" s="1" t="s">
        <v>209</v>
      </c>
      <c r="T15522" s="1">
        <v>18</v>
      </c>
      <c r="U15522" s="1" t="s">
        <v>288</v>
      </c>
      <c r="V15522" s="1" t="s">
        <v>80</v>
      </c>
      <c r="W15522" s="1" t="s">
        <v>233461</v>
      </c>
      <c r="X15522" s="1" t="s">
        <v>233462</v>
      </c>
      <c r="Y15522" s="1" t="s">
        <v>233463</v>
      </c>
      <c r="Z15522" s="1" t="s">
        <v>233464</v>
      </c>
      <c r="AA15522" s="1" t="s">
        <v>233465</v>
      </c>
      <c r="AB15522" s="1" t="s">
        <v>233466</v>
      </c>
      <c r="AC15522" s="1" t="s">
        <v>78</v>
      </c>
      <c r="AD15522" s="1" t="s">
        <v>78</v>
      </c>
      <c r="AE15522" s="1" t="s">
        <v>233467</v>
      </c>
      <c r="AG15522" s="1" t="s">
        <v>233468</v>
      </c>
      <c r="AH15522" s="1" t="s">
        <v>233469</v>
      </c>
      <c r="AI15522" s="1" t="s">
        <v>233470</v>
      </c>
      <c r="AJ15522" s="1" t="s">
        <v>233471</v>
      </c>
      <c r="AK15522" s="1" t="s">
        <v>233472</v>
      </c>
      <c r="AL15522" s="1" t="s">
        <v>233473</v>
      </c>
      <c r="AM15522" s="1" t="s">
        <v>78</v>
      </c>
      <c r="AN15522" s="1" t="s">
        <v>78</v>
      </c>
      <c r="AO15522" s="1" t="s">
        <v>233474</v>
      </c>
      <c r="AQ15522" s="10" t="str">
        <f t="shared" si="2665"/>
        <v>Foto</v>
      </c>
      <c r="AR15522" s="10" t="str">
        <f t="shared" si="2666"/>
        <v>Foto</v>
      </c>
      <c r="AS15522" s="10" t="str">
        <f t="shared" si="2667"/>
        <v>Foto</v>
      </c>
      <c r="AT15522" s="10" t="str">
        <f t="shared" si="2668"/>
        <v>Foto</v>
      </c>
      <c r="AU15522" s="10" t="str">
        <f t="shared" si="2669"/>
        <v>Foto</v>
      </c>
      <c r="AV15522" s="10" t="str">
        <f t="shared" si="2670"/>
        <v>Foto</v>
      </c>
      <c r="AW15522" s="10" t="str">
        <f t="shared" si="2671"/>
        <v/>
      </c>
      <c r="AX15522" s="10" t="str">
        <f t="shared" si="2672"/>
        <v/>
      </c>
      <c r="AY15522" s="10" t="str">
        <f t="shared" si="2673"/>
        <v>Foto</v>
      </c>
    </row>
    <row r="15523" spans="2:51">
      <c r="B15523" s="2">
        <v>15513</v>
      </c>
      <c r="C15523" s="2" t="s">
        <v>71</v>
      </c>
      <c r="D15523" s="2">
        <v>65706142</v>
      </c>
      <c r="E15523" s="2" t="s">
        <v>10</v>
      </c>
      <c r="F15523" s="1" t="s">
        <v>72</v>
      </c>
      <c r="G15523" s="1">
        <v>65706142</v>
      </c>
      <c r="H15523" s="2" t="str">
        <f t="shared" si="2663"/>
        <v>BDI</v>
      </c>
      <c r="I15523" s="1">
        <v>10908719</v>
      </c>
      <c r="J15523" s="1" t="s">
        <v>233475</v>
      </c>
      <c r="K15523" s="2" t="str">
        <f t="shared" si="2664"/>
        <v>Si</v>
      </c>
      <c r="L15523" s="1">
        <v>25902</v>
      </c>
      <c r="M15523" s="1">
        <v>100</v>
      </c>
      <c r="N15523" s="1" t="s">
        <v>21</v>
      </c>
      <c r="O15523" s="1">
        <v>220</v>
      </c>
      <c r="P15523" s="1" t="s">
        <v>76</v>
      </c>
      <c r="Q15523" s="1">
        <v>3</v>
      </c>
      <c r="R15523" s="1" t="s">
        <v>77</v>
      </c>
      <c r="S15523" s="1" t="s">
        <v>2048</v>
      </c>
      <c r="T15523" s="1">
        <v>18</v>
      </c>
      <c r="U15523" s="1" t="s">
        <v>1710</v>
      </c>
      <c r="V15523" s="1" t="s">
        <v>359</v>
      </c>
      <c r="W15523" s="1" t="s">
        <v>233476</v>
      </c>
      <c r="X15523" s="1" t="s">
        <v>233477</v>
      </c>
      <c r="Y15523" s="1" t="s">
        <v>233478</v>
      </c>
      <c r="Z15523" s="1" t="s">
        <v>233479</v>
      </c>
      <c r="AA15523" s="1" t="s">
        <v>233480</v>
      </c>
      <c r="AB15523" s="1" t="s">
        <v>233481</v>
      </c>
      <c r="AC15523" s="1" t="s">
        <v>233482</v>
      </c>
      <c r="AD15523" s="1" t="s">
        <v>78</v>
      </c>
      <c r="AE15523" s="1" t="s">
        <v>233483</v>
      </c>
      <c r="AG15523" s="1" t="s">
        <v>233484</v>
      </c>
      <c r="AH15523" s="1" t="s">
        <v>233485</v>
      </c>
      <c r="AI15523" s="1" t="s">
        <v>233486</v>
      </c>
      <c r="AJ15523" s="1" t="s">
        <v>233487</v>
      </c>
      <c r="AK15523" s="1" t="s">
        <v>233488</v>
      </c>
      <c r="AL15523" s="1" t="s">
        <v>233489</v>
      </c>
      <c r="AM15523" s="1" t="s">
        <v>233490</v>
      </c>
      <c r="AN15523" s="1" t="s">
        <v>78</v>
      </c>
      <c r="AO15523" s="1" t="s">
        <v>233491</v>
      </c>
      <c r="AQ15523" s="10" t="str">
        <f t="shared" si="2665"/>
        <v>Foto</v>
      </c>
      <c r="AR15523" s="10" t="str">
        <f t="shared" si="2666"/>
        <v>Foto</v>
      </c>
      <c r="AS15523" s="10" t="str">
        <f t="shared" si="2667"/>
        <v>Foto</v>
      </c>
      <c r="AT15523" s="10" t="str">
        <f t="shared" si="2668"/>
        <v>Foto</v>
      </c>
      <c r="AU15523" s="10" t="str">
        <f t="shared" si="2669"/>
        <v>Foto</v>
      </c>
      <c r="AV15523" s="10" t="str">
        <f t="shared" si="2670"/>
        <v>Foto</v>
      </c>
      <c r="AW15523" s="10" t="str">
        <f t="shared" si="2671"/>
        <v>Foto</v>
      </c>
      <c r="AX15523" s="10" t="str">
        <f t="shared" si="2672"/>
        <v/>
      </c>
      <c r="AY15523" s="10" t="str">
        <f t="shared" si="2673"/>
        <v>Foto</v>
      </c>
    </row>
    <row r="15524" spans="2:51">
      <c r="B15524" s="2">
        <v>15514</v>
      </c>
      <c r="C15524" s="2" t="s">
        <v>71</v>
      </c>
      <c r="D15524" s="2">
        <v>65754263</v>
      </c>
      <c r="E15524" s="2" t="s">
        <v>10</v>
      </c>
      <c r="F15524" s="1" t="s">
        <v>72</v>
      </c>
      <c r="G15524" s="1">
        <v>65754263</v>
      </c>
      <c r="H15524" s="2" t="str">
        <f t="shared" si="2663"/>
        <v>BDI</v>
      </c>
      <c r="I15524" s="1">
        <v>10908701</v>
      </c>
      <c r="J15524" s="1" t="s">
        <v>233492</v>
      </c>
      <c r="K15524" s="2" t="str">
        <f t="shared" si="2664"/>
        <v>Si</v>
      </c>
      <c r="L15524" s="1">
        <v>26036</v>
      </c>
      <c r="M15524" s="1">
        <v>75</v>
      </c>
      <c r="N15524" s="1" t="s">
        <v>10145</v>
      </c>
      <c r="O15524" s="1">
        <v>480</v>
      </c>
      <c r="P15524" s="1" t="s">
        <v>76</v>
      </c>
      <c r="Q15524" s="1">
        <v>3</v>
      </c>
      <c r="R15524" s="1" t="s">
        <v>77</v>
      </c>
      <c r="S15524" s="1" t="s">
        <v>209</v>
      </c>
      <c r="T15524" s="1">
        <v>18</v>
      </c>
      <c r="U15524" s="1" t="s">
        <v>907</v>
      </c>
      <c r="V15524" s="1" t="s">
        <v>359</v>
      </c>
      <c r="W15524" s="1" t="s">
        <v>233493</v>
      </c>
      <c r="X15524" s="1" t="s">
        <v>233494</v>
      </c>
      <c r="Y15524" s="1" t="s">
        <v>233495</v>
      </c>
      <c r="Z15524" s="1" t="s">
        <v>233496</v>
      </c>
      <c r="AA15524" s="1" t="s">
        <v>233497</v>
      </c>
      <c r="AB15524" s="1" t="s">
        <v>233498</v>
      </c>
      <c r="AC15524" s="1" t="s">
        <v>233499</v>
      </c>
      <c r="AD15524" s="1" t="s">
        <v>233500</v>
      </c>
      <c r="AE15524" s="1" t="s">
        <v>233501</v>
      </c>
      <c r="AG15524" s="1" t="s">
        <v>233502</v>
      </c>
      <c r="AH15524" s="1" t="s">
        <v>233503</v>
      </c>
      <c r="AI15524" s="1" t="s">
        <v>233504</v>
      </c>
      <c r="AJ15524" s="1" t="s">
        <v>233505</v>
      </c>
      <c r="AK15524" s="1" t="s">
        <v>233506</v>
      </c>
      <c r="AL15524" s="1" t="s">
        <v>233507</v>
      </c>
      <c r="AM15524" s="1" t="s">
        <v>233508</v>
      </c>
      <c r="AN15524" s="1" t="s">
        <v>233509</v>
      </c>
      <c r="AO15524" s="1" t="s">
        <v>233510</v>
      </c>
      <c r="AQ15524" s="10" t="str">
        <f t="shared" si="2665"/>
        <v>Foto</v>
      </c>
      <c r="AR15524" s="10" t="str">
        <f t="shared" si="2666"/>
        <v>Foto</v>
      </c>
      <c r="AS15524" s="10" t="str">
        <f t="shared" si="2667"/>
        <v>Foto</v>
      </c>
      <c r="AT15524" s="10" t="str">
        <f t="shared" si="2668"/>
        <v>Foto</v>
      </c>
      <c r="AU15524" s="10" t="str">
        <f t="shared" si="2669"/>
        <v>Foto</v>
      </c>
      <c r="AV15524" s="10" t="str">
        <f t="shared" si="2670"/>
        <v>Foto</v>
      </c>
      <c r="AW15524" s="10" t="str">
        <f t="shared" si="2671"/>
        <v>Foto</v>
      </c>
      <c r="AX15524" s="10" t="str">
        <f t="shared" si="2672"/>
        <v>Foto</v>
      </c>
      <c r="AY15524" s="10" t="str">
        <f t="shared" si="2673"/>
        <v>Foto</v>
      </c>
    </row>
    <row r="15525" spans="2:51">
      <c r="B15525" s="2">
        <v>15515</v>
      </c>
      <c r="C15525" s="2" t="s">
        <v>71</v>
      </c>
      <c r="D15525" s="2">
        <v>65716597</v>
      </c>
      <c r="E15525" s="2" t="s">
        <v>10</v>
      </c>
      <c r="F15525" s="1" t="s">
        <v>72</v>
      </c>
      <c r="G15525" s="1">
        <v>65716597</v>
      </c>
      <c r="H15525" s="2" t="str">
        <f t="shared" si="2663"/>
        <v>BDI</v>
      </c>
      <c r="I15525" s="1">
        <v>10716504</v>
      </c>
      <c r="J15525" s="1" t="s">
        <v>233511</v>
      </c>
      <c r="K15525" s="2" t="str">
        <f t="shared" si="2664"/>
        <v>Si</v>
      </c>
      <c r="L15525" s="1">
        <v>26282</v>
      </c>
      <c r="M15525" s="1">
        <v>25</v>
      </c>
      <c r="N15525" s="1" t="s">
        <v>21</v>
      </c>
      <c r="O15525" s="1">
        <v>240</v>
      </c>
      <c r="P15525" s="1" t="s">
        <v>76</v>
      </c>
      <c r="Q15525" s="1">
        <v>1</v>
      </c>
      <c r="R15525" s="1" t="s">
        <v>77</v>
      </c>
      <c r="S15525" s="1" t="s">
        <v>5251</v>
      </c>
      <c r="T15525" s="1">
        <v>18</v>
      </c>
      <c r="U15525" s="1" t="s">
        <v>1306</v>
      </c>
      <c r="V15525" s="1" t="s">
        <v>359</v>
      </c>
      <c r="W15525" s="1" t="s">
        <v>233512</v>
      </c>
      <c r="X15525" s="1" t="s">
        <v>233513</v>
      </c>
      <c r="Y15525" s="1" t="s">
        <v>233514</v>
      </c>
      <c r="Z15525" s="1" t="s">
        <v>233515</v>
      </c>
      <c r="AA15525" s="1" t="s">
        <v>233516</v>
      </c>
      <c r="AB15525" s="1" t="s">
        <v>233517</v>
      </c>
      <c r="AC15525" s="1" t="s">
        <v>233518</v>
      </c>
      <c r="AD15525" s="1" t="s">
        <v>78</v>
      </c>
      <c r="AE15525" s="1" t="s">
        <v>233519</v>
      </c>
      <c r="AG15525" s="1" t="s">
        <v>233520</v>
      </c>
      <c r="AH15525" s="1" t="s">
        <v>233521</v>
      </c>
      <c r="AI15525" s="1" t="s">
        <v>233522</v>
      </c>
      <c r="AJ15525" s="1" t="s">
        <v>233523</v>
      </c>
      <c r="AK15525" s="1" t="s">
        <v>233524</v>
      </c>
      <c r="AL15525" s="1" t="s">
        <v>233525</v>
      </c>
      <c r="AM15525" s="1" t="s">
        <v>233526</v>
      </c>
      <c r="AN15525" s="1" t="s">
        <v>78</v>
      </c>
      <c r="AO15525" s="1" t="s">
        <v>233527</v>
      </c>
      <c r="AQ15525" s="10" t="str">
        <f t="shared" si="2665"/>
        <v>Foto</v>
      </c>
      <c r="AR15525" s="10" t="str">
        <f t="shared" si="2666"/>
        <v>Foto</v>
      </c>
      <c r="AS15525" s="10" t="str">
        <f t="shared" si="2667"/>
        <v>Foto</v>
      </c>
      <c r="AT15525" s="10" t="str">
        <f t="shared" si="2668"/>
        <v>Foto</v>
      </c>
      <c r="AU15525" s="10" t="str">
        <f t="shared" si="2669"/>
        <v>Foto</v>
      </c>
      <c r="AV15525" s="10" t="str">
        <f t="shared" si="2670"/>
        <v>Foto</v>
      </c>
      <c r="AW15525" s="10" t="str">
        <f t="shared" si="2671"/>
        <v>Foto</v>
      </c>
      <c r="AX15525" s="10" t="str">
        <f t="shared" si="2672"/>
        <v/>
      </c>
      <c r="AY15525" s="10" t="str">
        <f t="shared" si="2673"/>
        <v>Foto</v>
      </c>
    </row>
    <row r="15526" spans="2:51">
      <c r="B15526" s="2">
        <v>15516</v>
      </c>
      <c r="C15526" s="2" t="s">
        <v>71</v>
      </c>
      <c r="D15526" s="2">
        <v>65716596</v>
      </c>
      <c r="E15526" s="2" t="s">
        <v>10</v>
      </c>
      <c r="F15526" s="1" t="s">
        <v>72</v>
      </c>
      <c r="G15526" s="1">
        <v>65716596</v>
      </c>
      <c r="H15526" s="2" t="str">
        <f t="shared" si="2663"/>
        <v>BDI</v>
      </c>
      <c r="I15526" s="1">
        <v>10716504</v>
      </c>
      <c r="J15526" s="1" t="s">
        <v>233528</v>
      </c>
      <c r="K15526" s="2" t="str">
        <f t="shared" si="2664"/>
        <v>Si</v>
      </c>
      <c r="L15526" s="1">
        <v>26284</v>
      </c>
      <c r="M15526" s="1">
        <v>25</v>
      </c>
      <c r="N15526" s="1" t="s">
        <v>21</v>
      </c>
      <c r="O15526" s="1">
        <v>240</v>
      </c>
      <c r="P15526" s="1" t="s">
        <v>76</v>
      </c>
      <c r="Q15526" s="1">
        <v>1</v>
      </c>
      <c r="R15526" s="1" t="s">
        <v>77</v>
      </c>
      <c r="S15526" s="1" t="s">
        <v>4415</v>
      </c>
      <c r="T15526" s="1">
        <v>18</v>
      </c>
      <c r="U15526" s="1" t="s">
        <v>1306</v>
      </c>
      <c r="V15526" s="1" t="s">
        <v>359</v>
      </c>
      <c r="W15526" s="1" t="s">
        <v>233529</v>
      </c>
      <c r="X15526" s="1" t="s">
        <v>233530</v>
      </c>
      <c r="Y15526" s="1" t="s">
        <v>233531</v>
      </c>
      <c r="Z15526" s="1" t="s">
        <v>233532</v>
      </c>
      <c r="AA15526" s="1" t="s">
        <v>233533</v>
      </c>
      <c r="AB15526" s="1" t="s">
        <v>233534</v>
      </c>
      <c r="AC15526" s="1" t="s">
        <v>233535</v>
      </c>
      <c r="AD15526" s="1" t="s">
        <v>78</v>
      </c>
      <c r="AE15526" s="1" t="s">
        <v>233536</v>
      </c>
      <c r="AG15526" s="1" t="s">
        <v>233537</v>
      </c>
      <c r="AH15526" s="1" t="s">
        <v>233538</v>
      </c>
      <c r="AI15526" s="1" t="s">
        <v>233539</v>
      </c>
      <c r="AJ15526" s="1" t="s">
        <v>233540</v>
      </c>
      <c r="AK15526" s="1" t="s">
        <v>233541</v>
      </c>
      <c r="AL15526" s="1" t="s">
        <v>233542</v>
      </c>
      <c r="AM15526" s="1" t="s">
        <v>233543</v>
      </c>
      <c r="AN15526" s="1" t="s">
        <v>78</v>
      </c>
      <c r="AO15526" s="1" t="s">
        <v>233544</v>
      </c>
      <c r="AQ15526" s="10" t="str">
        <f t="shared" si="2665"/>
        <v>Foto</v>
      </c>
      <c r="AR15526" s="10" t="str">
        <f t="shared" si="2666"/>
        <v>Foto</v>
      </c>
      <c r="AS15526" s="10" t="str">
        <f t="shared" si="2667"/>
        <v>Foto</v>
      </c>
      <c r="AT15526" s="10" t="str">
        <f t="shared" si="2668"/>
        <v>Foto</v>
      </c>
      <c r="AU15526" s="10" t="str">
        <f t="shared" si="2669"/>
        <v>Foto</v>
      </c>
      <c r="AV15526" s="10" t="str">
        <f t="shared" si="2670"/>
        <v>Foto</v>
      </c>
      <c r="AW15526" s="10" t="str">
        <f t="shared" si="2671"/>
        <v>Foto</v>
      </c>
      <c r="AX15526" s="10" t="str">
        <f t="shared" si="2672"/>
        <v/>
      </c>
      <c r="AY15526" s="10" t="str">
        <f t="shared" si="2673"/>
        <v>Foto</v>
      </c>
    </row>
    <row r="15527" spans="2:51">
      <c r="B15527" s="2">
        <v>15517</v>
      </c>
      <c r="C15527" s="2" t="s">
        <v>71</v>
      </c>
      <c r="D15527" s="2">
        <v>65723268</v>
      </c>
      <c r="E15527" s="2" t="s">
        <v>10</v>
      </c>
      <c r="F15527" s="1" t="s">
        <v>72</v>
      </c>
      <c r="G15527" s="1">
        <v>65723268</v>
      </c>
      <c r="H15527" s="2" t="str">
        <f t="shared" si="2663"/>
        <v>BDI</v>
      </c>
      <c r="I15527" s="1">
        <v>10776601</v>
      </c>
      <c r="J15527" s="1" t="s">
        <v>233545</v>
      </c>
      <c r="K15527" s="2" t="str">
        <f t="shared" si="2664"/>
        <v>Si</v>
      </c>
      <c r="L15527" s="1">
        <v>28795</v>
      </c>
      <c r="M15527" s="1">
        <v>25</v>
      </c>
      <c r="N15527" s="1" t="s">
        <v>21</v>
      </c>
      <c r="O15527" s="1">
        <v>240</v>
      </c>
      <c r="P15527" s="1" t="s">
        <v>76</v>
      </c>
      <c r="Q15527" s="1">
        <v>2</v>
      </c>
      <c r="R15527" s="1" t="s">
        <v>77</v>
      </c>
      <c r="S15527" s="1" t="s">
        <v>1554</v>
      </c>
      <c r="T15527" s="1">
        <v>18</v>
      </c>
      <c r="U15527" s="1" t="s">
        <v>288</v>
      </c>
      <c r="V15527" s="1" t="s">
        <v>80</v>
      </c>
      <c r="W15527" s="1" t="s">
        <v>233546</v>
      </c>
      <c r="X15527" s="1" t="s">
        <v>233547</v>
      </c>
      <c r="Y15527" s="1" t="s">
        <v>233548</v>
      </c>
      <c r="Z15527" s="1" t="s">
        <v>233549</v>
      </c>
      <c r="AA15527" s="1" t="s">
        <v>233550</v>
      </c>
      <c r="AB15527" s="1" t="s">
        <v>78</v>
      </c>
      <c r="AC15527" s="1" t="s">
        <v>78</v>
      </c>
      <c r="AD15527" s="1" t="s">
        <v>78</v>
      </c>
      <c r="AE15527" s="1" t="s">
        <v>233551</v>
      </c>
      <c r="AG15527" s="1" t="s">
        <v>233552</v>
      </c>
      <c r="AH15527" s="1" t="s">
        <v>233553</v>
      </c>
      <c r="AI15527" s="1" t="s">
        <v>233554</v>
      </c>
      <c r="AJ15527" s="1" t="s">
        <v>233555</v>
      </c>
      <c r="AK15527" s="1" t="s">
        <v>233556</v>
      </c>
      <c r="AL15527" s="1" t="s">
        <v>78</v>
      </c>
      <c r="AM15527" s="1" t="s">
        <v>78</v>
      </c>
      <c r="AN15527" s="1" t="s">
        <v>78</v>
      </c>
      <c r="AO15527" s="1" t="s">
        <v>233557</v>
      </c>
      <c r="AQ15527" s="10" t="str">
        <f t="shared" si="2665"/>
        <v>Foto</v>
      </c>
      <c r="AR15527" s="10" t="str">
        <f t="shared" si="2666"/>
        <v>Foto</v>
      </c>
      <c r="AS15527" s="10" t="str">
        <f t="shared" si="2667"/>
        <v>Foto</v>
      </c>
      <c r="AT15527" s="10" t="str">
        <f t="shared" si="2668"/>
        <v>Foto</v>
      </c>
      <c r="AU15527" s="10" t="str">
        <f t="shared" si="2669"/>
        <v>Foto</v>
      </c>
      <c r="AV15527" s="10" t="str">
        <f t="shared" si="2670"/>
        <v/>
      </c>
      <c r="AW15527" s="10" t="str">
        <f t="shared" si="2671"/>
        <v/>
      </c>
      <c r="AX15527" s="10" t="str">
        <f t="shared" si="2672"/>
        <v/>
      </c>
      <c r="AY15527" s="10" t="str">
        <f t="shared" si="2673"/>
        <v>Foto</v>
      </c>
    </row>
    <row r="15528" spans="2:51">
      <c r="B15528" s="2">
        <v>15518</v>
      </c>
      <c r="C15528" s="2" t="s">
        <v>71</v>
      </c>
      <c r="D15528" s="2">
        <v>65015513</v>
      </c>
      <c r="E15528" s="2" t="s">
        <v>10</v>
      </c>
      <c r="F15528" s="1" t="s">
        <v>72</v>
      </c>
      <c r="G15528" s="1">
        <v>65015513</v>
      </c>
      <c r="H15528" s="2" t="str">
        <f t="shared" si="2663"/>
        <v>BDI</v>
      </c>
      <c r="I15528" s="1">
        <v>10837702</v>
      </c>
      <c r="J15528" s="1" t="s">
        <v>233558</v>
      </c>
      <c r="K15528" s="2" t="str">
        <f t="shared" si="2664"/>
        <v>Si</v>
      </c>
      <c r="L15528" s="1">
        <v>29622</v>
      </c>
      <c r="M15528" s="1">
        <v>300</v>
      </c>
      <c r="N15528" s="1" t="s">
        <v>935</v>
      </c>
      <c r="O15528" s="1">
        <v>450</v>
      </c>
      <c r="P15528" s="1" t="s">
        <v>13105</v>
      </c>
      <c r="Q15528" s="1">
        <v>3</v>
      </c>
      <c r="R15528" s="1" t="s">
        <v>77</v>
      </c>
      <c r="S15528" s="1" t="s">
        <v>78</v>
      </c>
      <c r="T15528" s="1">
        <v>18</v>
      </c>
      <c r="U15528" s="1" t="s">
        <v>54449</v>
      </c>
      <c r="V15528" s="1" t="s">
        <v>359</v>
      </c>
      <c r="W15528" s="1" t="s">
        <v>233559</v>
      </c>
      <c r="X15528" s="1" t="s">
        <v>78</v>
      </c>
      <c r="Y15528" s="1" t="s">
        <v>78</v>
      </c>
      <c r="Z15528" s="1" t="s">
        <v>78</v>
      </c>
      <c r="AA15528" s="1" t="s">
        <v>78</v>
      </c>
      <c r="AB15528" s="1" t="s">
        <v>78</v>
      </c>
      <c r="AC15528" s="1" t="s">
        <v>78</v>
      </c>
      <c r="AD15528" s="1" t="s">
        <v>78</v>
      </c>
      <c r="AE15528" s="1" t="s">
        <v>233560</v>
      </c>
      <c r="AG15528" s="1" t="s">
        <v>233561</v>
      </c>
      <c r="AH15528" s="1" t="s">
        <v>78</v>
      </c>
      <c r="AI15528" s="1" t="s">
        <v>78</v>
      </c>
      <c r="AJ15528" s="1" t="s">
        <v>78</v>
      </c>
      <c r="AK15528" s="1" t="s">
        <v>78</v>
      </c>
      <c r="AL15528" s="1" t="s">
        <v>78</v>
      </c>
      <c r="AM15528" s="1" t="s">
        <v>78</v>
      </c>
      <c r="AN15528" s="1" t="s">
        <v>78</v>
      </c>
      <c r="AO15528" s="1" t="s">
        <v>233562</v>
      </c>
      <c r="AQ15528" s="10" t="str">
        <f t="shared" si="2665"/>
        <v>Foto</v>
      </c>
      <c r="AR15528" s="10" t="str">
        <f t="shared" si="2666"/>
        <v/>
      </c>
      <c r="AS15528" s="10" t="str">
        <f t="shared" si="2667"/>
        <v/>
      </c>
      <c r="AT15528" s="10" t="str">
        <f t="shared" si="2668"/>
        <v/>
      </c>
      <c r="AU15528" s="10" t="str">
        <f t="shared" si="2669"/>
        <v/>
      </c>
      <c r="AV15528" s="10" t="str">
        <f t="shared" si="2670"/>
        <v/>
      </c>
      <c r="AW15528" s="10" t="str">
        <f t="shared" si="2671"/>
        <v/>
      </c>
      <c r="AX15528" s="10" t="str">
        <f t="shared" si="2672"/>
        <v/>
      </c>
      <c r="AY15528" s="10" t="str">
        <f t="shared" si="2673"/>
        <v>Foto</v>
      </c>
    </row>
    <row r="15529" spans="2:51">
      <c r="B15529" s="2">
        <v>15519</v>
      </c>
      <c r="C15529" s="2" t="s">
        <v>71</v>
      </c>
      <c r="D15529" s="2">
        <v>65784253</v>
      </c>
      <c r="E15529" s="2" t="s">
        <v>10</v>
      </c>
      <c r="F15529" s="1" t="s">
        <v>72</v>
      </c>
      <c r="G15529" s="1">
        <v>65784253</v>
      </c>
      <c r="H15529" s="2" t="str">
        <f t="shared" si="2663"/>
        <v>BDI</v>
      </c>
      <c r="I15529" s="1">
        <v>10666501</v>
      </c>
      <c r="J15529" s="1" t="s">
        <v>233563</v>
      </c>
      <c r="K15529" s="2" t="str">
        <f t="shared" si="2664"/>
        <v>Si</v>
      </c>
      <c r="L15529" s="1" t="s">
        <v>233564</v>
      </c>
      <c r="M15529" s="1">
        <v>37.5</v>
      </c>
      <c r="N15529" s="1" t="s">
        <v>111</v>
      </c>
      <c r="O15529" s="1">
        <v>240</v>
      </c>
      <c r="P15529" s="1" t="s">
        <v>76</v>
      </c>
      <c r="Q15529" s="1">
        <v>1</v>
      </c>
      <c r="R15529" s="1" t="s">
        <v>77</v>
      </c>
      <c r="S15529" s="1" t="s">
        <v>209</v>
      </c>
      <c r="T15529" s="1">
        <v>18</v>
      </c>
      <c r="U15529" s="1" t="s">
        <v>392</v>
      </c>
      <c r="V15529" s="1" t="s">
        <v>80</v>
      </c>
      <c r="W15529" s="1" t="s">
        <v>233565</v>
      </c>
      <c r="X15529" s="1" t="s">
        <v>233566</v>
      </c>
      <c r="Y15529" s="1" t="s">
        <v>233567</v>
      </c>
      <c r="Z15529" s="1" t="s">
        <v>233568</v>
      </c>
      <c r="AA15529" s="1" t="s">
        <v>233569</v>
      </c>
      <c r="AB15529" s="1" t="s">
        <v>233570</v>
      </c>
      <c r="AC15529" s="1" t="s">
        <v>78</v>
      </c>
      <c r="AD15529" s="1" t="s">
        <v>78</v>
      </c>
      <c r="AE15529" s="1" t="s">
        <v>233571</v>
      </c>
      <c r="AG15529" s="1" t="s">
        <v>233572</v>
      </c>
      <c r="AH15529" s="1" t="s">
        <v>233573</v>
      </c>
      <c r="AI15529" s="1" t="s">
        <v>233574</v>
      </c>
      <c r="AJ15529" s="1" t="s">
        <v>233575</v>
      </c>
      <c r="AK15529" s="1" t="s">
        <v>233576</v>
      </c>
      <c r="AL15529" s="1" t="s">
        <v>233577</v>
      </c>
      <c r="AM15529" s="1" t="s">
        <v>78</v>
      </c>
      <c r="AN15529" s="1" t="s">
        <v>78</v>
      </c>
      <c r="AO15529" s="1" t="s">
        <v>233578</v>
      </c>
      <c r="AQ15529" s="10" t="str">
        <f t="shared" si="2665"/>
        <v>Foto</v>
      </c>
      <c r="AR15529" s="10" t="str">
        <f t="shared" si="2666"/>
        <v>Foto</v>
      </c>
      <c r="AS15529" s="10" t="str">
        <f t="shared" si="2667"/>
        <v>Foto</v>
      </c>
      <c r="AT15529" s="10" t="str">
        <f t="shared" si="2668"/>
        <v>Foto</v>
      </c>
      <c r="AU15529" s="10" t="str">
        <f t="shared" si="2669"/>
        <v>Foto</v>
      </c>
      <c r="AV15529" s="10" t="str">
        <f t="shared" si="2670"/>
        <v>Foto</v>
      </c>
      <c r="AW15529" s="10" t="str">
        <f t="shared" si="2671"/>
        <v/>
      </c>
      <c r="AX15529" s="10" t="str">
        <f t="shared" si="2672"/>
        <v/>
      </c>
      <c r="AY15529" s="10" t="str">
        <f t="shared" si="2673"/>
        <v>Foto</v>
      </c>
    </row>
    <row r="15530" spans="2:51">
      <c r="B15530" s="2">
        <v>15520</v>
      </c>
      <c r="C15530" s="2" t="s">
        <v>71</v>
      </c>
      <c r="D15530" s="2">
        <v>65741782</v>
      </c>
      <c r="E15530" s="2" t="s">
        <v>10</v>
      </c>
      <c r="F15530" s="1" t="s">
        <v>72</v>
      </c>
      <c r="G15530" s="1">
        <v>65741782</v>
      </c>
      <c r="H15530" s="2" t="str">
        <f t="shared" si="2663"/>
        <v>BDI</v>
      </c>
      <c r="I15530" s="1">
        <v>10909458</v>
      </c>
      <c r="J15530" s="1" t="s">
        <v>233579</v>
      </c>
      <c r="K15530" s="2" t="str">
        <f t="shared" si="2664"/>
        <v>Si</v>
      </c>
      <c r="L15530" s="1" t="s">
        <v>233580</v>
      </c>
      <c r="M15530" s="1">
        <v>150</v>
      </c>
      <c r="N15530" s="1" t="s">
        <v>111</v>
      </c>
      <c r="O15530" s="1">
        <v>226130</v>
      </c>
      <c r="P15530" s="1" t="s">
        <v>6477</v>
      </c>
      <c r="Q15530" s="1">
        <v>3</v>
      </c>
      <c r="R15530" s="1" t="s">
        <v>77</v>
      </c>
      <c r="S15530" s="1" t="s">
        <v>78</v>
      </c>
      <c r="T15530" s="1">
        <v>18</v>
      </c>
      <c r="U15530" s="1" t="s">
        <v>26150</v>
      </c>
      <c r="V15530" s="1" t="s">
        <v>80</v>
      </c>
      <c r="W15530" s="1" t="s">
        <v>233581</v>
      </c>
      <c r="X15530" s="1" t="s">
        <v>233582</v>
      </c>
      <c r="Y15530" s="1" t="s">
        <v>233583</v>
      </c>
      <c r="Z15530" s="1" t="s">
        <v>233584</v>
      </c>
      <c r="AA15530" s="1" t="s">
        <v>233585</v>
      </c>
      <c r="AB15530" s="1" t="s">
        <v>233586</v>
      </c>
      <c r="AC15530" s="1" t="s">
        <v>233587</v>
      </c>
      <c r="AD15530" s="1" t="s">
        <v>233588</v>
      </c>
      <c r="AE15530" s="1" t="s">
        <v>233589</v>
      </c>
      <c r="AG15530" s="1" t="s">
        <v>233590</v>
      </c>
      <c r="AH15530" s="1" t="s">
        <v>233591</v>
      </c>
      <c r="AI15530" s="1" t="s">
        <v>233592</v>
      </c>
      <c r="AJ15530" s="1" t="s">
        <v>233593</v>
      </c>
      <c r="AK15530" s="1" t="s">
        <v>233594</v>
      </c>
      <c r="AL15530" s="1" t="s">
        <v>233595</v>
      </c>
      <c r="AM15530" s="1" t="s">
        <v>233596</v>
      </c>
      <c r="AN15530" s="1" t="s">
        <v>233597</v>
      </c>
      <c r="AO15530" s="1" t="s">
        <v>233598</v>
      </c>
      <c r="AQ15530" s="10" t="str">
        <f t="shared" si="2665"/>
        <v>Foto</v>
      </c>
      <c r="AR15530" s="10" t="str">
        <f t="shared" si="2666"/>
        <v>Foto</v>
      </c>
      <c r="AS15530" s="10" t="str">
        <f t="shared" si="2667"/>
        <v>Foto</v>
      </c>
      <c r="AT15530" s="10" t="str">
        <f t="shared" si="2668"/>
        <v>Foto</v>
      </c>
      <c r="AU15530" s="10" t="str">
        <f t="shared" si="2669"/>
        <v>Foto</v>
      </c>
      <c r="AV15530" s="10" t="str">
        <f t="shared" si="2670"/>
        <v>Foto</v>
      </c>
      <c r="AW15530" s="10" t="str">
        <f t="shared" si="2671"/>
        <v>Foto</v>
      </c>
      <c r="AX15530" s="10" t="str">
        <f t="shared" si="2672"/>
        <v>Foto</v>
      </c>
      <c r="AY15530" s="10" t="str">
        <f t="shared" si="2673"/>
        <v>Foto</v>
      </c>
    </row>
    <row r="15531" spans="2:51">
      <c r="B15531" s="2">
        <v>15521</v>
      </c>
      <c r="C15531" s="2" t="s">
        <v>71</v>
      </c>
      <c r="D15531" s="2">
        <v>65219341</v>
      </c>
      <c r="E15531" s="2" t="s">
        <v>10</v>
      </c>
      <c r="F15531" s="1" t="s">
        <v>72</v>
      </c>
      <c r="G15531" s="1">
        <v>65219341</v>
      </c>
      <c r="H15531" s="2" t="str">
        <f t="shared" si="2663"/>
        <v>BDI</v>
      </c>
      <c r="I15531" s="1">
        <v>10667802</v>
      </c>
      <c r="J15531" s="1" t="s">
        <v>233599</v>
      </c>
      <c r="K15531" s="2" t="str">
        <f t="shared" si="2664"/>
        <v>Si</v>
      </c>
      <c r="L15531" s="1" t="s">
        <v>233600</v>
      </c>
      <c r="M15531" s="1">
        <v>112.5</v>
      </c>
      <c r="N15531" s="1" t="s">
        <v>935</v>
      </c>
      <c r="O15531" s="1">
        <v>220</v>
      </c>
      <c r="P15531" s="1" t="s">
        <v>76</v>
      </c>
      <c r="Q15531" s="1">
        <v>3</v>
      </c>
      <c r="R15531" s="1" t="s">
        <v>77</v>
      </c>
      <c r="S15531" s="1" t="s">
        <v>209</v>
      </c>
      <c r="T15531" s="1">
        <v>18</v>
      </c>
      <c r="U15531" s="1" t="s">
        <v>1710</v>
      </c>
      <c r="V15531" s="1" t="s">
        <v>359</v>
      </c>
      <c r="W15531" s="1" t="s">
        <v>233601</v>
      </c>
      <c r="X15531" s="1" t="s">
        <v>233602</v>
      </c>
      <c r="Y15531" s="1" t="s">
        <v>233603</v>
      </c>
      <c r="Z15531" s="1" t="s">
        <v>233604</v>
      </c>
      <c r="AA15531" s="1" t="s">
        <v>233605</v>
      </c>
      <c r="AB15531" s="1" t="s">
        <v>233606</v>
      </c>
      <c r="AC15531" s="1" t="s">
        <v>78</v>
      </c>
      <c r="AD15531" s="1" t="s">
        <v>78</v>
      </c>
      <c r="AE15531" s="1" t="s">
        <v>233607</v>
      </c>
      <c r="AG15531" s="1" t="s">
        <v>233608</v>
      </c>
      <c r="AH15531" s="1" t="s">
        <v>233609</v>
      </c>
      <c r="AI15531" s="1" t="s">
        <v>233610</v>
      </c>
      <c r="AJ15531" s="1" t="s">
        <v>233611</v>
      </c>
      <c r="AK15531" s="1" t="s">
        <v>233612</v>
      </c>
      <c r="AL15531" s="1" t="s">
        <v>233613</v>
      </c>
      <c r="AM15531" s="1" t="s">
        <v>78</v>
      </c>
      <c r="AN15531" s="1" t="s">
        <v>78</v>
      </c>
      <c r="AO15531" s="1" t="s">
        <v>233614</v>
      </c>
      <c r="AQ15531" s="10" t="str">
        <f t="shared" si="2665"/>
        <v>Foto</v>
      </c>
      <c r="AR15531" s="10" t="str">
        <f t="shared" si="2666"/>
        <v>Foto</v>
      </c>
      <c r="AS15531" s="10" t="str">
        <f t="shared" si="2667"/>
        <v>Foto</v>
      </c>
      <c r="AT15531" s="10" t="str">
        <f t="shared" si="2668"/>
        <v>Foto</v>
      </c>
      <c r="AU15531" s="10" t="str">
        <f t="shared" si="2669"/>
        <v>Foto</v>
      </c>
      <c r="AV15531" s="10" t="str">
        <f t="shared" si="2670"/>
        <v>Foto</v>
      </c>
      <c r="AW15531" s="10" t="str">
        <f t="shared" si="2671"/>
        <v/>
      </c>
      <c r="AX15531" s="10" t="str">
        <f t="shared" si="2672"/>
        <v/>
      </c>
      <c r="AY15531" s="10" t="str">
        <f t="shared" si="2673"/>
        <v>Foto</v>
      </c>
    </row>
    <row r="15532" spans="2:51">
      <c r="B15532" s="2">
        <v>15522</v>
      </c>
      <c r="C15532" s="2" t="s">
        <v>71</v>
      </c>
      <c r="D15532" s="2">
        <v>65717221</v>
      </c>
      <c r="E15532" s="2" t="s">
        <v>10</v>
      </c>
      <c r="F15532" s="1" t="s">
        <v>72</v>
      </c>
      <c r="G15532" s="1">
        <v>65717221</v>
      </c>
      <c r="H15532" s="2" t="str">
        <f t="shared" si="2663"/>
        <v>BDI</v>
      </c>
      <c r="I15532" s="1">
        <v>10666501</v>
      </c>
      <c r="J15532" s="1" t="s">
        <v>233615</v>
      </c>
      <c r="K15532" s="2" t="str">
        <f t="shared" si="2664"/>
        <v>Si</v>
      </c>
      <c r="L15532" s="1" t="s">
        <v>233616</v>
      </c>
      <c r="M15532" s="1">
        <v>50</v>
      </c>
      <c r="N15532" s="1" t="s">
        <v>75</v>
      </c>
      <c r="O15532" s="1">
        <v>240</v>
      </c>
      <c r="P15532" s="1" t="s">
        <v>76</v>
      </c>
      <c r="Q15532" s="1">
        <v>1</v>
      </c>
      <c r="R15532" s="1" t="s">
        <v>77</v>
      </c>
      <c r="S15532" s="1" t="s">
        <v>209</v>
      </c>
      <c r="T15532" s="1">
        <v>18</v>
      </c>
      <c r="U15532" s="1" t="s">
        <v>126</v>
      </c>
      <c r="V15532" s="1" t="s">
        <v>80</v>
      </c>
      <c r="W15532" s="1" t="s">
        <v>233617</v>
      </c>
      <c r="X15532" s="1" t="s">
        <v>233618</v>
      </c>
      <c r="Y15532" s="1" t="s">
        <v>233619</v>
      </c>
      <c r="Z15532" s="1" t="s">
        <v>233620</v>
      </c>
      <c r="AA15532" s="1" t="s">
        <v>233621</v>
      </c>
      <c r="AB15532" s="1" t="s">
        <v>233622</v>
      </c>
      <c r="AC15532" s="1" t="s">
        <v>78</v>
      </c>
      <c r="AD15532" s="1" t="s">
        <v>78</v>
      </c>
      <c r="AE15532" s="1" t="s">
        <v>233623</v>
      </c>
      <c r="AG15532" s="1" t="s">
        <v>233624</v>
      </c>
      <c r="AH15532" s="1" t="s">
        <v>233625</v>
      </c>
      <c r="AI15532" s="1" t="s">
        <v>233626</v>
      </c>
      <c r="AJ15532" s="1" t="s">
        <v>233627</v>
      </c>
      <c r="AK15532" s="1" t="s">
        <v>233628</v>
      </c>
      <c r="AL15532" s="1" t="s">
        <v>233629</v>
      </c>
      <c r="AM15532" s="1" t="s">
        <v>78</v>
      </c>
      <c r="AN15532" s="1" t="s">
        <v>78</v>
      </c>
      <c r="AO15532" s="1" t="s">
        <v>233630</v>
      </c>
      <c r="AQ15532" s="10" t="str">
        <f t="shared" si="2665"/>
        <v>Foto</v>
      </c>
      <c r="AR15532" s="10" t="str">
        <f t="shared" si="2666"/>
        <v>Foto</v>
      </c>
      <c r="AS15532" s="10" t="str">
        <f t="shared" si="2667"/>
        <v>Foto</v>
      </c>
      <c r="AT15532" s="10" t="str">
        <f t="shared" si="2668"/>
        <v>Foto</v>
      </c>
      <c r="AU15532" s="10" t="str">
        <f t="shared" si="2669"/>
        <v>Foto</v>
      </c>
      <c r="AV15532" s="10" t="str">
        <f t="shared" si="2670"/>
        <v>Foto</v>
      </c>
      <c r="AW15532" s="10" t="str">
        <f t="shared" si="2671"/>
        <v/>
      </c>
      <c r="AX15532" s="10" t="str">
        <f t="shared" si="2672"/>
        <v/>
      </c>
      <c r="AY15532" s="10" t="str">
        <f t="shared" si="2673"/>
        <v>Foto</v>
      </c>
    </row>
    <row r="15533" spans="2:51">
      <c r="B15533" s="2">
        <v>15523</v>
      </c>
      <c r="C15533" s="2" t="s">
        <v>71</v>
      </c>
      <c r="D15533" s="2">
        <v>65009034</v>
      </c>
      <c r="E15533" s="2" t="s">
        <v>10</v>
      </c>
      <c r="F15533" s="1" t="s">
        <v>72</v>
      </c>
      <c r="G15533" s="1">
        <v>65009034</v>
      </c>
      <c r="H15533" s="2" t="str">
        <f t="shared" si="2663"/>
        <v>BDI</v>
      </c>
      <c r="I15533" s="1">
        <v>10909547</v>
      </c>
      <c r="J15533" s="1" t="s">
        <v>233631</v>
      </c>
      <c r="K15533" s="2" t="str">
        <f t="shared" si="2664"/>
        <v>Si</v>
      </c>
      <c r="L15533" s="1">
        <v>55464</v>
      </c>
      <c r="M15533" s="1">
        <v>15</v>
      </c>
      <c r="N15533" s="1" t="s">
        <v>21</v>
      </c>
      <c r="O15533" s="1">
        <v>240</v>
      </c>
      <c r="P15533" s="1" t="s">
        <v>76</v>
      </c>
      <c r="Q15533" s="1">
        <v>1</v>
      </c>
      <c r="R15533" s="1" t="s">
        <v>77</v>
      </c>
      <c r="S15533" s="1" t="s">
        <v>4415</v>
      </c>
      <c r="T15533" s="1">
        <v>18</v>
      </c>
      <c r="U15533" s="1" t="s">
        <v>10054</v>
      </c>
      <c r="V15533" s="1" t="s">
        <v>359</v>
      </c>
      <c r="W15533" s="1" t="s">
        <v>233632</v>
      </c>
      <c r="X15533" s="1" t="s">
        <v>233633</v>
      </c>
      <c r="Y15533" s="1" t="s">
        <v>233634</v>
      </c>
      <c r="Z15533" s="1" t="s">
        <v>233635</v>
      </c>
      <c r="AA15533" s="1" t="s">
        <v>233636</v>
      </c>
      <c r="AB15533" s="1" t="s">
        <v>233637</v>
      </c>
      <c r="AC15533" s="1" t="s">
        <v>233638</v>
      </c>
      <c r="AD15533" s="1" t="s">
        <v>233639</v>
      </c>
      <c r="AE15533" s="1" t="s">
        <v>233640</v>
      </c>
      <c r="AG15533" s="1" t="s">
        <v>233641</v>
      </c>
      <c r="AH15533" s="1" t="s">
        <v>233642</v>
      </c>
      <c r="AI15533" s="1" t="s">
        <v>233643</v>
      </c>
      <c r="AJ15533" s="1" t="s">
        <v>233644</v>
      </c>
      <c r="AK15533" s="1" t="s">
        <v>233645</v>
      </c>
      <c r="AL15533" s="1" t="s">
        <v>233646</v>
      </c>
      <c r="AM15533" s="1" t="s">
        <v>233647</v>
      </c>
      <c r="AN15533" s="1" t="s">
        <v>233648</v>
      </c>
      <c r="AO15533" s="1" t="s">
        <v>233649</v>
      </c>
      <c r="AQ15533" s="10" t="str">
        <f t="shared" si="2665"/>
        <v>Foto</v>
      </c>
      <c r="AR15533" s="10" t="str">
        <f t="shared" si="2666"/>
        <v>Foto</v>
      </c>
      <c r="AS15533" s="10" t="str">
        <f t="shared" si="2667"/>
        <v>Foto</v>
      </c>
      <c r="AT15533" s="10" t="str">
        <f t="shared" si="2668"/>
        <v>Foto</v>
      </c>
      <c r="AU15533" s="10" t="str">
        <f t="shared" si="2669"/>
        <v>Foto</v>
      </c>
      <c r="AV15533" s="10" t="str">
        <f t="shared" si="2670"/>
        <v>Foto</v>
      </c>
      <c r="AW15533" s="10" t="str">
        <f t="shared" si="2671"/>
        <v>Foto</v>
      </c>
      <c r="AX15533" s="10" t="str">
        <f t="shared" si="2672"/>
        <v>Foto</v>
      </c>
      <c r="AY15533" s="10" t="str">
        <f t="shared" si="2673"/>
        <v>Foto</v>
      </c>
    </row>
    <row r="15534" spans="2:51">
      <c r="B15534" s="2">
        <v>15524</v>
      </c>
      <c r="C15534" s="2" t="s">
        <v>71</v>
      </c>
      <c r="D15534" s="2">
        <v>65704437</v>
      </c>
      <c r="E15534" s="2" t="s">
        <v>10</v>
      </c>
      <c r="F15534" s="1" t="s">
        <v>72</v>
      </c>
      <c r="G15534" s="1">
        <v>65704437</v>
      </c>
      <c r="H15534" s="2" t="str">
        <f t="shared" si="2663"/>
        <v>BDI</v>
      </c>
      <c r="I15534" s="1">
        <v>10776601</v>
      </c>
      <c r="J15534" s="1" t="s">
        <v>233650</v>
      </c>
      <c r="K15534" s="2" t="str">
        <f t="shared" si="2664"/>
        <v>Si</v>
      </c>
      <c r="L15534" s="1" t="s">
        <v>233651</v>
      </c>
      <c r="M15534" s="1">
        <v>15</v>
      </c>
      <c r="N15534" s="1" t="s">
        <v>111</v>
      </c>
      <c r="O15534" s="1">
        <v>240</v>
      </c>
      <c r="P15534" s="1" t="s">
        <v>76</v>
      </c>
      <c r="Q15534" s="1">
        <v>1</v>
      </c>
      <c r="R15534" s="1" t="s">
        <v>77</v>
      </c>
      <c r="S15534" s="1" t="s">
        <v>921</v>
      </c>
      <c r="T15534" s="1">
        <v>18</v>
      </c>
      <c r="U15534" s="1" t="s">
        <v>338</v>
      </c>
      <c r="V15534" s="1" t="s">
        <v>80</v>
      </c>
      <c r="W15534" s="1" t="s">
        <v>233652</v>
      </c>
      <c r="X15534" s="1" t="s">
        <v>233653</v>
      </c>
      <c r="Y15534" s="1" t="s">
        <v>233654</v>
      </c>
      <c r="Z15534" s="1" t="s">
        <v>233655</v>
      </c>
      <c r="AA15534" s="1" t="s">
        <v>233656</v>
      </c>
      <c r="AB15534" s="1" t="s">
        <v>78</v>
      </c>
      <c r="AC15534" s="1" t="s">
        <v>78</v>
      </c>
      <c r="AD15534" s="1" t="s">
        <v>78</v>
      </c>
      <c r="AE15534" s="1" t="s">
        <v>233657</v>
      </c>
      <c r="AG15534" s="1" t="s">
        <v>233658</v>
      </c>
      <c r="AH15534" s="1" t="s">
        <v>233659</v>
      </c>
      <c r="AI15534" s="1" t="s">
        <v>233660</v>
      </c>
      <c r="AJ15534" s="1" t="s">
        <v>233661</v>
      </c>
      <c r="AK15534" s="1" t="s">
        <v>233662</v>
      </c>
      <c r="AL15534" s="1" t="s">
        <v>78</v>
      </c>
      <c r="AM15534" s="1" t="s">
        <v>78</v>
      </c>
      <c r="AN15534" s="1" t="s">
        <v>78</v>
      </c>
      <c r="AO15534" s="1" t="s">
        <v>233663</v>
      </c>
      <c r="AQ15534" s="10" t="str">
        <f t="shared" si="2665"/>
        <v>Foto</v>
      </c>
      <c r="AR15534" s="10" t="str">
        <f t="shared" si="2666"/>
        <v>Foto</v>
      </c>
      <c r="AS15534" s="10" t="str">
        <f t="shared" si="2667"/>
        <v>Foto</v>
      </c>
      <c r="AT15534" s="10" t="str">
        <f t="shared" si="2668"/>
        <v>Foto</v>
      </c>
      <c r="AU15534" s="10" t="str">
        <f t="shared" si="2669"/>
        <v>Foto</v>
      </c>
      <c r="AV15534" s="10" t="str">
        <f t="shared" si="2670"/>
        <v/>
      </c>
      <c r="AW15534" s="10" t="str">
        <f t="shared" si="2671"/>
        <v/>
      </c>
      <c r="AX15534" s="10" t="str">
        <f t="shared" si="2672"/>
        <v/>
      </c>
      <c r="AY15534" s="10" t="str">
        <f t="shared" si="2673"/>
        <v>Foto</v>
      </c>
    </row>
    <row r="15535" spans="2:51">
      <c r="B15535" s="2">
        <v>15525</v>
      </c>
      <c r="C15535" s="2" t="s">
        <v>71</v>
      </c>
      <c r="D15535" s="2">
        <v>65748495</v>
      </c>
      <c r="E15535" s="2" t="s">
        <v>10</v>
      </c>
      <c r="F15535" s="1" t="s">
        <v>72</v>
      </c>
      <c r="G15535" s="1">
        <v>65748495</v>
      </c>
      <c r="H15535" s="2" t="str">
        <f t="shared" si="2663"/>
        <v>BDI</v>
      </c>
      <c r="I15535" s="1">
        <v>10776601</v>
      </c>
      <c r="J15535" s="1" t="s">
        <v>233664</v>
      </c>
      <c r="K15535" s="2" t="str">
        <f t="shared" si="2664"/>
        <v>Si</v>
      </c>
      <c r="L15535" s="1" t="s">
        <v>233665</v>
      </c>
      <c r="M15535" s="1">
        <v>75</v>
      </c>
      <c r="N15535" s="1" t="s">
        <v>111</v>
      </c>
      <c r="O15535" s="1">
        <v>214</v>
      </c>
      <c r="P15535" s="1" t="s">
        <v>76</v>
      </c>
      <c r="Q15535" s="1">
        <v>3</v>
      </c>
      <c r="R15535" s="1" t="s">
        <v>77</v>
      </c>
      <c r="S15535" s="1" t="s">
        <v>813</v>
      </c>
      <c r="T15535" s="1">
        <v>18</v>
      </c>
      <c r="U15535" s="1" t="s">
        <v>1367</v>
      </c>
      <c r="V15535" s="1" t="s">
        <v>80</v>
      </c>
      <c r="W15535" s="1" t="s">
        <v>233666</v>
      </c>
      <c r="X15535" s="1" t="s">
        <v>233667</v>
      </c>
      <c r="Y15535" s="1" t="s">
        <v>233668</v>
      </c>
      <c r="Z15535" s="1" t="s">
        <v>233669</v>
      </c>
      <c r="AA15535" s="1" t="s">
        <v>233670</v>
      </c>
      <c r="AB15535" s="1" t="s">
        <v>78</v>
      </c>
      <c r="AC15535" s="1" t="s">
        <v>78</v>
      </c>
      <c r="AD15535" s="1" t="s">
        <v>78</v>
      </c>
      <c r="AE15535" s="1" t="s">
        <v>233671</v>
      </c>
      <c r="AG15535" s="1" t="s">
        <v>233672</v>
      </c>
      <c r="AH15535" s="1" t="s">
        <v>233673</v>
      </c>
      <c r="AI15535" s="1" t="s">
        <v>233674</v>
      </c>
      <c r="AJ15535" s="1" t="s">
        <v>233675</v>
      </c>
      <c r="AK15535" s="1" t="s">
        <v>233676</v>
      </c>
      <c r="AL15535" s="1" t="s">
        <v>78</v>
      </c>
      <c r="AM15535" s="1" t="s">
        <v>78</v>
      </c>
      <c r="AN15535" s="1" t="s">
        <v>78</v>
      </c>
      <c r="AO15535" s="1" t="s">
        <v>233677</v>
      </c>
      <c r="AQ15535" s="10" t="str">
        <f t="shared" si="2665"/>
        <v>Foto</v>
      </c>
      <c r="AR15535" s="10" t="str">
        <f t="shared" si="2666"/>
        <v>Foto</v>
      </c>
      <c r="AS15535" s="10" t="str">
        <f t="shared" si="2667"/>
        <v>Foto</v>
      </c>
      <c r="AT15535" s="10" t="str">
        <f t="shared" si="2668"/>
        <v>Foto</v>
      </c>
      <c r="AU15535" s="10" t="str">
        <f t="shared" si="2669"/>
        <v>Foto</v>
      </c>
      <c r="AV15535" s="10" t="str">
        <f t="shared" si="2670"/>
        <v/>
      </c>
      <c r="AW15535" s="10" t="str">
        <f t="shared" si="2671"/>
        <v/>
      </c>
      <c r="AX15535" s="10" t="str">
        <f t="shared" si="2672"/>
        <v/>
      </c>
      <c r="AY15535" s="10" t="str">
        <f t="shared" si="2673"/>
        <v>Foto</v>
      </c>
    </row>
    <row r="15536" spans="2:51">
      <c r="B15536" s="2">
        <v>15526</v>
      </c>
      <c r="C15536" s="2" t="s">
        <v>71</v>
      </c>
      <c r="D15536" s="2">
        <v>65214622</v>
      </c>
      <c r="E15536" s="2" t="s">
        <v>10</v>
      </c>
      <c r="F15536" s="1" t="s">
        <v>72</v>
      </c>
      <c r="G15536" s="1">
        <v>65214622</v>
      </c>
      <c r="H15536" s="2" t="str">
        <f t="shared" si="2663"/>
        <v>BDI</v>
      </c>
      <c r="I15536" s="1">
        <v>10857809</v>
      </c>
      <c r="J15536" s="1" t="s">
        <v>233678</v>
      </c>
      <c r="K15536" s="2" t="str">
        <f t="shared" si="2664"/>
        <v>Si</v>
      </c>
      <c r="L15536" s="1" t="s">
        <v>233679</v>
      </c>
      <c r="M15536" s="1">
        <v>75</v>
      </c>
      <c r="N15536" s="1" t="s">
        <v>111</v>
      </c>
      <c r="O15536" s="1">
        <v>240</v>
      </c>
      <c r="P15536" s="1" t="s">
        <v>76</v>
      </c>
      <c r="Q15536" s="1">
        <v>1</v>
      </c>
      <c r="R15536" s="1" t="s">
        <v>77</v>
      </c>
      <c r="S15536" s="1" t="s">
        <v>78</v>
      </c>
      <c r="T15536" s="1">
        <v>18</v>
      </c>
      <c r="U15536" s="1" t="s">
        <v>79</v>
      </c>
      <c r="V15536" s="1" t="s">
        <v>80</v>
      </c>
      <c r="W15536" s="1" t="s">
        <v>233680</v>
      </c>
      <c r="X15536" s="1" t="s">
        <v>233681</v>
      </c>
      <c r="Y15536" s="1" t="s">
        <v>233682</v>
      </c>
      <c r="Z15536" s="1" t="s">
        <v>233683</v>
      </c>
      <c r="AA15536" s="1" t="s">
        <v>233684</v>
      </c>
      <c r="AB15536" s="1" t="s">
        <v>233685</v>
      </c>
      <c r="AC15536" s="1" t="s">
        <v>78</v>
      </c>
      <c r="AD15536" s="1" t="s">
        <v>78</v>
      </c>
      <c r="AE15536" s="1" t="s">
        <v>233686</v>
      </c>
      <c r="AG15536" s="1" t="s">
        <v>233687</v>
      </c>
      <c r="AH15536" s="1" t="s">
        <v>233688</v>
      </c>
      <c r="AI15536" s="1" t="s">
        <v>233689</v>
      </c>
      <c r="AJ15536" s="1" t="s">
        <v>233690</v>
      </c>
      <c r="AK15536" s="1" t="s">
        <v>233691</v>
      </c>
      <c r="AL15536" s="1" t="s">
        <v>233692</v>
      </c>
      <c r="AM15536" s="1" t="s">
        <v>78</v>
      </c>
      <c r="AN15536" s="1" t="s">
        <v>78</v>
      </c>
      <c r="AO15536" s="1" t="s">
        <v>233693</v>
      </c>
      <c r="AQ15536" s="10" t="str">
        <f t="shared" si="2665"/>
        <v>Foto</v>
      </c>
      <c r="AR15536" s="10" t="str">
        <f t="shared" si="2666"/>
        <v>Foto</v>
      </c>
      <c r="AS15536" s="10" t="str">
        <f t="shared" si="2667"/>
        <v>Foto</v>
      </c>
      <c r="AT15536" s="10" t="str">
        <f t="shared" si="2668"/>
        <v>Foto</v>
      </c>
      <c r="AU15536" s="10" t="str">
        <f t="shared" si="2669"/>
        <v>Foto</v>
      </c>
      <c r="AV15536" s="10" t="str">
        <f t="shared" si="2670"/>
        <v>Foto</v>
      </c>
      <c r="AW15536" s="10" t="str">
        <f t="shared" si="2671"/>
        <v/>
      </c>
      <c r="AX15536" s="10" t="str">
        <f t="shared" si="2672"/>
        <v/>
      </c>
      <c r="AY15536" s="10" t="str">
        <f t="shared" si="2673"/>
        <v>Foto</v>
      </c>
    </row>
    <row r="15537" spans="2:51">
      <c r="B15537" s="2">
        <v>15527</v>
      </c>
      <c r="C15537" s="2" t="s">
        <v>71</v>
      </c>
      <c r="D15537" s="2">
        <v>65772220</v>
      </c>
      <c r="E15537" s="2" t="s">
        <v>10</v>
      </c>
      <c r="F15537" s="1" t="s">
        <v>72</v>
      </c>
      <c r="G15537" s="1">
        <v>65772220</v>
      </c>
      <c r="H15537" s="2" t="str">
        <f t="shared" si="2663"/>
        <v>BDI</v>
      </c>
      <c r="I15537" s="1">
        <v>10857809</v>
      </c>
      <c r="J15537" s="1" t="s">
        <v>233694</v>
      </c>
      <c r="K15537" s="2" t="str">
        <f t="shared" si="2664"/>
        <v>Si</v>
      </c>
      <c r="L15537" s="1" t="s">
        <v>233695</v>
      </c>
      <c r="M15537" s="1">
        <v>50</v>
      </c>
      <c r="N15537" s="1" t="s">
        <v>111</v>
      </c>
      <c r="O15537" s="1">
        <v>240</v>
      </c>
      <c r="P15537" s="1" t="s">
        <v>76</v>
      </c>
      <c r="Q15537" s="1">
        <v>1</v>
      </c>
      <c r="R15537" s="1" t="s">
        <v>77</v>
      </c>
      <c r="S15537" s="1" t="s">
        <v>78</v>
      </c>
      <c r="T15537" s="1">
        <v>18</v>
      </c>
      <c r="U15537" s="1" t="s">
        <v>126</v>
      </c>
      <c r="V15537" s="1" t="s">
        <v>80</v>
      </c>
      <c r="W15537" s="1" t="s">
        <v>233696</v>
      </c>
      <c r="X15537" s="1" t="s">
        <v>233697</v>
      </c>
      <c r="Y15537" s="1" t="s">
        <v>233698</v>
      </c>
      <c r="Z15537" s="1" t="s">
        <v>233699</v>
      </c>
      <c r="AA15537" s="1" t="s">
        <v>233700</v>
      </c>
      <c r="AB15537" s="1" t="s">
        <v>233701</v>
      </c>
      <c r="AC15537" s="1" t="s">
        <v>78</v>
      </c>
      <c r="AD15537" s="1" t="s">
        <v>78</v>
      </c>
      <c r="AE15537" s="1" t="s">
        <v>233702</v>
      </c>
      <c r="AG15537" s="1" t="s">
        <v>233703</v>
      </c>
      <c r="AH15537" s="1" t="s">
        <v>233704</v>
      </c>
      <c r="AI15537" s="1" t="s">
        <v>233705</v>
      </c>
      <c r="AJ15537" s="1" t="s">
        <v>233706</v>
      </c>
      <c r="AK15537" s="1" t="s">
        <v>233707</v>
      </c>
      <c r="AL15537" s="1" t="s">
        <v>233708</v>
      </c>
      <c r="AM15537" s="1" t="s">
        <v>78</v>
      </c>
      <c r="AN15537" s="1" t="s">
        <v>78</v>
      </c>
      <c r="AO15537" s="1" t="s">
        <v>233709</v>
      </c>
      <c r="AQ15537" s="10" t="str">
        <f t="shared" si="2665"/>
        <v>Foto</v>
      </c>
      <c r="AR15537" s="10" t="str">
        <f t="shared" si="2666"/>
        <v>Foto</v>
      </c>
      <c r="AS15537" s="10" t="str">
        <f t="shared" si="2667"/>
        <v>Foto</v>
      </c>
      <c r="AT15537" s="10" t="str">
        <f t="shared" si="2668"/>
        <v>Foto</v>
      </c>
      <c r="AU15537" s="10" t="str">
        <f t="shared" si="2669"/>
        <v>Foto</v>
      </c>
      <c r="AV15537" s="10" t="str">
        <f t="shared" si="2670"/>
        <v>Foto</v>
      </c>
      <c r="AW15537" s="10" t="str">
        <f t="shared" si="2671"/>
        <v/>
      </c>
      <c r="AX15537" s="10" t="str">
        <f t="shared" si="2672"/>
        <v/>
      </c>
      <c r="AY15537" s="10" t="str">
        <f t="shared" si="2673"/>
        <v>Foto</v>
      </c>
    </row>
    <row r="15538" spans="2:51">
      <c r="B15538" s="2">
        <v>15528</v>
      </c>
      <c r="C15538" s="2" t="s">
        <v>71</v>
      </c>
      <c r="D15538" s="2">
        <v>65723738</v>
      </c>
      <c r="E15538" s="2" t="s">
        <v>10</v>
      </c>
      <c r="F15538" s="1" t="s">
        <v>72</v>
      </c>
      <c r="G15538" s="1">
        <v>65723738</v>
      </c>
      <c r="H15538" s="2" t="str">
        <f t="shared" si="2663"/>
        <v>BDI</v>
      </c>
      <c r="I15538" s="1">
        <v>10909317</v>
      </c>
      <c r="J15538" s="1" t="s">
        <v>233710</v>
      </c>
      <c r="K15538" s="2" t="str">
        <f t="shared" si="2664"/>
        <v>Si</v>
      </c>
      <c r="L15538" s="1" t="s">
        <v>233711</v>
      </c>
      <c r="M15538" s="1">
        <v>37.5</v>
      </c>
      <c r="N15538" s="1" t="s">
        <v>111</v>
      </c>
      <c r="O15538" s="1">
        <v>240</v>
      </c>
      <c r="P15538" s="1" t="s">
        <v>6477</v>
      </c>
      <c r="Q15538" s="1">
        <v>1</v>
      </c>
      <c r="R15538" s="1" t="s">
        <v>77</v>
      </c>
      <c r="S15538" s="1" t="s">
        <v>921</v>
      </c>
      <c r="T15538" s="1">
        <v>18</v>
      </c>
      <c r="U15538" s="1" t="s">
        <v>29861</v>
      </c>
      <c r="V15538" s="1" t="s">
        <v>80</v>
      </c>
      <c r="W15538" s="1" t="s">
        <v>233712</v>
      </c>
      <c r="X15538" s="1" t="s">
        <v>233713</v>
      </c>
      <c r="Y15538" s="1" t="s">
        <v>233714</v>
      </c>
      <c r="Z15538" s="1" t="s">
        <v>233715</v>
      </c>
      <c r="AA15538" s="1" t="s">
        <v>233716</v>
      </c>
      <c r="AB15538" s="1" t="s">
        <v>233717</v>
      </c>
      <c r="AC15538" s="1" t="s">
        <v>78</v>
      </c>
      <c r="AD15538" s="1" t="s">
        <v>78</v>
      </c>
      <c r="AE15538" s="1" t="s">
        <v>233718</v>
      </c>
      <c r="AG15538" s="1" t="s">
        <v>233719</v>
      </c>
      <c r="AH15538" s="1" t="s">
        <v>233720</v>
      </c>
      <c r="AI15538" s="1" t="s">
        <v>233721</v>
      </c>
      <c r="AJ15538" s="1" t="s">
        <v>233722</v>
      </c>
      <c r="AK15538" s="1" t="s">
        <v>233723</v>
      </c>
      <c r="AL15538" s="1" t="s">
        <v>233724</v>
      </c>
      <c r="AM15538" s="1" t="s">
        <v>78</v>
      </c>
      <c r="AN15538" s="1" t="s">
        <v>78</v>
      </c>
      <c r="AO15538" s="1" t="s">
        <v>233725</v>
      </c>
      <c r="AQ15538" s="10" t="str">
        <f t="shared" si="2665"/>
        <v>Foto</v>
      </c>
      <c r="AR15538" s="10" t="str">
        <f t="shared" si="2666"/>
        <v>Foto</v>
      </c>
      <c r="AS15538" s="10" t="str">
        <f t="shared" si="2667"/>
        <v>Foto</v>
      </c>
      <c r="AT15538" s="10" t="str">
        <f t="shared" si="2668"/>
        <v>Foto</v>
      </c>
      <c r="AU15538" s="10" t="str">
        <f t="shared" si="2669"/>
        <v>Foto</v>
      </c>
      <c r="AV15538" s="10" t="str">
        <f t="shared" si="2670"/>
        <v>Foto</v>
      </c>
      <c r="AW15538" s="10" t="str">
        <f t="shared" si="2671"/>
        <v/>
      </c>
      <c r="AX15538" s="10" t="str">
        <f t="shared" si="2672"/>
        <v/>
      </c>
      <c r="AY15538" s="10" t="str">
        <f t="shared" si="2673"/>
        <v>Foto</v>
      </c>
    </row>
    <row r="15539" spans="2:51">
      <c r="B15539" s="2">
        <v>15529</v>
      </c>
      <c r="C15539" s="2" t="s">
        <v>71</v>
      </c>
      <c r="D15539" s="2">
        <v>65750772</v>
      </c>
      <c r="E15539" s="2" t="s">
        <v>10</v>
      </c>
      <c r="F15539" s="1" t="s">
        <v>72</v>
      </c>
      <c r="G15539" s="1">
        <v>65750772</v>
      </c>
      <c r="H15539" s="2" t="str">
        <f t="shared" si="2663"/>
        <v>BDI</v>
      </c>
      <c r="I15539" s="1">
        <v>10909055</v>
      </c>
      <c r="J15539" s="1" t="s">
        <v>233726</v>
      </c>
      <c r="K15539" s="2" t="str">
        <f t="shared" si="2664"/>
        <v>Si</v>
      </c>
      <c r="L15539" s="1" t="s">
        <v>233727</v>
      </c>
      <c r="M15539" s="1">
        <v>75</v>
      </c>
      <c r="N15539" s="1" t="s">
        <v>111</v>
      </c>
      <c r="O15539" s="1">
        <v>452260</v>
      </c>
      <c r="P15539" s="1" t="s">
        <v>76</v>
      </c>
      <c r="Q15539" s="1">
        <v>3</v>
      </c>
      <c r="R15539" s="1" t="s">
        <v>77</v>
      </c>
      <c r="S15539" s="1" t="s">
        <v>813</v>
      </c>
      <c r="T15539" s="1">
        <v>18</v>
      </c>
      <c r="U15539" s="1" t="s">
        <v>907</v>
      </c>
      <c r="V15539" s="1" t="s">
        <v>359</v>
      </c>
      <c r="W15539" s="1" t="s">
        <v>233728</v>
      </c>
      <c r="X15539" s="1" t="s">
        <v>233729</v>
      </c>
      <c r="Y15539" s="1" t="s">
        <v>233730</v>
      </c>
      <c r="Z15539" s="1" t="s">
        <v>233731</v>
      </c>
      <c r="AA15539" s="1" t="s">
        <v>233732</v>
      </c>
      <c r="AB15539" s="1" t="s">
        <v>233733</v>
      </c>
      <c r="AC15539" s="1" t="s">
        <v>233734</v>
      </c>
      <c r="AD15539" s="1" t="s">
        <v>78</v>
      </c>
      <c r="AE15539" s="1" t="s">
        <v>233735</v>
      </c>
      <c r="AG15539" s="1" t="s">
        <v>233736</v>
      </c>
      <c r="AH15539" s="1" t="s">
        <v>233737</v>
      </c>
      <c r="AI15539" s="1" t="s">
        <v>233738</v>
      </c>
      <c r="AJ15539" s="1" t="s">
        <v>233739</v>
      </c>
      <c r="AK15539" s="1" t="s">
        <v>233740</v>
      </c>
      <c r="AL15539" s="1" t="s">
        <v>233741</v>
      </c>
      <c r="AM15539" s="1" t="s">
        <v>233742</v>
      </c>
      <c r="AN15539" s="1" t="s">
        <v>78</v>
      </c>
      <c r="AO15539" s="1" t="s">
        <v>233743</v>
      </c>
      <c r="AQ15539" s="10" t="str">
        <f t="shared" si="2665"/>
        <v>Foto</v>
      </c>
      <c r="AR15539" s="10" t="str">
        <f t="shared" si="2666"/>
        <v>Foto</v>
      </c>
      <c r="AS15539" s="10" t="str">
        <f t="shared" si="2667"/>
        <v>Foto</v>
      </c>
      <c r="AT15539" s="10" t="str">
        <f t="shared" si="2668"/>
        <v>Foto</v>
      </c>
      <c r="AU15539" s="10" t="str">
        <f t="shared" si="2669"/>
        <v>Foto</v>
      </c>
      <c r="AV15539" s="10" t="str">
        <f t="shared" si="2670"/>
        <v>Foto</v>
      </c>
      <c r="AW15539" s="10" t="str">
        <f t="shared" si="2671"/>
        <v>Foto</v>
      </c>
      <c r="AX15539" s="10" t="str">
        <f t="shared" si="2672"/>
        <v/>
      </c>
      <c r="AY15539" s="10" t="str">
        <f t="shared" si="2673"/>
        <v>Foto</v>
      </c>
    </row>
    <row r="15540" spans="2:51">
      <c r="B15540" s="2">
        <v>15530</v>
      </c>
      <c r="C15540" s="2" t="s">
        <v>71</v>
      </c>
      <c r="D15540" s="2">
        <v>65759786</v>
      </c>
      <c r="E15540" s="2" t="s">
        <v>10</v>
      </c>
      <c r="F15540" s="1" t="s">
        <v>72</v>
      </c>
      <c r="G15540" s="1">
        <v>65759786</v>
      </c>
      <c r="H15540" s="2" t="str">
        <f t="shared" si="2663"/>
        <v>BDI</v>
      </c>
      <c r="I15540" s="1">
        <v>10776601</v>
      </c>
      <c r="J15540" s="1" t="s">
        <v>233744</v>
      </c>
      <c r="K15540" s="2" t="str">
        <f t="shared" si="2664"/>
        <v>Si</v>
      </c>
      <c r="L15540" s="1" t="s">
        <v>233745</v>
      </c>
      <c r="M15540" s="1">
        <v>45</v>
      </c>
      <c r="N15540" s="1" t="s">
        <v>111</v>
      </c>
      <c r="O15540" s="1">
        <v>226130</v>
      </c>
      <c r="P15540" s="1" t="s">
        <v>76</v>
      </c>
      <c r="Q15540" s="1">
        <v>3</v>
      </c>
      <c r="R15540" s="1" t="s">
        <v>77</v>
      </c>
      <c r="S15540" s="1" t="s">
        <v>813</v>
      </c>
      <c r="T15540" s="1">
        <v>18</v>
      </c>
      <c r="U15540" s="1" t="s">
        <v>193</v>
      </c>
      <c r="V15540" s="1" t="s">
        <v>80</v>
      </c>
      <c r="W15540" s="1" t="s">
        <v>233746</v>
      </c>
      <c r="X15540" s="1" t="s">
        <v>233747</v>
      </c>
      <c r="Y15540" s="1" t="s">
        <v>233748</v>
      </c>
      <c r="Z15540" s="1" t="s">
        <v>233749</v>
      </c>
      <c r="AA15540" s="1" t="s">
        <v>233750</v>
      </c>
      <c r="AB15540" s="1" t="s">
        <v>233751</v>
      </c>
      <c r="AC15540" s="1" t="s">
        <v>78</v>
      </c>
      <c r="AD15540" s="1" t="s">
        <v>78</v>
      </c>
      <c r="AE15540" s="1" t="s">
        <v>233752</v>
      </c>
      <c r="AG15540" s="1" t="s">
        <v>233753</v>
      </c>
      <c r="AH15540" s="1" t="s">
        <v>233754</v>
      </c>
      <c r="AI15540" s="1" t="s">
        <v>233755</v>
      </c>
      <c r="AJ15540" s="1" t="s">
        <v>233756</v>
      </c>
      <c r="AK15540" s="1" t="s">
        <v>233757</v>
      </c>
      <c r="AL15540" s="1" t="s">
        <v>233758</v>
      </c>
      <c r="AM15540" s="1" t="s">
        <v>78</v>
      </c>
      <c r="AN15540" s="1" t="s">
        <v>78</v>
      </c>
      <c r="AO15540" s="1" t="s">
        <v>233759</v>
      </c>
      <c r="AQ15540" s="10" t="str">
        <f t="shared" si="2665"/>
        <v>Foto</v>
      </c>
      <c r="AR15540" s="10" t="str">
        <f t="shared" si="2666"/>
        <v>Foto</v>
      </c>
      <c r="AS15540" s="10" t="str">
        <f t="shared" si="2667"/>
        <v>Foto</v>
      </c>
      <c r="AT15540" s="10" t="str">
        <f t="shared" si="2668"/>
        <v>Foto</v>
      </c>
      <c r="AU15540" s="10" t="str">
        <f t="shared" si="2669"/>
        <v>Foto</v>
      </c>
      <c r="AV15540" s="10" t="str">
        <f t="shared" si="2670"/>
        <v>Foto</v>
      </c>
      <c r="AW15540" s="10" t="str">
        <f t="shared" si="2671"/>
        <v/>
      </c>
      <c r="AX15540" s="10" t="str">
        <f t="shared" si="2672"/>
        <v/>
      </c>
      <c r="AY15540" s="10" t="str">
        <f t="shared" si="2673"/>
        <v>Foto</v>
      </c>
    </row>
    <row r="15541" spans="2:51">
      <c r="B15541" s="2">
        <v>15531</v>
      </c>
      <c r="C15541" s="2" t="s">
        <v>71</v>
      </c>
      <c r="D15541" s="2">
        <v>65770046</v>
      </c>
      <c r="E15541" s="2" t="s">
        <v>10</v>
      </c>
      <c r="F15541" s="1" t="s">
        <v>72</v>
      </c>
      <c r="G15541" s="1">
        <v>65770046</v>
      </c>
      <c r="H15541" s="2" t="str">
        <f t="shared" si="2663"/>
        <v>BDI</v>
      </c>
      <c r="I15541" s="1">
        <v>10857809</v>
      </c>
      <c r="J15541" s="1" t="s">
        <v>233760</v>
      </c>
      <c r="K15541" s="2" t="str">
        <f t="shared" si="2664"/>
        <v>Si</v>
      </c>
      <c r="L15541" s="1" t="s">
        <v>233761</v>
      </c>
      <c r="M15541" s="1">
        <v>50</v>
      </c>
      <c r="N15541" s="1" t="s">
        <v>356</v>
      </c>
      <c r="O15541" s="1">
        <v>240</v>
      </c>
      <c r="P15541" s="1" t="s">
        <v>76</v>
      </c>
      <c r="Q15541" s="1">
        <v>1</v>
      </c>
      <c r="R15541" s="1" t="s">
        <v>77</v>
      </c>
      <c r="S15541" s="1" t="s">
        <v>531</v>
      </c>
      <c r="T15541" s="1">
        <v>18</v>
      </c>
      <c r="U15541" s="1" t="s">
        <v>126</v>
      </c>
      <c r="V15541" s="1" t="s">
        <v>80</v>
      </c>
      <c r="W15541" s="1" t="s">
        <v>233762</v>
      </c>
      <c r="X15541" s="1" t="s">
        <v>233763</v>
      </c>
      <c r="Y15541" s="1" t="s">
        <v>233764</v>
      </c>
      <c r="Z15541" s="1" t="s">
        <v>233765</v>
      </c>
      <c r="AA15541" s="1" t="s">
        <v>233766</v>
      </c>
      <c r="AB15541" s="1" t="s">
        <v>233767</v>
      </c>
      <c r="AC15541" s="1" t="s">
        <v>233768</v>
      </c>
      <c r="AD15541" s="1" t="s">
        <v>78</v>
      </c>
      <c r="AE15541" s="1" t="s">
        <v>233769</v>
      </c>
      <c r="AG15541" s="1" t="s">
        <v>233770</v>
      </c>
      <c r="AH15541" s="1" t="s">
        <v>233771</v>
      </c>
      <c r="AI15541" s="1" t="s">
        <v>233772</v>
      </c>
      <c r="AJ15541" s="1" t="s">
        <v>233773</v>
      </c>
      <c r="AK15541" s="1" t="s">
        <v>233774</v>
      </c>
      <c r="AL15541" s="1" t="s">
        <v>233775</v>
      </c>
      <c r="AM15541" s="1" t="s">
        <v>233776</v>
      </c>
      <c r="AN15541" s="1" t="s">
        <v>78</v>
      </c>
      <c r="AO15541" s="1" t="s">
        <v>233777</v>
      </c>
      <c r="AQ15541" s="10" t="str">
        <f t="shared" si="2665"/>
        <v>Foto</v>
      </c>
      <c r="AR15541" s="10" t="str">
        <f t="shared" si="2666"/>
        <v>Foto</v>
      </c>
      <c r="AS15541" s="10" t="str">
        <f t="shared" si="2667"/>
        <v>Foto</v>
      </c>
      <c r="AT15541" s="10" t="str">
        <f t="shared" si="2668"/>
        <v>Foto</v>
      </c>
      <c r="AU15541" s="10" t="str">
        <f t="shared" si="2669"/>
        <v>Foto</v>
      </c>
      <c r="AV15541" s="10" t="str">
        <f t="shared" si="2670"/>
        <v>Foto</v>
      </c>
      <c r="AW15541" s="10" t="str">
        <f t="shared" si="2671"/>
        <v>Foto</v>
      </c>
      <c r="AX15541" s="10" t="str">
        <f t="shared" si="2672"/>
        <v/>
      </c>
      <c r="AY15541" s="10" t="str">
        <f t="shared" si="2673"/>
        <v>Foto</v>
      </c>
    </row>
    <row r="15542" spans="2:51">
      <c r="B15542" s="2">
        <v>15532</v>
      </c>
      <c r="C15542" s="2" t="s">
        <v>71</v>
      </c>
      <c r="D15542" s="2">
        <v>65723794</v>
      </c>
      <c r="E15542" s="2" t="s">
        <v>10</v>
      </c>
      <c r="F15542" s="1" t="s">
        <v>72</v>
      </c>
      <c r="G15542" s="1">
        <v>65723794</v>
      </c>
      <c r="H15542" s="2" t="str">
        <f t="shared" si="2663"/>
        <v>BDI</v>
      </c>
      <c r="I15542" s="1">
        <v>10857809</v>
      </c>
      <c r="J15542" s="1" t="s">
        <v>233778</v>
      </c>
      <c r="K15542" s="2" t="str">
        <f t="shared" si="2664"/>
        <v>Si</v>
      </c>
      <c r="L15542" s="1" t="s">
        <v>233779</v>
      </c>
      <c r="M15542" s="1">
        <v>30</v>
      </c>
      <c r="N15542" s="1" t="s">
        <v>111</v>
      </c>
      <c r="O15542" s="1">
        <v>213123</v>
      </c>
      <c r="P15542" s="1" t="s">
        <v>76</v>
      </c>
      <c r="Q15542" s="1">
        <v>3</v>
      </c>
      <c r="R15542" s="1" t="s">
        <v>77</v>
      </c>
      <c r="S15542" s="1" t="s">
        <v>78</v>
      </c>
      <c r="T15542" s="1">
        <v>18</v>
      </c>
      <c r="U15542" s="1" t="s">
        <v>1009</v>
      </c>
      <c r="V15542" s="1" t="s">
        <v>80</v>
      </c>
      <c r="W15542" s="1" t="s">
        <v>233780</v>
      </c>
      <c r="X15542" s="1" t="s">
        <v>233781</v>
      </c>
      <c r="Y15542" s="1" t="s">
        <v>233782</v>
      </c>
      <c r="Z15542" s="1" t="s">
        <v>233783</v>
      </c>
      <c r="AA15542" s="1" t="s">
        <v>233784</v>
      </c>
      <c r="AB15542" s="1" t="s">
        <v>233785</v>
      </c>
      <c r="AC15542" s="1" t="s">
        <v>78</v>
      </c>
      <c r="AD15542" s="1" t="s">
        <v>78</v>
      </c>
      <c r="AE15542" s="1" t="s">
        <v>233786</v>
      </c>
      <c r="AG15542" s="1" t="s">
        <v>233787</v>
      </c>
      <c r="AH15542" s="1" t="s">
        <v>233788</v>
      </c>
      <c r="AI15542" s="1" t="s">
        <v>233789</v>
      </c>
      <c r="AJ15542" s="1" t="s">
        <v>233790</v>
      </c>
      <c r="AK15542" s="1" t="s">
        <v>233791</v>
      </c>
      <c r="AL15542" s="1" t="s">
        <v>233792</v>
      </c>
      <c r="AM15542" s="1" t="s">
        <v>78</v>
      </c>
      <c r="AN15542" s="1" t="s">
        <v>78</v>
      </c>
      <c r="AO15542" s="1" t="s">
        <v>233793</v>
      </c>
      <c r="AQ15542" s="10" t="str">
        <f t="shared" si="2665"/>
        <v>Foto</v>
      </c>
      <c r="AR15542" s="10" t="str">
        <f t="shared" si="2666"/>
        <v>Foto</v>
      </c>
      <c r="AS15542" s="10" t="str">
        <f t="shared" si="2667"/>
        <v>Foto</v>
      </c>
      <c r="AT15542" s="10" t="str">
        <f t="shared" si="2668"/>
        <v>Foto</v>
      </c>
      <c r="AU15542" s="10" t="str">
        <f t="shared" si="2669"/>
        <v>Foto</v>
      </c>
      <c r="AV15542" s="10" t="str">
        <f t="shared" si="2670"/>
        <v>Foto</v>
      </c>
      <c r="AW15542" s="10" t="str">
        <f t="shared" si="2671"/>
        <v/>
      </c>
      <c r="AX15542" s="10" t="str">
        <f t="shared" si="2672"/>
        <v/>
      </c>
      <c r="AY15542" s="10" t="str">
        <f t="shared" si="2673"/>
        <v>Foto</v>
      </c>
    </row>
    <row r="15543" spans="2:51">
      <c r="B15543" s="2">
        <v>15533</v>
      </c>
      <c r="C15543" s="2" t="s">
        <v>71</v>
      </c>
      <c r="D15543" s="2">
        <v>65900275</v>
      </c>
      <c r="E15543" s="2" t="s">
        <v>10</v>
      </c>
      <c r="F15543" s="1" t="s">
        <v>72</v>
      </c>
      <c r="G15543" s="1">
        <v>65900275</v>
      </c>
      <c r="H15543" s="2" t="str">
        <f t="shared" si="2663"/>
        <v>BDI</v>
      </c>
      <c r="I15543" s="1">
        <v>10857809</v>
      </c>
      <c r="J15543" s="1" t="s">
        <v>233794</v>
      </c>
      <c r="K15543" s="2" t="str">
        <f t="shared" si="2664"/>
        <v>Si</v>
      </c>
      <c r="L15543" s="1" t="s">
        <v>233795</v>
      </c>
      <c r="M15543" s="1">
        <v>75</v>
      </c>
      <c r="N15543" s="1" t="s">
        <v>75</v>
      </c>
      <c r="O15543" s="1">
        <v>240</v>
      </c>
      <c r="P15543" s="1" t="s">
        <v>76</v>
      </c>
      <c r="Q15543" s="1">
        <v>2</v>
      </c>
      <c r="R15543" s="1" t="s">
        <v>77</v>
      </c>
      <c r="S15543" s="1" t="s">
        <v>1881</v>
      </c>
      <c r="T15543" s="1">
        <v>18</v>
      </c>
      <c r="U15543" s="1" t="s">
        <v>79</v>
      </c>
      <c r="V15543" s="1" t="s">
        <v>80</v>
      </c>
      <c r="W15543" s="1" t="s">
        <v>233796</v>
      </c>
      <c r="X15543" s="1" t="s">
        <v>233797</v>
      </c>
      <c r="Y15543" s="1" t="s">
        <v>233798</v>
      </c>
      <c r="Z15543" s="1" t="s">
        <v>233799</v>
      </c>
      <c r="AA15543" s="1" t="s">
        <v>78</v>
      </c>
      <c r="AB15543" s="1" t="s">
        <v>78</v>
      </c>
      <c r="AC15543" s="1" t="s">
        <v>78</v>
      </c>
      <c r="AD15543" s="1" t="s">
        <v>78</v>
      </c>
      <c r="AE15543" s="1" t="s">
        <v>233800</v>
      </c>
      <c r="AG15543" s="1" t="s">
        <v>233801</v>
      </c>
      <c r="AH15543" s="1" t="s">
        <v>233802</v>
      </c>
      <c r="AI15543" s="1" t="s">
        <v>233803</v>
      </c>
      <c r="AJ15543" s="1" t="s">
        <v>233804</v>
      </c>
      <c r="AK15543" s="1" t="s">
        <v>78</v>
      </c>
      <c r="AL15543" s="1" t="s">
        <v>78</v>
      </c>
      <c r="AM15543" s="1" t="s">
        <v>78</v>
      </c>
      <c r="AN15543" s="1" t="s">
        <v>78</v>
      </c>
      <c r="AO15543" s="1" t="s">
        <v>233805</v>
      </c>
      <c r="AQ15543" s="10" t="str">
        <f t="shared" si="2665"/>
        <v>Foto</v>
      </c>
      <c r="AR15543" s="10" t="str">
        <f t="shared" si="2666"/>
        <v>Foto</v>
      </c>
      <c r="AS15543" s="10" t="str">
        <f t="shared" si="2667"/>
        <v>Foto</v>
      </c>
      <c r="AT15543" s="10" t="str">
        <f t="shared" si="2668"/>
        <v>Foto</v>
      </c>
      <c r="AU15543" s="10" t="str">
        <f t="shared" si="2669"/>
        <v/>
      </c>
      <c r="AV15543" s="10" t="str">
        <f t="shared" si="2670"/>
        <v/>
      </c>
      <c r="AW15543" s="10" t="str">
        <f t="shared" si="2671"/>
        <v/>
      </c>
      <c r="AX15543" s="10" t="str">
        <f t="shared" si="2672"/>
        <v/>
      </c>
      <c r="AY15543" s="10" t="str">
        <f t="shared" si="2673"/>
        <v>Foto</v>
      </c>
    </row>
    <row r="15544" spans="2:51">
      <c r="B15544" s="2">
        <v>15534</v>
      </c>
      <c r="C15544" s="2" t="s">
        <v>71</v>
      </c>
      <c r="D15544" s="2">
        <v>65214522</v>
      </c>
      <c r="E15544" s="2" t="s">
        <v>10</v>
      </c>
      <c r="F15544" s="1" t="s">
        <v>72</v>
      </c>
      <c r="G15544" s="1">
        <v>65214522</v>
      </c>
      <c r="H15544" s="2" t="str">
        <f t="shared" si="2663"/>
        <v>BDI</v>
      </c>
      <c r="I15544" s="1">
        <v>10857809</v>
      </c>
      <c r="J15544" s="1" t="s">
        <v>233806</v>
      </c>
      <c r="K15544" s="2" t="str">
        <f t="shared" si="2664"/>
        <v>Si</v>
      </c>
      <c r="L15544" s="1" t="s">
        <v>233807</v>
      </c>
      <c r="M15544" s="1">
        <v>50</v>
      </c>
      <c r="N15544" s="1" t="s">
        <v>75</v>
      </c>
      <c r="O15544" s="1">
        <v>240</v>
      </c>
      <c r="P15544" s="1" t="s">
        <v>76</v>
      </c>
      <c r="Q15544" s="1">
        <v>2</v>
      </c>
      <c r="R15544" s="1" t="s">
        <v>77</v>
      </c>
      <c r="S15544" s="1" t="s">
        <v>4415</v>
      </c>
      <c r="T15544" s="1">
        <v>18</v>
      </c>
      <c r="U15544" s="1" t="s">
        <v>126</v>
      </c>
      <c r="V15544" s="1" t="s">
        <v>80</v>
      </c>
      <c r="W15544" s="1" t="s">
        <v>233808</v>
      </c>
      <c r="X15544" s="1" t="s">
        <v>233809</v>
      </c>
      <c r="Y15544" s="1" t="s">
        <v>233810</v>
      </c>
      <c r="Z15544" s="1" t="s">
        <v>233811</v>
      </c>
      <c r="AA15544" s="1" t="s">
        <v>233812</v>
      </c>
      <c r="AB15544" s="1" t="s">
        <v>233813</v>
      </c>
      <c r="AC15544" s="1" t="s">
        <v>78</v>
      </c>
      <c r="AD15544" s="1" t="s">
        <v>78</v>
      </c>
      <c r="AE15544" s="1" t="s">
        <v>233814</v>
      </c>
      <c r="AG15544" s="1" t="s">
        <v>233815</v>
      </c>
      <c r="AH15544" s="1" t="s">
        <v>233816</v>
      </c>
      <c r="AI15544" s="1" t="s">
        <v>233817</v>
      </c>
      <c r="AJ15544" s="1" t="s">
        <v>233818</v>
      </c>
      <c r="AK15544" s="1" t="s">
        <v>233819</v>
      </c>
      <c r="AL15544" s="1" t="s">
        <v>233820</v>
      </c>
      <c r="AM15544" s="1" t="s">
        <v>78</v>
      </c>
      <c r="AN15544" s="1" t="s">
        <v>78</v>
      </c>
      <c r="AO15544" s="1" t="s">
        <v>233821</v>
      </c>
      <c r="AQ15544" s="10" t="str">
        <f t="shared" si="2665"/>
        <v>Foto</v>
      </c>
      <c r="AR15544" s="10" t="str">
        <f t="shared" si="2666"/>
        <v>Foto</v>
      </c>
      <c r="AS15544" s="10" t="str">
        <f t="shared" si="2667"/>
        <v>Foto</v>
      </c>
      <c r="AT15544" s="10" t="str">
        <f t="shared" si="2668"/>
        <v>Foto</v>
      </c>
      <c r="AU15544" s="10" t="str">
        <f t="shared" si="2669"/>
        <v>Foto</v>
      </c>
      <c r="AV15544" s="10" t="str">
        <f t="shared" si="2670"/>
        <v>Foto</v>
      </c>
      <c r="AW15544" s="10" t="str">
        <f t="shared" si="2671"/>
        <v/>
      </c>
      <c r="AX15544" s="10" t="str">
        <f t="shared" si="2672"/>
        <v/>
      </c>
      <c r="AY15544" s="10" t="str">
        <f t="shared" si="2673"/>
        <v>Foto</v>
      </c>
    </row>
    <row r="15545" spans="2:51">
      <c r="B15545" s="2">
        <v>15535</v>
      </c>
      <c r="C15545" s="2" t="s">
        <v>71</v>
      </c>
      <c r="D15545" s="2">
        <v>65769564</v>
      </c>
      <c r="E15545" s="2" t="s">
        <v>10</v>
      </c>
      <c r="F15545" s="1" t="s">
        <v>72</v>
      </c>
      <c r="G15545" s="1">
        <v>65769564</v>
      </c>
      <c r="H15545" s="2" t="str">
        <f t="shared" si="2663"/>
        <v>BDI</v>
      </c>
      <c r="I15545" s="1">
        <v>10666501</v>
      </c>
      <c r="J15545" s="1" t="s">
        <v>233822</v>
      </c>
      <c r="K15545" s="2" t="str">
        <f t="shared" si="2664"/>
        <v>Si</v>
      </c>
      <c r="L15545" s="1" t="s">
        <v>233823</v>
      </c>
      <c r="M15545" s="1">
        <v>37.5</v>
      </c>
      <c r="N15545" s="1" t="s">
        <v>111</v>
      </c>
      <c r="O15545" s="1">
        <v>240</v>
      </c>
      <c r="P15545" s="1" t="s">
        <v>76</v>
      </c>
      <c r="Q15545" s="1">
        <v>1</v>
      </c>
      <c r="R15545" s="1" t="s">
        <v>77</v>
      </c>
      <c r="S15545" s="1" t="s">
        <v>209</v>
      </c>
      <c r="T15545" s="1">
        <v>18</v>
      </c>
      <c r="U15545" s="1" t="s">
        <v>392</v>
      </c>
      <c r="V15545" s="1" t="s">
        <v>80</v>
      </c>
      <c r="W15545" s="1" t="s">
        <v>233824</v>
      </c>
      <c r="X15545" s="1" t="s">
        <v>233825</v>
      </c>
      <c r="Y15545" s="1" t="s">
        <v>233826</v>
      </c>
      <c r="Z15545" s="1" t="s">
        <v>233827</v>
      </c>
      <c r="AA15545" s="1" t="s">
        <v>233828</v>
      </c>
      <c r="AB15545" s="1" t="s">
        <v>233829</v>
      </c>
      <c r="AC15545" s="1" t="s">
        <v>78</v>
      </c>
      <c r="AD15545" s="1" t="s">
        <v>78</v>
      </c>
      <c r="AE15545" s="1" t="s">
        <v>233830</v>
      </c>
      <c r="AG15545" s="1" t="s">
        <v>233831</v>
      </c>
      <c r="AH15545" s="1" t="s">
        <v>233832</v>
      </c>
      <c r="AI15545" s="1" t="s">
        <v>233833</v>
      </c>
      <c r="AJ15545" s="1" t="s">
        <v>233834</v>
      </c>
      <c r="AK15545" s="1" t="s">
        <v>233835</v>
      </c>
      <c r="AL15545" s="1" t="s">
        <v>233836</v>
      </c>
      <c r="AM15545" s="1" t="s">
        <v>78</v>
      </c>
      <c r="AN15545" s="1" t="s">
        <v>78</v>
      </c>
      <c r="AO15545" s="1" t="s">
        <v>233837</v>
      </c>
      <c r="AQ15545" s="10" t="str">
        <f t="shared" si="2665"/>
        <v>Foto</v>
      </c>
      <c r="AR15545" s="10" t="str">
        <f t="shared" si="2666"/>
        <v>Foto</v>
      </c>
      <c r="AS15545" s="10" t="str">
        <f t="shared" si="2667"/>
        <v>Foto</v>
      </c>
      <c r="AT15545" s="10" t="str">
        <f t="shared" si="2668"/>
        <v>Foto</v>
      </c>
      <c r="AU15545" s="10" t="str">
        <f t="shared" si="2669"/>
        <v>Foto</v>
      </c>
      <c r="AV15545" s="10" t="str">
        <f t="shared" si="2670"/>
        <v>Foto</v>
      </c>
      <c r="AW15545" s="10" t="str">
        <f t="shared" si="2671"/>
        <v/>
      </c>
      <c r="AX15545" s="10" t="str">
        <f t="shared" si="2672"/>
        <v/>
      </c>
      <c r="AY15545" s="10" t="str">
        <f t="shared" si="2673"/>
        <v>Foto</v>
      </c>
    </row>
    <row r="15546" spans="2:51">
      <c r="B15546" s="2">
        <v>15536</v>
      </c>
      <c r="C15546" s="2" t="s">
        <v>71</v>
      </c>
      <c r="D15546" s="2">
        <v>65769568</v>
      </c>
      <c r="E15546" s="2" t="s">
        <v>10</v>
      </c>
      <c r="F15546" s="1" t="s">
        <v>72</v>
      </c>
      <c r="G15546" s="1">
        <v>65769568</v>
      </c>
      <c r="H15546" s="2" t="str">
        <f t="shared" si="2663"/>
        <v>BDI</v>
      </c>
      <c r="I15546" s="1">
        <v>10666501</v>
      </c>
      <c r="J15546" s="1" t="s">
        <v>233838</v>
      </c>
      <c r="K15546" s="2" t="str">
        <f t="shared" si="2664"/>
        <v>Si</v>
      </c>
      <c r="L15546" s="1" t="s">
        <v>233839</v>
      </c>
      <c r="M15546" s="1">
        <v>37.5</v>
      </c>
      <c r="N15546" s="1" t="s">
        <v>111</v>
      </c>
      <c r="O15546" s="1">
        <v>240</v>
      </c>
      <c r="P15546" s="1" t="s">
        <v>76</v>
      </c>
      <c r="Q15546" s="1">
        <v>1</v>
      </c>
      <c r="R15546" s="1" t="s">
        <v>77</v>
      </c>
      <c r="S15546" s="1" t="s">
        <v>209</v>
      </c>
      <c r="T15546" s="1">
        <v>18</v>
      </c>
      <c r="U15546" s="1" t="s">
        <v>392</v>
      </c>
      <c r="V15546" s="1" t="s">
        <v>80</v>
      </c>
      <c r="W15546" s="1" t="s">
        <v>233840</v>
      </c>
      <c r="X15546" s="1" t="s">
        <v>233841</v>
      </c>
      <c r="Y15546" s="1" t="s">
        <v>233842</v>
      </c>
      <c r="Z15546" s="1" t="s">
        <v>233843</v>
      </c>
      <c r="AA15546" s="1" t="s">
        <v>233844</v>
      </c>
      <c r="AB15546" s="1" t="s">
        <v>233845</v>
      </c>
      <c r="AC15546" s="1" t="s">
        <v>78</v>
      </c>
      <c r="AD15546" s="1" t="s">
        <v>78</v>
      </c>
      <c r="AE15546" s="1" t="s">
        <v>233846</v>
      </c>
      <c r="AG15546" s="1" t="s">
        <v>233847</v>
      </c>
      <c r="AH15546" s="1" t="s">
        <v>233848</v>
      </c>
      <c r="AI15546" s="1" t="s">
        <v>233849</v>
      </c>
      <c r="AJ15546" s="1" t="s">
        <v>233850</v>
      </c>
      <c r="AK15546" s="1" t="s">
        <v>233851</v>
      </c>
      <c r="AL15546" s="1" t="s">
        <v>233852</v>
      </c>
      <c r="AM15546" s="1" t="s">
        <v>78</v>
      </c>
      <c r="AN15546" s="1" t="s">
        <v>78</v>
      </c>
      <c r="AO15546" s="1" t="s">
        <v>233853</v>
      </c>
      <c r="AQ15546" s="10" t="str">
        <f t="shared" si="2665"/>
        <v>Foto</v>
      </c>
      <c r="AR15546" s="10" t="str">
        <f t="shared" si="2666"/>
        <v>Foto</v>
      </c>
      <c r="AS15546" s="10" t="str">
        <f t="shared" si="2667"/>
        <v>Foto</v>
      </c>
      <c r="AT15546" s="10" t="str">
        <f t="shared" si="2668"/>
        <v>Foto</v>
      </c>
      <c r="AU15546" s="10" t="str">
        <f t="shared" si="2669"/>
        <v>Foto</v>
      </c>
      <c r="AV15546" s="10" t="str">
        <f t="shared" si="2670"/>
        <v>Foto</v>
      </c>
      <c r="AW15546" s="10" t="str">
        <f t="shared" si="2671"/>
        <v/>
      </c>
      <c r="AX15546" s="10" t="str">
        <f t="shared" si="2672"/>
        <v/>
      </c>
      <c r="AY15546" s="10" t="str">
        <f t="shared" si="2673"/>
        <v>Foto</v>
      </c>
    </row>
    <row r="15547" spans="2:51">
      <c r="B15547" s="2">
        <v>15537</v>
      </c>
      <c r="C15547" s="2" t="s">
        <v>71</v>
      </c>
      <c r="D15547" s="2">
        <v>65769561</v>
      </c>
      <c r="E15547" s="2" t="s">
        <v>10</v>
      </c>
      <c r="F15547" s="1" t="s">
        <v>72</v>
      </c>
      <c r="G15547" s="1">
        <v>65769561</v>
      </c>
      <c r="H15547" s="2" t="str">
        <f t="shared" si="2663"/>
        <v>BDI</v>
      </c>
      <c r="I15547" s="1">
        <v>10666501</v>
      </c>
      <c r="J15547" s="1" t="s">
        <v>233854</v>
      </c>
      <c r="K15547" s="2" t="str">
        <f t="shared" si="2664"/>
        <v>Si</v>
      </c>
      <c r="L15547" s="1" t="s">
        <v>233855</v>
      </c>
      <c r="M15547" s="1">
        <v>37.5</v>
      </c>
      <c r="N15547" s="1" t="s">
        <v>111</v>
      </c>
      <c r="O15547" s="1">
        <v>240</v>
      </c>
      <c r="P15547" s="1" t="s">
        <v>76</v>
      </c>
      <c r="Q15547" s="1">
        <v>1</v>
      </c>
      <c r="R15547" s="1" t="s">
        <v>77</v>
      </c>
      <c r="S15547" s="1" t="s">
        <v>209</v>
      </c>
      <c r="T15547" s="1">
        <v>18</v>
      </c>
      <c r="U15547" s="1" t="s">
        <v>392</v>
      </c>
      <c r="V15547" s="1" t="s">
        <v>80</v>
      </c>
      <c r="W15547" s="1" t="s">
        <v>233856</v>
      </c>
      <c r="X15547" s="1" t="s">
        <v>233857</v>
      </c>
      <c r="Y15547" s="1" t="s">
        <v>233858</v>
      </c>
      <c r="Z15547" s="1" t="s">
        <v>233859</v>
      </c>
      <c r="AA15547" s="1" t="s">
        <v>233860</v>
      </c>
      <c r="AB15547" s="1" t="s">
        <v>233861</v>
      </c>
      <c r="AC15547" s="1" t="s">
        <v>78</v>
      </c>
      <c r="AD15547" s="1" t="s">
        <v>78</v>
      </c>
      <c r="AE15547" s="1" t="s">
        <v>233862</v>
      </c>
      <c r="AG15547" s="1" t="s">
        <v>233863</v>
      </c>
      <c r="AH15547" s="1" t="s">
        <v>233864</v>
      </c>
      <c r="AI15547" s="1" t="s">
        <v>233865</v>
      </c>
      <c r="AJ15547" s="1" t="s">
        <v>233866</v>
      </c>
      <c r="AK15547" s="1" t="s">
        <v>233867</v>
      </c>
      <c r="AL15547" s="1" t="s">
        <v>233868</v>
      </c>
      <c r="AM15547" s="1" t="s">
        <v>78</v>
      </c>
      <c r="AN15547" s="1" t="s">
        <v>78</v>
      </c>
      <c r="AO15547" s="1" t="s">
        <v>233869</v>
      </c>
      <c r="AQ15547" s="10" t="str">
        <f t="shared" si="2665"/>
        <v>Foto</v>
      </c>
      <c r="AR15547" s="10" t="str">
        <f t="shared" si="2666"/>
        <v>Foto</v>
      </c>
      <c r="AS15547" s="10" t="str">
        <f t="shared" si="2667"/>
        <v>Foto</v>
      </c>
      <c r="AT15547" s="10" t="str">
        <f t="shared" si="2668"/>
        <v>Foto</v>
      </c>
      <c r="AU15547" s="10" t="str">
        <f t="shared" si="2669"/>
        <v>Foto</v>
      </c>
      <c r="AV15547" s="10" t="str">
        <f t="shared" si="2670"/>
        <v>Foto</v>
      </c>
      <c r="AW15547" s="10" t="str">
        <f t="shared" si="2671"/>
        <v/>
      </c>
      <c r="AX15547" s="10" t="str">
        <f t="shared" si="2672"/>
        <v/>
      </c>
      <c r="AY15547" s="10" t="str">
        <f t="shared" si="2673"/>
        <v>Foto</v>
      </c>
    </row>
    <row r="15548" spans="2:51">
      <c r="B15548" s="2">
        <v>15538</v>
      </c>
      <c r="C15548" s="2" t="s">
        <v>71</v>
      </c>
      <c r="D15548" s="2">
        <v>65769566</v>
      </c>
      <c r="E15548" s="2" t="s">
        <v>10</v>
      </c>
      <c r="F15548" s="1" t="s">
        <v>72</v>
      </c>
      <c r="G15548" s="1">
        <v>65769566</v>
      </c>
      <c r="H15548" s="2" t="str">
        <f t="shared" si="2663"/>
        <v>BDI</v>
      </c>
      <c r="I15548" s="1">
        <v>10666501</v>
      </c>
      <c r="J15548" s="1" t="s">
        <v>233870</v>
      </c>
      <c r="K15548" s="2" t="str">
        <f t="shared" si="2664"/>
        <v>Si</v>
      </c>
      <c r="L15548" s="1" t="s">
        <v>233871</v>
      </c>
      <c r="M15548" s="1">
        <v>37.5</v>
      </c>
      <c r="N15548" s="1" t="s">
        <v>111</v>
      </c>
      <c r="O15548" s="1">
        <v>240</v>
      </c>
      <c r="P15548" s="1" t="s">
        <v>76</v>
      </c>
      <c r="Q15548" s="1">
        <v>1</v>
      </c>
      <c r="R15548" s="1" t="s">
        <v>77</v>
      </c>
      <c r="S15548" s="1" t="s">
        <v>209</v>
      </c>
      <c r="T15548" s="1">
        <v>18</v>
      </c>
      <c r="U15548" s="1" t="s">
        <v>392</v>
      </c>
      <c r="V15548" s="1" t="s">
        <v>80</v>
      </c>
      <c r="W15548" s="1" t="s">
        <v>233872</v>
      </c>
      <c r="X15548" s="1" t="s">
        <v>233873</v>
      </c>
      <c r="Y15548" s="1" t="s">
        <v>233874</v>
      </c>
      <c r="Z15548" s="1" t="s">
        <v>233875</v>
      </c>
      <c r="AA15548" s="1" t="s">
        <v>233876</v>
      </c>
      <c r="AB15548" s="1" t="s">
        <v>233877</v>
      </c>
      <c r="AC15548" s="1" t="s">
        <v>78</v>
      </c>
      <c r="AD15548" s="1" t="s">
        <v>78</v>
      </c>
      <c r="AE15548" s="1" t="s">
        <v>233878</v>
      </c>
      <c r="AG15548" s="1" t="s">
        <v>233879</v>
      </c>
      <c r="AH15548" s="1" t="s">
        <v>233880</v>
      </c>
      <c r="AI15548" s="1" t="s">
        <v>233881</v>
      </c>
      <c r="AJ15548" s="1" t="s">
        <v>233882</v>
      </c>
      <c r="AK15548" s="1" t="s">
        <v>233883</v>
      </c>
      <c r="AL15548" s="1" t="s">
        <v>233884</v>
      </c>
      <c r="AM15548" s="1" t="s">
        <v>78</v>
      </c>
      <c r="AN15548" s="1" t="s">
        <v>78</v>
      </c>
      <c r="AO15548" s="1" t="s">
        <v>233885</v>
      </c>
      <c r="AQ15548" s="10" t="str">
        <f t="shared" si="2665"/>
        <v>Foto</v>
      </c>
      <c r="AR15548" s="10" t="str">
        <f t="shared" si="2666"/>
        <v>Foto</v>
      </c>
      <c r="AS15548" s="10" t="str">
        <f t="shared" si="2667"/>
        <v>Foto</v>
      </c>
      <c r="AT15548" s="10" t="str">
        <f t="shared" si="2668"/>
        <v>Foto</v>
      </c>
      <c r="AU15548" s="10" t="str">
        <f t="shared" si="2669"/>
        <v>Foto</v>
      </c>
      <c r="AV15548" s="10" t="str">
        <f t="shared" si="2670"/>
        <v>Foto</v>
      </c>
      <c r="AW15548" s="10" t="str">
        <f t="shared" si="2671"/>
        <v/>
      </c>
      <c r="AX15548" s="10" t="str">
        <f t="shared" si="2672"/>
        <v/>
      </c>
      <c r="AY15548" s="10" t="str">
        <f t="shared" si="2673"/>
        <v>Foto</v>
      </c>
    </row>
    <row r="15549" spans="2:51">
      <c r="B15549" s="2">
        <v>15539</v>
      </c>
      <c r="C15549" s="2" t="s">
        <v>71</v>
      </c>
      <c r="D15549" s="2">
        <v>65769563</v>
      </c>
      <c r="E15549" s="2" t="s">
        <v>10</v>
      </c>
      <c r="F15549" s="1" t="s">
        <v>72</v>
      </c>
      <c r="G15549" s="1">
        <v>65769563</v>
      </c>
      <c r="H15549" s="2" t="str">
        <f t="shared" si="2663"/>
        <v>BDI</v>
      </c>
      <c r="I15549" s="1">
        <v>10666501</v>
      </c>
      <c r="J15549" s="1" t="s">
        <v>233886</v>
      </c>
      <c r="K15549" s="2" t="str">
        <f t="shared" si="2664"/>
        <v>Si</v>
      </c>
      <c r="L15549" s="1" t="s">
        <v>233887</v>
      </c>
      <c r="M15549" s="1">
        <v>37.5</v>
      </c>
      <c r="N15549" s="1" t="s">
        <v>111</v>
      </c>
      <c r="O15549" s="1">
        <v>240</v>
      </c>
      <c r="P15549" s="1" t="s">
        <v>76</v>
      </c>
      <c r="Q15549" s="1">
        <v>1</v>
      </c>
      <c r="R15549" s="1" t="s">
        <v>77</v>
      </c>
      <c r="S15549" s="1" t="s">
        <v>949</v>
      </c>
      <c r="T15549" s="1">
        <v>18</v>
      </c>
      <c r="U15549" s="1" t="s">
        <v>392</v>
      </c>
      <c r="V15549" s="1" t="s">
        <v>80</v>
      </c>
      <c r="W15549" s="1" t="s">
        <v>233888</v>
      </c>
      <c r="X15549" s="1" t="s">
        <v>233889</v>
      </c>
      <c r="Y15549" s="1" t="s">
        <v>233890</v>
      </c>
      <c r="Z15549" s="1" t="s">
        <v>233891</v>
      </c>
      <c r="AA15549" s="1" t="s">
        <v>233892</v>
      </c>
      <c r="AB15549" s="1" t="s">
        <v>233893</v>
      </c>
      <c r="AC15549" s="1" t="s">
        <v>78</v>
      </c>
      <c r="AD15549" s="1" t="s">
        <v>78</v>
      </c>
      <c r="AE15549" s="1" t="s">
        <v>233894</v>
      </c>
      <c r="AG15549" s="1" t="s">
        <v>233895</v>
      </c>
      <c r="AH15549" s="1" t="s">
        <v>233896</v>
      </c>
      <c r="AI15549" s="1" t="s">
        <v>233897</v>
      </c>
      <c r="AJ15549" s="1" t="s">
        <v>233898</v>
      </c>
      <c r="AK15549" s="1" t="s">
        <v>233899</v>
      </c>
      <c r="AL15549" s="1" t="s">
        <v>233900</v>
      </c>
      <c r="AM15549" s="1" t="s">
        <v>78</v>
      </c>
      <c r="AN15549" s="1" t="s">
        <v>78</v>
      </c>
      <c r="AO15549" s="1" t="s">
        <v>233901</v>
      </c>
      <c r="AQ15549" s="10" t="str">
        <f t="shared" si="2665"/>
        <v>Foto</v>
      </c>
      <c r="AR15549" s="10" t="str">
        <f t="shared" si="2666"/>
        <v>Foto</v>
      </c>
      <c r="AS15549" s="10" t="str">
        <f t="shared" si="2667"/>
        <v>Foto</v>
      </c>
      <c r="AT15549" s="10" t="str">
        <f t="shared" si="2668"/>
        <v>Foto</v>
      </c>
      <c r="AU15549" s="10" t="str">
        <f t="shared" si="2669"/>
        <v>Foto</v>
      </c>
      <c r="AV15549" s="10" t="str">
        <f t="shared" si="2670"/>
        <v>Foto</v>
      </c>
      <c r="AW15549" s="10" t="str">
        <f t="shared" si="2671"/>
        <v/>
      </c>
      <c r="AX15549" s="10" t="str">
        <f t="shared" si="2672"/>
        <v/>
      </c>
      <c r="AY15549" s="10" t="str">
        <f t="shared" si="2673"/>
        <v>Foto</v>
      </c>
    </row>
    <row r="15550" spans="2:51">
      <c r="B15550" s="2">
        <v>15540</v>
      </c>
      <c r="C15550" s="2" t="s">
        <v>71</v>
      </c>
      <c r="D15550" s="2">
        <v>65769562</v>
      </c>
      <c r="E15550" s="2" t="s">
        <v>10</v>
      </c>
      <c r="F15550" s="1" t="s">
        <v>72</v>
      </c>
      <c r="G15550" s="1">
        <v>65769562</v>
      </c>
      <c r="H15550" s="2" t="str">
        <f t="shared" si="2663"/>
        <v>BDI</v>
      </c>
      <c r="I15550" s="1">
        <v>10666501</v>
      </c>
      <c r="J15550" s="1" t="s">
        <v>233902</v>
      </c>
      <c r="K15550" s="2" t="str">
        <f t="shared" si="2664"/>
        <v>Si</v>
      </c>
      <c r="L15550" s="1" t="s">
        <v>233903</v>
      </c>
      <c r="M15550" s="1">
        <v>25</v>
      </c>
      <c r="N15550" s="1" t="s">
        <v>111</v>
      </c>
      <c r="O15550" s="1">
        <v>240</v>
      </c>
      <c r="P15550" s="1" t="s">
        <v>76</v>
      </c>
      <c r="Q15550" s="1">
        <v>1</v>
      </c>
      <c r="R15550" s="1" t="s">
        <v>77</v>
      </c>
      <c r="S15550" s="1" t="s">
        <v>209</v>
      </c>
      <c r="T15550" s="1">
        <v>18</v>
      </c>
      <c r="U15550" s="1" t="s">
        <v>288</v>
      </c>
      <c r="V15550" s="1" t="s">
        <v>80</v>
      </c>
      <c r="W15550" s="1" t="s">
        <v>233904</v>
      </c>
      <c r="X15550" s="1" t="s">
        <v>233905</v>
      </c>
      <c r="Y15550" s="1" t="s">
        <v>233906</v>
      </c>
      <c r="Z15550" s="1" t="s">
        <v>233907</v>
      </c>
      <c r="AA15550" s="1" t="s">
        <v>233908</v>
      </c>
      <c r="AB15550" s="1" t="s">
        <v>233909</v>
      </c>
      <c r="AC15550" s="1" t="s">
        <v>78</v>
      </c>
      <c r="AD15550" s="1" t="s">
        <v>78</v>
      </c>
      <c r="AE15550" s="1" t="s">
        <v>233910</v>
      </c>
      <c r="AG15550" s="1" t="s">
        <v>233911</v>
      </c>
      <c r="AH15550" s="1" t="s">
        <v>233912</v>
      </c>
      <c r="AI15550" s="1" t="s">
        <v>233913</v>
      </c>
      <c r="AJ15550" s="1" t="s">
        <v>233914</v>
      </c>
      <c r="AK15550" s="1" t="s">
        <v>233915</v>
      </c>
      <c r="AL15550" s="1" t="s">
        <v>233916</v>
      </c>
      <c r="AM15550" s="1" t="s">
        <v>78</v>
      </c>
      <c r="AN15550" s="1" t="s">
        <v>78</v>
      </c>
      <c r="AO15550" s="1" t="s">
        <v>233917</v>
      </c>
      <c r="AQ15550" s="10" t="str">
        <f t="shared" si="2665"/>
        <v>Foto</v>
      </c>
      <c r="AR15550" s="10" t="str">
        <f t="shared" si="2666"/>
        <v>Foto</v>
      </c>
      <c r="AS15550" s="10" t="str">
        <f t="shared" si="2667"/>
        <v>Foto</v>
      </c>
      <c r="AT15550" s="10" t="str">
        <f t="shared" si="2668"/>
        <v>Foto</v>
      </c>
      <c r="AU15550" s="10" t="str">
        <f t="shared" si="2669"/>
        <v>Foto</v>
      </c>
      <c r="AV15550" s="10" t="str">
        <f t="shared" si="2670"/>
        <v>Foto</v>
      </c>
      <c r="AW15550" s="10" t="str">
        <f t="shared" si="2671"/>
        <v/>
      </c>
      <c r="AX15550" s="10" t="str">
        <f t="shared" si="2672"/>
        <v/>
      </c>
      <c r="AY15550" s="10" t="str">
        <f t="shared" si="2673"/>
        <v>Foto</v>
      </c>
    </row>
    <row r="15551" spans="2:51">
      <c r="B15551" s="2">
        <v>15541</v>
      </c>
      <c r="C15551" s="2" t="s">
        <v>71</v>
      </c>
      <c r="D15551" s="2">
        <v>65770155</v>
      </c>
      <c r="E15551" s="2" t="s">
        <v>10</v>
      </c>
      <c r="F15551" s="1" t="s">
        <v>72</v>
      </c>
      <c r="G15551" s="1">
        <v>65770155</v>
      </c>
      <c r="H15551" s="2" t="str">
        <f t="shared" si="2663"/>
        <v>BDI</v>
      </c>
      <c r="I15551" s="1">
        <v>10909055</v>
      </c>
      <c r="J15551" s="1" t="s">
        <v>233918</v>
      </c>
      <c r="K15551" s="2" t="str">
        <f t="shared" si="2664"/>
        <v>Si</v>
      </c>
      <c r="L15551" s="1" t="s">
        <v>233919</v>
      </c>
      <c r="M15551" s="1">
        <v>25</v>
      </c>
      <c r="N15551" s="1" t="s">
        <v>111</v>
      </c>
      <c r="O15551" s="1">
        <v>240</v>
      </c>
      <c r="P15551" s="1" t="s">
        <v>76</v>
      </c>
      <c r="Q15551" s="1">
        <v>1</v>
      </c>
      <c r="R15551" s="1" t="s">
        <v>77</v>
      </c>
      <c r="S15551" s="1" t="s">
        <v>813</v>
      </c>
      <c r="T15551" s="1">
        <v>18</v>
      </c>
      <c r="U15551" s="1" t="s">
        <v>1306</v>
      </c>
      <c r="V15551" s="1" t="s">
        <v>359</v>
      </c>
      <c r="W15551" s="1" t="s">
        <v>233920</v>
      </c>
      <c r="X15551" s="1" t="s">
        <v>233921</v>
      </c>
      <c r="Y15551" s="1" t="s">
        <v>233922</v>
      </c>
      <c r="Z15551" s="1" t="s">
        <v>233923</v>
      </c>
      <c r="AA15551" s="1" t="s">
        <v>233924</v>
      </c>
      <c r="AB15551" s="1" t="s">
        <v>233925</v>
      </c>
      <c r="AC15551" s="1" t="s">
        <v>233926</v>
      </c>
      <c r="AD15551" s="1" t="s">
        <v>78</v>
      </c>
      <c r="AE15551" s="1" t="s">
        <v>233927</v>
      </c>
      <c r="AG15551" s="1" t="s">
        <v>233928</v>
      </c>
      <c r="AH15551" s="1" t="s">
        <v>233929</v>
      </c>
      <c r="AI15551" s="1" t="s">
        <v>233930</v>
      </c>
      <c r="AJ15551" s="1" t="s">
        <v>233931</v>
      </c>
      <c r="AK15551" s="1" t="s">
        <v>233932</v>
      </c>
      <c r="AL15551" s="1" t="s">
        <v>233933</v>
      </c>
      <c r="AM15551" s="1" t="s">
        <v>233934</v>
      </c>
      <c r="AN15551" s="1" t="s">
        <v>78</v>
      </c>
      <c r="AO15551" s="1" t="s">
        <v>233935</v>
      </c>
      <c r="AQ15551" s="10" t="str">
        <f t="shared" si="2665"/>
        <v>Foto</v>
      </c>
      <c r="AR15551" s="10" t="str">
        <f t="shared" si="2666"/>
        <v>Foto</v>
      </c>
      <c r="AS15551" s="10" t="str">
        <f t="shared" si="2667"/>
        <v>Foto</v>
      </c>
      <c r="AT15551" s="10" t="str">
        <f t="shared" si="2668"/>
        <v>Foto</v>
      </c>
      <c r="AU15551" s="10" t="str">
        <f t="shared" si="2669"/>
        <v>Foto</v>
      </c>
      <c r="AV15551" s="10" t="str">
        <f t="shared" si="2670"/>
        <v>Foto</v>
      </c>
      <c r="AW15551" s="10" t="str">
        <f t="shared" si="2671"/>
        <v>Foto</v>
      </c>
      <c r="AX15551" s="10" t="str">
        <f t="shared" si="2672"/>
        <v/>
      </c>
      <c r="AY15551" s="10" t="str">
        <f t="shared" si="2673"/>
        <v>Foto</v>
      </c>
    </row>
    <row r="15552" spans="2:51">
      <c r="B15552" s="2">
        <v>15542</v>
      </c>
      <c r="C15552" s="2" t="s">
        <v>71</v>
      </c>
      <c r="D15552" s="2">
        <v>65759039</v>
      </c>
      <c r="E15552" s="2" t="s">
        <v>10</v>
      </c>
      <c r="F15552" s="1" t="s">
        <v>72</v>
      </c>
      <c r="G15552" s="1">
        <v>65759039</v>
      </c>
      <c r="H15552" s="2" t="str">
        <f t="shared" si="2663"/>
        <v>BDI</v>
      </c>
      <c r="I15552" s="1">
        <v>10857808</v>
      </c>
      <c r="J15552" s="1" t="s">
        <v>233936</v>
      </c>
      <c r="K15552" s="2" t="str">
        <f t="shared" si="2664"/>
        <v>Si</v>
      </c>
      <c r="L15552" s="1" t="s">
        <v>233937</v>
      </c>
      <c r="M15552" s="1">
        <v>25</v>
      </c>
      <c r="N15552" s="1" t="s">
        <v>190</v>
      </c>
      <c r="O15552" s="1">
        <v>240</v>
      </c>
      <c r="P15552" s="1" t="s">
        <v>76</v>
      </c>
      <c r="Q15552" s="1">
        <v>1</v>
      </c>
      <c r="R15552" s="1" t="s">
        <v>77</v>
      </c>
      <c r="S15552" s="1" t="s">
        <v>209</v>
      </c>
      <c r="T15552" s="1">
        <v>18</v>
      </c>
      <c r="U15552" s="1" t="s">
        <v>288</v>
      </c>
      <c r="V15552" s="1" t="s">
        <v>80</v>
      </c>
      <c r="W15552" s="1" t="s">
        <v>233938</v>
      </c>
      <c r="X15552" s="1" t="s">
        <v>233939</v>
      </c>
      <c r="Y15552" s="1" t="s">
        <v>233940</v>
      </c>
      <c r="Z15552" s="1" t="s">
        <v>233941</v>
      </c>
      <c r="AA15552" s="1" t="s">
        <v>233942</v>
      </c>
      <c r="AB15552" s="1" t="s">
        <v>233943</v>
      </c>
      <c r="AC15552" s="1" t="s">
        <v>78</v>
      </c>
      <c r="AD15552" s="1" t="s">
        <v>78</v>
      </c>
      <c r="AE15552" s="1" t="s">
        <v>233944</v>
      </c>
      <c r="AG15552" s="1" t="s">
        <v>233945</v>
      </c>
      <c r="AH15552" s="1" t="s">
        <v>233946</v>
      </c>
      <c r="AI15552" s="1" t="s">
        <v>233947</v>
      </c>
      <c r="AJ15552" s="1" t="s">
        <v>233948</v>
      </c>
      <c r="AK15552" s="1" t="s">
        <v>233949</v>
      </c>
      <c r="AL15552" s="1" t="s">
        <v>233950</v>
      </c>
      <c r="AM15552" s="1" t="s">
        <v>78</v>
      </c>
      <c r="AN15552" s="1" t="s">
        <v>78</v>
      </c>
      <c r="AO15552" s="1" t="s">
        <v>233951</v>
      </c>
      <c r="AQ15552" s="10" t="str">
        <f t="shared" si="2665"/>
        <v>Foto</v>
      </c>
      <c r="AR15552" s="10" t="str">
        <f t="shared" si="2666"/>
        <v>Foto</v>
      </c>
      <c r="AS15552" s="10" t="str">
        <f t="shared" si="2667"/>
        <v>Foto</v>
      </c>
      <c r="AT15552" s="10" t="str">
        <f t="shared" si="2668"/>
        <v>Foto</v>
      </c>
      <c r="AU15552" s="10" t="str">
        <f t="shared" si="2669"/>
        <v>Foto</v>
      </c>
      <c r="AV15552" s="10" t="str">
        <f t="shared" si="2670"/>
        <v>Foto</v>
      </c>
      <c r="AW15552" s="10" t="str">
        <f t="shared" si="2671"/>
        <v/>
      </c>
      <c r="AX15552" s="10" t="str">
        <f t="shared" si="2672"/>
        <v/>
      </c>
      <c r="AY15552" s="10" t="str">
        <f t="shared" si="2673"/>
        <v>Foto</v>
      </c>
    </row>
    <row r="15553" spans="2:51">
      <c r="B15553" s="2">
        <v>15543</v>
      </c>
      <c r="C15553" s="2" t="s">
        <v>71</v>
      </c>
      <c r="D15553" s="2">
        <v>65746476</v>
      </c>
      <c r="E15553" s="2" t="s">
        <v>10</v>
      </c>
      <c r="F15553" s="1" t="s">
        <v>72</v>
      </c>
      <c r="G15553" s="1">
        <v>65746476</v>
      </c>
      <c r="H15553" s="2" t="str">
        <f t="shared" si="2663"/>
        <v>BDI</v>
      </c>
      <c r="I15553" s="1">
        <v>10857808</v>
      </c>
      <c r="J15553" s="1" t="s">
        <v>233952</v>
      </c>
      <c r="K15553" s="2" t="str">
        <f t="shared" si="2664"/>
        <v>Si</v>
      </c>
      <c r="L15553" s="1" t="s">
        <v>233953</v>
      </c>
      <c r="M15553" s="1">
        <v>75</v>
      </c>
      <c r="N15553" s="1" t="s">
        <v>111</v>
      </c>
      <c r="O15553" s="1">
        <v>240</v>
      </c>
      <c r="P15553" s="1" t="s">
        <v>76</v>
      </c>
      <c r="Q15553" s="1">
        <v>1</v>
      </c>
      <c r="R15553" s="1" t="s">
        <v>77</v>
      </c>
      <c r="S15553" s="1" t="s">
        <v>827</v>
      </c>
      <c r="T15553" s="1">
        <v>18</v>
      </c>
      <c r="U15553" s="1" t="s">
        <v>79</v>
      </c>
      <c r="V15553" s="1" t="s">
        <v>80</v>
      </c>
      <c r="W15553" s="1" t="s">
        <v>233954</v>
      </c>
      <c r="X15553" s="1" t="s">
        <v>233955</v>
      </c>
      <c r="Y15553" s="1" t="s">
        <v>233956</v>
      </c>
      <c r="Z15553" s="1" t="s">
        <v>233957</v>
      </c>
      <c r="AA15553" s="1" t="s">
        <v>233958</v>
      </c>
      <c r="AB15553" s="1" t="s">
        <v>233959</v>
      </c>
      <c r="AC15553" s="1" t="s">
        <v>233960</v>
      </c>
      <c r="AD15553" s="1" t="s">
        <v>78</v>
      </c>
      <c r="AE15553" s="1" t="s">
        <v>233961</v>
      </c>
      <c r="AG15553" s="1" t="s">
        <v>233962</v>
      </c>
      <c r="AH15553" s="1" t="s">
        <v>233963</v>
      </c>
      <c r="AI15553" s="1" t="s">
        <v>233964</v>
      </c>
      <c r="AJ15553" s="1" t="s">
        <v>233965</v>
      </c>
      <c r="AK15553" s="1" t="s">
        <v>233966</v>
      </c>
      <c r="AL15553" s="1" t="s">
        <v>233967</v>
      </c>
      <c r="AM15553" s="1" t="s">
        <v>233968</v>
      </c>
      <c r="AN15553" s="1" t="s">
        <v>78</v>
      </c>
      <c r="AO15553" s="1" t="s">
        <v>233969</v>
      </c>
      <c r="AQ15553" s="10" t="str">
        <f t="shared" si="2665"/>
        <v>Foto</v>
      </c>
      <c r="AR15553" s="10" t="str">
        <f t="shared" si="2666"/>
        <v>Foto</v>
      </c>
      <c r="AS15553" s="10" t="str">
        <f t="shared" si="2667"/>
        <v>Foto</v>
      </c>
      <c r="AT15553" s="10" t="str">
        <f t="shared" si="2668"/>
        <v>Foto</v>
      </c>
      <c r="AU15553" s="10" t="str">
        <f t="shared" si="2669"/>
        <v>Foto</v>
      </c>
      <c r="AV15553" s="10" t="str">
        <f t="shared" si="2670"/>
        <v>Foto</v>
      </c>
      <c r="AW15553" s="10" t="str">
        <f t="shared" si="2671"/>
        <v>Foto</v>
      </c>
      <c r="AX15553" s="10" t="str">
        <f t="shared" si="2672"/>
        <v/>
      </c>
      <c r="AY15553" s="10" t="str">
        <f t="shared" si="2673"/>
        <v>Foto</v>
      </c>
    </row>
    <row r="15554" spans="2:51">
      <c r="B15554" s="2">
        <v>15544</v>
      </c>
      <c r="C15554" s="2" t="s">
        <v>71</v>
      </c>
      <c r="D15554" s="2">
        <v>65212267</v>
      </c>
      <c r="E15554" s="2" t="s">
        <v>10</v>
      </c>
      <c r="F15554" s="1" t="s">
        <v>72</v>
      </c>
      <c r="G15554" s="1">
        <v>65212267</v>
      </c>
      <c r="H15554" s="2" t="str">
        <f t="shared" si="2663"/>
        <v>BDI</v>
      </c>
      <c r="I15554" s="1">
        <v>10857808</v>
      </c>
      <c r="J15554" s="1" t="s">
        <v>233970</v>
      </c>
      <c r="K15554" s="2" t="str">
        <f t="shared" si="2664"/>
        <v>Si</v>
      </c>
      <c r="L15554" s="1" t="s">
        <v>233971</v>
      </c>
      <c r="M15554" s="1">
        <v>50</v>
      </c>
      <c r="N15554" s="1" t="s">
        <v>356</v>
      </c>
      <c r="O15554" s="1">
        <v>240</v>
      </c>
      <c r="P15554" s="1" t="s">
        <v>76</v>
      </c>
      <c r="Q15554" s="1">
        <v>1</v>
      </c>
      <c r="R15554" s="1" t="s">
        <v>77</v>
      </c>
      <c r="S15554" s="1" t="s">
        <v>302</v>
      </c>
      <c r="T15554" s="1">
        <v>18</v>
      </c>
      <c r="U15554" s="1" t="s">
        <v>126</v>
      </c>
      <c r="V15554" s="1" t="s">
        <v>80</v>
      </c>
      <c r="W15554" s="1" t="s">
        <v>233972</v>
      </c>
      <c r="X15554" s="1" t="s">
        <v>233973</v>
      </c>
      <c r="Y15554" s="1" t="s">
        <v>233974</v>
      </c>
      <c r="Z15554" s="1" t="s">
        <v>233975</v>
      </c>
      <c r="AA15554" s="1" t="s">
        <v>233976</v>
      </c>
      <c r="AB15554" s="1" t="s">
        <v>233977</v>
      </c>
      <c r="AC15554" s="1" t="s">
        <v>233978</v>
      </c>
      <c r="AD15554" s="1" t="s">
        <v>78</v>
      </c>
      <c r="AE15554" s="1" t="s">
        <v>233979</v>
      </c>
      <c r="AG15554" s="1" t="s">
        <v>233980</v>
      </c>
      <c r="AH15554" s="1" t="s">
        <v>233981</v>
      </c>
      <c r="AI15554" s="1" t="s">
        <v>233982</v>
      </c>
      <c r="AJ15554" s="1" t="s">
        <v>233983</v>
      </c>
      <c r="AK15554" s="1" t="s">
        <v>233984</v>
      </c>
      <c r="AL15554" s="1" t="s">
        <v>233985</v>
      </c>
      <c r="AM15554" s="1" t="s">
        <v>233986</v>
      </c>
      <c r="AN15554" s="1" t="s">
        <v>78</v>
      </c>
      <c r="AO15554" s="1" t="s">
        <v>233987</v>
      </c>
      <c r="AQ15554" s="10" t="str">
        <f t="shared" si="2665"/>
        <v>Foto</v>
      </c>
      <c r="AR15554" s="10" t="str">
        <f t="shared" si="2666"/>
        <v>Foto</v>
      </c>
      <c r="AS15554" s="10" t="str">
        <f t="shared" si="2667"/>
        <v>Foto</v>
      </c>
      <c r="AT15554" s="10" t="str">
        <f t="shared" si="2668"/>
        <v>Foto</v>
      </c>
      <c r="AU15554" s="10" t="str">
        <f t="shared" si="2669"/>
        <v>Foto</v>
      </c>
      <c r="AV15554" s="10" t="str">
        <f t="shared" si="2670"/>
        <v>Foto</v>
      </c>
      <c r="AW15554" s="10" t="str">
        <f t="shared" si="2671"/>
        <v>Foto</v>
      </c>
      <c r="AX15554" s="10" t="str">
        <f t="shared" si="2672"/>
        <v/>
      </c>
      <c r="AY15554" s="10" t="str">
        <f t="shared" si="2673"/>
        <v>Foto</v>
      </c>
    </row>
    <row r="15555" spans="2:51">
      <c r="B15555" s="2">
        <v>15545</v>
      </c>
      <c r="C15555" s="2" t="s">
        <v>71</v>
      </c>
      <c r="D15555" s="2">
        <v>65212283</v>
      </c>
      <c r="E15555" s="2" t="s">
        <v>10</v>
      </c>
      <c r="F15555" s="1" t="s">
        <v>72</v>
      </c>
      <c r="G15555" s="1">
        <v>65212283</v>
      </c>
      <c r="H15555" s="2" t="str">
        <f t="shared" si="2663"/>
        <v>BDI</v>
      </c>
      <c r="I15555" s="1">
        <v>10857808</v>
      </c>
      <c r="J15555" s="1" t="s">
        <v>233988</v>
      </c>
      <c r="K15555" s="2" t="str">
        <f t="shared" si="2664"/>
        <v>Si</v>
      </c>
      <c r="L15555" s="1" t="s">
        <v>233989</v>
      </c>
      <c r="M15555" s="1">
        <v>50</v>
      </c>
      <c r="N15555" s="1" t="s">
        <v>111</v>
      </c>
      <c r="O15555" s="1">
        <v>240</v>
      </c>
      <c r="P15555" s="1" t="s">
        <v>76</v>
      </c>
      <c r="Q15555" s="1">
        <v>1</v>
      </c>
      <c r="R15555" s="1" t="s">
        <v>77</v>
      </c>
      <c r="S15555" s="1" t="s">
        <v>531</v>
      </c>
      <c r="T15555" s="1">
        <v>18</v>
      </c>
      <c r="U15555" s="1" t="s">
        <v>126</v>
      </c>
      <c r="V15555" s="1" t="s">
        <v>80</v>
      </c>
      <c r="W15555" s="1" t="s">
        <v>233990</v>
      </c>
      <c r="X15555" s="1" t="s">
        <v>233991</v>
      </c>
      <c r="Y15555" s="1" t="s">
        <v>233992</v>
      </c>
      <c r="Z15555" s="1" t="s">
        <v>233993</v>
      </c>
      <c r="AA15555" s="1" t="s">
        <v>233994</v>
      </c>
      <c r="AB15555" s="1" t="s">
        <v>233995</v>
      </c>
      <c r="AC15555" s="1" t="s">
        <v>233996</v>
      </c>
      <c r="AD15555" s="1" t="s">
        <v>78</v>
      </c>
      <c r="AE15555" s="1" t="s">
        <v>233997</v>
      </c>
      <c r="AG15555" s="1" t="s">
        <v>233998</v>
      </c>
      <c r="AH15555" s="1" t="s">
        <v>233999</v>
      </c>
      <c r="AI15555" s="1" t="s">
        <v>234000</v>
      </c>
      <c r="AJ15555" s="1" t="s">
        <v>234001</v>
      </c>
      <c r="AK15555" s="1" t="s">
        <v>234002</v>
      </c>
      <c r="AL15555" s="1" t="s">
        <v>234003</v>
      </c>
      <c r="AM15555" s="1" t="s">
        <v>234004</v>
      </c>
      <c r="AN15555" s="1" t="s">
        <v>78</v>
      </c>
      <c r="AO15555" s="1" t="s">
        <v>234005</v>
      </c>
      <c r="AQ15555" s="10" t="str">
        <f t="shared" si="2665"/>
        <v>Foto</v>
      </c>
      <c r="AR15555" s="10" t="str">
        <f t="shared" si="2666"/>
        <v>Foto</v>
      </c>
      <c r="AS15555" s="10" t="str">
        <f t="shared" si="2667"/>
        <v>Foto</v>
      </c>
      <c r="AT15555" s="10" t="str">
        <f t="shared" si="2668"/>
        <v>Foto</v>
      </c>
      <c r="AU15555" s="10" t="str">
        <f t="shared" si="2669"/>
        <v>Foto</v>
      </c>
      <c r="AV15555" s="10" t="str">
        <f t="shared" si="2670"/>
        <v>Foto</v>
      </c>
      <c r="AW15555" s="10" t="str">
        <f t="shared" si="2671"/>
        <v>Foto</v>
      </c>
      <c r="AX15555" s="10" t="str">
        <f t="shared" si="2672"/>
        <v/>
      </c>
      <c r="AY15555" s="10" t="str">
        <f t="shared" si="2673"/>
        <v>Foto</v>
      </c>
    </row>
    <row r="15556" spans="2:51">
      <c r="B15556" s="2">
        <v>15546</v>
      </c>
      <c r="C15556" s="2" t="s">
        <v>71</v>
      </c>
      <c r="D15556" s="2">
        <v>65749441</v>
      </c>
      <c r="E15556" s="2" t="s">
        <v>10</v>
      </c>
      <c r="F15556" s="1" t="s">
        <v>72</v>
      </c>
      <c r="G15556" s="1">
        <v>65749441</v>
      </c>
      <c r="H15556" s="2" t="str">
        <f t="shared" si="2663"/>
        <v>BDI</v>
      </c>
      <c r="I15556" s="1">
        <v>10857808</v>
      </c>
      <c r="J15556" s="1" t="s">
        <v>234006</v>
      </c>
      <c r="K15556" s="2" t="str">
        <f t="shared" si="2664"/>
        <v>Si</v>
      </c>
      <c r="L15556" s="1" t="s">
        <v>234007</v>
      </c>
      <c r="M15556" s="1">
        <v>37.5</v>
      </c>
      <c r="N15556" s="1" t="s">
        <v>111</v>
      </c>
      <c r="O15556" s="1">
        <v>240</v>
      </c>
      <c r="P15556" s="1" t="s">
        <v>76</v>
      </c>
      <c r="Q15556" s="1">
        <v>1</v>
      </c>
      <c r="R15556" s="1" t="s">
        <v>77</v>
      </c>
      <c r="S15556" s="1" t="s">
        <v>209</v>
      </c>
      <c r="T15556" s="1">
        <v>18</v>
      </c>
      <c r="U15556" s="1" t="s">
        <v>392</v>
      </c>
      <c r="V15556" s="1" t="s">
        <v>80</v>
      </c>
      <c r="W15556" s="1" t="s">
        <v>234008</v>
      </c>
      <c r="X15556" s="1" t="s">
        <v>234009</v>
      </c>
      <c r="Y15556" s="1" t="s">
        <v>234010</v>
      </c>
      <c r="Z15556" s="1" t="s">
        <v>234011</v>
      </c>
      <c r="AA15556" s="1" t="s">
        <v>234012</v>
      </c>
      <c r="AB15556" s="1" t="s">
        <v>234013</v>
      </c>
      <c r="AC15556" s="1" t="s">
        <v>234014</v>
      </c>
      <c r="AD15556" s="1" t="s">
        <v>78</v>
      </c>
      <c r="AE15556" s="1" t="s">
        <v>234015</v>
      </c>
      <c r="AG15556" s="1" t="s">
        <v>234016</v>
      </c>
      <c r="AH15556" s="1" t="s">
        <v>234017</v>
      </c>
      <c r="AI15556" s="1" t="s">
        <v>234018</v>
      </c>
      <c r="AJ15556" s="1" t="s">
        <v>234019</v>
      </c>
      <c r="AK15556" s="1" t="s">
        <v>234020</v>
      </c>
      <c r="AL15556" s="1" t="s">
        <v>234021</v>
      </c>
      <c r="AM15556" s="1" t="s">
        <v>234022</v>
      </c>
      <c r="AN15556" s="1" t="s">
        <v>78</v>
      </c>
      <c r="AO15556" s="1" t="s">
        <v>234023</v>
      </c>
      <c r="AQ15556" s="10" t="str">
        <f t="shared" si="2665"/>
        <v>Foto</v>
      </c>
      <c r="AR15556" s="10" t="str">
        <f t="shared" si="2666"/>
        <v>Foto</v>
      </c>
      <c r="AS15556" s="10" t="str">
        <f t="shared" si="2667"/>
        <v>Foto</v>
      </c>
      <c r="AT15556" s="10" t="str">
        <f t="shared" si="2668"/>
        <v>Foto</v>
      </c>
      <c r="AU15556" s="10" t="str">
        <f t="shared" si="2669"/>
        <v>Foto</v>
      </c>
      <c r="AV15556" s="10" t="str">
        <f t="shared" si="2670"/>
        <v>Foto</v>
      </c>
      <c r="AW15556" s="10" t="str">
        <f t="shared" si="2671"/>
        <v>Foto</v>
      </c>
      <c r="AX15556" s="10" t="str">
        <f t="shared" si="2672"/>
        <v/>
      </c>
      <c r="AY15556" s="10" t="str">
        <f t="shared" si="2673"/>
        <v>Foto</v>
      </c>
    </row>
    <row r="15557" spans="2:51">
      <c r="B15557" s="2">
        <v>15547</v>
      </c>
      <c r="C15557" s="2" t="s">
        <v>71</v>
      </c>
      <c r="D15557" s="2">
        <v>65214628</v>
      </c>
      <c r="E15557" s="2" t="s">
        <v>10</v>
      </c>
      <c r="F15557" s="1" t="s">
        <v>72</v>
      </c>
      <c r="G15557" s="1">
        <v>65214628</v>
      </c>
      <c r="H15557" s="2" t="str">
        <f t="shared" si="2663"/>
        <v>BDI</v>
      </c>
      <c r="I15557" s="1">
        <v>10857809</v>
      </c>
      <c r="J15557" s="1" t="s">
        <v>234024</v>
      </c>
      <c r="K15557" s="2" t="str">
        <f t="shared" si="2664"/>
        <v>Si</v>
      </c>
      <c r="L15557" s="1" t="s">
        <v>234025</v>
      </c>
      <c r="M15557" s="1">
        <v>75</v>
      </c>
      <c r="N15557" s="1" t="s">
        <v>75</v>
      </c>
      <c r="O15557" s="1">
        <v>240</v>
      </c>
      <c r="P15557" s="1" t="s">
        <v>76</v>
      </c>
      <c r="Q15557" s="1">
        <v>2</v>
      </c>
      <c r="R15557" s="1" t="s">
        <v>77</v>
      </c>
      <c r="S15557" s="1" t="s">
        <v>209</v>
      </c>
      <c r="T15557" s="1">
        <v>18</v>
      </c>
      <c r="U15557" s="1" t="s">
        <v>79</v>
      </c>
      <c r="V15557" s="1" t="s">
        <v>80</v>
      </c>
      <c r="W15557" s="1" t="s">
        <v>234026</v>
      </c>
      <c r="X15557" s="1" t="s">
        <v>234027</v>
      </c>
      <c r="Y15557" s="1" t="s">
        <v>234028</v>
      </c>
      <c r="Z15557" s="1" t="s">
        <v>234029</v>
      </c>
      <c r="AA15557" s="1" t="s">
        <v>234030</v>
      </c>
      <c r="AB15557" s="1" t="s">
        <v>234031</v>
      </c>
      <c r="AC15557" s="1" t="s">
        <v>78</v>
      </c>
      <c r="AD15557" s="1" t="s">
        <v>78</v>
      </c>
      <c r="AE15557" s="1" t="s">
        <v>234032</v>
      </c>
      <c r="AG15557" s="1" t="s">
        <v>234033</v>
      </c>
      <c r="AH15557" s="1" t="s">
        <v>234034</v>
      </c>
      <c r="AI15557" s="1" t="s">
        <v>234035</v>
      </c>
      <c r="AJ15557" s="1" t="s">
        <v>234036</v>
      </c>
      <c r="AK15557" s="1" t="s">
        <v>234037</v>
      </c>
      <c r="AL15557" s="1" t="s">
        <v>234038</v>
      </c>
      <c r="AM15557" s="1" t="s">
        <v>78</v>
      </c>
      <c r="AN15557" s="1" t="s">
        <v>78</v>
      </c>
      <c r="AO15557" s="1" t="s">
        <v>234039</v>
      </c>
      <c r="AQ15557" s="10" t="str">
        <f t="shared" si="2665"/>
        <v>Foto</v>
      </c>
      <c r="AR15557" s="10" t="str">
        <f t="shared" si="2666"/>
        <v>Foto</v>
      </c>
      <c r="AS15557" s="10" t="str">
        <f t="shared" si="2667"/>
        <v>Foto</v>
      </c>
      <c r="AT15557" s="10" t="str">
        <f t="shared" si="2668"/>
        <v>Foto</v>
      </c>
      <c r="AU15557" s="10" t="str">
        <f t="shared" si="2669"/>
        <v>Foto</v>
      </c>
      <c r="AV15557" s="10" t="str">
        <f t="shared" si="2670"/>
        <v>Foto</v>
      </c>
      <c r="AW15557" s="10" t="str">
        <f t="shared" si="2671"/>
        <v/>
      </c>
      <c r="AX15557" s="10" t="str">
        <f t="shared" si="2672"/>
        <v/>
      </c>
      <c r="AY15557" s="10" t="str">
        <f t="shared" si="2673"/>
        <v>Foto</v>
      </c>
    </row>
    <row r="15558" spans="2:51">
      <c r="B15558" s="2">
        <v>15548</v>
      </c>
      <c r="C15558" s="2" t="s">
        <v>71</v>
      </c>
      <c r="D15558" s="2">
        <v>65768724</v>
      </c>
      <c r="E15558" s="2" t="s">
        <v>10</v>
      </c>
      <c r="F15558" s="1" t="s">
        <v>72</v>
      </c>
      <c r="G15558" s="1">
        <v>65768724</v>
      </c>
      <c r="H15558" s="2" t="str">
        <f t="shared" si="2663"/>
        <v>BDI</v>
      </c>
      <c r="I15558" s="1">
        <v>10857808</v>
      </c>
      <c r="J15558" s="1" t="s">
        <v>234040</v>
      </c>
      <c r="K15558" s="2" t="str">
        <f t="shared" si="2664"/>
        <v>Si</v>
      </c>
      <c r="L15558" s="1" t="s">
        <v>234041</v>
      </c>
      <c r="M15558" s="1">
        <v>112.5</v>
      </c>
      <c r="N15558" s="1" t="s">
        <v>935</v>
      </c>
      <c r="O15558" s="1">
        <v>208</v>
      </c>
      <c r="P15558" s="1" t="s">
        <v>76</v>
      </c>
      <c r="Q15558" s="1">
        <v>3</v>
      </c>
      <c r="R15558" s="1" t="s">
        <v>77</v>
      </c>
      <c r="S15558" s="1" t="s">
        <v>1939</v>
      </c>
      <c r="T15558" s="1">
        <v>18</v>
      </c>
      <c r="U15558" s="1" t="s">
        <v>153</v>
      </c>
      <c r="V15558" s="1" t="s">
        <v>80</v>
      </c>
      <c r="W15558" s="1" t="s">
        <v>234042</v>
      </c>
      <c r="X15558" s="1" t="s">
        <v>234043</v>
      </c>
      <c r="Y15558" s="1" t="s">
        <v>234044</v>
      </c>
      <c r="Z15558" s="1" t="s">
        <v>234045</v>
      </c>
      <c r="AA15558" s="1" t="s">
        <v>234046</v>
      </c>
      <c r="AB15558" s="1" t="s">
        <v>234047</v>
      </c>
      <c r="AC15558" s="1" t="s">
        <v>78</v>
      </c>
      <c r="AD15558" s="1" t="s">
        <v>78</v>
      </c>
      <c r="AE15558" s="1" t="s">
        <v>234048</v>
      </c>
      <c r="AG15558" s="1" t="s">
        <v>234049</v>
      </c>
      <c r="AH15558" s="1" t="s">
        <v>234050</v>
      </c>
      <c r="AI15558" s="1" t="s">
        <v>234051</v>
      </c>
      <c r="AJ15558" s="1" t="s">
        <v>234052</v>
      </c>
      <c r="AK15558" s="1" t="s">
        <v>234053</v>
      </c>
      <c r="AL15558" s="1" t="s">
        <v>234054</v>
      </c>
      <c r="AM15558" s="1" t="s">
        <v>78</v>
      </c>
      <c r="AN15558" s="1" t="s">
        <v>78</v>
      </c>
      <c r="AO15558" s="1" t="s">
        <v>234055</v>
      </c>
      <c r="AQ15558" s="10" t="str">
        <f t="shared" si="2665"/>
        <v>Foto</v>
      </c>
      <c r="AR15558" s="10" t="str">
        <f t="shared" si="2666"/>
        <v>Foto</v>
      </c>
      <c r="AS15558" s="10" t="str">
        <f t="shared" si="2667"/>
        <v>Foto</v>
      </c>
      <c r="AT15558" s="10" t="str">
        <f t="shared" si="2668"/>
        <v>Foto</v>
      </c>
      <c r="AU15558" s="10" t="str">
        <f t="shared" si="2669"/>
        <v>Foto</v>
      </c>
      <c r="AV15558" s="10" t="str">
        <f t="shared" si="2670"/>
        <v>Foto</v>
      </c>
      <c r="AW15558" s="10" t="str">
        <f t="shared" si="2671"/>
        <v/>
      </c>
      <c r="AX15558" s="10" t="str">
        <f t="shared" si="2672"/>
        <v/>
      </c>
      <c r="AY15558" s="10" t="str">
        <f t="shared" si="2673"/>
        <v>Foto</v>
      </c>
    </row>
    <row r="15559" spans="2:51">
      <c r="B15559" s="2">
        <v>15549</v>
      </c>
      <c r="C15559" s="2" t="s">
        <v>71</v>
      </c>
      <c r="D15559" s="2">
        <v>65214624</v>
      </c>
      <c r="E15559" s="2" t="s">
        <v>10</v>
      </c>
      <c r="F15559" s="1" t="s">
        <v>72</v>
      </c>
      <c r="G15559" s="1">
        <v>65214624</v>
      </c>
      <c r="H15559" s="2" t="str">
        <f t="shared" si="2663"/>
        <v>BDI</v>
      </c>
      <c r="I15559" s="1">
        <v>10857809</v>
      </c>
      <c r="J15559" s="1" t="s">
        <v>234056</v>
      </c>
      <c r="K15559" s="2" t="str">
        <f t="shared" si="2664"/>
        <v>Si</v>
      </c>
      <c r="L15559" s="1" t="s">
        <v>234057</v>
      </c>
      <c r="M15559" s="1">
        <v>75</v>
      </c>
      <c r="N15559" s="1" t="s">
        <v>111</v>
      </c>
      <c r="O15559" s="1">
        <v>240</v>
      </c>
      <c r="P15559" s="1" t="s">
        <v>76</v>
      </c>
      <c r="Q15559" s="1">
        <v>2</v>
      </c>
      <c r="R15559" s="1" t="s">
        <v>77</v>
      </c>
      <c r="S15559" s="1" t="s">
        <v>209</v>
      </c>
      <c r="T15559" s="1">
        <v>18</v>
      </c>
      <c r="U15559" s="1" t="s">
        <v>79</v>
      </c>
      <c r="V15559" s="1" t="s">
        <v>80</v>
      </c>
      <c r="W15559" s="1" t="s">
        <v>234058</v>
      </c>
      <c r="X15559" s="1" t="s">
        <v>234059</v>
      </c>
      <c r="Y15559" s="1" t="s">
        <v>234060</v>
      </c>
      <c r="Z15559" s="1" t="s">
        <v>234061</v>
      </c>
      <c r="AA15559" s="1" t="s">
        <v>234062</v>
      </c>
      <c r="AB15559" s="1" t="s">
        <v>234063</v>
      </c>
      <c r="AC15559" s="1" t="s">
        <v>78</v>
      </c>
      <c r="AD15559" s="1" t="s">
        <v>78</v>
      </c>
      <c r="AE15559" s="1" t="s">
        <v>234064</v>
      </c>
      <c r="AG15559" s="1" t="s">
        <v>234065</v>
      </c>
      <c r="AH15559" s="1" t="s">
        <v>234066</v>
      </c>
      <c r="AI15559" s="1" t="s">
        <v>234067</v>
      </c>
      <c r="AJ15559" s="1" t="s">
        <v>234068</v>
      </c>
      <c r="AK15559" s="1" t="s">
        <v>234069</v>
      </c>
      <c r="AL15559" s="1" t="s">
        <v>234070</v>
      </c>
      <c r="AM15559" s="1" t="s">
        <v>78</v>
      </c>
      <c r="AN15559" s="1" t="s">
        <v>78</v>
      </c>
      <c r="AO15559" s="1" t="s">
        <v>234071</v>
      </c>
      <c r="AQ15559" s="10" t="str">
        <f t="shared" si="2665"/>
        <v>Foto</v>
      </c>
      <c r="AR15559" s="10" t="str">
        <f t="shared" si="2666"/>
        <v>Foto</v>
      </c>
      <c r="AS15559" s="10" t="str">
        <f t="shared" si="2667"/>
        <v>Foto</v>
      </c>
      <c r="AT15559" s="10" t="str">
        <f t="shared" si="2668"/>
        <v>Foto</v>
      </c>
      <c r="AU15559" s="10" t="str">
        <f t="shared" si="2669"/>
        <v>Foto</v>
      </c>
      <c r="AV15559" s="10" t="str">
        <f t="shared" si="2670"/>
        <v>Foto</v>
      </c>
      <c r="AW15559" s="10" t="str">
        <f t="shared" si="2671"/>
        <v/>
      </c>
      <c r="AX15559" s="10" t="str">
        <f t="shared" si="2672"/>
        <v/>
      </c>
      <c r="AY15559" s="10" t="str">
        <f t="shared" si="2673"/>
        <v>Foto</v>
      </c>
    </row>
    <row r="15560" spans="2:51">
      <c r="B15560" s="2">
        <v>15550</v>
      </c>
      <c r="C15560" s="2" t="s">
        <v>71</v>
      </c>
      <c r="D15560" s="2">
        <v>65214627</v>
      </c>
      <c r="E15560" s="2" t="s">
        <v>10</v>
      </c>
      <c r="F15560" s="1" t="s">
        <v>72</v>
      </c>
      <c r="G15560" s="1">
        <v>65214627</v>
      </c>
      <c r="H15560" s="2" t="str">
        <f t="shared" si="2663"/>
        <v>BDI</v>
      </c>
      <c r="I15560" s="1">
        <v>10857809</v>
      </c>
      <c r="J15560" s="1" t="s">
        <v>234072</v>
      </c>
      <c r="K15560" s="2" t="str">
        <f t="shared" si="2664"/>
        <v>Si</v>
      </c>
      <c r="L15560" s="1" t="s">
        <v>234073</v>
      </c>
      <c r="M15560" s="1">
        <v>75</v>
      </c>
      <c r="N15560" s="1" t="s">
        <v>111</v>
      </c>
      <c r="O15560" s="1">
        <v>240</v>
      </c>
      <c r="P15560" s="1" t="s">
        <v>76</v>
      </c>
      <c r="Q15560" s="1">
        <v>2</v>
      </c>
      <c r="R15560" s="1" t="s">
        <v>77</v>
      </c>
      <c r="S15560" s="1" t="s">
        <v>531</v>
      </c>
      <c r="T15560" s="1">
        <v>18</v>
      </c>
      <c r="U15560" s="1" t="s">
        <v>79</v>
      </c>
      <c r="V15560" s="1" t="s">
        <v>80</v>
      </c>
      <c r="W15560" s="1" t="s">
        <v>234074</v>
      </c>
      <c r="X15560" s="1" t="s">
        <v>234075</v>
      </c>
      <c r="Y15560" s="1" t="s">
        <v>234076</v>
      </c>
      <c r="Z15560" s="1" t="s">
        <v>234077</v>
      </c>
      <c r="AA15560" s="1" t="s">
        <v>234078</v>
      </c>
      <c r="AB15560" s="1" t="s">
        <v>234079</v>
      </c>
      <c r="AC15560" s="1" t="s">
        <v>78</v>
      </c>
      <c r="AD15560" s="1" t="s">
        <v>78</v>
      </c>
      <c r="AE15560" s="1" t="s">
        <v>234080</v>
      </c>
      <c r="AG15560" s="1" t="s">
        <v>234081</v>
      </c>
      <c r="AH15560" s="1" t="s">
        <v>234082</v>
      </c>
      <c r="AI15560" s="1" t="s">
        <v>234083</v>
      </c>
      <c r="AJ15560" s="1" t="s">
        <v>234084</v>
      </c>
      <c r="AK15560" s="1" t="s">
        <v>234085</v>
      </c>
      <c r="AL15560" s="1" t="s">
        <v>234086</v>
      </c>
      <c r="AM15560" s="1" t="s">
        <v>78</v>
      </c>
      <c r="AN15560" s="1" t="s">
        <v>78</v>
      </c>
      <c r="AO15560" s="1" t="s">
        <v>234087</v>
      </c>
      <c r="AQ15560" s="10" t="str">
        <f t="shared" si="2665"/>
        <v>Foto</v>
      </c>
      <c r="AR15560" s="10" t="str">
        <f t="shared" si="2666"/>
        <v>Foto</v>
      </c>
      <c r="AS15560" s="10" t="str">
        <f t="shared" si="2667"/>
        <v>Foto</v>
      </c>
      <c r="AT15560" s="10" t="str">
        <f t="shared" si="2668"/>
        <v>Foto</v>
      </c>
      <c r="AU15560" s="10" t="str">
        <f t="shared" si="2669"/>
        <v>Foto</v>
      </c>
      <c r="AV15560" s="10" t="str">
        <f t="shared" si="2670"/>
        <v>Foto</v>
      </c>
      <c r="AW15560" s="10" t="str">
        <f t="shared" si="2671"/>
        <v/>
      </c>
      <c r="AX15560" s="10" t="str">
        <f t="shared" si="2672"/>
        <v/>
      </c>
      <c r="AY15560" s="10" t="str">
        <f t="shared" si="2673"/>
        <v>Foto</v>
      </c>
    </row>
    <row r="15561" spans="2:51">
      <c r="B15561" s="2">
        <v>15551</v>
      </c>
      <c r="C15561" s="2" t="s">
        <v>71</v>
      </c>
      <c r="D15561" s="2">
        <v>65214629</v>
      </c>
      <c r="E15561" s="2" t="s">
        <v>10</v>
      </c>
      <c r="F15561" s="1" t="s">
        <v>72</v>
      </c>
      <c r="G15561" s="1">
        <v>65214629</v>
      </c>
      <c r="H15561" s="2" t="str">
        <f t="shared" si="2663"/>
        <v>BDI</v>
      </c>
      <c r="I15561" s="1">
        <v>10857809</v>
      </c>
      <c r="J15561" s="1" t="s">
        <v>234088</v>
      </c>
      <c r="K15561" s="2" t="str">
        <f t="shared" si="2664"/>
        <v>Si</v>
      </c>
      <c r="L15561" s="1" t="s">
        <v>234089</v>
      </c>
      <c r="M15561" s="1">
        <v>75</v>
      </c>
      <c r="N15561" s="1" t="s">
        <v>75</v>
      </c>
      <c r="O15561" s="1">
        <v>240</v>
      </c>
      <c r="P15561" s="1" t="s">
        <v>76</v>
      </c>
      <c r="Q15561" s="1">
        <v>2</v>
      </c>
      <c r="R15561" s="1" t="s">
        <v>77</v>
      </c>
      <c r="S15561" s="1" t="s">
        <v>813</v>
      </c>
      <c r="T15561" s="1">
        <v>18</v>
      </c>
      <c r="U15561" s="1" t="s">
        <v>79</v>
      </c>
      <c r="V15561" s="1" t="s">
        <v>80</v>
      </c>
      <c r="W15561" s="1" t="s">
        <v>234090</v>
      </c>
      <c r="X15561" s="1" t="s">
        <v>234091</v>
      </c>
      <c r="Y15561" s="1" t="s">
        <v>234092</v>
      </c>
      <c r="Z15561" s="1" t="s">
        <v>234093</v>
      </c>
      <c r="AA15561" s="1" t="s">
        <v>234094</v>
      </c>
      <c r="AB15561" s="1" t="s">
        <v>234095</v>
      </c>
      <c r="AC15561" s="1" t="s">
        <v>78</v>
      </c>
      <c r="AD15561" s="1" t="s">
        <v>78</v>
      </c>
      <c r="AE15561" s="1" t="s">
        <v>234096</v>
      </c>
      <c r="AG15561" s="1" t="s">
        <v>234097</v>
      </c>
      <c r="AH15561" s="1" t="s">
        <v>234098</v>
      </c>
      <c r="AI15561" s="1" t="s">
        <v>234099</v>
      </c>
      <c r="AJ15561" s="1" t="s">
        <v>234100</v>
      </c>
      <c r="AK15561" s="1" t="s">
        <v>234101</v>
      </c>
      <c r="AL15561" s="1" t="s">
        <v>234102</v>
      </c>
      <c r="AM15561" s="1" t="s">
        <v>78</v>
      </c>
      <c r="AN15561" s="1" t="s">
        <v>78</v>
      </c>
      <c r="AO15561" s="1" t="s">
        <v>234103</v>
      </c>
      <c r="AQ15561" s="10" t="str">
        <f t="shared" si="2665"/>
        <v>Foto</v>
      </c>
      <c r="AR15561" s="10" t="str">
        <f t="shared" si="2666"/>
        <v>Foto</v>
      </c>
      <c r="AS15561" s="10" t="str">
        <f t="shared" si="2667"/>
        <v>Foto</v>
      </c>
      <c r="AT15561" s="10" t="str">
        <f t="shared" si="2668"/>
        <v>Foto</v>
      </c>
      <c r="AU15561" s="10" t="str">
        <f t="shared" si="2669"/>
        <v>Foto</v>
      </c>
      <c r="AV15561" s="10" t="str">
        <f t="shared" si="2670"/>
        <v>Foto</v>
      </c>
      <c r="AW15561" s="10" t="str">
        <f t="shared" si="2671"/>
        <v/>
      </c>
      <c r="AX15561" s="10" t="str">
        <f t="shared" si="2672"/>
        <v/>
      </c>
      <c r="AY15561" s="10" t="str">
        <f t="shared" si="2673"/>
        <v>Foto</v>
      </c>
    </row>
    <row r="15562" spans="2:51">
      <c r="B15562" s="2">
        <v>15552</v>
      </c>
      <c r="C15562" s="2" t="s">
        <v>71</v>
      </c>
      <c r="D15562" s="2">
        <v>65746926</v>
      </c>
      <c r="E15562" s="2" t="s">
        <v>10</v>
      </c>
      <c r="F15562" s="1" t="s">
        <v>72</v>
      </c>
      <c r="G15562" s="1">
        <v>65746926</v>
      </c>
      <c r="H15562" s="2" t="str">
        <f t="shared" si="2663"/>
        <v>BDI</v>
      </c>
      <c r="I15562" s="1">
        <v>10857809</v>
      </c>
      <c r="J15562" s="1" t="s">
        <v>234104</v>
      </c>
      <c r="K15562" s="2" t="str">
        <f t="shared" si="2664"/>
        <v>Si</v>
      </c>
      <c r="L15562" s="1" t="s">
        <v>234105</v>
      </c>
      <c r="M15562" s="1">
        <v>75</v>
      </c>
      <c r="N15562" s="1" t="s">
        <v>111</v>
      </c>
      <c r="O15562" s="1">
        <v>240</v>
      </c>
      <c r="P15562" s="1" t="s">
        <v>76</v>
      </c>
      <c r="Q15562" s="1">
        <v>2</v>
      </c>
      <c r="R15562" s="1" t="s">
        <v>77</v>
      </c>
      <c r="S15562" s="1" t="s">
        <v>827</v>
      </c>
      <c r="T15562" s="1">
        <v>18</v>
      </c>
      <c r="U15562" s="1" t="s">
        <v>79</v>
      </c>
      <c r="V15562" s="1" t="s">
        <v>80</v>
      </c>
      <c r="W15562" s="1" t="s">
        <v>234106</v>
      </c>
      <c r="X15562" s="1" t="s">
        <v>234107</v>
      </c>
      <c r="Y15562" s="1" t="s">
        <v>234108</v>
      </c>
      <c r="Z15562" s="1" t="s">
        <v>234109</v>
      </c>
      <c r="AA15562" s="1" t="s">
        <v>234110</v>
      </c>
      <c r="AB15562" s="1" t="s">
        <v>234111</v>
      </c>
      <c r="AC15562" s="1" t="s">
        <v>78</v>
      </c>
      <c r="AD15562" s="1" t="s">
        <v>78</v>
      </c>
      <c r="AE15562" s="1" t="s">
        <v>234112</v>
      </c>
      <c r="AG15562" s="1" t="s">
        <v>234113</v>
      </c>
      <c r="AH15562" s="1" t="s">
        <v>234114</v>
      </c>
      <c r="AI15562" s="1" t="s">
        <v>234115</v>
      </c>
      <c r="AJ15562" s="1" t="s">
        <v>234116</v>
      </c>
      <c r="AK15562" s="1" t="s">
        <v>234117</v>
      </c>
      <c r="AL15562" s="1" t="s">
        <v>234118</v>
      </c>
      <c r="AM15562" s="1" t="s">
        <v>78</v>
      </c>
      <c r="AN15562" s="1" t="s">
        <v>78</v>
      </c>
      <c r="AO15562" s="1" t="s">
        <v>234119</v>
      </c>
      <c r="AQ15562" s="10" t="str">
        <f t="shared" si="2665"/>
        <v>Foto</v>
      </c>
      <c r="AR15562" s="10" t="str">
        <f t="shared" si="2666"/>
        <v>Foto</v>
      </c>
      <c r="AS15562" s="10" t="str">
        <f t="shared" si="2667"/>
        <v>Foto</v>
      </c>
      <c r="AT15562" s="10" t="str">
        <f t="shared" si="2668"/>
        <v>Foto</v>
      </c>
      <c r="AU15562" s="10" t="str">
        <f t="shared" si="2669"/>
        <v>Foto</v>
      </c>
      <c r="AV15562" s="10" t="str">
        <f t="shared" si="2670"/>
        <v>Foto</v>
      </c>
      <c r="AW15562" s="10" t="str">
        <f t="shared" si="2671"/>
        <v/>
      </c>
      <c r="AX15562" s="10" t="str">
        <f t="shared" si="2672"/>
        <v/>
      </c>
      <c r="AY15562" s="10" t="str">
        <f t="shared" si="2673"/>
        <v>Foto</v>
      </c>
    </row>
    <row r="15563" spans="2:51">
      <c r="B15563" s="2">
        <v>15553</v>
      </c>
      <c r="C15563" s="2" t="s">
        <v>71</v>
      </c>
      <c r="D15563" s="2">
        <v>65207145</v>
      </c>
      <c r="E15563" s="2" t="s">
        <v>10</v>
      </c>
      <c r="F15563" s="1" t="s">
        <v>72</v>
      </c>
      <c r="G15563" s="1">
        <v>65207145</v>
      </c>
      <c r="H15563" s="2" t="str">
        <f t="shared" si="2663"/>
        <v>BDI</v>
      </c>
      <c r="I15563" s="1">
        <v>10857809</v>
      </c>
      <c r="J15563" s="1" t="s">
        <v>234120</v>
      </c>
      <c r="K15563" s="2" t="str">
        <f t="shared" si="2664"/>
        <v>Si</v>
      </c>
      <c r="L15563" s="1" t="s">
        <v>234121</v>
      </c>
      <c r="M15563" s="1">
        <v>50</v>
      </c>
      <c r="N15563" s="1" t="s">
        <v>111</v>
      </c>
      <c r="O15563" s="1">
        <v>240</v>
      </c>
      <c r="P15563" s="1" t="s">
        <v>76</v>
      </c>
      <c r="Q15563" s="1">
        <v>1</v>
      </c>
      <c r="R15563" s="1" t="s">
        <v>77</v>
      </c>
      <c r="S15563" s="1" t="s">
        <v>4503</v>
      </c>
      <c r="T15563" s="1">
        <v>18</v>
      </c>
      <c r="U15563" s="1" t="s">
        <v>126</v>
      </c>
      <c r="V15563" s="1" t="s">
        <v>80</v>
      </c>
      <c r="W15563" s="1" t="s">
        <v>234122</v>
      </c>
      <c r="X15563" s="1" t="s">
        <v>234123</v>
      </c>
      <c r="Y15563" s="1" t="s">
        <v>234124</v>
      </c>
      <c r="Z15563" s="1" t="s">
        <v>234125</v>
      </c>
      <c r="AA15563" s="1" t="s">
        <v>234126</v>
      </c>
      <c r="AB15563" s="1" t="s">
        <v>234127</v>
      </c>
      <c r="AC15563" s="1" t="s">
        <v>234128</v>
      </c>
      <c r="AD15563" s="1" t="s">
        <v>78</v>
      </c>
      <c r="AE15563" s="1" t="s">
        <v>234129</v>
      </c>
      <c r="AG15563" s="1" t="s">
        <v>234130</v>
      </c>
      <c r="AH15563" s="1" t="s">
        <v>234131</v>
      </c>
      <c r="AI15563" s="1" t="s">
        <v>234132</v>
      </c>
      <c r="AJ15563" s="1" t="s">
        <v>234133</v>
      </c>
      <c r="AK15563" s="1" t="s">
        <v>234134</v>
      </c>
      <c r="AL15563" s="1" t="s">
        <v>234135</v>
      </c>
      <c r="AM15563" s="1" t="s">
        <v>234136</v>
      </c>
      <c r="AN15563" s="1" t="s">
        <v>78</v>
      </c>
      <c r="AO15563" s="1" t="s">
        <v>234137</v>
      </c>
      <c r="AQ15563" s="10" t="str">
        <f t="shared" si="2665"/>
        <v>Foto</v>
      </c>
      <c r="AR15563" s="10" t="str">
        <f t="shared" si="2666"/>
        <v>Foto</v>
      </c>
      <c r="AS15563" s="10" t="str">
        <f t="shared" si="2667"/>
        <v>Foto</v>
      </c>
      <c r="AT15563" s="10" t="str">
        <f t="shared" si="2668"/>
        <v>Foto</v>
      </c>
      <c r="AU15563" s="10" t="str">
        <f t="shared" si="2669"/>
        <v>Foto</v>
      </c>
      <c r="AV15563" s="10" t="str">
        <f t="shared" si="2670"/>
        <v>Foto</v>
      </c>
      <c r="AW15563" s="10" t="str">
        <f t="shared" si="2671"/>
        <v>Foto</v>
      </c>
      <c r="AX15563" s="10" t="str">
        <f t="shared" si="2672"/>
        <v/>
      </c>
      <c r="AY15563" s="10" t="str">
        <f t="shared" si="2673"/>
        <v>Foto</v>
      </c>
    </row>
    <row r="15564" spans="2:51">
      <c r="B15564" s="2">
        <v>15554</v>
      </c>
      <c r="C15564" s="2" t="s">
        <v>71</v>
      </c>
      <c r="D15564" s="2">
        <v>65214714</v>
      </c>
      <c r="E15564" s="2" t="s">
        <v>10</v>
      </c>
      <c r="F15564" s="1" t="s">
        <v>72</v>
      </c>
      <c r="G15564" s="1">
        <v>65214714</v>
      </c>
      <c r="H15564" s="2" t="str">
        <f t="shared" ref="H15564:H15627" si="2674">+IF(AND(LEN(G15564)*1=10,LEFT(G15564,2)*1=10),"Ises",IF(AND(LEN(G15564)*1=8,LEFT(G15564,2)*1=65),"BDI","Electro"))</f>
        <v>BDI</v>
      </c>
      <c r="I15564" s="1">
        <v>10857809</v>
      </c>
      <c r="J15564" s="1" t="s">
        <v>234138</v>
      </c>
      <c r="K15564" s="2" t="str">
        <f t="shared" ref="K15564:K15627" si="2675">+IF(OR(L15564="1LCB332645",L15564="0183027U",L15564="M8569M8569"),"Si",IF(LEN(L15564)&gt;=8,"No","Si"))</f>
        <v>Si</v>
      </c>
      <c r="L15564" s="1" t="s">
        <v>234139</v>
      </c>
      <c r="M15564" s="1">
        <v>50</v>
      </c>
      <c r="N15564" s="1" t="s">
        <v>190</v>
      </c>
      <c r="O15564" s="1">
        <v>240</v>
      </c>
      <c r="P15564" s="1" t="s">
        <v>76</v>
      </c>
      <c r="Q15564" s="1">
        <v>1</v>
      </c>
      <c r="R15564" s="1" t="s">
        <v>77</v>
      </c>
      <c r="S15564" s="1" t="s">
        <v>209</v>
      </c>
      <c r="T15564" s="1">
        <v>18</v>
      </c>
      <c r="U15564" s="1" t="s">
        <v>126</v>
      </c>
      <c r="V15564" s="1" t="s">
        <v>80</v>
      </c>
      <c r="W15564" s="1" t="s">
        <v>234140</v>
      </c>
      <c r="X15564" s="1" t="s">
        <v>234141</v>
      </c>
      <c r="Y15564" s="1" t="s">
        <v>234142</v>
      </c>
      <c r="Z15564" s="1" t="s">
        <v>234143</v>
      </c>
      <c r="AA15564" s="1" t="s">
        <v>234144</v>
      </c>
      <c r="AB15564" s="1" t="s">
        <v>234145</v>
      </c>
      <c r="AC15564" s="1" t="s">
        <v>78</v>
      </c>
      <c r="AD15564" s="1" t="s">
        <v>78</v>
      </c>
      <c r="AE15564" s="1" t="s">
        <v>234146</v>
      </c>
      <c r="AG15564" s="1" t="s">
        <v>234147</v>
      </c>
      <c r="AH15564" s="1" t="s">
        <v>234148</v>
      </c>
      <c r="AI15564" s="1" t="s">
        <v>234149</v>
      </c>
      <c r="AJ15564" s="1" t="s">
        <v>234150</v>
      </c>
      <c r="AK15564" s="1" t="s">
        <v>234151</v>
      </c>
      <c r="AL15564" s="1" t="s">
        <v>234152</v>
      </c>
      <c r="AM15564" s="1" t="s">
        <v>78</v>
      </c>
      <c r="AN15564" s="1" t="s">
        <v>78</v>
      </c>
      <c r="AO15564" s="1" t="s">
        <v>234153</v>
      </c>
      <c r="AQ15564" s="10" t="str">
        <f t="shared" ref="AQ15564:AQ15627" si="2676">+IF(AG15564=" ","",HYPERLINK(AG15564,"Foto"))</f>
        <v>Foto</v>
      </c>
      <c r="AR15564" s="10" t="str">
        <f t="shared" ref="AR15564:AR15627" si="2677">+IF(AH15564=" ","",HYPERLINK(AH15564,"Foto"))</f>
        <v>Foto</v>
      </c>
      <c r="AS15564" s="10" t="str">
        <f t="shared" ref="AS15564:AS15627" si="2678">+IF(AI15564=" ","",HYPERLINK(AI15564,"Foto"))</f>
        <v>Foto</v>
      </c>
      <c r="AT15564" s="10" t="str">
        <f t="shared" ref="AT15564:AT15627" si="2679">+IF(AJ15564=" ","",HYPERLINK(AJ15564,"Foto"))</f>
        <v>Foto</v>
      </c>
      <c r="AU15564" s="10" t="str">
        <f t="shared" ref="AU15564:AU15627" si="2680">+IF(AK15564=" ","",HYPERLINK(AK15564,"Foto"))</f>
        <v>Foto</v>
      </c>
      <c r="AV15564" s="10" t="str">
        <f t="shared" ref="AV15564:AV15627" si="2681">+IF(AL15564=" ","",HYPERLINK(AL15564,"Foto"))</f>
        <v>Foto</v>
      </c>
      <c r="AW15564" s="10" t="str">
        <f t="shared" ref="AW15564:AW15627" si="2682">+IF(AM15564=" ","",HYPERLINK(AM15564,"Foto"))</f>
        <v/>
      </c>
      <c r="AX15564" s="10" t="str">
        <f t="shared" ref="AX15564:AX15627" si="2683">+IF(AN15564=" ","",HYPERLINK(AN15564,"Foto"))</f>
        <v/>
      </c>
      <c r="AY15564" s="10" t="str">
        <f t="shared" ref="AY15564:AY15627" si="2684">+IF(AO15564=" ","",HYPERLINK(AO15564,"Foto"))</f>
        <v>Foto</v>
      </c>
    </row>
    <row r="15565" spans="2:51">
      <c r="B15565" s="2">
        <v>15555</v>
      </c>
      <c r="C15565" s="2" t="s">
        <v>71</v>
      </c>
      <c r="D15565" s="2">
        <v>65207217</v>
      </c>
      <c r="E15565" s="2" t="s">
        <v>10</v>
      </c>
      <c r="F15565" s="1" t="s">
        <v>72</v>
      </c>
      <c r="G15565" s="1">
        <v>65207217</v>
      </c>
      <c r="H15565" s="2" t="str">
        <f t="shared" si="2674"/>
        <v>BDI</v>
      </c>
      <c r="I15565" s="1">
        <v>10857809</v>
      </c>
      <c r="J15565" s="1" t="s">
        <v>234154</v>
      </c>
      <c r="K15565" s="2" t="str">
        <f t="shared" si="2675"/>
        <v>Si</v>
      </c>
      <c r="L15565" s="1" t="s">
        <v>234155</v>
      </c>
      <c r="M15565" s="1">
        <v>75</v>
      </c>
      <c r="N15565" s="1" t="s">
        <v>111</v>
      </c>
      <c r="O15565" s="1">
        <v>240</v>
      </c>
      <c r="P15565" s="1" t="s">
        <v>76</v>
      </c>
      <c r="Q15565" s="1">
        <v>1</v>
      </c>
      <c r="R15565" s="1" t="s">
        <v>77</v>
      </c>
      <c r="S15565" s="1" t="s">
        <v>209</v>
      </c>
      <c r="T15565" s="1">
        <v>18</v>
      </c>
      <c r="U15565" s="1" t="s">
        <v>79</v>
      </c>
      <c r="V15565" s="1" t="s">
        <v>80</v>
      </c>
      <c r="W15565" s="1" t="s">
        <v>234156</v>
      </c>
      <c r="X15565" s="1" t="s">
        <v>234157</v>
      </c>
      <c r="Y15565" s="1" t="s">
        <v>234158</v>
      </c>
      <c r="Z15565" s="1" t="s">
        <v>234159</v>
      </c>
      <c r="AA15565" s="1" t="s">
        <v>234160</v>
      </c>
      <c r="AB15565" s="1" t="s">
        <v>234161</v>
      </c>
      <c r="AC15565" s="1" t="s">
        <v>78</v>
      </c>
      <c r="AD15565" s="1" t="s">
        <v>78</v>
      </c>
      <c r="AE15565" s="1" t="s">
        <v>234162</v>
      </c>
      <c r="AG15565" s="1" t="s">
        <v>234163</v>
      </c>
      <c r="AH15565" s="1" t="s">
        <v>234164</v>
      </c>
      <c r="AI15565" s="1" t="s">
        <v>234165</v>
      </c>
      <c r="AJ15565" s="1" t="s">
        <v>234166</v>
      </c>
      <c r="AK15565" s="1" t="s">
        <v>234167</v>
      </c>
      <c r="AL15565" s="1" t="s">
        <v>234168</v>
      </c>
      <c r="AM15565" s="1" t="s">
        <v>78</v>
      </c>
      <c r="AN15565" s="1" t="s">
        <v>78</v>
      </c>
      <c r="AO15565" s="1" t="s">
        <v>234169</v>
      </c>
      <c r="AQ15565" s="10" t="str">
        <f t="shared" si="2676"/>
        <v>Foto</v>
      </c>
      <c r="AR15565" s="10" t="str">
        <f t="shared" si="2677"/>
        <v>Foto</v>
      </c>
      <c r="AS15565" s="10" t="str">
        <f t="shared" si="2678"/>
        <v>Foto</v>
      </c>
      <c r="AT15565" s="10" t="str">
        <f t="shared" si="2679"/>
        <v>Foto</v>
      </c>
      <c r="AU15565" s="10" t="str">
        <f t="shared" si="2680"/>
        <v>Foto</v>
      </c>
      <c r="AV15565" s="10" t="str">
        <f t="shared" si="2681"/>
        <v>Foto</v>
      </c>
      <c r="AW15565" s="10" t="str">
        <f t="shared" si="2682"/>
        <v/>
      </c>
      <c r="AX15565" s="10" t="str">
        <f t="shared" si="2683"/>
        <v/>
      </c>
      <c r="AY15565" s="10" t="str">
        <f t="shared" si="2684"/>
        <v>Foto</v>
      </c>
    </row>
    <row r="15566" spans="2:51">
      <c r="B15566" s="2">
        <v>15556</v>
      </c>
      <c r="C15566" s="2" t="s">
        <v>71</v>
      </c>
      <c r="D15566" s="2">
        <v>65214585</v>
      </c>
      <c r="E15566" s="2" t="s">
        <v>10</v>
      </c>
      <c r="F15566" s="1" t="s">
        <v>72</v>
      </c>
      <c r="G15566" s="1">
        <v>65214585</v>
      </c>
      <c r="H15566" s="2" t="str">
        <f t="shared" si="2674"/>
        <v>BDI</v>
      </c>
      <c r="I15566" s="1">
        <v>10857809</v>
      </c>
      <c r="J15566" s="1" t="s">
        <v>234170</v>
      </c>
      <c r="K15566" s="2" t="str">
        <f t="shared" si="2675"/>
        <v>Si</v>
      </c>
      <c r="L15566" s="1" t="s">
        <v>234171</v>
      </c>
      <c r="M15566" s="1">
        <v>50</v>
      </c>
      <c r="N15566" s="1" t="s">
        <v>111</v>
      </c>
      <c r="O15566" s="1">
        <v>240</v>
      </c>
      <c r="P15566" s="1" t="s">
        <v>76</v>
      </c>
      <c r="Q15566" s="1">
        <v>2</v>
      </c>
      <c r="R15566" s="1" t="s">
        <v>77</v>
      </c>
      <c r="S15566" s="1" t="s">
        <v>209</v>
      </c>
      <c r="T15566" s="1">
        <v>18</v>
      </c>
      <c r="U15566" s="1" t="s">
        <v>126</v>
      </c>
      <c r="V15566" s="1" t="s">
        <v>80</v>
      </c>
      <c r="W15566" s="1" t="s">
        <v>234172</v>
      </c>
      <c r="X15566" s="1" t="s">
        <v>234173</v>
      </c>
      <c r="Y15566" s="1" t="s">
        <v>234174</v>
      </c>
      <c r="Z15566" s="1" t="s">
        <v>234175</v>
      </c>
      <c r="AA15566" s="1" t="s">
        <v>234176</v>
      </c>
      <c r="AB15566" s="1" t="s">
        <v>78</v>
      </c>
      <c r="AC15566" s="1" t="s">
        <v>78</v>
      </c>
      <c r="AD15566" s="1" t="s">
        <v>78</v>
      </c>
      <c r="AE15566" s="1" t="s">
        <v>234177</v>
      </c>
      <c r="AG15566" s="1" t="s">
        <v>234178</v>
      </c>
      <c r="AH15566" s="1" t="s">
        <v>234179</v>
      </c>
      <c r="AI15566" s="1" t="s">
        <v>234180</v>
      </c>
      <c r="AJ15566" s="1" t="s">
        <v>234181</v>
      </c>
      <c r="AK15566" s="1" t="s">
        <v>234182</v>
      </c>
      <c r="AL15566" s="1" t="s">
        <v>78</v>
      </c>
      <c r="AM15566" s="1" t="s">
        <v>78</v>
      </c>
      <c r="AN15566" s="1" t="s">
        <v>78</v>
      </c>
      <c r="AO15566" s="1" t="s">
        <v>234183</v>
      </c>
      <c r="AQ15566" s="10" t="str">
        <f t="shared" si="2676"/>
        <v>Foto</v>
      </c>
      <c r="AR15566" s="10" t="str">
        <f t="shared" si="2677"/>
        <v>Foto</v>
      </c>
      <c r="AS15566" s="10" t="str">
        <f t="shared" si="2678"/>
        <v>Foto</v>
      </c>
      <c r="AT15566" s="10" t="str">
        <f t="shared" si="2679"/>
        <v>Foto</v>
      </c>
      <c r="AU15566" s="10" t="str">
        <f t="shared" si="2680"/>
        <v>Foto</v>
      </c>
      <c r="AV15566" s="10" t="str">
        <f t="shared" si="2681"/>
        <v/>
      </c>
      <c r="AW15566" s="10" t="str">
        <f t="shared" si="2682"/>
        <v/>
      </c>
      <c r="AX15566" s="10" t="str">
        <f t="shared" si="2683"/>
        <v/>
      </c>
      <c r="AY15566" s="10" t="str">
        <f t="shared" si="2684"/>
        <v>Foto</v>
      </c>
    </row>
    <row r="15567" spans="2:51">
      <c r="B15567" s="2">
        <v>15557</v>
      </c>
      <c r="C15567" s="2" t="s">
        <v>71</v>
      </c>
      <c r="D15567" s="2">
        <v>65214526</v>
      </c>
      <c r="E15567" s="2" t="s">
        <v>10</v>
      </c>
      <c r="F15567" s="1" t="s">
        <v>72</v>
      </c>
      <c r="G15567" s="1">
        <v>65214526</v>
      </c>
      <c r="H15567" s="2" t="str">
        <f t="shared" si="2674"/>
        <v>BDI</v>
      </c>
      <c r="I15567" s="1">
        <v>10857809</v>
      </c>
      <c r="J15567" s="1" t="s">
        <v>234184</v>
      </c>
      <c r="K15567" s="2" t="str">
        <f t="shared" si="2675"/>
        <v>Si</v>
      </c>
      <c r="L15567" s="1" t="s">
        <v>234185</v>
      </c>
      <c r="M15567" s="1">
        <v>75</v>
      </c>
      <c r="N15567" s="1" t="s">
        <v>75</v>
      </c>
      <c r="O15567" s="1">
        <v>240</v>
      </c>
      <c r="P15567" s="1" t="s">
        <v>76</v>
      </c>
      <c r="Q15567" s="1">
        <v>1</v>
      </c>
      <c r="R15567" s="1" t="s">
        <v>77</v>
      </c>
      <c r="S15567" s="1" t="s">
        <v>4974</v>
      </c>
      <c r="T15567" s="1">
        <v>18</v>
      </c>
      <c r="U15567" s="1" t="s">
        <v>79</v>
      </c>
      <c r="V15567" s="1" t="s">
        <v>80</v>
      </c>
      <c r="W15567" s="1" t="s">
        <v>234186</v>
      </c>
      <c r="X15567" s="1" t="s">
        <v>234187</v>
      </c>
      <c r="Y15567" s="1" t="s">
        <v>234188</v>
      </c>
      <c r="Z15567" s="1" t="s">
        <v>234189</v>
      </c>
      <c r="AA15567" s="1" t="s">
        <v>234190</v>
      </c>
      <c r="AB15567" s="1" t="s">
        <v>234191</v>
      </c>
      <c r="AC15567" s="1" t="s">
        <v>78</v>
      </c>
      <c r="AD15567" s="1" t="s">
        <v>78</v>
      </c>
      <c r="AE15567" s="1" t="s">
        <v>234192</v>
      </c>
      <c r="AG15567" s="1" t="s">
        <v>234193</v>
      </c>
      <c r="AH15567" s="1" t="s">
        <v>234194</v>
      </c>
      <c r="AI15567" s="1" t="s">
        <v>234195</v>
      </c>
      <c r="AJ15567" s="1" t="s">
        <v>234196</v>
      </c>
      <c r="AK15567" s="1" t="s">
        <v>234197</v>
      </c>
      <c r="AL15567" s="1" t="s">
        <v>234198</v>
      </c>
      <c r="AM15567" s="1" t="s">
        <v>78</v>
      </c>
      <c r="AN15567" s="1" t="s">
        <v>78</v>
      </c>
      <c r="AO15567" s="1" t="s">
        <v>234199</v>
      </c>
      <c r="AQ15567" s="10" t="str">
        <f t="shared" si="2676"/>
        <v>Foto</v>
      </c>
      <c r="AR15567" s="10" t="str">
        <f t="shared" si="2677"/>
        <v>Foto</v>
      </c>
      <c r="AS15567" s="10" t="str">
        <f t="shared" si="2678"/>
        <v>Foto</v>
      </c>
      <c r="AT15567" s="10" t="str">
        <f t="shared" si="2679"/>
        <v>Foto</v>
      </c>
      <c r="AU15567" s="10" t="str">
        <f t="shared" si="2680"/>
        <v>Foto</v>
      </c>
      <c r="AV15567" s="10" t="str">
        <f t="shared" si="2681"/>
        <v>Foto</v>
      </c>
      <c r="AW15567" s="10" t="str">
        <f t="shared" si="2682"/>
        <v/>
      </c>
      <c r="AX15567" s="10" t="str">
        <f t="shared" si="2683"/>
        <v/>
      </c>
      <c r="AY15567" s="10" t="str">
        <f t="shared" si="2684"/>
        <v>Foto</v>
      </c>
    </row>
    <row r="15568" spans="2:51">
      <c r="B15568" s="2">
        <v>15558</v>
      </c>
      <c r="C15568" s="2" t="s">
        <v>71</v>
      </c>
      <c r="D15568" s="2">
        <v>65214504</v>
      </c>
      <c r="E15568" s="2" t="s">
        <v>10</v>
      </c>
      <c r="F15568" s="1" t="s">
        <v>72</v>
      </c>
      <c r="G15568" s="1">
        <v>65214504</v>
      </c>
      <c r="H15568" s="2" t="str">
        <f t="shared" si="2674"/>
        <v>BDI</v>
      </c>
      <c r="I15568" s="1">
        <v>10857809</v>
      </c>
      <c r="J15568" s="1" t="s">
        <v>234200</v>
      </c>
      <c r="K15568" s="2" t="str">
        <f t="shared" si="2675"/>
        <v>Si</v>
      </c>
      <c r="L15568" s="1" t="s">
        <v>234201</v>
      </c>
      <c r="M15568" s="1">
        <v>75</v>
      </c>
      <c r="N15568" s="1" t="s">
        <v>190</v>
      </c>
      <c r="O15568" s="1">
        <v>240</v>
      </c>
      <c r="P15568" s="1" t="s">
        <v>76</v>
      </c>
      <c r="Q15568" s="1">
        <v>1</v>
      </c>
      <c r="R15568" s="1" t="s">
        <v>77</v>
      </c>
      <c r="S15568" s="1" t="s">
        <v>209</v>
      </c>
      <c r="T15568" s="1">
        <v>18</v>
      </c>
      <c r="U15568" s="1" t="s">
        <v>79</v>
      </c>
      <c r="V15568" s="1" t="s">
        <v>80</v>
      </c>
      <c r="W15568" s="1" t="s">
        <v>234202</v>
      </c>
      <c r="X15568" s="1" t="s">
        <v>234203</v>
      </c>
      <c r="Y15568" s="1" t="s">
        <v>234204</v>
      </c>
      <c r="Z15568" s="1" t="s">
        <v>234205</v>
      </c>
      <c r="AA15568" s="1" t="s">
        <v>234206</v>
      </c>
      <c r="AB15568" s="1" t="s">
        <v>234207</v>
      </c>
      <c r="AC15568" s="1" t="s">
        <v>234208</v>
      </c>
      <c r="AD15568" s="1" t="s">
        <v>78</v>
      </c>
      <c r="AE15568" s="1" t="s">
        <v>234209</v>
      </c>
      <c r="AG15568" s="1" t="s">
        <v>234210</v>
      </c>
      <c r="AH15568" s="1" t="s">
        <v>234211</v>
      </c>
      <c r="AI15568" s="1" t="s">
        <v>234212</v>
      </c>
      <c r="AJ15568" s="1" t="s">
        <v>234213</v>
      </c>
      <c r="AK15568" s="1" t="s">
        <v>234214</v>
      </c>
      <c r="AL15568" s="1" t="s">
        <v>234215</v>
      </c>
      <c r="AM15568" s="1" t="s">
        <v>234216</v>
      </c>
      <c r="AN15568" s="1" t="s">
        <v>78</v>
      </c>
      <c r="AO15568" s="1" t="s">
        <v>234217</v>
      </c>
      <c r="AQ15568" s="10" t="str">
        <f t="shared" si="2676"/>
        <v>Foto</v>
      </c>
      <c r="AR15568" s="10" t="str">
        <f t="shared" si="2677"/>
        <v>Foto</v>
      </c>
      <c r="AS15568" s="10" t="str">
        <f t="shared" si="2678"/>
        <v>Foto</v>
      </c>
      <c r="AT15568" s="10" t="str">
        <f t="shared" si="2679"/>
        <v>Foto</v>
      </c>
      <c r="AU15568" s="10" t="str">
        <f t="shared" si="2680"/>
        <v>Foto</v>
      </c>
      <c r="AV15568" s="10" t="str">
        <f t="shared" si="2681"/>
        <v>Foto</v>
      </c>
      <c r="AW15568" s="10" t="str">
        <f t="shared" si="2682"/>
        <v>Foto</v>
      </c>
      <c r="AX15568" s="10" t="str">
        <f t="shared" si="2683"/>
        <v/>
      </c>
      <c r="AY15568" s="10" t="str">
        <f t="shared" si="2684"/>
        <v>Foto</v>
      </c>
    </row>
    <row r="15569" spans="2:51">
      <c r="B15569" s="2">
        <v>15559</v>
      </c>
      <c r="C15569" s="2" t="s">
        <v>71</v>
      </c>
      <c r="D15569" s="2">
        <v>65214625</v>
      </c>
      <c r="E15569" s="2" t="s">
        <v>10</v>
      </c>
      <c r="F15569" s="1" t="s">
        <v>72</v>
      </c>
      <c r="G15569" s="1">
        <v>65214625</v>
      </c>
      <c r="H15569" s="2" t="str">
        <f t="shared" si="2674"/>
        <v>BDI</v>
      </c>
      <c r="I15569" s="1">
        <v>10857809</v>
      </c>
      <c r="J15569" s="1" t="s">
        <v>234218</v>
      </c>
      <c r="K15569" s="2" t="str">
        <f t="shared" si="2675"/>
        <v>Si</v>
      </c>
      <c r="L15569" s="1" t="s">
        <v>234219</v>
      </c>
      <c r="M15569" s="1">
        <v>75</v>
      </c>
      <c r="N15569" s="1" t="s">
        <v>21</v>
      </c>
      <c r="O15569" s="1">
        <v>240</v>
      </c>
      <c r="P15569" s="1" t="s">
        <v>76</v>
      </c>
      <c r="Q15569" s="1">
        <v>2</v>
      </c>
      <c r="R15569" s="1" t="s">
        <v>77</v>
      </c>
      <c r="S15569" s="1" t="s">
        <v>2048</v>
      </c>
      <c r="T15569" s="1">
        <v>18</v>
      </c>
      <c r="U15569" s="1" t="s">
        <v>79</v>
      </c>
      <c r="V15569" s="1" t="s">
        <v>80</v>
      </c>
      <c r="W15569" s="1" t="s">
        <v>234220</v>
      </c>
      <c r="X15569" s="1" t="s">
        <v>234221</v>
      </c>
      <c r="Y15569" s="1" t="s">
        <v>234222</v>
      </c>
      <c r="Z15569" s="1" t="s">
        <v>234223</v>
      </c>
      <c r="AA15569" s="1" t="s">
        <v>234224</v>
      </c>
      <c r="AB15569" s="1" t="s">
        <v>78</v>
      </c>
      <c r="AC15569" s="1" t="s">
        <v>78</v>
      </c>
      <c r="AD15569" s="1" t="s">
        <v>78</v>
      </c>
      <c r="AE15569" s="1" t="s">
        <v>234225</v>
      </c>
      <c r="AG15569" s="1" t="s">
        <v>234226</v>
      </c>
      <c r="AH15569" s="1" t="s">
        <v>234227</v>
      </c>
      <c r="AI15569" s="1" t="s">
        <v>234228</v>
      </c>
      <c r="AJ15569" s="1" t="s">
        <v>234229</v>
      </c>
      <c r="AK15569" s="1" t="s">
        <v>234230</v>
      </c>
      <c r="AL15569" s="1" t="s">
        <v>78</v>
      </c>
      <c r="AM15569" s="1" t="s">
        <v>78</v>
      </c>
      <c r="AN15569" s="1" t="s">
        <v>78</v>
      </c>
      <c r="AO15569" s="1" t="s">
        <v>234231</v>
      </c>
      <c r="AQ15569" s="10" t="str">
        <f t="shared" si="2676"/>
        <v>Foto</v>
      </c>
      <c r="AR15569" s="10" t="str">
        <f t="shared" si="2677"/>
        <v>Foto</v>
      </c>
      <c r="AS15569" s="10" t="str">
        <f t="shared" si="2678"/>
        <v>Foto</v>
      </c>
      <c r="AT15569" s="10" t="str">
        <f t="shared" si="2679"/>
        <v>Foto</v>
      </c>
      <c r="AU15569" s="10" t="str">
        <f t="shared" si="2680"/>
        <v>Foto</v>
      </c>
      <c r="AV15569" s="10" t="str">
        <f t="shared" si="2681"/>
        <v/>
      </c>
      <c r="AW15569" s="10" t="str">
        <f t="shared" si="2682"/>
        <v/>
      </c>
      <c r="AX15569" s="10" t="str">
        <f t="shared" si="2683"/>
        <v/>
      </c>
      <c r="AY15569" s="10" t="str">
        <f t="shared" si="2684"/>
        <v>Foto</v>
      </c>
    </row>
    <row r="15570" spans="2:51">
      <c r="B15570" s="2">
        <v>15560</v>
      </c>
      <c r="C15570" s="2" t="s">
        <v>71</v>
      </c>
      <c r="D15570" s="2">
        <v>65742720</v>
      </c>
      <c r="E15570" s="2" t="s">
        <v>10</v>
      </c>
      <c r="F15570" s="1" t="s">
        <v>72</v>
      </c>
      <c r="G15570" s="1">
        <v>65742720</v>
      </c>
      <c r="H15570" s="2" t="str">
        <f t="shared" si="2674"/>
        <v>BDI</v>
      </c>
      <c r="I15570" s="1">
        <v>10857809</v>
      </c>
      <c r="J15570" s="1" t="s">
        <v>234232</v>
      </c>
      <c r="K15570" s="2" t="str">
        <f t="shared" si="2675"/>
        <v>Si</v>
      </c>
      <c r="L15570" s="1" t="s">
        <v>234233</v>
      </c>
      <c r="M15570" s="1">
        <v>75</v>
      </c>
      <c r="N15570" s="1" t="s">
        <v>98</v>
      </c>
      <c r="O15570" s="1">
        <v>240</v>
      </c>
      <c r="P15570" s="1" t="s">
        <v>76</v>
      </c>
      <c r="Q15570" s="1">
        <v>1</v>
      </c>
      <c r="R15570" s="1" t="s">
        <v>77</v>
      </c>
      <c r="S15570" s="1" t="s">
        <v>4503</v>
      </c>
      <c r="T15570" s="1">
        <v>18</v>
      </c>
      <c r="U15570" s="1" t="s">
        <v>79</v>
      </c>
      <c r="V15570" s="1" t="s">
        <v>80</v>
      </c>
      <c r="W15570" s="1" t="s">
        <v>234234</v>
      </c>
      <c r="X15570" s="1" t="s">
        <v>234235</v>
      </c>
      <c r="Y15570" s="1" t="s">
        <v>234236</v>
      </c>
      <c r="Z15570" s="1" t="s">
        <v>234237</v>
      </c>
      <c r="AA15570" s="1" t="s">
        <v>234238</v>
      </c>
      <c r="AB15570" s="1" t="s">
        <v>234239</v>
      </c>
      <c r="AC15570" s="1" t="s">
        <v>234240</v>
      </c>
      <c r="AD15570" s="1" t="s">
        <v>78</v>
      </c>
      <c r="AE15570" s="1" t="s">
        <v>234241</v>
      </c>
      <c r="AG15570" s="1" t="s">
        <v>234242</v>
      </c>
      <c r="AH15570" s="1" t="s">
        <v>234243</v>
      </c>
      <c r="AI15570" s="1" t="s">
        <v>234244</v>
      </c>
      <c r="AJ15570" s="1" t="s">
        <v>234245</v>
      </c>
      <c r="AK15570" s="1" t="s">
        <v>234246</v>
      </c>
      <c r="AL15570" s="1" t="s">
        <v>234247</v>
      </c>
      <c r="AM15570" s="1" t="s">
        <v>234248</v>
      </c>
      <c r="AN15570" s="1" t="s">
        <v>78</v>
      </c>
      <c r="AO15570" s="1" t="s">
        <v>234249</v>
      </c>
      <c r="AQ15570" s="10" t="str">
        <f t="shared" si="2676"/>
        <v>Foto</v>
      </c>
      <c r="AR15570" s="10" t="str">
        <f t="shared" si="2677"/>
        <v>Foto</v>
      </c>
      <c r="AS15570" s="10" t="str">
        <f t="shared" si="2678"/>
        <v>Foto</v>
      </c>
      <c r="AT15570" s="10" t="str">
        <f t="shared" si="2679"/>
        <v>Foto</v>
      </c>
      <c r="AU15570" s="10" t="str">
        <f t="shared" si="2680"/>
        <v>Foto</v>
      </c>
      <c r="AV15570" s="10" t="str">
        <f t="shared" si="2681"/>
        <v>Foto</v>
      </c>
      <c r="AW15570" s="10" t="str">
        <f t="shared" si="2682"/>
        <v>Foto</v>
      </c>
      <c r="AX15570" s="10" t="str">
        <f t="shared" si="2683"/>
        <v/>
      </c>
      <c r="AY15570" s="10" t="str">
        <f t="shared" si="2684"/>
        <v>Foto</v>
      </c>
    </row>
    <row r="15571" spans="2:51">
      <c r="B15571" s="2">
        <v>15561</v>
      </c>
      <c r="C15571" s="2" t="s">
        <v>71</v>
      </c>
      <c r="D15571" s="2">
        <v>65729828</v>
      </c>
      <c r="E15571" s="2" t="s">
        <v>10</v>
      </c>
      <c r="F15571" s="1" t="s">
        <v>72</v>
      </c>
      <c r="G15571" s="1">
        <v>65729828</v>
      </c>
      <c r="H15571" s="2" t="str">
        <f t="shared" si="2674"/>
        <v>BDI</v>
      </c>
      <c r="I15571" s="1">
        <v>10857809</v>
      </c>
      <c r="J15571" s="1" t="s">
        <v>234250</v>
      </c>
      <c r="K15571" s="2" t="str">
        <f t="shared" si="2675"/>
        <v>Si</v>
      </c>
      <c r="L15571" s="1" t="s">
        <v>234251</v>
      </c>
      <c r="M15571" s="1">
        <v>75</v>
      </c>
      <c r="N15571" s="1" t="s">
        <v>190</v>
      </c>
      <c r="O15571" s="1">
        <v>240</v>
      </c>
      <c r="P15571" s="1" t="s">
        <v>76</v>
      </c>
      <c r="Q15571" s="1">
        <v>1</v>
      </c>
      <c r="R15571" s="1" t="s">
        <v>77</v>
      </c>
      <c r="S15571" s="1" t="s">
        <v>209</v>
      </c>
      <c r="T15571" s="1">
        <v>18</v>
      </c>
      <c r="U15571" s="1" t="s">
        <v>79</v>
      </c>
      <c r="V15571" s="1" t="s">
        <v>80</v>
      </c>
      <c r="W15571" s="1" t="s">
        <v>234252</v>
      </c>
      <c r="X15571" s="1" t="s">
        <v>234253</v>
      </c>
      <c r="Y15571" s="1" t="s">
        <v>234254</v>
      </c>
      <c r="Z15571" s="1" t="s">
        <v>234255</v>
      </c>
      <c r="AA15571" s="1" t="s">
        <v>234256</v>
      </c>
      <c r="AB15571" s="1" t="s">
        <v>234257</v>
      </c>
      <c r="AC15571" s="1" t="s">
        <v>78</v>
      </c>
      <c r="AD15571" s="1" t="s">
        <v>78</v>
      </c>
      <c r="AE15571" s="1" t="s">
        <v>234258</v>
      </c>
      <c r="AG15571" s="1" t="s">
        <v>234259</v>
      </c>
      <c r="AH15571" s="1" t="s">
        <v>234260</v>
      </c>
      <c r="AI15571" s="1" t="s">
        <v>234261</v>
      </c>
      <c r="AJ15571" s="1" t="s">
        <v>234262</v>
      </c>
      <c r="AK15571" s="1" t="s">
        <v>234263</v>
      </c>
      <c r="AL15571" s="1" t="s">
        <v>234264</v>
      </c>
      <c r="AM15571" s="1" t="s">
        <v>78</v>
      </c>
      <c r="AN15571" s="1" t="s">
        <v>78</v>
      </c>
      <c r="AO15571" s="1" t="s">
        <v>234265</v>
      </c>
      <c r="AQ15571" s="10" t="str">
        <f t="shared" si="2676"/>
        <v>Foto</v>
      </c>
      <c r="AR15571" s="10" t="str">
        <f t="shared" si="2677"/>
        <v>Foto</v>
      </c>
      <c r="AS15571" s="10" t="str">
        <f t="shared" si="2678"/>
        <v>Foto</v>
      </c>
      <c r="AT15571" s="10" t="str">
        <f t="shared" si="2679"/>
        <v>Foto</v>
      </c>
      <c r="AU15571" s="10" t="str">
        <f t="shared" si="2680"/>
        <v>Foto</v>
      </c>
      <c r="AV15571" s="10" t="str">
        <f t="shared" si="2681"/>
        <v>Foto</v>
      </c>
      <c r="AW15571" s="10" t="str">
        <f t="shared" si="2682"/>
        <v/>
      </c>
      <c r="AX15571" s="10" t="str">
        <f t="shared" si="2683"/>
        <v/>
      </c>
      <c r="AY15571" s="10" t="str">
        <f t="shared" si="2684"/>
        <v>Foto</v>
      </c>
    </row>
    <row r="15572" spans="2:51">
      <c r="B15572" s="2">
        <v>15562</v>
      </c>
      <c r="C15572" s="2" t="s">
        <v>71</v>
      </c>
      <c r="D15572" s="2">
        <v>65213408</v>
      </c>
      <c r="E15572" s="2" t="s">
        <v>10</v>
      </c>
      <c r="F15572" s="1" t="s">
        <v>72</v>
      </c>
      <c r="G15572" s="1">
        <v>65213408</v>
      </c>
      <c r="H15572" s="2" t="str">
        <f t="shared" si="2674"/>
        <v>BDI</v>
      </c>
      <c r="I15572" s="1">
        <v>10857809</v>
      </c>
      <c r="J15572" s="1" t="s">
        <v>234266</v>
      </c>
      <c r="K15572" s="2" t="str">
        <f t="shared" si="2675"/>
        <v>Si</v>
      </c>
      <c r="L15572" s="1" t="s">
        <v>234267</v>
      </c>
      <c r="M15572" s="1">
        <v>30</v>
      </c>
      <c r="N15572" s="1" t="s">
        <v>111</v>
      </c>
      <c r="O15572" s="1">
        <v>220</v>
      </c>
      <c r="P15572" s="1" t="s">
        <v>76</v>
      </c>
      <c r="Q15572" s="1">
        <v>3</v>
      </c>
      <c r="R15572" s="1" t="s">
        <v>77</v>
      </c>
      <c r="S15572" s="1" t="s">
        <v>531</v>
      </c>
      <c r="T15572" s="1">
        <v>18</v>
      </c>
      <c r="U15572" s="1" t="s">
        <v>1009</v>
      </c>
      <c r="V15572" s="1" t="s">
        <v>80</v>
      </c>
      <c r="W15572" s="1" t="s">
        <v>234268</v>
      </c>
      <c r="X15572" s="1" t="s">
        <v>234269</v>
      </c>
      <c r="Y15572" s="1" t="s">
        <v>234270</v>
      </c>
      <c r="Z15572" s="1" t="s">
        <v>234271</v>
      </c>
      <c r="AA15572" s="1" t="s">
        <v>234272</v>
      </c>
      <c r="AB15572" s="1" t="s">
        <v>234273</v>
      </c>
      <c r="AC15572" s="1" t="s">
        <v>78</v>
      </c>
      <c r="AD15572" s="1" t="s">
        <v>78</v>
      </c>
      <c r="AE15572" s="1" t="s">
        <v>234274</v>
      </c>
      <c r="AG15572" s="1" t="s">
        <v>234275</v>
      </c>
      <c r="AH15572" s="1" t="s">
        <v>234276</v>
      </c>
      <c r="AI15572" s="1" t="s">
        <v>234277</v>
      </c>
      <c r="AJ15572" s="1" t="s">
        <v>234278</v>
      </c>
      <c r="AK15572" s="1" t="s">
        <v>234279</v>
      </c>
      <c r="AL15572" s="1" t="s">
        <v>234280</v>
      </c>
      <c r="AM15572" s="1" t="s">
        <v>78</v>
      </c>
      <c r="AN15572" s="1" t="s">
        <v>78</v>
      </c>
      <c r="AO15572" s="1" t="s">
        <v>234281</v>
      </c>
      <c r="AQ15572" s="10" t="str">
        <f t="shared" si="2676"/>
        <v>Foto</v>
      </c>
      <c r="AR15572" s="10" t="str">
        <f t="shared" si="2677"/>
        <v>Foto</v>
      </c>
      <c r="AS15572" s="10" t="str">
        <f t="shared" si="2678"/>
        <v>Foto</v>
      </c>
      <c r="AT15572" s="10" t="str">
        <f t="shared" si="2679"/>
        <v>Foto</v>
      </c>
      <c r="AU15572" s="10" t="str">
        <f t="shared" si="2680"/>
        <v>Foto</v>
      </c>
      <c r="AV15572" s="10" t="str">
        <f t="shared" si="2681"/>
        <v>Foto</v>
      </c>
      <c r="AW15572" s="10" t="str">
        <f t="shared" si="2682"/>
        <v/>
      </c>
      <c r="AX15572" s="10" t="str">
        <f t="shared" si="2683"/>
        <v/>
      </c>
      <c r="AY15572" s="10" t="str">
        <f t="shared" si="2684"/>
        <v>Foto</v>
      </c>
    </row>
    <row r="15573" spans="2:51">
      <c r="B15573" s="2">
        <v>15563</v>
      </c>
      <c r="C15573" s="2" t="s">
        <v>71</v>
      </c>
      <c r="D15573" s="2">
        <v>65745238</v>
      </c>
      <c r="E15573" s="2" t="s">
        <v>10</v>
      </c>
      <c r="F15573" s="1" t="s">
        <v>72</v>
      </c>
      <c r="G15573" s="1">
        <v>65745238</v>
      </c>
      <c r="H15573" s="2" t="str">
        <f t="shared" si="2674"/>
        <v>BDI</v>
      </c>
      <c r="I15573" s="1">
        <v>10857809</v>
      </c>
      <c r="J15573" s="1" t="s">
        <v>234282</v>
      </c>
      <c r="K15573" s="2" t="str">
        <f t="shared" si="2675"/>
        <v>Si</v>
      </c>
      <c r="L15573" s="1" t="s">
        <v>234283</v>
      </c>
      <c r="M15573" s="1">
        <v>75</v>
      </c>
      <c r="N15573" s="1" t="s">
        <v>356</v>
      </c>
      <c r="O15573" s="1">
        <v>214</v>
      </c>
      <c r="P15573" s="1" t="s">
        <v>76</v>
      </c>
      <c r="Q15573" s="1">
        <v>3</v>
      </c>
      <c r="R15573" s="1" t="s">
        <v>77</v>
      </c>
      <c r="S15573" s="1" t="s">
        <v>4503</v>
      </c>
      <c r="T15573" s="1">
        <v>18</v>
      </c>
      <c r="U15573" s="1" t="s">
        <v>1367</v>
      </c>
      <c r="V15573" s="1" t="s">
        <v>80</v>
      </c>
      <c r="W15573" s="1" t="s">
        <v>234284</v>
      </c>
      <c r="X15573" s="1" t="s">
        <v>234285</v>
      </c>
      <c r="Y15573" s="1" t="s">
        <v>234286</v>
      </c>
      <c r="Z15573" s="1" t="s">
        <v>234287</v>
      </c>
      <c r="AA15573" s="1" t="s">
        <v>234288</v>
      </c>
      <c r="AB15573" s="1" t="s">
        <v>234289</v>
      </c>
      <c r="AC15573" s="1" t="s">
        <v>78</v>
      </c>
      <c r="AD15573" s="1" t="s">
        <v>78</v>
      </c>
      <c r="AE15573" s="1" t="s">
        <v>78</v>
      </c>
      <c r="AG15573" s="1" t="s">
        <v>234290</v>
      </c>
      <c r="AH15573" s="1" t="s">
        <v>234291</v>
      </c>
      <c r="AI15573" s="1" t="s">
        <v>234292</v>
      </c>
      <c r="AJ15573" s="1" t="s">
        <v>234293</v>
      </c>
      <c r="AK15573" s="1" t="s">
        <v>234294</v>
      </c>
      <c r="AL15573" s="1" t="s">
        <v>234295</v>
      </c>
      <c r="AM15573" s="1" t="s">
        <v>78</v>
      </c>
      <c r="AN15573" s="1" t="s">
        <v>78</v>
      </c>
      <c r="AO15573" s="1" t="s">
        <v>78</v>
      </c>
      <c r="AQ15573" s="10" t="str">
        <f t="shared" si="2676"/>
        <v>Foto</v>
      </c>
      <c r="AR15573" s="10" t="str">
        <f t="shared" si="2677"/>
        <v>Foto</v>
      </c>
      <c r="AS15573" s="10" t="str">
        <f t="shared" si="2678"/>
        <v>Foto</v>
      </c>
      <c r="AT15573" s="10" t="str">
        <f t="shared" si="2679"/>
        <v>Foto</v>
      </c>
      <c r="AU15573" s="10" t="str">
        <f t="shared" si="2680"/>
        <v>Foto</v>
      </c>
      <c r="AV15573" s="10" t="str">
        <f t="shared" si="2681"/>
        <v>Foto</v>
      </c>
      <c r="AW15573" s="10" t="str">
        <f t="shared" si="2682"/>
        <v/>
      </c>
      <c r="AX15573" s="10" t="str">
        <f t="shared" si="2683"/>
        <v/>
      </c>
      <c r="AY15573" s="10" t="str">
        <f t="shared" si="2684"/>
        <v/>
      </c>
    </row>
    <row r="15574" spans="2:51">
      <c r="B15574" s="2">
        <v>15564</v>
      </c>
      <c r="C15574" s="2" t="s">
        <v>71</v>
      </c>
      <c r="D15574" s="2">
        <v>65769020</v>
      </c>
      <c r="E15574" s="2" t="s">
        <v>10</v>
      </c>
      <c r="F15574" s="1" t="s">
        <v>72</v>
      </c>
      <c r="G15574" s="1">
        <v>65769020</v>
      </c>
      <c r="H15574" s="2" t="str">
        <f t="shared" si="2674"/>
        <v>BDI</v>
      </c>
      <c r="I15574" s="1">
        <v>10857809</v>
      </c>
      <c r="J15574" s="1" t="s">
        <v>234296</v>
      </c>
      <c r="K15574" s="2" t="str">
        <f t="shared" si="2675"/>
        <v>Si</v>
      </c>
      <c r="L15574" s="1" t="s">
        <v>234297</v>
      </c>
      <c r="M15574" s="1">
        <v>75</v>
      </c>
      <c r="N15574" s="1" t="s">
        <v>190</v>
      </c>
      <c r="O15574" s="1">
        <v>214124</v>
      </c>
      <c r="P15574" s="1" t="s">
        <v>76</v>
      </c>
      <c r="Q15574" s="1">
        <v>3</v>
      </c>
      <c r="R15574" s="1" t="s">
        <v>77</v>
      </c>
      <c r="S15574" s="1" t="s">
        <v>78</v>
      </c>
      <c r="T15574" s="1">
        <v>18</v>
      </c>
      <c r="U15574" s="1" t="s">
        <v>1367</v>
      </c>
      <c r="V15574" s="1" t="s">
        <v>80</v>
      </c>
      <c r="W15574" s="1" t="s">
        <v>234298</v>
      </c>
      <c r="X15574" s="1" t="s">
        <v>234299</v>
      </c>
      <c r="Y15574" s="1" t="s">
        <v>234300</v>
      </c>
      <c r="Z15574" s="1" t="s">
        <v>234301</v>
      </c>
      <c r="AA15574" s="1" t="s">
        <v>234302</v>
      </c>
      <c r="AB15574" s="1" t="s">
        <v>234303</v>
      </c>
      <c r="AC15574" s="1" t="s">
        <v>234304</v>
      </c>
      <c r="AD15574" s="1" t="s">
        <v>78</v>
      </c>
      <c r="AE15574" s="1" t="s">
        <v>78</v>
      </c>
      <c r="AG15574" s="1" t="s">
        <v>234305</v>
      </c>
      <c r="AH15574" s="1" t="s">
        <v>234306</v>
      </c>
      <c r="AI15574" s="1" t="s">
        <v>234307</v>
      </c>
      <c r="AJ15574" s="1" t="s">
        <v>234308</v>
      </c>
      <c r="AK15574" s="1" t="s">
        <v>234309</v>
      </c>
      <c r="AL15574" s="1" t="s">
        <v>234310</v>
      </c>
      <c r="AM15574" s="1" t="s">
        <v>234311</v>
      </c>
      <c r="AN15574" s="1" t="s">
        <v>78</v>
      </c>
      <c r="AO15574" s="1" t="s">
        <v>78</v>
      </c>
      <c r="AQ15574" s="10" t="str">
        <f t="shared" si="2676"/>
        <v>Foto</v>
      </c>
      <c r="AR15574" s="10" t="str">
        <f t="shared" si="2677"/>
        <v>Foto</v>
      </c>
      <c r="AS15574" s="10" t="str">
        <f t="shared" si="2678"/>
        <v>Foto</v>
      </c>
      <c r="AT15574" s="10" t="str">
        <f t="shared" si="2679"/>
        <v>Foto</v>
      </c>
      <c r="AU15574" s="10" t="str">
        <f t="shared" si="2680"/>
        <v>Foto</v>
      </c>
      <c r="AV15574" s="10" t="str">
        <f t="shared" si="2681"/>
        <v>Foto</v>
      </c>
      <c r="AW15574" s="10" t="str">
        <f t="shared" si="2682"/>
        <v>Foto</v>
      </c>
      <c r="AX15574" s="10" t="str">
        <f t="shared" si="2683"/>
        <v/>
      </c>
      <c r="AY15574" s="10" t="str">
        <f t="shared" si="2684"/>
        <v/>
      </c>
    </row>
    <row r="15575" spans="2:51">
      <c r="B15575" s="2">
        <v>15565</v>
      </c>
      <c r="C15575" s="2" t="s">
        <v>71</v>
      </c>
      <c r="D15575" s="2">
        <v>65763475</v>
      </c>
      <c r="E15575" s="2" t="s">
        <v>10</v>
      </c>
      <c r="F15575" s="1" t="s">
        <v>72</v>
      </c>
      <c r="G15575" s="1">
        <v>65763475</v>
      </c>
      <c r="H15575" s="2" t="str">
        <f t="shared" si="2674"/>
        <v>BDI</v>
      </c>
      <c r="I15575" s="1">
        <v>10857809</v>
      </c>
      <c r="J15575" s="1" t="s">
        <v>234312</v>
      </c>
      <c r="K15575" s="2" t="str">
        <f t="shared" si="2675"/>
        <v>Si</v>
      </c>
      <c r="L15575" s="1" t="s">
        <v>234313</v>
      </c>
      <c r="M15575" s="1">
        <v>50</v>
      </c>
      <c r="N15575" s="1" t="s">
        <v>111</v>
      </c>
      <c r="O15575" s="1">
        <v>240</v>
      </c>
      <c r="P15575" s="1" t="s">
        <v>76</v>
      </c>
      <c r="Q15575" s="1">
        <v>2</v>
      </c>
      <c r="R15575" s="1" t="s">
        <v>77</v>
      </c>
      <c r="S15575" s="1" t="s">
        <v>209</v>
      </c>
      <c r="T15575" s="1">
        <v>18</v>
      </c>
      <c r="U15575" s="1" t="s">
        <v>126</v>
      </c>
      <c r="V15575" s="1" t="s">
        <v>80</v>
      </c>
      <c r="W15575" s="1" t="s">
        <v>234314</v>
      </c>
      <c r="X15575" s="1" t="s">
        <v>234315</v>
      </c>
      <c r="Y15575" s="1" t="s">
        <v>234316</v>
      </c>
      <c r="Z15575" s="1" t="s">
        <v>234317</v>
      </c>
      <c r="AA15575" s="1" t="s">
        <v>234318</v>
      </c>
      <c r="AB15575" s="1" t="s">
        <v>234319</v>
      </c>
      <c r="AC15575" s="1" t="s">
        <v>234320</v>
      </c>
      <c r="AD15575" s="1" t="s">
        <v>78</v>
      </c>
      <c r="AE15575" s="1" t="s">
        <v>78</v>
      </c>
      <c r="AG15575" s="1" t="s">
        <v>234321</v>
      </c>
      <c r="AH15575" s="1" t="s">
        <v>234322</v>
      </c>
      <c r="AI15575" s="1" t="s">
        <v>234323</v>
      </c>
      <c r="AJ15575" s="1" t="s">
        <v>234324</v>
      </c>
      <c r="AK15575" s="1" t="s">
        <v>234325</v>
      </c>
      <c r="AL15575" s="1" t="s">
        <v>234326</v>
      </c>
      <c r="AM15575" s="1" t="s">
        <v>234327</v>
      </c>
      <c r="AN15575" s="1" t="s">
        <v>78</v>
      </c>
      <c r="AO15575" s="1" t="s">
        <v>78</v>
      </c>
      <c r="AQ15575" s="10" t="str">
        <f t="shared" si="2676"/>
        <v>Foto</v>
      </c>
      <c r="AR15575" s="10" t="str">
        <f t="shared" si="2677"/>
        <v>Foto</v>
      </c>
      <c r="AS15575" s="10" t="str">
        <f t="shared" si="2678"/>
        <v>Foto</v>
      </c>
      <c r="AT15575" s="10" t="str">
        <f t="shared" si="2679"/>
        <v>Foto</v>
      </c>
      <c r="AU15575" s="10" t="str">
        <f t="shared" si="2680"/>
        <v>Foto</v>
      </c>
      <c r="AV15575" s="10" t="str">
        <f t="shared" si="2681"/>
        <v>Foto</v>
      </c>
      <c r="AW15575" s="10" t="str">
        <f t="shared" si="2682"/>
        <v>Foto</v>
      </c>
      <c r="AX15575" s="10" t="str">
        <f t="shared" si="2683"/>
        <v/>
      </c>
      <c r="AY15575" s="10" t="str">
        <f t="shared" si="2684"/>
        <v/>
      </c>
    </row>
    <row r="15576" spans="2:51">
      <c r="B15576" s="2">
        <v>15566</v>
      </c>
      <c r="C15576" s="2" t="s">
        <v>71</v>
      </c>
      <c r="D15576" s="2">
        <v>65729670</v>
      </c>
      <c r="E15576" s="2" t="s">
        <v>10</v>
      </c>
      <c r="F15576" s="1" t="s">
        <v>72</v>
      </c>
      <c r="G15576" s="1">
        <v>65729670</v>
      </c>
      <c r="H15576" s="2" t="str">
        <f t="shared" si="2674"/>
        <v>BDI</v>
      </c>
      <c r="I15576" s="1">
        <v>10857809</v>
      </c>
      <c r="J15576" s="1" t="s">
        <v>234328</v>
      </c>
      <c r="K15576" s="2" t="str">
        <f t="shared" si="2675"/>
        <v>Si</v>
      </c>
      <c r="L15576" s="1" t="s">
        <v>234329</v>
      </c>
      <c r="M15576" s="1">
        <v>37.5</v>
      </c>
      <c r="N15576" s="1" t="s">
        <v>111</v>
      </c>
      <c r="O15576" s="1">
        <v>240</v>
      </c>
      <c r="P15576" s="1" t="s">
        <v>76</v>
      </c>
      <c r="Q15576" s="1">
        <v>1</v>
      </c>
      <c r="R15576" s="1" t="s">
        <v>77</v>
      </c>
      <c r="S15576" s="1" t="s">
        <v>209</v>
      </c>
      <c r="T15576" s="1">
        <v>18</v>
      </c>
      <c r="U15576" s="1" t="s">
        <v>392</v>
      </c>
      <c r="V15576" s="1" t="s">
        <v>80</v>
      </c>
      <c r="W15576" s="1" t="s">
        <v>234330</v>
      </c>
      <c r="X15576" s="1" t="s">
        <v>234331</v>
      </c>
      <c r="Y15576" s="1" t="s">
        <v>234332</v>
      </c>
      <c r="Z15576" s="1" t="s">
        <v>234333</v>
      </c>
      <c r="AA15576" s="1" t="s">
        <v>234334</v>
      </c>
      <c r="AB15576" s="1" t="s">
        <v>234335</v>
      </c>
      <c r="AC15576" s="1" t="s">
        <v>78</v>
      </c>
      <c r="AD15576" s="1" t="s">
        <v>78</v>
      </c>
      <c r="AE15576" s="1" t="s">
        <v>78</v>
      </c>
      <c r="AG15576" s="1" t="s">
        <v>234336</v>
      </c>
      <c r="AH15576" s="1" t="s">
        <v>234337</v>
      </c>
      <c r="AI15576" s="1" t="s">
        <v>234338</v>
      </c>
      <c r="AJ15576" s="1" t="s">
        <v>234339</v>
      </c>
      <c r="AK15576" s="1" t="s">
        <v>234340</v>
      </c>
      <c r="AL15576" s="1" t="s">
        <v>234341</v>
      </c>
      <c r="AM15576" s="1" t="s">
        <v>78</v>
      </c>
      <c r="AN15576" s="1" t="s">
        <v>78</v>
      </c>
      <c r="AO15576" s="1" t="s">
        <v>78</v>
      </c>
      <c r="AQ15576" s="10" t="str">
        <f t="shared" si="2676"/>
        <v>Foto</v>
      </c>
      <c r="AR15576" s="10" t="str">
        <f t="shared" si="2677"/>
        <v>Foto</v>
      </c>
      <c r="AS15576" s="10" t="str">
        <f t="shared" si="2678"/>
        <v>Foto</v>
      </c>
      <c r="AT15576" s="10" t="str">
        <f t="shared" si="2679"/>
        <v>Foto</v>
      </c>
      <c r="AU15576" s="10" t="str">
        <f t="shared" si="2680"/>
        <v>Foto</v>
      </c>
      <c r="AV15576" s="10" t="str">
        <f t="shared" si="2681"/>
        <v>Foto</v>
      </c>
      <c r="AW15576" s="10" t="str">
        <f t="shared" si="2682"/>
        <v/>
      </c>
      <c r="AX15576" s="10" t="str">
        <f t="shared" si="2683"/>
        <v/>
      </c>
      <c r="AY15576" s="10" t="str">
        <f t="shared" si="2684"/>
        <v/>
      </c>
    </row>
    <row r="15577" spans="2:51">
      <c r="B15577" s="2">
        <v>15567</v>
      </c>
      <c r="C15577" s="2" t="s">
        <v>71</v>
      </c>
      <c r="D15577" s="2">
        <v>65214704</v>
      </c>
      <c r="E15577" s="2" t="s">
        <v>10</v>
      </c>
      <c r="F15577" s="1" t="s">
        <v>72</v>
      </c>
      <c r="G15577" s="1">
        <v>65214704</v>
      </c>
      <c r="H15577" s="2" t="str">
        <f t="shared" si="2674"/>
        <v>BDI</v>
      </c>
      <c r="I15577" s="1">
        <v>10857809</v>
      </c>
      <c r="J15577" s="1" t="s">
        <v>234342</v>
      </c>
      <c r="K15577" s="2" t="str">
        <f t="shared" si="2675"/>
        <v>Si</v>
      </c>
      <c r="L15577" s="1" t="s">
        <v>234343</v>
      </c>
      <c r="M15577" s="1">
        <v>75</v>
      </c>
      <c r="N15577" s="1" t="s">
        <v>111</v>
      </c>
      <c r="O15577" s="1">
        <v>240</v>
      </c>
      <c r="P15577" s="1" t="s">
        <v>76</v>
      </c>
      <c r="Q15577" s="1">
        <v>1</v>
      </c>
      <c r="R15577" s="1" t="s">
        <v>77</v>
      </c>
      <c r="S15577" s="1" t="s">
        <v>357</v>
      </c>
      <c r="T15577" s="1">
        <v>18</v>
      </c>
      <c r="U15577" s="1" t="s">
        <v>79</v>
      </c>
      <c r="V15577" s="1" t="s">
        <v>80</v>
      </c>
      <c r="W15577" s="1" t="s">
        <v>234344</v>
      </c>
      <c r="X15577" s="1" t="s">
        <v>234345</v>
      </c>
      <c r="Y15577" s="1" t="s">
        <v>234346</v>
      </c>
      <c r="Z15577" s="1" t="s">
        <v>234347</v>
      </c>
      <c r="AA15577" s="1" t="s">
        <v>234348</v>
      </c>
      <c r="AB15577" s="1" t="s">
        <v>234349</v>
      </c>
      <c r="AC15577" s="1" t="s">
        <v>78</v>
      </c>
      <c r="AD15577" s="1" t="s">
        <v>78</v>
      </c>
      <c r="AE15577" s="1" t="s">
        <v>78</v>
      </c>
      <c r="AG15577" s="1" t="s">
        <v>234350</v>
      </c>
      <c r="AH15577" s="1" t="s">
        <v>234351</v>
      </c>
      <c r="AI15577" s="1" t="s">
        <v>234352</v>
      </c>
      <c r="AJ15577" s="1" t="s">
        <v>234353</v>
      </c>
      <c r="AK15577" s="1" t="s">
        <v>234354</v>
      </c>
      <c r="AL15577" s="1" t="s">
        <v>234355</v>
      </c>
      <c r="AM15577" s="1" t="s">
        <v>78</v>
      </c>
      <c r="AN15577" s="1" t="s">
        <v>78</v>
      </c>
      <c r="AO15577" s="1" t="s">
        <v>78</v>
      </c>
      <c r="AQ15577" s="10" t="str">
        <f t="shared" si="2676"/>
        <v>Foto</v>
      </c>
      <c r="AR15577" s="10" t="str">
        <f t="shared" si="2677"/>
        <v>Foto</v>
      </c>
      <c r="AS15577" s="10" t="str">
        <f t="shared" si="2678"/>
        <v>Foto</v>
      </c>
      <c r="AT15577" s="10" t="str">
        <f t="shared" si="2679"/>
        <v>Foto</v>
      </c>
      <c r="AU15577" s="10" t="str">
        <f t="shared" si="2680"/>
        <v>Foto</v>
      </c>
      <c r="AV15577" s="10" t="str">
        <f t="shared" si="2681"/>
        <v>Foto</v>
      </c>
      <c r="AW15577" s="10" t="str">
        <f t="shared" si="2682"/>
        <v/>
      </c>
      <c r="AX15577" s="10" t="str">
        <f t="shared" si="2683"/>
        <v/>
      </c>
      <c r="AY15577" s="10" t="str">
        <f t="shared" si="2684"/>
        <v/>
      </c>
    </row>
    <row r="15578" spans="2:51">
      <c r="B15578" s="2">
        <v>15568</v>
      </c>
      <c r="C15578" s="2" t="s">
        <v>71</v>
      </c>
      <c r="D15578" s="2">
        <v>65212295</v>
      </c>
      <c r="E15578" s="2" t="s">
        <v>10</v>
      </c>
      <c r="F15578" s="1" t="s">
        <v>72</v>
      </c>
      <c r="G15578" s="1">
        <v>65212295</v>
      </c>
      <c r="H15578" s="2" t="str">
        <f t="shared" si="2674"/>
        <v>BDI</v>
      </c>
      <c r="I15578" s="1">
        <v>10857808</v>
      </c>
      <c r="J15578" s="1" t="s">
        <v>234356</v>
      </c>
      <c r="K15578" s="2" t="str">
        <f t="shared" si="2675"/>
        <v>Si</v>
      </c>
      <c r="L15578" s="1" t="s">
        <v>234357</v>
      </c>
      <c r="M15578" s="1">
        <v>100</v>
      </c>
      <c r="N15578" s="1" t="s">
        <v>75</v>
      </c>
      <c r="O15578" s="1">
        <v>240</v>
      </c>
      <c r="P15578" s="1" t="s">
        <v>76</v>
      </c>
      <c r="Q15578" s="1">
        <v>1</v>
      </c>
      <c r="R15578" s="1" t="s">
        <v>77</v>
      </c>
      <c r="S15578" s="1" t="s">
        <v>78</v>
      </c>
      <c r="T15578" s="1">
        <v>18</v>
      </c>
      <c r="U15578" s="1" t="s">
        <v>153</v>
      </c>
      <c r="V15578" s="1" t="s">
        <v>80</v>
      </c>
      <c r="W15578" s="1" t="s">
        <v>234358</v>
      </c>
      <c r="X15578" s="1" t="s">
        <v>234359</v>
      </c>
      <c r="Y15578" s="1" t="s">
        <v>234360</v>
      </c>
      <c r="Z15578" s="1" t="s">
        <v>234361</v>
      </c>
      <c r="AA15578" s="1" t="s">
        <v>234362</v>
      </c>
      <c r="AB15578" s="1" t="s">
        <v>234363</v>
      </c>
      <c r="AC15578" s="1" t="s">
        <v>234364</v>
      </c>
      <c r="AD15578" s="1" t="s">
        <v>234365</v>
      </c>
      <c r="AE15578" s="1" t="s">
        <v>78</v>
      </c>
      <c r="AG15578" s="1" t="s">
        <v>234366</v>
      </c>
      <c r="AH15578" s="1" t="s">
        <v>234367</v>
      </c>
      <c r="AI15578" s="1" t="s">
        <v>234368</v>
      </c>
      <c r="AJ15578" s="1" t="s">
        <v>234369</v>
      </c>
      <c r="AK15578" s="1" t="s">
        <v>234370</v>
      </c>
      <c r="AL15578" s="1" t="s">
        <v>234371</v>
      </c>
      <c r="AM15578" s="1" t="s">
        <v>234372</v>
      </c>
      <c r="AN15578" s="1" t="s">
        <v>234373</v>
      </c>
      <c r="AO15578" s="1" t="s">
        <v>78</v>
      </c>
      <c r="AQ15578" s="10" t="str">
        <f t="shared" si="2676"/>
        <v>Foto</v>
      </c>
      <c r="AR15578" s="10" t="str">
        <f t="shared" si="2677"/>
        <v>Foto</v>
      </c>
      <c r="AS15578" s="10" t="str">
        <f t="shared" si="2678"/>
        <v>Foto</v>
      </c>
      <c r="AT15578" s="10" t="str">
        <f t="shared" si="2679"/>
        <v>Foto</v>
      </c>
      <c r="AU15578" s="10" t="str">
        <f t="shared" si="2680"/>
        <v>Foto</v>
      </c>
      <c r="AV15578" s="10" t="str">
        <f t="shared" si="2681"/>
        <v>Foto</v>
      </c>
      <c r="AW15578" s="10" t="str">
        <f t="shared" si="2682"/>
        <v>Foto</v>
      </c>
      <c r="AX15578" s="10" t="str">
        <f t="shared" si="2683"/>
        <v>Foto</v>
      </c>
      <c r="AY15578" s="10" t="str">
        <f t="shared" si="2684"/>
        <v/>
      </c>
    </row>
    <row r="15579" spans="2:51">
      <c r="B15579" s="2">
        <v>15569</v>
      </c>
      <c r="C15579" s="2" t="s">
        <v>71</v>
      </c>
      <c r="D15579" s="2">
        <v>65213462</v>
      </c>
      <c r="E15579" s="2" t="s">
        <v>10</v>
      </c>
      <c r="F15579" s="1" t="s">
        <v>72</v>
      </c>
      <c r="G15579" s="1">
        <v>65213462</v>
      </c>
      <c r="H15579" s="2" t="str">
        <f t="shared" si="2674"/>
        <v>BDI</v>
      </c>
      <c r="I15579" s="1">
        <v>10857809</v>
      </c>
      <c r="J15579" s="1" t="s">
        <v>234374</v>
      </c>
      <c r="K15579" s="2" t="str">
        <f t="shared" si="2675"/>
        <v>Si</v>
      </c>
      <c r="L15579" s="1" t="s">
        <v>234375</v>
      </c>
      <c r="M15579" s="1">
        <v>75</v>
      </c>
      <c r="N15579" s="1" t="s">
        <v>111</v>
      </c>
      <c r="O15579" s="1">
        <v>240</v>
      </c>
      <c r="P15579" s="1" t="s">
        <v>76</v>
      </c>
      <c r="Q15579" s="1">
        <v>1</v>
      </c>
      <c r="R15579" s="1" t="s">
        <v>77</v>
      </c>
      <c r="S15579" s="1" t="s">
        <v>5251</v>
      </c>
      <c r="T15579" s="1">
        <v>18</v>
      </c>
      <c r="U15579" s="1" t="s">
        <v>79</v>
      </c>
      <c r="V15579" s="1" t="s">
        <v>80</v>
      </c>
      <c r="W15579" s="1" t="s">
        <v>234376</v>
      </c>
      <c r="X15579" s="1" t="s">
        <v>234377</v>
      </c>
      <c r="Y15579" s="1" t="s">
        <v>234378</v>
      </c>
      <c r="Z15579" s="1" t="s">
        <v>234379</v>
      </c>
      <c r="AA15579" s="1" t="s">
        <v>234380</v>
      </c>
      <c r="AB15579" s="1" t="s">
        <v>78</v>
      </c>
      <c r="AC15579" s="1" t="s">
        <v>78</v>
      </c>
      <c r="AD15579" s="1" t="s">
        <v>78</v>
      </c>
      <c r="AE15579" s="1" t="s">
        <v>78</v>
      </c>
      <c r="AG15579" s="1" t="s">
        <v>234381</v>
      </c>
      <c r="AH15579" s="1" t="s">
        <v>234382</v>
      </c>
      <c r="AI15579" s="1" t="s">
        <v>234383</v>
      </c>
      <c r="AJ15579" s="1" t="s">
        <v>234384</v>
      </c>
      <c r="AK15579" s="1" t="s">
        <v>234385</v>
      </c>
      <c r="AL15579" s="1" t="s">
        <v>78</v>
      </c>
      <c r="AM15579" s="1" t="s">
        <v>78</v>
      </c>
      <c r="AN15579" s="1" t="s">
        <v>78</v>
      </c>
      <c r="AO15579" s="1" t="s">
        <v>78</v>
      </c>
      <c r="AQ15579" s="10" t="str">
        <f t="shared" si="2676"/>
        <v>Foto</v>
      </c>
      <c r="AR15579" s="10" t="str">
        <f t="shared" si="2677"/>
        <v>Foto</v>
      </c>
      <c r="AS15579" s="10" t="str">
        <f t="shared" si="2678"/>
        <v>Foto</v>
      </c>
      <c r="AT15579" s="10" t="str">
        <f t="shared" si="2679"/>
        <v>Foto</v>
      </c>
      <c r="AU15579" s="10" t="str">
        <f t="shared" si="2680"/>
        <v>Foto</v>
      </c>
      <c r="AV15579" s="10" t="str">
        <f t="shared" si="2681"/>
        <v/>
      </c>
      <c r="AW15579" s="10" t="str">
        <f t="shared" si="2682"/>
        <v/>
      </c>
      <c r="AX15579" s="10" t="str">
        <f t="shared" si="2683"/>
        <v/>
      </c>
      <c r="AY15579" s="10" t="str">
        <f t="shared" si="2684"/>
        <v/>
      </c>
    </row>
    <row r="15580" spans="2:51">
      <c r="B15580" s="2">
        <v>15570</v>
      </c>
      <c r="C15580" s="2" t="s">
        <v>71</v>
      </c>
      <c r="D15580" s="2">
        <v>65738777</v>
      </c>
      <c r="E15580" s="2" t="s">
        <v>10</v>
      </c>
      <c r="F15580" s="1" t="s">
        <v>72</v>
      </c>
      <c r="G15580" s="1">
        <v>65738777</v>
      </c>
      <c r="H15580" s="2" t="str">
        <f t="shared" si="2674"/>
        <v>BDI</v>
      </c>
      <c r="I15580" s="1">
        <v>10857809</v>
      </c>
      <c r="J15580" s="1" t="s">
        <v>234386</v>
      </c>
      <c r="K15580" s="2" t="str">
        <f t="shared" si="2675"/>
        <v>Si</v>
      </c>
      <c r="L15580" s="1" t="s">
        <v>234387</v>
      </c>
      <c r="M15580" s="1">
        <v>50</v>
      </c>
      <c r="N15580" s="1" t="s">
        <v>21</v>
      </c>
      <c r="O15580" s="1">
        <v>240</v>
      </c>
      <c r="P15580" s="1" t="s">
        <v>76</v>
      </c>
      <c r="Q15580" s="1">
        <v>2</v>
      </c>
      <c r="R15580" s="1" t="s">
        <v>77</v>
      </c>
      <c r="S15580" s="1" t="s">
        <v>2048</v>
      </c>
      <c r="T15580" s="1">
        <v>18</v>
      </c>
      <c r="U15580" s="1" t="s">
        <v>126</v>
      </c>
      <c r="V15580" s="1" t="s">
        <v>80</v>
      </c>
      <c r="W15580" s="1" t="s">
        <v>234388</v>
      </c>
      <c r="X15580" s="1" t="s">
        <v>234389</v>
      </c>
      <c r="Y15580" s="1" t="s">
        <v>234390</v>
      </c>
      <c r="Z15580" s="1" t="s">
        <v>234391</v>
      </c>
      <c r="AA15580" s="1" t="s">
        <v>234392</v>
      </c>
      <c r="AB15580" s="1" t="s">
        <v>234393</v>
      </c>
      <c r="AC15580" s="1" t="s">
        <v>78</v>
      </c>
      <c r="AD15580" s="1" t="s">
        <v>78</v>
      </c>
      <c r="AE15580" s="1" t="s">
        <v>78</v>
      </c>
      <c r="AG15580" s="1" t="s">
        <v>234394</v>
      </c>
      <c r="AH15580" s="1" t="s">
        <v>234395</v>
      </c>
      <c r="AI15580" s="1" t="s">
        <v>234396</v>
      </c>
      <c r="AJ15580" s="1" t="s">
        <v>234397</v>
      </c>
      <c r="AK15580" s="1" t="s">
        <v>234398</v>
      </c>
      <c r="AL15580" s="1" t="s">
        <v>234399</v>
      </c>
      <c r="AM15580" s="1" t="s">
        <v>78</v>
      </c>
      <c r="AN15580" s="1" t="s">
        <v>78</v>
      </c>
      <c r="AO15580" s="1" t="s">
        <v>78</v>
      </c>
      <c r="AQ15580" s="10" t="str">
        <f t="shared" si="2676"/>
        <v>Foto</v>
      </c>
      <c r="AR15580" s="10" t="str">
        <f t="shared" si="2677"/>
        <v>Foto</v>
      </c>
      <c r="AS15580" s="10" t="str">
        <f t="shared" si="2678"/>
        <v>Foto</v>
      </c>
      <c r="AT15580" s="10" t="str">
        <f t="shared" si="2679"/>
        <v>Foto</v>
      </c>
      <c r="AU15580" s="10" t="str">
        <f t="shared" si="2680"/>
        <v>Foto</v>
      </c>
      <c r="AV15580" s="10" t="str">
        <f t="shared" si="2681"/>
        <v>Foto</v>
      </c>
      <c r="AW15580" s="10" t="str">
        <f t="shared" si="2682"/>
        <v/>
      </c>
      <c r="AX15580" s="10" t="str">
        <f t="shared" si="2683"/>
        <v/>
      </c>
      <c r="AY15580" s="10" t="str">
        <f t="shared" si="2684"/>
        <v/>
      </c>
    </row>
    <row r="15581" spans="2:51">
      <c r="B15581" s="2">
        <v>15571</v>
      </c>
      <c r="C15581" s="2" t="s">
        <v>71</v>
      </c>
      <c r="D15581" s="2">
        <v>65749436</v>
      </c>
      <c r="E15581" s="2" t="s">
        <v>10</v>
      </c>
      <c r="F15581" s="1" t="s">
        <v>72</v>
      </c>
      <c r="G15581" s="1">
        <v>65749436</v>
      </c>
      <c r="H15581" s="2" t="str">
        <f t="shared" si="2674"/>
        <v>BDI</v>
      </c>
      <c r="I15581" s="1">
        <v>10857808</v>
      </c>
      <c r="J15581" s="1" t="s">
        <v>234400</v>
      </c>
      <c r="K15581" s="2" t="str">
        <f t="shared" si="2675"/>
        <v>Si</v>
      </c>
      <c r="L15581" s="1" t="s">
        <v>234401</v>
      </c>
      <c r="M15581" s="1">
        <v>75</v>
      </c>
      <c r="N15581" s="1" t="s">
        <v>356</v>
      </c>
      <c r="O15581" s="1">
        <v>240</v>
      </c>
      <c r="P15581" s="1" t="s">
        <v>76</v>
      </c>
      <c r="Q15581" s="1">
        <v>1</v>
      </c>
      <c r="R15581" s="1" t="s">
        <v>77</v>
      </c>
      <c r="S15581" s="1" t="s">
        <v>78</v>
      </c>
      <c r="T15581" s="1">
        <v>18</v>
      </c>
      <c r="U15581" s="1" t="s">
        <v>79</v>
      </c>
      <c r="V15581" s="1" t="s">
        <v>80</v>
      </c>
      <c r="W15581" s="1" t="s">
        <v>234402</v>
      </c>
      <c r="X15581" s="1" t="s">
        <v>234403</v>
      </c>
      <c r="Y15581" s="1" t="s">
        <v>234404</v>
      </c>
      <c r="Z15581" s="1" t="s">
        <v>234405</v>
      </c>
      <c r="AA15581" s="1" t="s">
        <v>234406</v>
      </c>
      <c r="AB15581" s="1" t="s">
        <v>234407</v>
      </c>
      <c r="AC15581" s="1" t="s">
        <v>234408</v>
      </c>
      <c r="AD15581" s="1" t="s">
        <v>78</v>
      </c>
      <c r="AE15581" s="1" t="s">
        <v>78</v>
      </c>
      <c r="AG15581" s="1" t="s">
        <v>234409</v>
      </c>
      <c r="AH15581" s="1" t="s">
        <v>234410</v>
      </c>
      <c r="AI15581" s="1" t="s">
        <v>234411</v>
      </c>
      <c r="AJ15581" s="1" t="s">
        <v>234412</v>
      </c>
      <c r="AK15581" s="1" t="s">
        <v>234413</v>
      </c>
      <c r="AL15581" s="1" t="s">
        <v>234414</v>
      </c>
      <c r="AM15581" s="1" t="s">
        <v>234415</v>
      </c>
      <c r="AN15581" s="1" t="s">
        <v>78</v>
      </c>
      <c r="AO15581" s="1" t="s">
        <v>78</v>
      </c>
      <c r="AQ15581" s="10" t="str">
        <f t="shared" si="2676"/>
        <v>Foto</v>
      </c>
      <c r="AR15581" s="10" t="str">
        <f t="shared" si="2677"/>
        <v>Foto</v>
      </c>
      <c r="AS15581" s="10" t="str">
        <f t="shared" si="2678"/>
        <v>Foto</v>
      </c>
      <c r="AT15581" s="10" t="str">
        <f t="shared" si="2679"/>
        <v>Foto</v>
      </c>
      <c r="AU15581" s="10" t="str">
        <f t="shared" si="2680"/>
        <v>Foto</v>
      </c>
      <c r="AV15581" s="10" t="str">
        <f t="shared" si="2681"/>
        <v>Foto</v>
      </c>
      <c r="AW15581" s="10" t="str">
        <f t="shared" si="2682"/>
        <v>Foto</v>
      </c>
      <c r="AX15581" s="10" t="str">
        <f t="shared" si="2683"/>
        <v/>
      </c>
      <c r="AY15581" s="10" t="str">
        <f t="shared" si="2684"/>
        <v/>
      </c>
    </row>
    <row r="15582" spans="2:51">
      <c r="B15582" s="2">
        <v>15572</v>
      </c>
      <c r="C15582" s="2" t="s">
        <v>71</v>
      </c>
      <c r="D15582" s="2">
        <v>65209256</v>
      </c>
      <c r="E15582" s="2" t="s">
        <v>10</v>
      </c>
      <c r="F15582" s="1" t="s">
        <v>72</v>
      </c>
      <c r="G15582" s="1">
        <v>65209256</v>
      </c>
      <c r="H15582" s="2" t="str">
        <f t="shared" si="2674"/>
        <v>BDI</v>
      </c>
      <c r="I15582" s="1">
        <v>10909442</v>
      </c>
      <c r="J15582" s="1" t="s">
        <v>234416</v>
      </c>
      <c r="K15582" s="2" t="str">
        <f t="shared" si="2675"/>
        <v>Si</v>
      </c>
      <c r="L15582" s="1" t="s">
        <v>234417</v>
      </c>
      <c r="M15582" s="1">
        <v>50</v>
      </c>
      <c r="N15582" s="1" t="s">
        <v>190</v>
      </c>
      <c r="O15582" s="1">
        <v>240</v>
      </c>
      <c r="P15582" s="1" t="s">
        <v>76</v>
      </c>
      <c r="Q15582" s="1">
        <v>1</v>
      </c>
      <c r="R15582" s="1" t="s">
        <v>77</v>
      </c>
      <c r="S15582" s="1" t="s">
        <v>209</v>
      </c>
      <c r="T15582" s="1">
        <v>18</v>
      </c>
      <c r="U15582" s="1" t="s">
        <v>126</v>
      </c>
      <c r="V15582" s="1" t="s">
        <v>80</v>
      </c>
      <c r="W15582" s="1" t="s">
        <v>234418</v>
      </c>
      <c r="X15582" s="1" t="s">
        <v>234419</v>
      </c>
      <c r="Y15582" s="1" t="s">
        <v>234420</v>
      </c>
      <c r="Z15582" s="1" t="s">
        <v>234421</v>
      </c>
      <c r="AA15582" s="1" t="s">
        <v>234422</v>
      </c>
      <c r="AB15582" s="1" t="s">
        <v>234423</v>
      </c>
      <c r="AC15582" s="1" t="s">
        <v>234424</v>
      </c>
      <c r="AD15582" s="1" t="s">
        <v>78</v>
      </c>
      <c r="AE15582" s="1" t="s">
        <v>78</v>
      </c>
      <c r="AG15582" s="1" t="s">
        <v>234425</v>
      </c>
      <c r="AH15582" s="1" t="s">
        <v>234426</v>
      </c>
      <c r="AI15582" s="1" t="s">
        <v>234427</v>
      </c>
      <c r="AJ15582" s="1" t="s">
        <v>234428</v>
      </c>
      <c r="AK15582" s="1" t="s">
        <v>234429</v>
      </c>
      <c r="AL15582" s="1" t="s">
        <v>234430</v>
      </c>
      <c r="AM15582" s="1" t="s">
        <v>234431</v>
      </c>
      <c r="AN15582" s="1" t="s">
        <v>78</v>
      </c>
      <c r="AO15582" s="1" t="s">
        <v>78</v>
      </c>
      <c r="AQ15582" s="10" t="str">
        <f t="shared" si="2676"/>
        <v>Foto</v>
      </c>
      <c r="AR15582" s="10" t="str">
        <f t="shared" si="2677"/>
        <v>Foto</v>
      </c>
      <c r="AS15582" s="10" t="str">
        <f t="shared" si="2678"/>
        <v>Foto</v>
      </c>
      <c r="AT15582" s="10" t="str">
        <f t="shared" si="2679"/>
        <v>Foto</v>
      </c>
      <c r="AU15582" s="10" t="str">
        <f t="shared" si="2680"/>
        <v>Foto</v>
      </c>
      <c r="AV15582" s="10" t="str">
        <f t="shared" si="2681"/>
        <v>Foto</v>
      </c>
      <c r="AW15582" s="10" t="str">
        <f t="shared" si="2682"/>
        <v>Foto</v>
      </c>
      <c r="AX15582" s="10" t="str">
        <f t="shared" si="2683"/>
        <v/>
      </c>
      <c r="AY15582" s="10" t="str">
        <f t="shared" si="2684"/>
        <v/>
      </c>
    </row>
    <row r="15583" spans="2:51">
      <c r="B15583" s="2">
        <v>15573</v>
      </c>
      <c r="C15583" s="2" t="s">
        <v>71</v>
      </c>
      <c r="D15583" s="2">
        <v>65211179</v>
      </c>
      <c r="E15583" s="2" t="s">
        <v>10</v>
      </c>
      <c r="F15583" s="1" t="s">
        <v>72</v>
      </c>
      <c r="G15583" s="1">
        <v>65211179</v>
      </c>
      <c r="H15583" s="2" t="str">
        <f t="shared" si="2674"/>
        <v>BDI</v>
      </c>
      <c r="I15583" s="1">
        <v>10909442</v>
      </c>
      <c r="J15583" s="1" t="s">
        <v>234432</v>
      </c>
      <c r="K15583" s="2" t="str">
        <f t="shared" si="2675"/>
        <v>Si</v>
      </c>
      <c r="L15583" s="1" t="s">
        <v>234433</v>
      </c>
      <c r="M15583" s="1">
        <v>75</v>
      </c>
      <c r="N15583" s="1" t="s">
        <v>495</v>
      </c>
      <c r="O15583" s="1">
        <v>240</v>
      </c>
      <c r="P15583" s="1" t="s">
        <v>76</v>
      </c>
      <c r="Q15583" s="1">
        <v>2</v>
      </c>
      <c r="R15583" s="1" t="s">
        <v>77</v>
      </c>
      <c r="S15583" s="1" t="s">
        <v>531</v>
      </c>
      <c r="T15583" s="1">
        <v>18</v>
      </c>
      <c r="U15583" s="1" t="s">
        <v>79</v>
      </c>
      <c r="V15583" s="1" t="s">
        <v>80</v>
      </c>
      <c r="W15583" s="1" t="s">
        <v>234434</v>
      </c>
      <c r="X15583" s="1" t="s">
        <v>234435</v>
      </c>
      <c r="Y15583" s="1" t="s">
        <v>234436</v>
      </c>
      <c r="Z15583" s="1" t="s">
        <v>234437</v>
      </c>
      <c r="AA15583" s="1" t="s">
        <v>234438</v>
      </c>
      <c r="AB15583" s="1" t="s">
        <v>234439</v>
      </c>
      <c r="AC15583" s="1" t="s">
        <v>234440</v>
      </c>
      <c r="AD15583" s="1" t="s">
        <v>78</v>
      </c>
      <c r="AE15583" s="1" t="s">
        <v>78</v>
      </c>
      <c r="AG15583" s="1" t="s">
        <v>234441</v>
      </c>
      <c r="AH15583" s="1" t="s">
        <v>234442</v>
      </c>
      <c r="AI15583" s="1" t="s">
        <v>234443</v>
      </c>
      <c r="AJ15583" s="1" t="s">
        <v>234444</v>
      </c>
      <c r="AK15583" s="1" t="s">
        <v>234445</v>
      </c>
      <c r="AL15583" s="1" t="s">
        <v>234446</v>
      </c>
      <c r="AM15583" s="1" t="s">
        <v>234447</v>
      </c>
      <c r="AN15583" s="1" t="s">
        <v>78</v>
      </c>
      <c r="AO15583" s="1" t="s">
        <v>78</v>
      </c>
      <c r="AQ15583" s="10" t="str">
        <f t="shared" si="2676"/>
        <v>Foto</v>
      </c>
      <c r="AR15583" s="10" t="str">
        <f t="shared" si="2677"/>
        <v>Foto</v>
      </c>
      <c r="AS15583" s="10" t="str">
        <f t="shared" si="2678"/>
        <v>Foto</v>
      </c>
      <c r="AT15583" s="10" t="str">
        <f t="shared" si="2679"/>
        <v>Foto</v>
      </c>
      <c r="AU15583" s="10" t="str">
        <f t="shared" si="2680"/>
        <v>Foto</v>
      </c>
      <c r="AV15583" s="10" t="str">
        <f t="shared" si="2681"/>
        <v>Foto</v>
      </c>
      <c r="AW15583" s="10" t="str">
        <f t="shared" si="2682"/>
        <v>Foto</v>
      </c>
      <c r="AX15583" s="10" t="str">
        <f t="shared" si="2683"/>
        <v/>
      </c>
      <c r="AY15583" s="10" t="str">
        <f t="shared" si="2684"/>
        <v/>
      </c>
    </row>
    <row r="15584" spans="2:51">
      <c r="B15584" s="2">
        <v>15574</v>
      </c>
      <c r="C15584" s="2" t="s">
        <v>71</v>
      </c>
      <c r="D15584" s="2">
        <v>65751910</v>
      </c>
      <c r="E15584" s="2" t="s">
        <v>10</v>
      </c>
      <c r="F15584" s="1" t="s">
        <v>72</v>
      </c>
      <c r="G15584" s="1">
        <v>65751910</v>
      </c>
      <c r="H15584" s="2" t="str">
        <f t="shared" si="2674"/>
        <v>BDI</v>
      </c>
      <c r="I15584" s="1">
        <v>10867406</v>
      </c>
      <c r="J15584" s="1" t="s">
        <v>234448</v>
      </c>
      <c r="K15584" s="2" t="str">
        <f t="shared" si="2675"/>
        <v>Si</v>
      </c>
      <c r="L15584" s="1" t="s">
        <v>234449</v>
      </c>
      <c r="M15584" s="1">
        <v>45</v>
      </c>
      <c r="N15584" s="1" t="s">
        <v>128396</v>
      </c>
      <c r="O15584" s="1">
        <v>214124</v>
      </c>
      <c r="P15584" s="1" t="s">
        <v>76</v>
      </c>
      <c r="Q15584" s="1">
        <v>3</v>
      </c>
      <c r="R15584" s="1" t="s">
        <v>77</v>
      </c>
      <c r="S15584" s="1" t="s">
        <v>209</v>
      </c>
      <c r="T15584" s="1">
        <v>18</v>
      </c>
      <c r="U15584" s="1" t="s">
        <v>193</v>
      </c>
      <c r="V15584" s="1" t="s">
        <v>80</v>
      </c>
      <c r="W15584" s="1" t="s">
        <v>234450</v>
      </c>
      <c r="X15584" s="1" t="s">
        <v>234451</v>
      </c>
      <c r="Y15584" s="1" t="s">
        <v>234452</v>
      </c>
      <c r="Z15584" s="1" t="s">
        <v>234453</v>
      </c>
      <c r="AA15584" s="1" t="s">
        <v>234454</v>
      </c>
      <c r="AB15584" s="1" t="s">
        <v>234455</v>
      </c>
      <c r="AC15584" s="1" t="s">
        <v>234456</v>
      </c>
      <c r="AD15584" s="1" t="s">
        <v>234457</v>
      </c>
      <c r="AE15584" s="1" t="s">
        <v>78</v>
      </c>
      <c r="AG15584" s="1" t="s">
        <v>234458</v>
      </c>
      <c r="AH15584" s="1" t="s">
        <v>234459</v>
      </c>
      <c r="AI15584" s="1" t="s">
        <v>234460</v>
      </c>
      <c r="AJ15584" s="1" t="s">
        <v>234461</v>
      </c>
      <c r="AK15584" s="1" t="s">
        <v>234462</v>
      </c>
      <c r="AL15584" s="1" t="s">
        <v>234463</v>
      </c>
      <c r="AM15584" s="1" t="s">
        <v>234464</v>
      </c>
      <c r="AN15584" s="1" t="s">
        <v>234465</v>
      </c>
      <c r="AO15584" s="1" t="s">
        <v>78</v>
      </c>
      <c r="AQ15584" s="10" t="str">
        <f t="shared" si="2676"/>
        <v>Foto</v>
      </c>
      <c r="AR15584" s="10" t="str">
        <f t="shared" si="2677"/>
        <v>Foto</v>
      </c>
      <c r="AS15584" s="10" t="str">
        <f t="shared" si="2678"/>
        <v>Foto</v>
      </c>
      <c r="AT15584" s="10" t="str">
        <f t="shared" si="2679"/>
        <v>Foto</v>
      </c>
      <c r="AU15584" s="10" t="str">
        <f t="shared" si="2680"/>
        <v>Foto</v>
      </c>
      <c r="AV15584" s="10" t="str">
        <f t="shared" si="2681"/>
        <v>Foto</v>
      </c>
      <c r="AW15584" s="10" t="str">
        <f t="shared" si="2682"/>
        <v>Foto</v>
      </c>
      <c r="AX15584" s="10" t="str">
        <f t="shared" si="2683"/>
        <v>Foto</v>
      </c>
      <c r="AY15584" s="10" t="str">
        <f t="shared" si="2684"/>
        <v/>
      </c>
    </row>
    <row r="15585" spans="2:51">
      <c r="B15585" s="2">
        <v>15575</v>
      </c>
      <c r="C15585" s="2" t="s">
        <v>71</v>
      </c>
      <c r="D15585" s="2">
        <v>65755391</v>
      </c>
      <c r="E15585" s="2" t="s">
        <v>10</v>
      </c>
      <c r="F15585" s="1" t="s">
        <v>72</v>
      </c>
      <c r="G15585" s="1">
        <v>65755391</v>
      </c>
      <c r="H15585" s="2" t="str">
        <f t="shared" si="2674"/>
        <v>BDI</v>
      </c>
      <c r="I15585" s="1">
        <v>10867406</v>
      </c>
      <c r="J15585" s="1" t="s">
        <v>234466</v>
      </c>
      <c r="K15585" s="2" t="str">
        <f t="shared" si="2675"/>
        <v>Si</v>
      </c>
      <c r="L15585" s="1" t="s">
        <v>234467</v>
      </c>
      <c r="M15585" s="1">
        <v>112.5</v>
      </c>
      <c r="N15585" s="1" t="s">
        <v>935</v>
      </c>
      <c r="O15585" s="1">
        <v>214</v>
      </c>
      <c r="P15585" s="1" t="s">
        <v>76</v>
      </c>
      <c r="Q15585" s="1">
        <v>3</v>
      </c>
      <c r="R15585" s="1" t="s">
        <v>77</v>
      </c>
      <c r="S15585" s="1" t="s">
        <v>56036</v>
      </c>
      <c r="T15585" s="1">
        <v>18</v>
      </c>
      <c r="U15585" s="1" t="s">
        <v>153</v>
      </c>
      <c r="V15585" s="1" t="s">
        <v>80</v>
      </c>
      <c r="W15585" s="1" t="s">
        <v>234468</v>
      </c>
      <c r="X15585" s="1" t="s">
        <v>234469</v>
      </c>
      <c r="Y15585" s="1" t="s">
        <v>234470</v>
      </c>
      <c r="Z15585" s="1" t="s">
        <v>234471</v>
      </c>
      <c r="AA15585" s="1" t="s">
        <v>234472</v>
      </c>
      <c r="AB15585" s="1" t="s">
        <v>234473</v>
      </c>
      <c r="AC15585" s="1" t="s">
        <v>78</v>
      </c>
      <c r="AD15585" s="1" t="s">
        <v>78</v>
      </c>
      <c r="AE15585" s="1" t="s">
        <v>78</v>
      </c>
      <c r="AG15585" s="1" t="s">
        <v>234474</v>
      </c>
      <c r="AH15585" s="1" t="s">
        <v>234475</v>
      </c>
      <c r="AI15585" s="1" t="s">
        <v>234476</v>
      </c>
      <c r="AJ15585" s="1" t="s">
        <v>234477</v>
      </c>
      <c r="AK15585" s="1" t="s">
        <v>234478</v>
      </c>
      <c r="AL15585" s="1" t="s">
        <v>234479</v>
      </c>
      <c r="AM15585" s="1" t="s">
        <v>78</v>
      </c>
      <c r="AN15585" s="1" t="s">
        <v>78</v>
      </c>
      <c r="AO15585" s="1" t="s">
        <v>78</v>
      </c>
      <c r="AQ15585" s="10" t="str">
        <f t="shared" si="2676"/>
        <v>Foto</v>
      </c>
      <c r="AR15585" s="10" t="str">
        <f t="shared" si="2677"/>
        <v>Foto</v>
      </c>
      <c r="AS15585" s="10" t="str">
        <f t="shared" si="2678"/>
        <v>Foto</v>
      </c>
      <c r="AT15585" s="10" t="str">
        <f t="shared" si="2679"/>
        <v>Foto</v>
      </c>
      <c r="AU15585" s="10" t="str">
        <f t="shared" si="2680"/>
        <v>Foto</v>
      </c>
      <c r="AV15585" s="10" t="str">
        <f t="shared" si="2681"/>
        <v>Foto</v>
      </c>
      <c r="AW15585" s="10" t="str">
        <f t="shared" si="2682"/>
        <v/>
      </c>
      <c r="AX15585" s="10" t="str">
        <f t="shared" si="2683"/>
        <v/>
      </c>
      <c r="AY15585" s="10" t="str">
        <f t="shared" si="2684"/>
        <v/>
      </c>
    </row>
    <row r="15586" spans="2:51">
      <c r="B15586" s="2">
        <v>15576</v>
      </c>
      <c r="C15586" s="2" t="s">
        <v>71</v>
      </c>
      <c r="D15586" s="2">
        <v>65763702</v>
      </c>
      <c r="E15586" s="2" t="s">
        <v>10</v>
      </c>
      <c r="F15586" s="1" t="s">
        <v>72</v>
      </c>
      <c r="G15586" s="1">
        <v>65763702</v>
      </c>
      <c r="H15586" s="2" t="str">
        <f t="shared" si="2674"/>
        <v>BDI</v>
      </c>
      <c r="I15586" s="1">
        <v>10867406</v>
      </c>
      <c r="J15586" s="1" t="s">
        <v>234480</v>
      </c>
      <c r="K15586" s="2" t="str">
        <f t="shared" si="2675"/>
        <v>Si</v>
      </c>
      <c r="L15586" s="1" t="s">
        <v>234481</v>
      </c>
      <c r="M15586" s="1">
        <v>15</v>
      </c>
      <c r="N15586" s="1" t="s">
        <v>111</v>
      </c>
      <c r="O15586" s="1">
        <v>240</v>
      </c>
      <c r="P15586" s="1" t="s">
        <v>76</v>
      </c>
      <c r="Q15586" s="1">
        <v>1</v>
      </c>
      <c r="R15586" s="1" t="s">
        <v>77</v>
      </c>
      <c r="S15586" s="1" t="s">
        <v>209</v>
      </c>
      <c r="T15586" s="1">
        <v>18</v>
      </c>
      <c r="U15586" s="1" t="s">
        <v>338</v>
      </c>
      <c r="V15586" s="1" t="s">
        <v>80</v>
      </c>
      <c r="W15586" s="1" t="s">
        <v>234482</v>
      </c>
      <c r="X15586" s="1" t="s">
        <v>234483</v>
      </c>
      <c r="Y15586" s="1" t="s">
        <v>234484</v>
      </c>
      <c r="Z15586" s="1" t="s">
        <v>234485</v>
      </c>
      <c r="AA15586" s="1" t="s">
        <v>234486</v>
      </c>
      <c r="AB15586" s="1" t="s">
        <v>234487</v>
      </c>
      <c r="AC15586" s="1" t="s">
        <v>234488</v>
      </c>
      <c r="AD15586" s="1" t="s">
        <v>78</v>
      </c>
      <c r="AE15586" s="1" t="s">
        <v>78</v>
      </c>
      <c r="AG15586" s="1" t="s">
        <v>234489</v>
      </c>
      <c r="AH15586" s="1" t="s">
        <v>234490</v>
      </c>
      <c r="AI15586" s="1" t="s">
        <v>234491</v>
      </c>
      <c r="AJ15586" s="1" t="s">
        <v>234492</v>
      </c>
      <c r="AK15586" s="1" t="s">
        <v>234493</v>
      </c>
      <c r="AL15586" s="1" t="s">
        <v>234494</v>
      </c>
      <c r="AM15586" s="1" t="s">
        <v>234495</v>
      </c>
      <c r="AN15586" s="1" t="s">
        <v>78</v>
      </c>
      <c r="AO15586" s="1" t="s">
        <v>78</v>
      </c>
      <c r="AQ15586" s="10" t="str">
        <f t="shared" si="2676"/>
        <v>Foto</v>
      </c>
      <c r="AR15586" s="10" t="str">
        <f t="shared" si="2677"/>
        <v>Foto</v>
      </c>
      <c r="AS15586" s="10" t="str">
        <f t="shared" si="2678"/>
        <v>Foto</v>
      </c>
      <c r="AT15586" s="10" t="str">
        <f t="shared" si="2679"/>
        <v>Foto</v>
      </c>
      <c r="AU15586" s="10" t="str">
        <f t="shared" si="2680"/>
        <v>Foto</v>
      </c>
      <c r="AV15586" s="10" t="str">
        <f t="shared" si="2681"/>
        <v>Foto</v>
      </c>
      <c r="AW15586" s="10" t="str">
        <f t="shared" si="2682"/>
        <v>Foto</v>
      </c>
      <c r="AX15586" s="10" t="str">
        <f t="shared" si="2683"/>
        <v/>
      </c>
      <c r="AY15586" s="10" t="str">
        <f t="shared" si="2684"/>
        <v/>
      </c>
    </row>
    <row r="15587" spans="2:51">
      <c r="B15587" s="2">
        <v>15577</v>
      </c>
      <c r="C15587" s="2" t="s">
        <v>71</v>
      </c>
      <c r="D15587" s="2">
        <v>65214626</v>
      </c>
      <c r="E15587" s="2" t="s">
        <v>10</v>
      </c>
      <c r="F15587" s="1" t="s">
        <v>72</v>
      </c>
      <c r="G15587" s="1">
        <v>65214626</v>
      </c>
      <c r="H15587" s="2" t="str">
        <f t="shared" si="2674"/>
        <v>BDI</v>
      </c>
      <c r="I15587" s="1">
        <v>10857809</v>
      </c>
      <c r="J15587" s="1" t="s">
        <v>234496</v>
      </c>
      <c r="K15587" s="2" t="str">
        <f t="shared" si="2675"/>
        <v>Si</v>
      </c>
      <c r="L15587" s="1" t="s">
        <v>234497</v>
      </c>
      <c r="M15587" s="1">
        <v>100</v>
      </c>
      <c r="N15587" s="1" t="s">
        <v>75</v>
      </c>
      <c r="O15587" s="1">
        <v>240</v>
      </c>
      <c r="P15587" s="1" t="s">
        <v>76</v>
      </c>
      <c r="Q15587" s="1">
        <v>2</v>
      </c>
      <c r="R15587" s="1" t="s">
        <v>77</v>
      </c>
      <c r="S15587" s="1" t="s">
        <v>4503</v>
      </c>
      <c r="T15587" s="1">
        <v>18</v>
      </c>
      <c r="U15587" s="1" t="s">
        <v>153</v>
      </c>
      <c r="V15587" s="1" t="s">
        <v>80</v>
      </c>
      <c r="W15587" s="1" t="s">
        <v>234498</v>
      </c>
      <c r="X15587" s="1" t="s">
        <v>234499</v>
      </c>
      <c r="Y15587" s="1" t="s">
        <v>234500</v>
      </c>
      <c r="Z15587" s="1" t="s">
        <v>234501</v>
      </c>
      <c r="AA15587" s="1" t="s">
        <v>234502</v>
      </c>
      <c r="AB15587" s="1" t="s">
        <v>78</v>
      </c>
      <c r="AC15587" s="1" t="s">
        <v>78</v>
      </c>
      <c r="AD15587" s="1" t="s">
        <v>78</v>
      </c>
      <c r="AE15587" s="1" t="s">
        <v>78</v>
      </c>
      <c r="AG15587" s="1" t="s">
        <v>234503</v>
      </c>
      <c r="AH15587" s="1" t="s">
        <v>234504</v>
      </c>
      <c r="AI15587" s="1" t="s">
        <v>234505</v>
      </c>
      <c r="AJ15587" s="1" t="s">
        <v>234506</v>
      </c>
      <c r="AK15587" s="1" t="s">
        <v>234507</v>
      </c>
      <c r="AL15587" s="1" t="s">
        <v>78</v>
      </c>
      <c r="AM15587" s="1" t="s">
        <v>78</v>
      </c>
      <c r="AN15587" s="1" t="s">
        <v>78</v>
      </c>
      <c r="AO15587" s="1" t="s">
        <v>78</v>
      </c>
      <c r="AQ15587" s="10" t="str">
        <f t="shared" si="2676"/>
        <v>Foto</v>
      </c>
      <c r="AR15587" s="10" t="str">
        <f t="shared" si="2677"/>
        <v>Foto</v>
      </c>
      <c r="AS15587" s="10" t="str">
        <f t="shared" si="2678"/>
        <v>Foto</v>
      </c>
      <c r="AT15587" s="10" t="str">
        <f t="shared" si="2679"/>
        <v>Foto</v>
      </c>
      <c r="AU15587" s="10" t="str">
        <f t="shared" si="2680"/>
        <v>Foto</v>
      </c>
      <c r="AV15587" s="10" t="str">
        <f t="shared" si="2681"/>
        <v/>
      </c>
      <c r="AW15587" s="10" t="str">
        <f t="shared" si="2682"/>
        <v/>
      </c>
      <c r="AX15587" s="10" t="str">
        <f t="shared" si="2683"/>
        <v/>
      </c>
      <c r="AY15587" s="10" t="str">
        <f t="shared" si="2684"/>
        <v/>
      </c>
    </row>
    <row r="15588" spans="2:51">
      <c r="B15588" s="2">
        <v>15578</v>
      </c>
      <c r="C15588" s="2" t="s">
        <v>71</v>
      </c>
      <c r="D15588" s="2">
        <v>65212294</v>
      </c>
      <c r="E15588" s="2" t="s">
        <v>10</v>
      </c>
      <c r="F15588" s="1" t="s">
        <v>72</v>
      </c>
      <c r="G15588" s="1">
        <v>65212294</v>
      </c>
      <c r="H15588" s="2" t="str">
        <f t="shared" si="2674"/>
        <v>BDI</v>
      </c>
      <c r="I15588" s="1">
        <v>10857808</v>
      </c>
      <c r="J15588" s="1" t="s">
        <v>234508</v>
      </c>
      <c r="K15588" s="2" t="str">
        <f t="shared" si="2675"/>
        <v>Si</v>
      </c>
      <c r="L15588" s="1" t="s">
        <v>234509</v>
      </c>
      <c r="M15588" s="1">
        <v>75</v>
      </c>
      <c r="N15588" s="1" t="s">
        <v>75</v>
      </c>
      <c r="O15588" s="1">
        <v>240</v>
      </c>
      <c r="P15588" s="1" t="s">
        <v>76</v>
      </c>
      <c r="Q15588" s="1">
        <v>1</v>
      </c>
      <c r="R15588" s="1" t="s">
        <v>77</v>
      </c>
      <c r="S15588" s="1" t="s">
        <v>78</v>
      </c>
      <c r="T15588" s="1">
        <v>18</v>
      </c>
      <c r="U15588" s="1" t="s">
        <v>79</v>
      </c>
      <c r="V15588" s="1" t="s">
        <v>80</v>
      </c>
      <c r="W15588" s="1" t="s">
        <v>234510</v>
      </c>
      <c r="X15588" s="1" t="s">
        <v>234511</v>
      </c>
      <c r="Y15588" s="1" t="s">
        <v>234512</v>
      </c>
      <c r="Z15588" s="1" t="s">
        <v>234513</v>
      </c>
      <c r="AA15588" s="1" t="s">
        <v>234514</v>
      </c>
      <c r="AB15588" s="1" t="s">
        <v>234515</v>
      </c>
      <c r="AC15588" s="1" t="s">
        <v>234516</v>
      </c>
      <c r="AD15588" s="1" t="s">
        <v>78</v>
      </c>
      <c r="AE15588" s="1" t="s">
        <v>78</v>
      </c>
      <c r="AG15588" s="1" t="s">
        <v>234517</v>
      </c>
      <c r="AH15588" s="1" t="s">
        <v>234518</v>
      </c>
      <c r="AI15588" s="1" t="s">
        <v>234519</v>
      </c>
      <c r="AJ15588" s="1" t="s">
        <v>234520</v>
      </c>
      <c r="AK15588" s="1" t="s">
        <v>234521</v>
      </c>
      <c r="AL15588" s="1" t="s">
        <v>234522</v>
      </c>
      <c r="AM15588" s="1" t="s">
        <v>234523</v>
      </c>
      <c r="AN15588" s="1" t="s">
        <v>78</v>
      </c>
      <c r="AO15588" s="1" t="s">
        <v>78</v>
      </c>
      <c r="AQ15588" s="10" t="str">
        <f t="shared" si="2676"/>
        <v>Foto</v>
      </c>
      <c r="AR15588" s="10" t="str">
        <f t="shared" si="2677"/>
        <v>Foto</v>
      </c>
      <c r="AS15588" s="10" t="str">
        <f t="shared" si="2678"/>
        <v>Foto</v>
      </c>
      <c r="AT15588" s="10" t="str">
        <f t="shared" si="2679"/>
        <v>Foto</v>
      </c>
      <c r="AU15588" s="10" t="str">
        <f t="shared" si="2680"/>
        <v>Foto</v>
      </c>
      <c r="AV15588" s="10" t="str">
        <f t="shared" si="2681"/>
        <v>Foto</v>
      </c>
      <c r="AW15588" s="10" t="str">
        <f t="shared" si="2682"/>
        <v>Foto</v>
      </c>
      <c r="AX15588" s="10" t="str">
        <f t="shared" si="2683"/>
        <v/>
      </c>
      <c r="AY15588" s="10" t="str">
        <f t="shared" si="2684"/>
        <v/>
      </c>
    </row>
    <row r="15589" spans="2:51">
      <c r="B15589" s="2">
        <v>15579</v>
      </c>
      <c r="C15589" s="2" t="s">
        <v>71</v>
      </c>
      <c r="D15589" s="2">
        <v>65749438</v>
      </c>
      <c r="E15589" s="2" t="s">
        <v>10</v>
      </c>
      <c r="F15589" s="1" t="s">
        <v>72</v>
      </c>
      <c r="G15589" s="1">
        <v>65749438</v>
      </c>
      <c r="H15589" s="2" t="str">
        <f t="shared" si="2674"/>
        <v>BDI</v>
      </c>
      <c r="I15589" s="1">
        <v>10857808</v>
      </c>
      <c r="J15589" s="1" t="s">
        <v>234524</v>
      </c>
      <c r="K15589" s="2" t="str">
        <f t="shared" si="2675"/>
        <v>Si</v>
      </c>
      <c r="L15589" s="1" t="s">
        <v>234525</v>
      </c>
      <c r="M15589" s="1">
        <v>50</v>
      </c>
      <c r="N15589" s="1" t="s">
        <v>75</v>
      </c>
      <c r="O15589" s="1">
        <v>240</v>
      </c>
      <c r="P15589" s="1" t="s">
        <v>76</v>
      </c>
      <c r="Q15589" s="1">
        <v>1</v>
      </c>
      <c r="R15589" s="1" t="s">
        <v>77</v>
      </c>
      <c r="S15589" s="1" t="s">
        <v>78</v>
      </c>
      <c r="T15589" s="1">
        <v>18</v>
      </c>
      <c r="U15589" s="1" t="s">
        <v>126</v>
      </c>
      <c r="V15589" s="1" t="s">
        <v>80</v>
      </c>
      <c r="W15589" s="1" t="s">
        <v>234526</v>
      </c>
      <c r="X15589" s="1" t="s">
        <v>234527</v>
      </c>
      <c r="Y15589" s="1" t="s">
        <v>234528</v>
      </c>
      <c r="Z15589" s="1" t="s">
        <v>234529</v>
      </c>
      <c r="AA15589" s="1" t="s">
        <v>234530</v>
      </c>
      <c r="AB15589" s="1" t="s">
        <v>234531</v>
      </c>
      <c r="AC15589" s="1" t="s">
        <v>234532</v>
      </c>
      <c r="AD15589" s="1" t="s">
        <v>78</v>
      </c>
      <c r="AE15589" s="1" t="s">
        <v>78</v>
      </c>
      <c r="AG15589" s="1" t="s">
        <v>234533</v>
      </c>
      <c r="AH15589" s="1" t="s">
        <v>234534</v>
      </c>
      <c r="AI15589" s="1" t="s">
        <v>234535</v>
      </c>
      <c r="AJ15589" s="1" t="s">
        <v>234536</v>
      </c>
      <c r="AK15589" s="1" t="s">
        <v>234537</v>
      </c>
      <c r="AL15589" s="1" t="s">
        <v>234538</v>
      </c>
      <c r="AM15589" s="1" t="s">
        <v>234539</v>
      </c>
      <c r="AN15589" s="1" t="s">
        <v>78</v>
      </c>
      <c r="AO15589" s="1" t="s">
        <v>78</v>
      </c>
      <c r="AQ15589" s="10" t="str">
        <f t="shared" si="2676"/>
        <v>Foto</v>
      </c>
      <c r="AR15589" s="10" t="str">
        <f t="shared" si="2677"/>
        <v>Foto</v>
      </c>
      <c r="AS15589" s="10" t="str">
        <f t="shared" si="2678"/>
        <v>Foto</v>
      </c>
      <c r="AT15589" s="10" t="str">
        <f t="shared" si="2679"/>
        <v>Foto</v>
      </c>
      <c r="AU15589" s="10" t="str">
        <f t="shared" si="2680"/>
        <v>Foto</v>
      </c>
      <c r="AV15589" s="10" t="str">
        <f t="shared" si="2681"/>
        <v>Foto</v>
      </c>
      <c r="AW15589" s="10" t="str">
        <f t="shared" si="2682"/>
        <v>Foto</v>
      </c>
      <c r="AX15589" s="10" t="str">
        <f t="shared" si="2683"/>
        <v/>
      </c>
      <c r="AY15589" s="10" t="str">
        <f t="shared" si="2684"/>
        <v/>
      </c>
    </row>
    <row r="15590" spans="2:51">
      <c r="B15590" s="2">
        <v>15580</v>
      </c>
      <c r="C15590" s="2" t="s">
        <v>71</v>
      </c>
      <c r="D15590" s="2">
        <v>65214525</v>
      </c>
      <c r="E15590" s="2" t="s">
        <v>10</v>
      </c>
      <c r="F15590" s="1" t="s">
        <v>72</v>
      </c>
      <c r="G15590" s="1">
        <v>65214525</v>
      </c>
      <c r="H15590" s="2" t="str">
        <f t="shared" si="2674"/>
        <v>BDI</v>
      </c>
      <c r="I15590" s="1">
        <v>10857809</v>
      </c>
      <c r="J15590" s="1" t="s">
        <v>234540</v>
      </c>
      <c r="K15590" s="2" t="str">
        <f t="shared" si="2675"/>
        <v>Si</v>
      </c>
      <c r="L15590" s="1" t="s">
        <v>234541</v>
      </c>
      <c r="M15590" s="1">
        <v>75</v>
      </c>
      <c r="N15590" s="1" t="s">
        <v>935</v>
      </c>
      <c r="O15590" s="1">
        <v>240</v>
      </c>
      <c r="P15590" s="1" t="s">
        <v>76</v>
      </c>
      <c r="Q15590" s="1">
        <v>1</v>
      </c>
      <c r="R15590" s="1" t="s">
        <v>77</v>
      </c>
      <c r="S15590" s="1" t="s">
        <v>78</v>
      </c>
      <c r="T15590" s="1">
        <v>18</v>
      </c>
      <c r="U15590" s="1" t="s">
        <v>79</v>
      </c>
      <c r="V15590" s="1" t="s">
        <v>80</v>
      </c>
      <c r="W15590" s="1" t="s">
        <v>234542</v>
      </c>
      <c r="X15590" s="1" t="s">
        <v>234543</v>
      </c>
      <c r="Y15590" s="1" t="s">
        <v>234544</v>
      </c>
      <c r="Z15590" s="1" t="s">
        <v>234545</v>
      </c>
      <c r="AA15590" s="1" t="s">
        <v>234546</v>
      </c>
      <c r="AB15590" s="1" t="s">
        <v>78</v>
      </c>
      <c r="AC15590" s="1" t="s">
        <v>78</v>
      </c>
      <c r="AD15590" s="1" t="s">
        <v>78</v>
      </c>
      <c r="AE15590" s="1" t="s">
        <v>78</v>
      </c>
      <c r="AG15590" s="1" t="s">
        <v>234547</v>
      </c>
      <c r="AH15590" s="1" t="s">
        <v>234548</v>
      </c>
      <c r="AI15590" s="1" t="s">
        <v>234549</v>
      </c>
      <c r="AJ15590" s="1" t="s">
        <v>234550</v>
      </c>
      <c r="AK15590" s="1" t="s">
        <v>234551</v>
      </c>
      <c r="AL15590" s="1" t="s">
        <v>78</v>
      </c>
      <c r="AM15590" s="1" t="s">
        <v>78</v>
      </c>
      <c r="AN15590" s="1" t="s">
        <v>78</v>
      </c>
      <c r="AO15590" s="1" t="s">
        <v>78</v>
      </c>
      <c r="AQ15590" s="10" t="str">
        <f t="shared" si="2676"/>
        <v>Foto</v>
      </c>
      <c r="AR15590" s="10" t="str">
        <f t="shared" si="2677"/>
        <v>Foto</v>
      </c>
      <c r="AS15590" s="10" t="str">
        <f t="shared" si="2678"/>
        <v>Foto</v>
      </c>
      <c r="AT15590" s="10" t="str">
        <f t="shared" si="2679"/>
        <v>Foto</v>
      </c>
      <c r="AU15590" s="10" t="str">
        <f t="shared" si="2680"/>
        <v>Foto</v>
      </c>
      <c r="AV15590" s="10" t="str">
        <f t="shared" si="2681"/>
        <v/>
      </c>
      <c r="AW15590" s="10" t="str">
        <f t="shared" si="2682"/>
        <v/>
      </c>
      <c r="AX15590" s="10" t="str">
        <f t="shared" si="2683"/>
        <v/>
      </c>
      <c r="AY15590" s="10" t="str">
        <f t="shared" si="2684"/>
        <v/>
      </c>
    </row>
    <row r="15591" spans="2:51">
      <c r="B15591" s="2">
        <v>15581</v>
      </c>
      <c r="C15591" s="2" t="s">
        <v>71</v>
      </c>
      <c r="D15591" s="2">
        <v>65208448</v>
      </c>
      <c r="E15591" s="2" t="s">
        <v>10</v>
      </c>
      <c r="F15591" s="1" t="s">
        <v>72</v>
      </c>
      <c r="G15591" s="1">
        <v>65208448</v>
      </c>
      <c r="H15591" s="2" t="str">
        <f t="shared" si="2674"/>
        <v>BDI</v>
      </c>
      <c r="I15591" s="1">
        <v>10867405</v>
      </c>
      <c r="J15591" s="1" t="s">
        <v>234552</v>
      </c>
      <c r="K15591" s="2" t="str">
        <f t="shared" si="2675"/>
        <v>Si</v>
      </c>
      <c r="L15591" s="1" t="s">
        <v>234553</v>
      </c>
      <c r="M15591" s="1">
        <v>75</v>
      </c>
      <c r="N15591" s="1" t="s">
        <v>935</v>
      </c>
      <c r="O15591" s="1">
        <v>240</v>
      </c>
      <c r="P15591" s="1" t="s">
        <v>76</v>
      </c>
      <c r="Q15591" s="1">
        <v>1</v>
      </c>
      <c r="R15591" s="1" t="s">
        <v>77</v>
      </c>
      <c r="S15591" s="1" t="s">
        <v>4503</v>
      </c>
      <c r="T15591" s="1">
        <v>18</v>
      </c>
      <c r="U15591" s="1" t="s">
        <v>79</v>
      </c>
      <c r="V15591" s="1" t="s">
        <v>80</v>
      </c>
      <c r="W15591" s="1" t="s">
        <v>234554</v>
      </c>
      <c r="X15591" s="1" t="s">
        <v>234555</v>
      </c>
      <c r="Y15591" s="1" t="s">
        <v>234556</v>
      </c>
      <c r="Z15591" s="1" t="s">
        <v>234557</v>
      </c>
      <c r="AA15591" s="1" t="s">
        <v>234558</v>
      </c>
      <c r="AB15591" s="1" t="s">
        <v>234559</v>
      </c>
      <c r="AC15591" s="1" t="s">
        <v>234560</v>
      </c>
      <c r="AD15591" s="1" t="s">
        <v>78</v>
      </c>
      <c r="AE15591" s="1" t="s">
        <v>78</v>
      </c>
      <c r="AG15591" s="1" t="s">
        <v>234561</v>
      </c>
      <c r="AH15591" s="1" t="s">
        <v>234562</v>
      </c>
      <c r="AI15591" s="1" t="s">
        <v>234563</v>
      </c>
      <c r="AJ15591" s="1" t="s">
        <v>234564</v>
      </c>
      <c r="AK15591" s="1" t="s">
        <v>234565</v>
      </c>
      <c r="AL15591" s="1" t="s">
        <v>234566</v>
      </c>
      <c r="AM15591" s="1" t="s">
        <v>234567</v>
      </c>
      <c r="AN15591" s="1" t="s">
        <v>78</v>
      </c>
      <c r="AO15591" s="1" t="s">
        <v>78</v>
      </c>
      <c r="AQ15591" s="10" t="str">
        <f t="shared" si="2676"/>
        <v>Foto</v>
      </c>
      <c r="AR15591" s="10" t="str">
        <f t="shared" si="2677"/>
        <v>Foto</v>
      </c>
      <c r="AS15591" s="10" t="str">
        <f t="shared" si="2678"/>
        <v>Foto</v>
      </c>
      <c r="AT15591" s="10" t="str">
        <f t="shared" si="2679"/>
        <v>Foto</v>
      </c>
      <c r="AU15591" s="10" t="str">
        <f t="shared" si="2680"/>
        <v>Foto</v>
      </c>
      <c r="AV15591" s="10" t="str">
        <f t="shared" si="2681"/>
        <v>Foto</v>
      </c>
      <c r="AW15591" s="10" t="str">
        <f t="shared" si="2682"/>
        <v>Foto</v>
      </c>
      <c r="AX15591" s="10" t="str">
        <f t="shared" si="2683"/>
        <v/>
      </c>
      <c r="AY15591" s="10" t="str">
        <f t="shared" si="2684"/>
        <v/>
      </c>
    </row>
    <row r="15592" spans="2:51">
      <c r="B15592" s="2">
        <v>15582</v>
      </c>
      <c r="C15592" s="2" t="s">
        <v>71</v>
      </c>
      <c r="D15592" s="2">
        <v>65773530</v>
      </c>
      <c r="E15592" s="2" t="s">
        <v>10</v>
      </c>
      <c r="F15592" s="1" t="s">
        <v>72</v>
      </c>
      <c r="G15592" s="1">
        <v>65773530</v>
      </c>
      <c r="H15592" s="2" t="str">
        <f t="shared" si="2674"/>
        <v>BDI</v>
      </c>
      <c r="I15592" s="1">
        <v>10857809</v>
      </c>
      <c r="J15592" s="1" t="s">
        <v>234568</v>
      </c>
      <c r="K15592" s="2" t="str">
        <f t="shared" si="2675"/>
        <v>Si</v>
      </c>
      <c r="L15592" s="1" t="s">
        <v>234569</v>
      </c>
      <c r="M15592" s="1">
        <v>75</v>
      </c>
      <c r="N15592" s="1" t="s">
        <v>935</v>
      </c>
      <c r="O15592" s="1">
        <v>240</v>
      </c>
      <c r="P15592" s="1" t="s">
        <v>76</v>
      </c>
      <c r="Q15592" s="1">
        <v>1</v>
      </c>
      <c r="R15592" s="1" t="s">
        <v>77</v>
      </c>
      <c r="S15592" s="1" t="s">
        <v>78</v>
      </c>
      <c r="T15592" s="1">
        <v>18</v>
      </c>
      <c r="U15592" s="1" t="s">
        <v>79</v>
      </c>
      <c r="V15592" s="1" t="s">
        <v>80</v>
      </c>
      <c r="W15592" s="1" t="s">
        <v>234570</v>
      </c>
      <c r="X15592" s="1" t="s">
        <v>234571</v>
      </c>
      <c r="Y15592" s="1" t="s">
        <v>234572</v>
      </c>
      <c r="Z15592" s="1" t="s">
        <v>234573</v>
      </c>
      <c r="AA15592" s="1" t="s">
        <v>234574</v>
      </c>
      <c r="AB15592" s="1" t="s">
        <v>78</v>
      </c>
      <c r="AC15592" s="1" t="s">
        <v>78</v>
      </c>
      <c r="AD15592" s="1" t="s">
        <v>78</v>
      </c>
      <c r="AE15592" s="1" t="s">
        <v>78</v>
      </c>
      <c r="AG15592" s="1" t="s">
        <v>234575</v>
      </c>
      <c r="AH15592" s="1" t="s">
        <v>234576</v>
      </c>
      <c r="AI15592" s="1" t="s">
        <v>234577</v>
      </c>
      <c r="AJ15592" s="1" t="s">
        <v>234578</v>
      </c>
      <c r="AK15592" s="1" t="s">
        <v>234579</v>
      </c>
      <c r="AL15592" s="1" t="s">
        <v>78</v>
      </c>
      <c r="AM15592" s="1" t="s">
        <v>78</v>
      </c>
      <c r="AN15592" s="1" t="s">
        <v>78</v>
      </c>
      <c r="AO15592" s="1" t="s">
        <v>78</v>
      </c>
      <c r="AQ15592" s="10" t="str">
        <f t="shared" si="2676"/>
        <v>Foto</v>
      </c>
      <c r="AR15592" s="10" t="str">
        <f t="shared" si="2677"/>
        <v>Foto</v>
      </c>
      <c r="AS15592" s="10" t="str">
        <f t="shared" si="2678"/>
        <v>Foto</v>
      </c>
      <c r="AT15592" s="10" t="str">
        <f t="shared" si="2679"/>
        <v>Foto</v>
      </c>
      <c r="AU15592" s="10" t="str">
        <f t="shared" si="2680"/>
        <v>Foto</v>
      </c>
      <c r="AV15592" s="10" t="str">
        <f t="shared" si="2681"/>
        <v/>
      </c>
      <c r="AW15592" s="10" t="str">
        <f t="shared" si="2682"/>
        <v/>
      </c>
      <c r="AX15592" s="10" t="str">
        <f t="shared" si="2683"/>
        <v/>
      </c>
      <c r="AY15592" s="10" t="str">
        <f t="shared" si="2684"/>
        <v/>
      </c>
    </row>
    <row r="15593" spans="2:51">
      <c r="B15593" s="2">
        <v>15583</v>
      </c>
      <c r="C15593" s="2" t="s">
        <v>71</v>
      </c>
      <c r="D15593" s="2">
        <v>65212272</v>
      </c>
      <c r="E15593" s="2" t="s">
        <v>10</v>
      </c>
      <c r="F15593" s="1" t="s">
        <v>72</v>
      </c>
      <c r="G15593" s="1">
        <v>65212272</v>
      </c>
      <c r="H15593" s="2" t="str">
        <f t="shared" si="2674"/>
        <v>BDI</v>
      </c>
      <c r="I15593" s="1">
        <v>10857808</v>
      </c>
      <c r="J15593" s="1" t="s">
        <v>234580</v>
      </c>
      <c r="K15593" s="2" t="str">
        <f t="shared" si="2675"/>
        <v>Si</v>
      </c>
      <c r="L15593" s="1" t="s">
        <v>234581</v>
      </c>
      <c r="M15593" s="1">
        <v>50</v>
      </c>
      <c r="N15593" s="1" t="s">
        <v>495</v>
      </c>
      <c r="O15593" s="1">
        <v>240</v>
      </c>
      <c r="P15593" s="1" t="s">
        <v>76</v>
      </c>
      <c r="Q15593" s="1">
        <v>2</v>
      </c>
      <c r="R15593" s="1" t="s">
        <v>77</v>
      </c>
      <c r="S15593" s="1" t="s">
        <v>78</v>
      </c>
      <c r="T15593" s="1">
        <v>18</v>
      </c>
      <c r="U15593" s="1" t="s">
        <v>126</v>
      </c>
      <c r="V15593" s="1" t="s">
        <v>80</v>
      </c>
      <c r="W15593" s="1" t="s">
        <v>234582</v>
      </c>
      <c r="X15593" s="1" t="s">
        <v>234583</v>
      </c>
      <c r="Y15593" s="1" t="s">
        <v>234584</v>
      </c>
      <c r="Z15593" s="1" t="s">
        <v>234585</v>
      </c>
      <c r="AA15593" s="1" t="s">
        <v>234586</v>
      </c>
      <c r="AB15593" s="1" t="s">
        <v>234587</v>
      </c>
      <c r="AC15593" s="1" t="s">
        <v>234588</v>
      </c>
      <c r="AD15593" s="1" t="s">
        <v>78</v>
      </c>
      <c r="AE15593" s="1" t="s">
        <v>78</v>
      </c>
      <c r="AG15593" s="1" t="s">
        <v>234589</v>
      </c>
      <c r="AH15593" s="1" t="s">
        <v>234590</v>
      </c>
      <c r="AI15593" s="1" t="s">
        <v>234591</v>
      </c>
      <c r="AJ15593" s="1" t="s">
        <v>234592</v>
      </c>
      <c r="AK15593" s="1" t="s">
        <v>234593</v>
      </c>
      <c r="AL15593" s="1" t="s">
        <v>234594</v>
      </c>
      <c r="AM15593" s="1" t="s">
        <v>234595</v>
      </c>
      <c r="AN15593" s="1" t="s">
        <v>78</v>
      </c>
      <c r="AO15593" s="1" t="s">
        <v>78</v>
      </c>
      <c r="AQ15593" s="10" t="str">
        <f t="shared" si="2676"/>
        <v>Foto</v>
      </c>
      <c r="AR15593" s="10" t="str">
        <f t="shared" si="2677"/>
        <v>Foto</v>
      </c>
      <c r="AS15593" s="10" t="str">
        <f t="shared" si="2678"/>
        <v>Foto</v>
      </c>
      <c r="AT15593" s="10" t="str">
        <f t="shared" si="2679"/>
        <v>Foto</v>
      </c>
      <c r="AU15593" s="10" t="str">
        <f t="shared" si="2680"/>
        <v>Foto</v>
      </c>
      <c r="AV15593" s="10" t="str">
        <f t="shared" si="2681"/>
        <v>Foto</v>
      </c>
      <c r="AW15593" s="10" t="str">
        <f t="shared" si="2682"/>
        <v>Foto</v>
      </c>
      <c r="AX15593" s="10" t="str">
        <f t="shared" si="2683"/>
        <v/>
      </c>
      <c r="AY15593" s="10" t="str">
        <f t="shared" si="2684"/>
        <v/>
      </c>
    </row>
    <row r="15594" spans="2:51">
      <c r="B15594" s="2">
        <v>15584</v>
      </c>
      <c r="C15594" s="2" t="s">
        <v>71</v>
      </c>
      <c r="D15594" s="2">
        <v>65212264</v>
      </c>
      <c r="E15594" s="2" t="s">
        <v>10</v>
      </c>
      <c r="F15594" s="1" t="s">
        <v>72</v>
      </c>
      <c r="G15594" s="1">
        <v>65212264</v>
      </c>
      <c r="H15594" s="2" t="str">
        <f t="shared" si="2674"/>
        <v>BDI</v>
      </c>
      <c r="I15594" s="1">
        <v>10857808</v>
      </c>
      <c r="J15594" s="1" t="s">
        <v>234596</v>
      </c>
      <c r="K15594" s="2" t="str">
        <f t="shared" si="2675"/>
        <v>Si</v>
      </c>
      <c r="L15594" s="1" t="s">
        <v>234597</v>
      </c>
      <c r="M15594" s="1">
        <v>75</v>
      </c>
      <c r="N15594" s="1" t="s">
        <v>75</v>
      </c>
      <c r="O15594" s="1">
        <v>240</v>
      </c>
      <c r="P15594" s="1" t="s">
        <v>76</v>
      </c>
      <c r="Q15594" s="1">
        <v>1</v>
      </c>
      <c r="R15594" s="1" t="s">
        <v>77</v>
      </c>
      <c r="S15594" s="1" t="s">
        <v>78</v>
      </c>
      <c r="T15594" s="1">
        <v>18</v>
      </c>
      <c r="U15594" s="1" t="s">
        <v>79</v>
      </c>
      <c r="V15594" s="1" t="s">
        <v>80</v>
      </c>
      <c r="W15594" s="1" t="s">
        <v>234598</v>
      </c>
      <c r="X15594" s="1" t="s">
        <v>234599</v>
      </c>
      <c r="Y15594" s="1" t="s">
        <v>234600</v>
      </c>
      <c r="Z15594" s="1" t="s">
        <v>234601</v>
      </c>
      <c r="AA15594" s="1" t="s">
        <v>234602</v>
      </c>
      <c r="AB15594" s="1" t="s">
        <v>234603</v>
      </c>
      <c r="AC15594" s="1" t="s">
        <v>234604</v>
      </c>
      <c r="AD15594" s="1" t="s">
        <v>78</v>
      </c>
      <c r="AE15594" s="1" t="s">
        <v>78</v>
      </c>
      <c r="AG15594" s="1" t="s">
        <v>234605</v>
      </c>
      <c r="AH15594" s="1" t="s">
        <v>234606</v>
      </c>
      <c r="AI15594" s="1" t="s">
        <v>234607</v>
      </c>
      <c r="AJ15594" s="1" t="s">
        <v>234608</v>
      </c>
      <c r="AK15594" s="1" t="s">
        <v>234609</v>
      </c>
      <c r="AL15594" s="1" t="s">
        <v>234610</v>
      </c>
      <c r="AM15594" s="1" t="s">
        <v>234611</v>
      </c>
      <c r="AN15594" s="1" t="s">
        <v>78</v>
      </c>
      <c r="AO15594" s="1" t="s">
        <v>78</v>
      </c>
      <c r="AQ15594" s="10" t="str">
        <f t="shared" si="2676"/>
        <v>Foto</v>
      </c>
      <c r="AR15594" s="10" t="str">
        <f t="shared" si="2677"/>
        <v>Foto</v>
      </c>
      <c r="AS15594" s="10" t="str">
        <f t="shared" si="2678"/>
        <v>Foto</v>
      </c>
      <c r="AT15594" s="10" t="str">
        <f t="shared" si="2679"/>
        <v>Foto</v>
      </c>
      <c r="AU15594" s="10" t="str">
        <f t="shared" si="2680"/>
        <v>Foto</v>
      </c>
      <c r="AV15594" s="10" t="str">
        <f t="shared" si="2681"/>
        <v>Foto</v>
      </c>
      <c r="AW15594" s="10" t="str">
        <f t="shared" si="2682"/>
        <v>Foto</v>
      </c>
      <c r="AX15594" s="10" t="str">
        <f t="shared" si="2683"/>
        <v/>
      </c>
      <c r="AY15594" s="10" t="str">
        <f t="shared" si="2684"/>
        <v/>
      </c>
    </row>
    <row r="15595" spans="2:51">
      <c r="B15595" s="2">
        <v>15585</v>
      </c>
      <c r="C15595" s="2" t="s">
        <v>71</v>
      </c>
      <c r="D15595" s="2">
        <v>65015514</v>
      </c>
      <c r="E15595" s="2" t="s">
        <v>10</v>
      </c>
      <c r="F15595" s="1" t="s">
        <v>72</v>
      </c>
      <c r="G15595" s="1">
        <v>65015514</v>
      </c>
      <c r="H15595" s="2" t="str">
        <f t="shared" si="2674"/>
        <v>BDI</v>
      </c>
      <c r="I15595" s="1">
        <v>10837702</v>
      </c>
      <c r="J15595" s="1" t="s">
        <v>234612</v>
      </c>
      <c r="K15595" s="2" t="str">
        <f t="shared" si="2675"/>
        <v>Si</v>
      </c>
      <c r="L15595" s="1" t="s">
        <v>234613</v>
      </c>
      <c r="M15595" s="1">
        <v>75</v>
      </c>
      <c r="N15595" s="1" t="s">
        <v>190</v>
      </c>
      <c r="O15595" s="1">
        <v>220</v>
      </c>
      <c r="P15595" s="1" t="s">
        <v>76</v>
      </c>
      <c r="Q15595" s="1">
        <v>3</v>
      </c>
      <c r="R15595" s="1" t="s">
        <v>77</v>
      </c>
      <c r="S15595" s="1" t="s">
        <v>1554</v>
      </c>
      <c r="T15595" s="1">
        <v>18</v>
      </c>
      <c r="U15595" s="1" t="s">
        <v>907</v>
      </c>
      <c r="V15595" s="1" t="s">
        <v>359</v>
      </c>
      <c r="W15595" s="1" t="s">
        <v>234614</v>
      </c>
      <c r="X15595" s="1" t="s">
        <v>234615</v>
      </c>
      <c r="Y15595" s="1" t="s">
        <v>234616</v>
      </c>
      <c r="Z15595" s="1" t="s">
        <v>234617</v>
      </c>
      <c r="AA15595" s="1" t="s">
        <v>234618</v>
      </c>
      <c r="AB15595" s="1" t="s">
        <v>234619</v>
      </c>
      <c r="AC15595" s="1" t="s">
        <v>78</v>
      </c>
      <c r="AD15595" s="1" t="s">
        <v>78</v>
      </c>
      <c r="AE15595" s="1" t="s">
        <v>234620</v>
      </c>
      <c r="AG15595" s="1" t="s">
        <v>234621</v>
      </c>
      <c r="AH15595" s="1" t="s">
        <v>234622</v>
      </c>
      <c r="AI15595" s="1" t="s">
        <v>234623</v>
      </c>
      <c r="AJ15595" s="1" t="s">
        <v>234624</v>
      </c>
      <c r="AK15595" s="1" t="s">
        <v>234625</v>
      </c>
      <c r="AL15595" s="1" t="s">
        <v>234626</v>
      </c>
      <c r="AM15595" s="1" t="s">
        <v>78</v>
      </c>
      <c r="AN15595" s="1" t="s">
        <v>78</v>
      </c>
      <c r="AO15595" s="1" t="s">
        <v>234627</v>
      </c>
      <c r="AQ15595" s="10" t="str">
        <f t="shared" si="2676"/>
        <v>Foto</v>
      </c>
      <c r="AR15595" s="10" t="str">
        <f t="shared" si="2677"/>
        <v>Foto</v>
      </c>
      <c r="AS15595" s="10" t="str">
        <f t="shared" si="2678"/>
        <v>Foto</v>
      </c>
      <c r="AT15595" s="10" t="str">
        <f t="shared" si="2679"/>
        <v>Foto</v>
      </c>
      <c r="AU15595" s="10" t="str">
        <f t="shared" si="2680"/>
        <v>Foto</v>
      </c>
      <c r="AV15595" s="10" t="str">
        <f t="shared" si="2681"/>
        <v>Foto</v>
      </c>
      <c r="AW15595" s="10" t="str">
        <f t="shared" si="2682"/>
        <v/>
      </c>
      <c r="AX15595" s="10" t="str">
        <f t="shared" si="2683"/>
        <v/>
      </c>
      <c r="AY15595" s="10" t="str">
        <f t="shared" si="2684"/>
        <v>Foto</v>
      </c>
    </row>
    <row r="15596" spans="2:51">
      <c r="B15596" s="2">
        <v>15586</v>
      </c>
      <c r="C15596" s="2" t="s">
        <v>71</v>
      </c>
      <c r="D15596" s="2">
        <v>65771261</v>
      </c>
      <c r="E15596" s="2" t="s">
        <v>10</v>
      </c>
      <c r="F15596" s="1" t="s">
        <v>72</v>
      </c>
      <c r="G15596" s="1">
        <v>65771261</v>
      </c>
      <c r="H15596" s="2" t="str">
        <f t="shared" si="2674"/>
        <v>BDI</v>
      </c>
      <c r="I15596" s="1">
        <v>10857809</v>
      </c>
      <c r="J15596" s="1" t="s">
        <v>234628</v>
      </c>
      <c r="K15596" s="2" t="str">
        <f t="shared" si="2675"/>
        <v>Si</v>
      </c>
      <c r="L15596" s="1" t="s">
        <v>234629</v>
      </c>
      <c r="M15596" s="1">
        <v>50</v>
      </c>
      <c r="N15596" s="1" t="s">
        <v>75</v>
      </c>
      <c r="O15596" s="1">
        <v>240</v>
      </c>
      <c r="P15596" s="1" t="s">
        <v>76</v>
      </c>
      <c r="Q15596" s="1">
        <v>1</v>
      </c>
      <c r="R15596" s="1" t="s">
        <v>77</v>
      </c>
      <c r="S15596" s="1" t="s">
        <v>78</v>
      </c>
      <c r="T15596" s="1">
        <v>18</v>
      </c>
      <c r="U15596" s="1" t="s">
        <v>126</v>
      </c>
      <c r="V15596" s="1" t="s">
        <v>80</v>
      </c>
      <c r="W15596" s="1" t="s">
        <v>234630</v>
      </c>
      <c r="X15596" s="1" t="s">
        <v>234631</v>
      </c>
      <c r="Y15596" s="1" t="s">
        <v>234632</v>
      </c>
      <c r="Z15596" s="1" t="s">
        <v>234633</v>
      </c>
      <c r="AA15596" s="1" t="s">
        <v>234634</v>
      </c>
      <c r="AB15596" s="1" t="s">
        <v>234635</v>
      </c>
      <c r="AC15596" s="1" t="s">
        <v>78</v>
      </c>
      <c r="AD15596" s="1" t="s">
        <v>78</v>
      </c>
      <c r="AE15596" s="1" t="s">
        <v>78</v>
      </c>
      <c r="AG15596" s="1" t="s">
        <v>234636</v>
      </c>
      <c r="AH15596" s="1" t="s">
        <v>234637</v>
      </c>
      <c r="AI15596" s="1" t="s">
        <v>234638</v>
      </c>
      <c r="AJ15596" s="1" t="s">
        <v>234639</v>
      </c>
      <c r="AK15596" s="1" t="s">
        <v>234640</v>
      </c>
      <c r="AL15596" s="1" t="s">
        <v>234641</v>
      </c>
      <c r="AM15596" s="1" t="s">
        <v>78</v>
      </c>
      <c r="AN15596" s="1" t="s">
        <v>78</v>
      </c>
      <c r="AO15596" s="1" t="s">
        <v>78</v>
      </c>
      <c r="AQ15596" s="10" t="str">
        <f t="shared" si="2676"/>
        <v>Foto</v>
      </c>
      <c r="AR15596" s="10" t="str">
        <f t="shared" si="2677"/>
        <v>Foto</v>
      </c>
      <c r="AS15596" s="10" t="str">
        <f t="shared" si="2678"/>
        <v>Foto</v>
      </c>
      <c r="AT15596" s="10" t="str">
        <f t="shared" si="2679"/>
        <v>Foto</v>
      </c>
      <c r="AU15596" s="10" t="str">
        <f t="shared" si="2680"/>
        <v>Foto</v>
      </c>
      <c r="AV15596" s="10" t="str">
        <f t="shared" si="2681"/>
        <v>Foto</v>
      </c>
      <c r="AW15596" s="10" t="str">
        <f t="shared" si="2682"/>
        <v/>
      </c>
      <c r="AX15596" s="10" t="str">
        <f t="shared" si="2683"/>
        <v/>
      </c>
      <c r="AY15596" s="10" t="str">
        <f t="shared" si="2684"/>
        <v/>
      </c>
    </row>
    <row r="15597" spans="2:51">
      <c r="B15597" s="2">
        <v>15587</v>
      </c>
      <c r="C15597" s="2" t="s">
        <v>71</v>
      </c>
      <c r="D15597" s="2">
        <v>65009033</v>
      </c>
      <c r="E15597" s="2" t="s">
        <v>10</v>
      </c>
      <c r="F15597" s="1" t="s">
        <v>72</v>
      </c>
      <c r="G15597" s="1">
        <v>65009033</v>
      </c>
      <c r="H15597" s="2" t="str">
        <f t="shared" si="2674"/>
        <v>BDI</v>
      </c>
      <c r="I15597" s="1">
        <v>10909547</v>
      </c>
      <c r="J15597" s="1" t="s">
        <v>234642</v>
      </c>
      <c r="K15597" s="2" t="str">
        <f t="shared" si="2675"/>
        <v>Si</v>
      </c>
      <c r="L15597" s="1" t="s">
        <v>234643</v>
      </c>
      <c r="M15597" s="1">
        <v>25</v>
      </c>
      <c r="N15597" s="1" t="s">
        <v>190</v>
      </c>
      <c r="O15597" s="1">
        <v>240</v>
      </c>
      <c r="P15597" s="1" t="s">
        <v>76</v>
      </c>
      <c r="Q15597" s="1">
        <v>1</v>
      </c>
      <c r="R15597" s="1" t="s">
        <v>77</v>
      </c>
      <c r="S15597" s="1" t="s">
        <v>1939</v>
      </c>
      <c r="T15597" s="1">
        <v>18</v>
      </c>
      <c r="U15597" s="1" t="s">
        <v>1306</v>
      </c>
      <c r="V15597" s="1" t="s">
        <v>359</v>
      </c>
      <c r="W15597" s="1" t="s">
        <v>234644</v>
      </c>
      <c r="X15597" s="1" t="s">
        <v>234645</v>
      </c>
      <c r="Y15597" s="1" t="s">
        <v>234646</v>
      </c>
      <c r="Z15597" s="1" t="s">
        <v>234647</v>
      </c>
      <c r="AA15597" s="1" t="s">
        <v>234648</v>
      </c>
      <c r="AB15597" s="1" t="s">
        <v>234649</v>
      </c>
      <c r="AC15597" s="1" t="s">
        <v>234650</v>
      </c>
      <c r="AD15597" s="1" t="s">
        <v>78</v>
      </c>
      <c r="AE15597" s="1" t="s">
        <v>234651</v>
      </c>
      <c r="AG15597" s="1" t="s">
        <v>234652</v>
      </c>
      <c r="AH15597" s="1" t="s">
        <v>234653</v>
      </c>
      <c r="AI15597" s="1" t="s">
        <v>234654</v>
      </c>
      <c r="AJ15597" s="1" t="s">
        <v>234655</v>
      </c>
      <c r="AK15597" s="1" t="s">
        <v>234656</v>
      </c>
      <c r="AL15597" s="1" t="s">
        <v>234657</v>
      </c>
      <c r="AM15597" s="1" t="s">
        <v>234658</v>
      </c>
      <c r="AN15597" s="1" t="s">
        <v>78</v>
      </c>
      <c r="AO15597" s="1" t="s">
        <v>234659</v>
      </c>
      <c r="AQ15597" s="10" t="str">
        <f t="shared" si="2676"/>
        <v>Foto</v>
      </c>
      <c r="AR15597" s="10" t="str">
        <f t="shared" si="2677"/>
        <v>Foto</v>
      </c>
      <c r="AS15597" s="10" t="str">
        <f t="shared" si="2678"/>
        <v>Foto</v>
      </c>
      <c r="AT15597" s="10" t="str">
        <f t="shared" si="2679"/>
        <v>Foto</v>
      </c>
      <c r="AU15597" s="10" t="str">
        <f t="shared" si="2680"/>
        <v>Foto</v>
      </c>
      <c r="AV15597" s="10" t="str">
        <f t="shared" si="2681"/>
        <v>Foto</v>
      </c>
      <c r="AW15597" s="10" t="str">
        <f t="shared" si="2682"/>
        <v>Foto</v>
      </c>
      <c r="AX15597" s="10" t="str">
        <f t="shared" si="2683"/>
        <v/>
      </c>
      <c r="AY15597" s="10" t="str">
        <f t="shared" si="2684"/>
        <v>Foto</v>
      </c>
    </row>
    <row r="15598" spans="2:51">
      <c r="B15598" s="2">
        <v>15588</v>
      </c>
      <c r="C15598" s="2" t="s">
        <v>71</v>
      </c>
      <c r="D15598" s="2">
        <v>65008931</v>
      </c>
      <c r="E15598" s="2" t="s">
        <v>10</v>
      </c>
      <c r="F15598" s="1" t="s">
        <v>72</v>
      </c>
      <c r="G15598" s="1">
        <v>65008931</v>
      </c>
      <c r="H15598" s="2" t="str">
        <f t="shared" si="2674"/>
        <v>BDI</v>
      </c>
      <c r="I15598" s="1">
        <v>10837101</v>
      </c>
      <c r="J15598" s="1" t="s">
        <v>234660</v>
      </c>
      <c r="K15598" s="2" t="str">
        <f t="shared" si="2675"/>
        <v>Si</v>
      </c>
      <c r="L15598" s="1" t="s">
        <v>234661</v>
      </c>
      <c r="M15598" s="1">
        <v>50</v>
      </c>
      <c r="N15598" s="1" t="s">
        <v>75</v>
      </c>
      <c r="O15598" s="1">
        <v>240</v>
      </c>
      <c r="P15598" s="1" t="s">
        <v>76</v>
      </c>
      <c r="Q15598" s="1">
        <v>1</v>
      </c>
      <c r="R15598" s="1" t="s">
        <v>77</v>
      </c>
      <c r="S15598" s="1" t="s">
        <v>78</v>
      </c>
      <c r="T15598" s="1">
        <v>18</v>
      </c>
      <c r="U15598" s="1" t="s">
        <v>358</v>
      </c>
      <c r="V15598" s="1" t="s">
        <v>359</v>
      </c>
      <c r="W15598" s="1" t="s">
        <v>234662</v>
      </c>
      <c r="X15598" s="1" t="s">
        <v>234663</v>
      </c>
      <c r="Y15598" s="1" t="s">
        <v>234664</v>
      </c>
      <c r="Z15598" s="1" t="s">
        <v>234665</v>
      </c>
      <c r="AA15598" s="1" t="s">
        <v>234666</v>
      </c>
      <c r="AB15598" s="1" t="s">
        <v>234667</v>
      </c>
      <c r="AC15598" s="1" t="s">
        <v>234668</v>
      </c>
      <c r="AD15598" s="1" t="s">
        <v>234669</v>
      </c>
      <c r="AE15598" s="1" t="s">
        <v>234670</v>
      </c>
      <c r="AG15598" s="1" t="s">
        <v>234671</v>
      </c>
      <c r="AH15598" s="1" t="s">
        <v>234672</v>
      </c>
      <c r="AI15598" s="1" t="s">
        <v>234673</v>
      </c>
      <c r="AJ15598" s="1" t="s">
        <v>234674</v>
      </c>
      <c r="AK15598" s="1" t="s">
        <v>234675</v>
      </c>
      <c r="AL15598" s="1" t="s">
        <v>234676</v>
      </c>
      <c r="AM15598" s="1" t="s">
        <v>234677</v>
      </c>
      <c r="AN15598" s="1" t="s">
        <v>234678</v>
      </c>
      <c r="AO15598" s="1" t="s">
        <v>234679</v>
      </c>
      <c r="AQ15598" s="10" t="str">
        <f t="shared" si="2676"/>
        <v>Foto</v>
      </c>
      <c r="AR15598" s="10" t="str">
        <f t="shared" si="2677"/>
        <v>Foto</v>
      </c>
      <c r="AS15598" s="10" t="str">
        <f t="shared" si="2678"/>
        <v>Foto</v>
      </c>
      <c r="AT15598" s="10" t="str">
        <f t="shared" si="2679"/>
        <v>Foto</v>
      </c>
      <c r="AU15598" s="10" t="str">
        <f t="shared" si="2680"/>
        <v>Foto</v>
      </c>
      <c r="AV15598" s="10" t="str">
        <f t="shared" si="2681"/>
        <v>Foto</v>
      </c>
      <c r="AW15598" s="10" t="str">
        <f t="shared" si="2682"/>
        <v>Foto</v>
      </c>
      <c r="AX15598" s="10" t="str">
        <f t="shared" si="2683"/>
        <v>Foto</v>
      </c>
      <c r="AY15598" s="10" t="str">
        <f t="shared" si="2684"/>
        <v>Foto</v>
      </c>
    </row>
    <row r="15599" spans="2:51">
      <c r="B15599" s="2">
        <v>15589</v>
      </c>
      <c r="C15599" s="2" t="s">
        <v>71</v>
      </c>
      <c r="D15599" s="2">
        <v>65755566</v>
      </c>
      <c r="E15599" s="2" t="s">
        <v>10</v>
      </c>
      <c r="F15599" s="1" t="s">
        <v>72</v>
      </c>
      <c r="G15599" s="1">
        <v>65755566</v>
      </c>
      <c r="H15599" s="2" t="str">
        <f t="shared" si="2674"/>
        <v>BDI</v>
      </c>
      <c r="I15599" s="1">
        <v>10909447</v>
      </c>
      <c r="J15599" s="1" t="s">
        <v>234680</v>
      </c>
      <c r="K15599" s="2" t="str">
        <f t="shared" si="2675"/>
        <v>Si</v>
      </c>
      <c r="L15599" s="1" t="s">
        <v>234681</v>
      </c>
      <c r="M15599" s="1">
        <v>50</v>
      </c>
      <c r="N15599" s="1" t="s">
        <v>495</v>
      </c>
      <c r="O15599" s="1">
        <v>240</v>
      </c>
      <c r="P15599" s="1" t="s">
        <v>76</v>
      </c>
      <c r="Q15599" s="1">
        <v>1</v>
      </c>
      <c r="R15599" s="1" t="s">
        <v>77</v>
      </c>
      <c r="S15599" s="1" t="s">
        <v>813</v>
      </c>
      <c r="T15599" s="1">
        <v>18</v>
      </c>
      <c r="U15599" s="1" t="s">
        <v>126</v>
      </c>
      <c r="V15599" s="1" t="s">
        <v>80</v>
      </c>
      <c r="W15599" s="1" t="s">
        <v>234682</v>
      </c>
      <c r="X15599" s="1" t="s">
        <v>234683</v>
      </c>
      <c r="Y15599" s="1" t="s">
        <v>234684</v>
      </c>
      <c r="Z15599" s="1" t="s">
        <v>234685</v>
      </c>
      <c r="AA15599" s="1" t="s">
        <v>234686</v>
      </c>
      <c r="AB15599" s="1" t="s">
        <v>78</v>
      </c>
      <c r="AC15599" s="1" t="s">
        <v>78</v>
      </c>
      <c r="AD15599" s="1" t="s">
        <v>78</v>
      </c>
      <c r="AE15599" s="1" t="s">
        <v>78</v>
      </c>
      <c r="AG15599" s="1" t="s">
        <v>234687</v>
      </c>
      <c r="AH15599" s="1" t="s">
        <v>234688</v>
      </c>
      <c r="AI15599" s="1" t="s">
        <v>234689</v>
      </c>
      <c r="AJ15599" s="1" t="s">
        <v>234690</v>
      </c>
      <c r="AK15599" s="1" t="s">
        <v>234691</v>
      </c>
      <c r="AL15599" s="1" t="s">
        <v>78</v>
      </c>
      <c r="AM15599" s="1" t="s">
        <v>78</v>
      </c>
      <c r="AN15599" s="1" t="s">
        <v>78</v>
      </c>
      <c r="AO15599" s="1" t="s">
        <v>78</v>
      </c>
      <c r="AQ15599" s="10" t="str">
        <f t="shared" si="2676"/>
        <v>Foto</v>
      </c>
      <c r="AR15599" s="10" t="str">
        <f t="shared" si="2677"/>
        <v>Foto</v>
      </c>
      <c r="AS15599" s="10" t="str">
        <f t="shared" si="2678"/>
        <v>Foto</v>
      </c>
      <c r="AT15599" s="10" t="str">
        <f t="shared" si="2679"/>
        <v>Foto</v>
      </c>
      <c r="AU15599" s="10" t="str">
        <f t="shared" si="2680"/>
        <v>Foto</v>
      </c>
      <c r="AV15599" s="10" t="str">
        <f t="shared" si="2681"/>
        <v/>
      </c>
      <c r="AW15599" s="10" t="str">
        <f t="shared" si="2682"/>
        <v/>
      </c>
      <c r="AX15599" s="10" t="str">
        <f t="shared" si="2683"/>
        <v/>
      </c>
      <c r="AY15599" s="10" t="str">
        <f t="shared" si="2684"/>
        <v/>
      </c>
    </row>
    <row r="15600" spans="2:51">
      <c r="B15600" s="2">
        <v>15590</v>
      </c>
      <c r="C15600" s="2" t="s">
        <v>71</v>
      </c>
      <c r="D15600" s="2">
        <v>65212293</v>
      </c>
      <c r="E15600" s="2" t="s">
        <v>10</v>
      </c>
      <c r="F15600" s="1" t="s">
        <v>72</v>
      </c>
      <c r="G15600" s="1">
        <v>65212293</v>
      </c>
      <c r="H15600" s="2" t="str">
        <f t="shared" si="2674"/>
        <v>BDI</v>
      </c>
      <c r="I15600" s="1">
        <v>10857808</v>
      </c>
      <c r="J15600" s="1" t="s">
        <v>234692</v>
      </c>
      <c r="K15600" s="2" t="str">
        <f t="shared" si="2675"/>
        <v>Si</v>
      </c>
      <c r="L15600" s="1" t="s">
        <v>234693</v>
      </c>
      <c r="M15600" s="1">
        <v>50</v>
      </c>
      <c r="N15600" s="1" t="s">
        <v>75</v>
      </c>
      <c r="O15600" s="1">
        <v>240</v>
      </c>
      <c r="P15600" s="1" t="s">
        <v>76</v>
      </c>
      <c r="Q15600" s="1">
        <v>2</v>
      </c>
      <c r="R15600" s="1" t="s">
        <v>77</v>
      </c>
      <c r="S15600" s="1" t="s">
        <v>78</v>
      </c>
      <c r="T15600" s="1">
        <v>18</v>
      </c>
      <c r="U15600" s="1" t="s">
        <v>126</v>
      </c>
      <c r="V15600" s="1" t="s">
        <v>80</v>
      </c>
      <c r="W15600" s="1" t="s">
        <v>234694</v>
      </c>
      <c r="X15600" s="1" t="s">
        <v>234695</v>
      </c>
      <c r="Y15600" s="1" t="s">
        <v>234696</v>
      </c>
      <c r="Z15600" s="1" t="s">
        <v>234697</v>
      </c>
      <c r="AA15600" s="1" t="s">
        <v>234698</v>
      </c>
      <c r="AB15600" s="1" t="s">
        <v>234699</v>
      </c>
      <c r="AC15600" s="1" t="s">
        <v>234700</v>
      </c>
      <c r="AD15600" s="1" t="s">
        <v>78</v>
      </c>
      <c r="AE15600" s="1" t="s">
        <v>78</v>
      </c>
      <c r="AG15600" s="1" t="s">
        <v>234701</v>
      </c>
      <c r="AH15600" s="1" t="s">
        <v>234702</v>
      </c>
      <c r="AI15600" s="1" t="s">
        <v>234703</v>
      </c>
      <c r="AJ15600" s="1" t="s">
        <v>234704</v>
      </c>
      <c r="AK15600" s="1" t="s">
        <v>234705</v>
      </c>
      <c r="AL15600" s="1" t="s">
        <v>234706</v>
      </c>
      <c r="AM15600" s="1" t="s">
        <v>234707</v>
      </c>
      <c r="AN15600" s="1" t="s">
        <v>78</v>
      </c>
      <c r="AO15600" s="1" t="s">
        <v>78</v>
      </c>
      <c r="AQ15600" s="10" t="str">
        <f t="shared" si="2676"/>
        <v>Foto</v>
      </c>
      <c r="AR15600" s="10" t="str">
        <f t="shared" si="2677"/>
        <v>Foto</v>
      </c>
      <c r="AS15600" s="10" t="str">
        <f t="shared" si="2678"/>
        <v>Foto</v>
      </c>
      <c r="AT15600" s="10" t="str">
        <f t="shared" si="2679"/>
        <v>Foto</v>
      </c>
      <c r="AU15600" s="10" t="str">
        <f t="shared" si="2680"/>
        <v>Foto</v>
      </c>
      <c r="AV15600" s="10" t="str">
        <f t="shared" si="2681"/>
        <v>Foto</v>
      </c>
      <c r="AW15600" s="10" t="str">
        <f t="shared" si="2682"/>
        <v>Foto</v>
      </c>
      <c r="AX15600" s="10" t="str">
        <f t="shared" si="2683"/>
        <v/>
      </c>
      <c r="AY15600" s="10" t="str">
        <f t="shared" si="2684"/>
        <v/>
      </c>
    </row>
    <row r="15601" spans="2:51">
      <c r="B15601" s="2">
        <v>15591</v>
      </c>
      <c r="C15601" s="2" t="s">
        <v>71</v>
      </c>
      <c r="D15601" s="2">
        <v>65219500</v>
      </c>
      <c r="E15601" s="2" t="s">
        <v>10</v>
      </c>
      <c r="F15601" s="1" t="s">
        <v>72</v>
      </c>
      <c r="G15601" s="1">
        <v>65219500</v>
      </c>
      <c r="H15601" s="2" t="str">
        <f t="shared" si="2674"/>
        <v>BDI</v>
      </c>
      <c r="I15601" s="1">
        <v>10776601</v>
      </c>
      <c r="J15601" s="1" t="s">
        <v>234708</v>
      </c>
      <c r="K15601" s="2" t="str">
        <f t="shared" si="2675"/>
        <v>Si</v>
      </c>
      <c r="L15601" s="1" t="s">
        <v>234709</v>
      </c>
      <c r="M15601" s="1">
        <v>45</v>
      </c>
      <c r="N15601" s="1" t="s">
        <v>75</v>
      </c>
      <c r="O15601" s="1">
        <v>214</v>
      </c>
      <c r="P15601" s="1" t="s">
        <v>76</v>
      </c>
      <c r="Q15601" s="1">
        <v>3</v>
      </c>
      <c r="R15601" s="1" t="s">
        <v>77</v>
      </c>
      <c r="S15601" s="1" t="s">
        <v>813</v>
      </c>
      <c r="T15601" s="1">
        <v>18</v>
      </c>
      <c r="U15601" s="1" t="s">
        <v>193</v>
      </c>
      <c r="V15601" s="1" t="s">
        <v>80</v>
      </c>
      <c r="W15601" s="1" t="s">
        <v>234710</v>
      </c>
      <c r="X15601" s="1" t="s">
        <v>234711</v>
      </c>
      <c r="Y15601" s="1" t="s">
        <v>234712</v>
      </c>
      <c r="Z15601" s="1" t="s">
        <v>234713</v>
      </c>
      <c r="AA15601" s="1" t="s">
        <v>234714</v>
      </c>
      <c r="AB15601" s="1" t="s">
        <v>78</v>
      </c>
      <c r="AC15601" s="1" t="s">
        <v>78</v>
      </c>
      <c r="AD15601" s="1" t="s">
        <v>78</v>
      </c>
      <c r="AE15601" s="1" t="s">
        <v>78</v>
      </c>
      <c r="AG15601" s="1" t="s">
        <v>234715</v>
      </c>
      <c r="AH15601" s="1" t="s">
        <v>234716</v>
      </c>
      <c r="AI15601" s="1" t="s">
        <v>234717</v>
      </c>
      <c r="AJ15601" s="1" t="s">
        <v>234718</v>
      </c>
      <c r="AK15601" s="1" t="s">
        <v>234719</v>
      </c>
      <c r="AL15601" s="1" t="s">
        <v>78</v>
      </c>
      <c r="AM15601" s="1" t="s">
        <v>78</v>
      </c>
      <c r="AN15601" s="1" t="s">
        <v>78</v>
      </c>
      <c r="AO15601" s="1" t="s">
        <v>78</v>
      </c>
      <c r="AQ15601" s="10" t="str">
        <f t="shared" si="2676"/>
        <v>Foto</v>
      </c>
      <c r="AR15601" s="10" t="str">
        <f t="shared" si="2677"/>
        <v>Foto</v>
      </c>
      <c r="AS15601" s="10" t="str">
        <f t="shared" si="2678"/>
        <v>Foto</v>
      </c>
      <c r="AT15601" s="10" t="str">
        <f t="shared" si="2679"/>
        <v>Foto</v>
      </c>
      <c r="AU15601" s="10" t="str">
        <f t="shared" si="2680"/>
        <v>Foto</v>
      </c>
      <c r="AV15601" s="10" t="str">
        <f t="shared" si="2681"/>
        <v/>
      </c>
      <c r="AW15601" s="10" t="str">
        <f t="shared" si="2682"/>
        <v/>
      </c>
      <c r="AX15601" s="10" t="str">
        <f t="shared" si="2683"/>
        <v/>
      </c>
      <c r="AY15601" s="10" t="str">
        <f t="shared" si="2684"/>
        <v/>
      </c>
    </row>
    <row r="15602" spans="2:51">
      <c r="B15602" s="2">
        <v>15592</v>
      </c>
      <c r="C15602" s="2" t="s">
        <v>71</v>
      </c>
      <c r="D15602" s="2">
        <v>65214623</v>
      </c>
      <c r="E15602" s="2" t="s">
        <v>10</v>
      </c>
      <c r="F15602" s="1" t="s">
        <v>72</v>
      </c>
      <c r="G15602" s="1">
        <v>65214623</v>
      </c>
      <c r="H15602" s="2" t="str">
        <f t="shared" si="2674"/>
        <v>BDI</v>
      </c>
      <c r="I15602" s="1">
        <v>10857809</v>
      </c>
      <c r="J15602" s="1" t="s">
        <v>234720</v>
      </c>
      <c r="K15602" s="2" t="str">
        <f t="shared" si="2675"/>
        <v>Si</v>
      </c>
      <c r="L15602" s="1" t="s">
        <v>234721</v>
      </c>
      <c r="M15602" s="1">
        <v>75</v>
      </c>
      <c r="N15602" s="1" t="s">
        <v>75</v>
      </c>
      <c r="O15602" s="1">
        <v>240</v>
      </c>
      <c r="P15602" s="1" t="s">
        <v>76</v>
      </c>
      <c r="Q15602" s="1">
        <v>2</v>
      </c>
      <c r="R15602" s="1" t="s">
        <v>77</v>
      </c>
      <c r="S15602" s="1" t="s">
        <v>78</v>
      </c>
      <c r="T15602" s="1">
        <v>18</v>
      </c>
      <c r="U15602" s="1" t="s">
        <v>79</v>
      </c>
      <c r="V15602" s="1" t="s">
        <v>80</v>
      </c>
      <c r="W15602" s="1" t="s">
        <v>234722</v>
      </c>
      <c r="X15602" s="1" t="s">
        <v>234723</v>
      </c>
      <c r="Y15602" s="1" t="s">
        <v>234724</v>
      </c>
      <c r="Z15602" s="1" t="s">
        <v>234725</v>
      </c>
      <c r="AA15602" s="1" t="s">
        <v>234726</v>
      </c>
      <c r="AB15602" s="1" t="s">
        <v>234727</v>
      </c>
      <c r="AC15602" s="1" t="s">
        <v>78</v>
      </c>
      <c r="AD15602" s="1" t="s">
        <v>78</v>
      </c>
      <c r="AE15602" s="1" t="s">
        <v>78</v>
      </c>
      <c r="AG15602" s="1" t="s">
        <v>234728</v>
      </c>
      <c r="AH15602" s="1" t="s">
        <v>234729</v>
      </c>
      <c r="AI15602" s="1" t="s">
        <v>234730</v>
      </c>
      <c r="AJ15602" s="1" t="s">
        <v>234731</v>
      </c>
      <c r="AK15602" s="1" t="s">
        <v>234732</v>
      </c>
      <c r="AL15602" s="1" t="s">
        <v>234733</v>
      </c>
      <c r="AM15602" s="1" t="s">
        <v>78</v>
      </c>
      <c r="AN15602" s="1" t="s">
        <v>78</v>
      </c>
      <c r="AO15602" s="1" t="s">
        <v>78</v>
      </c>
      <c r="AQ15602" s="10" t="str">
        <f t="shared" si="2676"/>
        <v>Foto</v>
      </c>
      <c r="AR15602" s="10" t="str">
        <f t="shared" si="2677"/>
        <v>Foto</v>
      </c>
      <c r="AS15602" s="10" t="str">
        <f t="shared" si="2678"/>
        <v>Foto</v>
      </c>
      <c r="AT15602" s="10" t="str">
        <f t="shared" si="2679"/>
        <v>Foto</v>
      </c>
      <c r="AU15602" s="10" t="str">
        <f t="shared" si="2680"/>
        <v>Foto</v>
      </c>
      <c r="AV15602" s="10" t="str">
        <f t="shared" si="2681"/>
        <v>Foto</v>
      </c>
      <c r="AW15602" s="10" t="str">
        <f t="shared" si="2682"/>
        <v/>
      </c>
      <c r="AX15602" s="10" t="str">
        <f t="shared" si="2683"/>
        <v/>
      </c>
      <c r="AY15602" s="10" t="str">
        <f t="shared" si="2684"/>
        <v/>
      </c>
    </row>
    <row r="15603" spans="2:51">
      <c r="B15603" s="2">
        <v>15593</v>
      </c>
      <c r="C15603" s="2" t="s">
        <v>71</v>
      </c>
      <c r="D15603" s="2">
        <v>65776120</v>
      </c>
      <c r="E15603" s="2" t="s">
        <v>10</v>
      </c>
      <c r="F15603" s="1" t="s">
        <v>72</v>
      </c>
      <c r="G15603" s="1">
        <v>65776120</v>
      </c>
      <c r="H15603" s="2" t="str">
        <f t="shared" si="2674"/>
        <v>BDI</v>
      </c>
      <c r="I15603" s="1">
        <v>10857808</v>
      </c>
      <c r="J15603" s="1" t="s">
        <v>234734</v>
      </c>
      <c r="K15603" s="2" t="str">
        <f t="shared" si="2675"/>
        <v>Si</v>
      </c>
      <c r="L15603" s="1" t="s">
        <v>234735</v>
      </c>
      <c r="M15603" s="1">
        <v>112.5</v>
      </c>
      <c r="N15603" s="1" t="s">
        <v>111</v>
      </c>
      <c r="O15603" s="1">
        <v>226130</v>
      </c>
      <c r="P15603" s="1" t="s">
        <v>76</v>
      </c>
      <c r="Q15603" s="1">
        <v>3</v>
      </c>
      <c r="R15603" s="1" t="s">
        <v>77</v>
      </c>
      <c r="S15603" s="1" t="s">
        <v>78</v>
      </c>
      <c r="T15603" s="1">
        <v>18</v>
      </c>
      <c r="U15603" s="1" t="s">
        <v>153</v>
      </c>
      <c r="V15603" s="1" t="s">
        <v>80</v>
      </c>
      <c r="W15603" s="1" t="s">
        <v>234736</v>
      </c>
      <c r="X15603" s="1" t="s">
        <v>234737</v>
      </c>
      <c r="Y15603" s="1" t="s">
        <v>234738</v>
      </c>
      <c r="Z15603" s="1" t="s">
        <v>234739</v>
      </c>
      <c r="AA15603" s="1" t="s">
        <v>234740</v>
      </c>
      <c r="AB15603" s="1" t="s">
        <v>234741</v>
      </c>
      <c r="AC15603" s="1" t="s">
        <v>234742</v>
      </c>
      <c r="AD15603" s="1" t="s">
        <v>78</v>
      </c>
      <c r="AE15603" s="1" t="s">
        <v>78</v>
      </c>
      <c r="AG15603" s="1" t="s">
        <v>234743</v>
      </c>
      <c r="AH15603" s="1" t="s">
        <v>234744</v>
      </c>
      <c r="AI15603" s="1" t="s">
        <v>234745</v>
      </c>
      <c r="AJ15603" s="1" t="s">
        <v>234746</v>
      </c>
      <c r="AK15603" s="1" t="s">
        <v>234747</v>
      </c>
      <c r="AL15603" s="1" t="s">
        <v>234748</v>
      </c>
      <c r="AM15603" s="1" t="s">
        <v>234749</v>
      </c>
      <c r="AN15603" s="1" t="s">
        <v>78</v>
      </c>
      <c r="AO15603" s="1" t="s">
        <v>78</v>
      </c>
      <c r="AQ15603" s="10" t="str">
        <f t="shared" si="2676"/>
        <v>Foto</v>
      </c>
      <c r="AR15603" s="10" t="str">
        <f t="shared" si="2677"/>
        <v>Foto</v>
      </c>
      <c r="AS15603" s="10" t="str">
        <f t="shared" si="2678"/>
        <v>Foto</v>
      </c>
      <c r="AT15603" s="10" t="str">
        <f t="shared" si="2679"/>
        <v>Foto</v>
      </c>
      <c r="AU15603" s="10" t="str">
        <f t="shared" si="2680"/>
        <v>Foto</v>
      </c>
      <c r="AV15603" s="10" t="str">
        <f t="shared" si="2681"/>
        <v>Foto</v>
      </c>
      <c r="AW15603" s="10" t="str">
        <f t="shared" si="2682"/>
        <v>Foto</v>
      </c>
      <c r="AX15603" s="10" t="str">
        <f t="shared" si="2683"/>
        <v/>
      </c>
      <c r="AY15603" s="10" t="str">
        <f t="shared" si="2684"/>
        <v/>
      </c>
    </row>
    <row r="15604" spans="2:51">
      <c r="B15604" s="2">
        <v>15594</v>
      </c>
      <c r="C15604" s="2" t="s">
        <v>71</v>
      </c>
      <c r="D15604" s="2">
        <v>65776748</v>
      </c>
      <c r="E15604" s="2" t="s">
        <v>10</v>
      </c>
      <c r="F15604" s="1" t="s">
        <v>72</v>
      </c>
      <c r="G15604" s="1">
        <v>65776748</v>
      </c>
      <c r="H15604" s="2" t="str">
        <f t="shared" si="2674"/>
        <v>BDI</v>
      </c>
      <c r="I15604" s="1">
        <v>10909316</v>
      </c>
      <c r="J15604" s="1" t="s">
        <v>234750</v>
      </c>
      <c r="K15604" s="2" t="str">
        <f t="shared" si="2675"/>
        <v>Si</v>
      </c>
      <c r="L15604" s="1" t="s">
        <v>234751</v>
      </c>
      <c r="M15604" s="1">
        <v>75</v>
      </c>
      <c r="N15604" s="1" t="s">
        <v>111</v>
      </c>
      <c r="O15604" s="1">
        <v>226130</v>
      </c>
      <c r="P15604" s="1" t="s">
        <v>76</v>
      </c>
      <c r="Q15604" s="1">
        <v>3</v>
      </c>
      <c r="R15604" s="1" t="s">
        <v>77</v>
      </c>
      <c r="S15604" s="1" t="s">
        <v>531</v>
      </c>
      <c r="T15604" s="1">
        <v>18</v>
      </c>
      <c r="U15604" s="1" t="s">
        <v>1367</v>
      </c>
      <c r="V15604" s="1" t="s">
        <v>80</v>
      </c>
      <c r="W15604" s="1" t="s">
        <v>234752</v>
      </c>
      <c r="X15604" s="1" t="s">
        <v>234753</v>
      </c>
      <c r="Y15604" s="1" t="s">
        <v>234754</v>
      </c>
      <c r="Z15604" s="1" t="s">
        <v>234755</v>
      </c>
      <c r="AA15604" s="1" t="s">
        <v>234756</v>
      </c>
      <c r="AB15604" s="1" t="s">
        <v>234757</v>
      </c>
      <c r="AC15604" s="1" t="s">
        <v>234758</v>
      </c>
      <c r="AD15604" s="1" t="s">
        <v>78</v>
      </c>
      <c r="AE15604" s="1" t="s">
        <v>78</v>
      </c>
      <c r="AG15604" s="1" t="s">
        <v>234759</v>
      </c>
      <c r="AH15604" s="1" t="s">
        <v>234760</v>
      </c>
      <c r="AI15604" s="1" t="s">
        <v>234761</v>
      </c>
      <c r="AJ15604" s="1" t="s">
        <v>234762</v>
      </c>
      <c r="AK15604" s="1" t="s">
        <v>234763</v>
      </c>
      <c r="AL15604" s="1" t="s">
        <v>234764</v>
      </c>
      <c r="AM15604" s="1" t="s">
        <v>234765</v>
      </c>
      <c r="AN15604" s="1" t="s">
        <v>78</v>
      </c>
      <c r="AO15604" s="1" t="s">
        <v>78</v>
      </c>
      <c r="AQ15604" s="10" t="str">
        <f t="shared" si="2676"/>
        <v>Foto</v>
      </c>
      <c r="AR15604" s="10" t="str">
        <f t="shared" si="2677"/>
        <v>Foto</v>
      </c>
      <c r="AS15604" s="10" t="str">
        <f t="shared" si="2678"/>
        <v>Foto</v>
      </c>
      <c r="AT15604" s="10" t="str">
        <f t="shared" si="2679"/>
        <v>Foto</v>
      </c>
      <c r="AU15604" s="10" t="str">
        <f t="shared" si="2680"/>
        <v>Foto</v>
      </c>
      <c r="AV15604" s="10" t="str">
        <f t="shared" si="2681"/>
        <v>Foto</v>
      </c>
      <c r="AW15604" s="10" t="str">
        <f t="shared" si="2682"/>
        <v>Foto</v>
      </c>
      <c r="AX15604" s="10" t="str">
        <f t="shared" si="2683"/>
        <v/>
      </c>
      <c r="AY15604" s="10" t="str">
        <f t="shared" si="2684"/>
        <v/>
      </c>
    </row>
    <row r="15605" spans="2:51">
      <c r="B15605" s="2">
        <v>15595</v>
      </c>
      <c r="C15605" s="2" t="s">
        <v>71</v>
      </c>
      <c r="D15605" s="2">
        <v>65212270</v>
      </c>
      <c r="E15605" s="2" t="s">
        <v>10</v>
      </c>
      <c r="F15605" s="1" t="s">
        <v>72</v>
      </c>
      <c r="G15605" s="1">
        <v>65212270</v>
      </c>
      <c r="H15605" s="2" t="str">
        <f t="shared" si="2674"/>
        <v>BDI</v>
      </c>
      <c r="I15605" s="1">
        <v>10857808</v>
      </c>
      <c r="J15605" s="1" t="s">
        <v>234766</v>
      </c>
      <c r="K15605" s="2" t="str">
        <f t="shared" si="2675"/>
        <v>Si</v>
      </c>
      <c r="L15605" s="1" t="s">
        <v>234767</v>
      </c>
      <c r="M15605" s="1">
        <v>75</v>
      </c>
      <c r="N15605" s="1" t="s">
        <v>75</v>
      </c>
      <c r="O15605" s="1">
        <v>240</v>
      </c>
      <c r="P15605" s="1" t="s">
        <v>76</v>
      </c>
      <c r="Q15605" s="1">
        <v>2</v>
      </c>
      <c r="R15605" s="1" t="s">
        <v>77</v>
      </c>
      <c r="S15605" s="1" t="s">
        <v>78</v>
      </c>
      <c r="T15605" s="1">
        <v>18</v>
      </c>
      <c r="U15605" s="1" t="s">
        <v>79</v>
      </c>
      <c r="V15605" s="1" t="s">
        <v>80</v>
      </c>
      <c r="W15605" s="1" t="s">
        <v>234768</v>
      </c>
      <c r="X15605" s="1" t="s">
        <v>234769</v>
      </c>
      <c r="Y15605" s="1" t="s">
        <v>234770</v>
      </c>
      <c r="Z15605" s="1" t="s">
        <v>234771</v>
      </c>
      <c r="AA15605" s="1" t="s">
        <v>234772</v>
      </c>
      <c r="AB15605" s="1" t="s">
        <v>234773</v>
      </c>
      <c r="AC15605" s="1" t="s">
        <v>234774</v>
      </c>
      <c r="AD15605" s="1" t="s">
        <v>234775</v>
      </c>
      <c r="AE15605" s="1" t="s">
        <v>78</v>
      </c>
      <c r="AG15605" s="1" t="s">
        <v>234776</v>
      </c>
      <c r="AH15605" s="1" t="s">
        <v>234777</v>
      </c>
      <c r="AI15605" s="1" t="s">
        <v>234778</v>
      </c>
      <c r="AJ15605" s="1" t="s">
        <v>234779</v>
      </c>
      <c r="AK15605" s="1" t="s">
        <v>234780</v>
      </c>
      <c r="AL15605" s="1" t="s">
        <v>234781</v>
      </c>
      <c r="AM15605" s="1" t="s">
        <v>234782</v>
      </c>
      <c r="AN15605" s="1" t="s">
        <v>234783</v>
      </c>
      <c r="AO15605" s="1" t="s">
        <v>78</v>
      </c>
      <c r="AQ15605" s="10" t="str">
        <f t="shared" si="2676"/>
        <v>Foto</v>
      </c>
      <c r="AR15605" s="10" t="str">
        <f t="shared" si="2677"/>
        <v>Foto</v>
      </c>
      <c r="AS15605" s="10" t="str">
        <f t="shared" si="2678"/>
        <v>Foto</v>
      </c>
      <c r="AT15605" s="10" t="str">
        <f t="shared" si="2679"/>
        <v>Foto</v>
      </c>
      <c r="AU15605" s="10" t="str">
        <f t="shared" si="2680"/>
        <v>Foto</v>
      </c>
      <c r="AV15605" s="10" t="str">
        <f t="shared" si="2681"/>
        <v>Foto</v>
      </c>
      <c r="AW15605" s="10" t="str">
        <f t="shared" si="2682"/>
        <v>Foto</v>
      </c>
      <c r="AX15605" s="10" t="str">
        <f t="shared" si="2683"/>
        <v>Foto</v>
      </c>
      <c r="AY15605" s="10" t="str">
        <f t="shared" si="2684"/>
        <v/>
      </c>
    </row>
    <row r="15606" spans="2:51">
      <c r="B15606" s="2">
        <v>15596</v>
      </c>
      <c r="C15606" s="2" t="s">
        <v>71</v>
      </c>
      <c r="D15606" s="2">
        <v>65781805</v>
      </c>
      <c r="E15606" s="2" t="s">
        <v>10</v>
      </c>
      <c r="F15606" s="1" t="s">
        <v>72</v>
      </c>
      <c r="G15606" s="1">
        <v>65781805</v>
      </c>
      <c r="H15606" s="2" t="str">
        <f t="shared" si="2674"/>
        <v>BDI</v>
      </c>
      <c r="I15606" s="1">
        <v>10837702</v>
      </c>
      <c r="J15606" s="1" t="s">
        <v>234784</v>
      </c>
      <c r="K15606" s="2" t="str">
        <f t="shared" si="2675"/>
        <v>Si</v>
      </c>
      <c r="L15606" s="1" t="s">
        <v>234785</v>
      </c>
      <c r="M15606" s="1">
        <v>45</v>
      </c>
      <c r="N15606" s="1" t="s">
        <v>10145</v>
      </c>
      <c r="O15606" s="1">
        <v>226</v>
      </c>
      <c r="P15606" s="1" t="s">
        <v>76</v>
      </c>
      <c r="Q15606" s="1">
        <v>3</v>
      </c>
      <c r="R15606" s="1" t="s">
        <v>77</v>
      </c>
      <c r="S15606" s="1" t="s">
        <v>78</v>
      </c>
      <c r="T15606" s="1">
        <v>18</v>
      </c>
      <c r="U15606" s="1" t="s">
        <v>696</v>
      </c>
      <c r="V15606" s="1" t="s">
        <v>359</v>
      </c>
      <c r="W15606" s="1" t="s">
        <v>234786</v>
      </c>
      <c r="X15606" s="1" t="s">
        <v>234787</v>
      </c>
      <c r="Y15606" s="1" t="s">
        <v>234788</v>
      </c>
      <c r="Z15606" s="1" t="s">
        <v>234789</v>
      </c>
      <c r="AA15606" s="1" t="s">
        <v>234790</v>
      </c>
      <c r="AB15606" s="1" t="s">
        <v>234791</v>
      </c>
      <c r="AC15606" s="1" t="s">
        <v>234792</v>
      </c>
      <c r="AD15606" s="1" t="s">
        <v>78</v>
      </c>
      <c r="AE15606" s="1" t="s">
        <v>234793</v>
      </c>
      <c r="AG15606" s="1" t="s">
        <v>234794</v>
      </c>
      <c r="AH15606" s="1" t="s">
        <v>234795</v>
      </c>
      <c r="AI15606" s="1" t="s">
        <v>234796</v>
      </c>
      <c r="AJ15606" s="1" t="s">
        <v>234797</v>
      </c>
      <c r="AK15606" s="1" t="s">
        <v>234798</v>
      </c>
      <c r="AL15606" s="1" t="s">
        <v>234799</v>
      </c>
      <c r="AM15606" s="1" t="s">
        <v>234800</v>
      </c>
      <c r="AN15606" s="1" t="s">
        <v>78</v>
      </c>
      <c r="AO15606" s="1" t="s">
        <v>234801</v>
      </c>
      <c r="AQ15606" s="10" t="str">
        <f t="shared" si="2676"/>
        <v>Foto</v>
      </c>
      <c r="AR15606" s="10" t="str">
        <f t="shared" si="2677"/>
        <v>Foto</v>
      </c>
      <c r="AS15606" s="10" t="str">
        <f t="shared" si="2678"/>
        <v>Foto</v>
      </c>
      <c r="AT15606" s="10" t="str">
        <f t="shared" si="2679"/>
        <v>Foto</v>
      </c>
      <c r="AU15606" s="10" t="str">
        <f t="shared" si="2680"/>
        <v>Foto</v>
      </c>
      <c r="AV15606" s="10" t="str">
        <f t="shared" si="2681"/>
        <v>Foto</v>
      </c>
      <c r="AW15606" s="10" t="str">
        <f t="shared" si="2682"/>
        <v>Foto</v>
      </c>
      <c r="AX15606" s="10" t="str">
        <f t="shared" si="2683"/>
        <v/>
      </c>
      <c r="AY15606" s="10" t="str">
        <f t="shared" si="2684"/>
        <v>Foto</v>
      </c>
    </row>
    <row r="15607" spans="2:51">
      <c r="B15607" s="2">
        <v>15597</v>
      </c>
      <c r="C15607" s="2" t="s">
        <v>71</v>
      </c>
      <c r="D15607" s="2">
        <v>65788652</v>
      </c>
      <c r="E15607" s="2" t="s">
        <v>10</v>
      </c>
      <c r="F15607" s="1" t="s">
        <v>72</v>
      </c>
      <c r="G15607" s="1">
        <v>65788652</v>
      </c>
      <c r="H15607" s="2" t="str">
        <f t="shared" si="2674"/>
        <v>BDI</v>
      </c>
      <c r="I15607" s="1">
        <v>10667802</v>
      </c>
      <c r="J15607" s="1" t="s">
        <v>234802</v>
      </c>
      <c r="K15607" s="2" t="str">
        <f t="shared" si="2675"/>
        <v>Si</v>
      </c>
      <c r="L15607" s="1" t="s">
        <v>234803</v>
      </c>
      <c r="M15607" s="1">
        <v>15</v>
      </c>
      <c r="N15607" s="1" t="s">
        <v>190</v>
      </c>
      <c r="O15607" s="1">
        <v>240480</v>
      </c>
      <c r="P15607" s="1" t="s">
        <v>76</v>
      </c>
      <c r="Q15607" s="1">
        <v>1</v>
      </c>
      <c r="R15607" s="1" t="s">
        <v>77</v>
      </c>
      <c r="S15607" s="1" t="s">
        <v>813</v>
      </c>
      <c r="T15607" s="1">
        <v>18</v>
      </c>
      <c r="U15607" s="1" t="s">
        <v>10054</v>
      </c>
      <c r="V15607" s="1" t="s">
        <v>359</v>
      </c>
      <c r="W15607" s="1" t="s">
        <v>234804</v>
      </c>
      <c r="X15607" s="1" t="s">
        <v>234805</v>
      </c>
      <c r="Y15607" s="1" t="s">
        <v>234806</v>
      </c>
      <c r="Z15607" s="1" t="s">
        <v>234807</v>
      </c>
      <c r="AA15607" s="1" t="s">
        <v>78</v>
      </c>
      <c r="AB15607" s="1" t="s">
        <v>78</v>
      </c>
      <c r="AC15607" s="1" t="s">
        <v>78</v>
      </c>
      <c r="AD15607" s="1" t="s">
        <v>78</v>
      </c>
      <c r="AE15607" s="1" t="s">
        <v>78</v>
      </c>
      <c r="AG15607" s="1" t="s">
        <v>234808</v>
      </c>
      <c r="AH15607" s="1" t="s">
        <v>234809</v>
      </c>
      <c r="AI15607" s="1" t="s">
        <v>234810</v>
      </c>
      <c r="AJ15607" s="1" t="s">
        <v>234811</v>
      </c>
      <c r="AK15607" s="1" t="s">
        <v>78</v>
      </c>
      <c r="AL15607" s="1" t="s">
        <v>78</v>
      </c>
      <c r="AM15607" s="1" t="s">
        <v>78</v>
      </c>
      <c r="AN15607" s="1" t="s">
        <v>78</v>
      </c>
      <c r="AO15607" s="1" t="s">
        <v>78</v>
      </c>
      <c r="AQ15607" s="10" t="str">
        <f t="shared" si="2676"/>
        <v>Foto</v>
      </c>
      <c r="AR15607" s="10" t="str">
        <f t="shared" si="2677"/>
        <v>Foto</v>
      </c>
      <c r="AS15607" s="10" t="str">
        <f t="shared" si="2678"/>
        <v>Foto</v>
      </c>
      <c r="AT15607" s="10" t="str">
        <f t="shared" si="2679"/>
        <v>Foto</v>
      </c>
      <c r="AU15607" s="10" t="str">
        <f t="shared" si="2680"/>
        <v/>
      </c>
      <c r="AV15607" s="10" t="str">
        <f t="shared" si="2681"/>
        <v/>
      </c>
      <c r="AW15607" s="10" t="str">
        <f t="shared" si="2682"/>
        <v/>
      </c>
      <c r="AX15607" s="10" t="str">
        <f t="shared" si="2683"/>
        <v/>
      </c>
      <c r="AY15607" s="10" t="str">
        <f t="shared" si="2684"/>
        <v/>
      </c>
    </row>
    <row r="15608" spans="2:51">
      <c r="B15608" s="2">
        <v>15598</v>
      </c>
      <c r="C15608" s="2" t="s">
        <v>71</v>
      </c>
      <c r="D15608" s="2">
        <v>65788655</v>
      </c>
      <c r="E15608" s="2" t="s">
        <v>10</v>
      </c>
      <c r="F15608" s="1" t="s">
        <v>72</v>
      </c>
      <c r="G15608" s="1">
        <v>65788655</v>
      </c>
      <c r="H15608" s="2" t="str">
        <f t="shared" si="2674"/>
        <v>BDI</v>
      </c>
      <c r="I15608" s="1">
        <v>10667802</v>
      </c>
      <c r="J15608" s="1" t="s">
        <v>234812</v>
      </c>
      <c r="K15608" s="2" t="str">
        <f t="shared" si="2675"/>
        <v>Si</v>
      </c>
      <c r="L15608" s="1" t="s">
        <v>234813</v>
      </c>
      <c r="M15608" s="1">
        <v>15</v>
      </c>
      <c r="N15608" s="1" t="s">
        <v>190</v>
      </c>
      <c r="O15608" s="1">
        <v>240480</v>
      </c>
      <c r="P15608" s="1" t="s">
        <v>76</v>
      </c>
      <c r="Q15608" s="1">
        <v>1</v>
      </c>
      <c r="R15608" s="1" t="s">
        <v>77</v>
      </c>
      <c r="S15608" s="1" t="s">
        <v>813</v>
      </c>
      <c r="T15608" s="1">
        <v>18</v>
      </c>
      <c r="U15608" s="1" t="s">
        <v>10054</v>
      </c>
      <c r="V15608" s="1" t="s">
        <v>359</v>
      </c>
      <c r="W15608" s="1" t="s">
        <v>234814</v>
      </c>
      <c r="X15608" s="1" t="s">
        <v>234815</v>
      </c>
      <c r="Y15608" s="1" t="s">
        <v>234816</v>
      </c>
      <c r="Z15608" s="1" t="s">
        <v>234817</v>
      </c>
      <c r="AA15608" s="1" t="s">
        <v>78</v>
      </c>
      <c r="AB15608" s="1" t="s">
        <v>78</v>
      </c>
      <c r="AC15608" s="1" t="s">
        <v>78</v>
      </c>
      <c r="AD15608" s="1" t="s">
        <v>78</v>
      </c>
      <c r="AE15608" s="1" t="s">
        <v>78</v>
      </c>
      <c r="AG15608" s="1" t="s">
        <v>234818</v>
      </c>
      <c r="AH15608" s="1" t="s">
        <v>234819</v>
      </c>
      <c r="AI15608" s="1" t="s">
        <v>234820</v>
      </c>
      <c r="AJ15608" s="1" t="s">
        <v>234821</v>
      </c>
      <c r="AK15608" s="1" t="s">
        <v>78</v>
      </c>
      <c r="AL15608" s="1" t="s">
        <v>78</v>
      </c>
      <c r="AM15608" s="1" t="s">
        <v>78</v>
      </c>
      <c r="AN15608" s="1" t="s">
        <v>78</v>
      </c>
      <c r="AO15608" s="1" t="s">
        <v>78</v>
      </c>
      <c r="AQ15608" s="10" t="str">
        <f t="shared" si="2676"/>
        <v>Foto</v>
      </c>
      <c r="AR15608" s="10" t="str">
        <f t="shared" si="2677"/>
        <v>Foto</v>
      </c>
      <c r="AS15608" s="10" t="str">
        <f t="shared" si="2678"/>
        <v>Foto</v>
      </c>
      <c r="AT15608" s="10" t="str">
        <f t="shared" si="2679"/>
        <v>Foto</v>
      </c>
      <c r="AU15608" s="10" t="str">
        <f t="shared" si="2680"/>
        <v/>
      </c>
      <c r="AV15608" s="10" t="str">
        <f t="shared" si="2681"/>
        <v/>
      </c>
      <c r="AW15608" s="10" t="str">
        <f t="shared" si="2682"/>
        <v/>
      </c>
      <c r="AX15608" s="10" t="str">
        <f t="shared" si="2683"/>
        <v/>
      </c>
      <c r="AY15608" s="10" t="str">
        <f t="shared" si="2684"/>
        <v/>
      </c>
    </row>
    <row r="15609" spans="2:51">
      <c r="B15609" s="2">
        <v>15599</v>
      </c>
      <c r="C15609" s="2" t="s">
        <v>71</v>
      </c>
      <c r="D15609" s="2">
        <v>65784424</v>
      </c>
      <c r="E15609" s="2" t="s">
        <v>10</v>
      </c>
      <c r="F15609" s="1" t="s">
        <v>72</v>
      </c>
      <c r="G15609" s="1">
        <v>65784424</v>
      </c>
      <c r="H15609" s="2" t="str">
        <f t="shared" si="2674"/>
        <v>BDI</v>
      </c>
      <c r="I15609" s="1">
        <v>10867406</v>
      </c>
      <c r="J15609" s="1" t="s">
        <v>234822</v>
      </c>
      <c r="K15609" s="2" t="str">
        <f t="shared" si="2675"/>
        <v>Si</v>
      </c>
      <c r="L15609" s="1" t="s">
        <v>234823</v>
      </c>
      <c r="M15609" s="1">
        <v>30</v>
      </c>
      <c r="N15609" s="1" t="s">
        <v>356</v>
      </c>
      <c r="O15609" s="1">
        <v>214124</v>
      </c>
      <c r="P15609" s="1" t="s">
        <v>76</v>
      </c>
      <c r="Q15609" s="1">
        <v>3</v>
      </c>
      <c r="R15609" s="1" t="s">
        <v>77</v>
      </c>
      <c r="S15609" s="1" t="s">
        <v>813</v>
      </c>
      <c r="T15609" s="1">
        <v>18</v>
      </c>
      <c r="U15609" s="1" t="s">
        <v>1009</v>
      </c>
      <c r="V15609" s="1" t="s">
        <v>80</v>
      </c>
      <c r="W15609" s="1" t="s">
        <v>234824</v>
      </c>
      <c r="X15609" s="1" t="s">
        <v>234825</v>
      </c>
      <c r="Y15609" s="1" t="s">
        <v>234826</v>
      </c>
      <c r="Z15609" s="1" t="s">
        <v>234827</v>
      </c>
      <c r="AA15609" s="1" t="s">
        <v>234828</v>
      </c>
      <c r="AB15609" s="1" t="s">
        <v>78</v>
      </c>
      <c r="AC15609" s="1" t="s">
        <v>78</v>
      </c>
      <c r="AD15609" s="1" t="s">
        <v>78</v>
      </c>
      <c r="AE15609" s="1" t="s">
        <v>78</v>
      </c>
      <c r="AG15609" s="1" t="s">
        <v>234829</v>
      </c>
      <c r="AH15609" s="1" t="s">
        <v>234830</v>
      </c>
      <c r="AI15609" s="1" t="s">
        <v>234831</v>
      </c>
      <c r="AJ15609" s="1" t="s">
        <v>234832</v>
      </c>
      <c r="AK15609" s="1" t="s">
        <v>234833</v>
      </c>
      <c r="AL15609" s="1" t="s">
        <v>78</v>
      </c>
      <c r="AM15609" s="1" t="s">
        <v>78</v>
      </c>
      <c r="AN15609" s="1" t="s">
        <v>78</v>
      </c>
      <c r="AO15609" s="1" t="s">
        <v>78</v>
      </c>
      <c r="AQ15609" s="10" t="str">
        <f t="shared" si="2676"/>
        <v>Foto</v>
      </c>
      <c r="AR15609" s="10" t="str">
        <f t="shared" si="2677"/>
        <v>Foto</v>
      </c>
      <c r="AS15609" s="10" t="str">
        <f t="shared" si="2678"/>
        <v>Foto</v>
      </c>
      <c r="AT15609" s="10" t="str">
        <f t="shared" si="2679"/>
        <v>Foto</v>
      </c>
      <c r="AU15609" s="10" t="str">
        <f t="shared" si="2680"/>
        <v>Foto</v>
      </c>
      <c r="AV15609" s="10" t="str">
        <f t="shared" si="2681"/>
        <v/>
      </c>
      <c r="AW15609" s="10" t="str">
        <f t="shared" si="2682"/>
        <v/>
      </c>
      <c r="AX15609" s="10" t="str">
        <f t="shared" si="2683"/>
        <v/>
      </c>
      <c r="AY15609" s="10" t="str">
        <f t="shared" si="2684"/>
        <v/>
      </c>
    </row>
    <row r="15610" spans="2:51">
      <c r="B15610" s="2">
        <v>15600</v>
      </c>
      <c r="C15610" s="2" t="s">
        <v>71</v>
      </c>
      <c r="D15610" s="2">
        <v>65219340</v>
      </c>
      <c r="E15610" s="2" t="s">
        <v>10</v>
      </c>
      <c r="F15610" s="1" t="s">
        <v>72</v>
      </c>
      <c r="G15610" s="1">
        <v>65219340</v>
      </c>
      <c r="H15610" s="2" t="str">
        <f t="shared" si="2674"/>
        <v>BDI</v>
      </c>
      <c r="I15610" s="1">
        <v>10667802</v>
      </c>
      <c r="J15610" s="1" t="s">
        <v>234834</v>
      </c>
      <c r="K15610" s="2" t="str">
        <f t="shared" si="2675"/>
        <v>Si</v>
      </c>
      <c r="L15610" s="1" t="s">
        <v>234835</v>
      </c>
      <c r="M15610" s="1">
        <v>50</v>
      </c>
      <c r="N15610" s="1" t="s">
        <v>356</v>
      </c>
      <c r="O15610" s="1">
        <v>240</v>
      </c>
      <c r="P15610" s="1" t="s">
        <v>76</v>
      </c>
      <c r="Q15610" s="1">
        <v>1</v>
      </c>
      <c r="R15610" s="1" t="s">
        <v>77</v>
      </c>
      <c r="S15610" s="1" t="s">
        <v>813</v>
      </c>
      <c r="T15610" s="1">
        <v>18</v>
      </c>
      <c r="U15610" s="1" t="s">
        <v>358</v>
      </c>
      <c r="V15610" s="1" t="s">
        <v>359</v>
      </c>
      <c r="W15610" s="1" t="s">
        <v>234836</v>
      </c>
      <c r="X15610" s="1" t="s">
        <v>234837</v>
      </c>
      <c r="Y15610" s="1" t="s">
        <v>234838</v>
      </c>
      <c r="Z15610" s="1" t="s">
        <v>234839</v>
      </c>
      <c r="AA15610" s="1" t="s">
        <v>234840</v>
      </c>
      <c r="AB15610" s="1" t="s">
        <v>78</v>
      </c>
      <c r="AC15610" s="1" t="s">
        <v>78</v>
      </c>
      <c r="AD15610" s="1" t="s">
        <v>78</v>
      </c>
      <c r="AE15610" s="1" t="s">
        <v>78</v>
      </c>
      <c r="AG15610" s="1" t="s">
        <v>234841</v>
      </c>
      <c r="AH15610" s="1" t="s">
        <v>234842</v>
      </c>
      <c r="AI15610" s="1" t="s">
        <v>234843</v>
      </c>
      <c r="AJ15610" s="1" t="s">
        <v>234844</v>
      </c>
      <c r="AK15610" s="1" t="s">
        <v>234845</v>
      </c>
      <c r="AL15610" s="1" t="s">
        <v>78</v>
      </c>
      <c r="AM15610" s="1" t="s">
        <v>78</v>
      </c>
      <c r="AN15610" s="1" t="s">
        <v>78</v>
      </c>
      <c r="AO15610" s="1" t="s">
        <v>78</v>
      </c>
      <c r="AQ15610" s="10" t="str">
        <f t="shared" si="2676"/>
        <v>Foto</v>
      </c>
      <c r="AR15610" s="10" t="str">
        <f t="shared" si="2677"/>
        <v>Foto</v>
      </c>
      <c r="AS15610" s="10" t="str">
        <f t="shared" si="2678"/>
        <v>Foto</v>
      </c>
      <c r="AT15610" s="10" t="str">
        <f t="shared" si="2679"/>
        <v>Foto</v>
      </c>
      <c r="AU15610" s="10" t="str">
        <f t="shared" si="2680"/>
        <v>Foto</v>
      </c>
      <c r="AV15610" s="10" t="str">
        <f t="shared" si="2681"/>
        <v/>
      </c>
      <c r="AW15610" s="10" t="str">
        <f t="shared" si="2682"/>
        <v/>
      </c>
      <c r="AX15610" s="10" t="str">
        <f t="shared" si="2683"/>
        <v/>
      </c>
      <c r="AY15610" s="10" t="str">
        <f t="shared" si="2684"/>
        <v/>
      </c>
    </row>
    <row r="15611" spans="2:51">
      <c r="B15611" s="2">
        <v>15601</v>
      </c>
      <c r="C15611" s="2" t="s">
        <v>71</v>
      </c>
      <c r="D15611" s="2">
        <v>65744713</v>
      </c>
      <c r="E15611" s="2" t="s">
        <v>10</v>
      </c>
      <c r="F15611" s="1" t="s">
        <v>72</v>
      </c>
      <c r="G15611" s="1">
        <v>65744713</v>
      </c>
      <c r="H15611" s="2" t="str">
        <f t="shared" si="2674"/>
        <v>BDI</v>
      </c>
      <c r="I15611" s="1">
        <v>10776601</v>
      </c>
      <c r="J15611" s="1" t="s">
        <v>234846</v>
      </c>
      <c r="K15611" s="2" t="str">
        <f t="shared" si="2675"/>
        <v>Si</v>
      </c>
      <c r="L15611" s="1" t="s">
        <v>234847</v>
      </c>
      <c r="M15611" s="1">
        <v>37.5</v>
      </c>
      <c r="N15611" s="1" t="s">
        <v>190</v>
      </c>
      <c r="O15611" s="1">
        <v>240</v>
      </c>
      <c r="P15611" s="1" t="s">
        <v>76</v>
      </c>
      <c r="Q15611" s="1">
        <v>1</v>
      </c>
      <c r="R15611" s="1" t="s">
        <v>77</v>
      </c>
      <c r="S15611" s="1" t="s">
        <v>78</v>
      </c>
      <c r="T15611" s="1">
        <v>18</v>
      </c>
      <c r="U15611" s="1" t="s">
        <v>392</v>
      </c>
      <c r="V15611" s="1" t="s">
        <v>80</v>
      </c>
      <c r="W15611" s="1" t="s">
        <v>234848</v>
      </c>
      <c r="X15611" s="1" t="s">
        <v>234849</v>
      </c>
      <c r="Y15611" s="1" t="s">
        <v>234850</v>
      </c>
      <c r="Z15611" s="1" t="s">
        <v>234851</v>
      </c>
      <c r="AA15611" s="1" t="s">
        <v>234852</v>
      </c>
      <c r="AB15611" s="1" t="s">
        <v>78</v>
      </c>
      <c r="AC15611" s="1" t="s">
        <v>78</v>
      </c>
      <c r="AD15611" s="1" t="s">
        <v>78</v>
      </c>
      <c r="AE15611" s="1" t="s">
        <v>78</v>
      </c>
      <c r="AG15611" s="1" t="s">
        <v>234853</v>
      </c>
      <c r="AH15611" s="1" t="s">
        <v>234854</v>
      </c>
      <c r="AI15611" s="1" t="s">
        <v>234855</v>
      </c>
      <c r="AJ15611" s="1" t="s">
        <v>234856</v>
      </c>
      <c r="AK15611" s="1" t="s">
        <v>234857</v>
      </c>
      <c r="AL15611" s="1" t="s">
        <v>78</v>
      </c>
      <c r="AM15611" s="1" t="s">
        <v>78</v>
      </c>
      <c r="AN15611" s="1" t="s">
        <v>78</v>
      </c>
      <c r="AO15611" s="1" t="s">
        <v>78</v>
      </c>
      <c r="AQ15611" s="10" t="str">
        <f t="shared" si="2676"/>
        <v>Foto</v>
      </c>
      <c r="AR15611" s="10" t="str">
        <f t="shared" si="2677"/>
        <v>Foto</v>
      </c>
      <c r="AS15611" s="10" t="str">
        <f t="shared" si="2678"/>
        <v>Foto</v>
      </c>
      <c r="AT15611" s="10" t="str">
        <f t="shared" si="2679"/>
        <v>Foto</v>
      </c>
      <c r="AU15611" s="10" t="str">
        <f t="shared" si="2680"/>
        <v>Foto</v>
      </c>
      <c r="AV15611" s="10" t="str">
        <f t="shared" si="2681"/>
        <v/>
      </c>
      <c r="AW15611" s="10" t="str">
        <f t="shared" si="2682"/>
        <v/>
      </c>
      <c r="AX15611" s="10" t="str">
        <f t="shared" si="2683"/>
        <v/>
      </c>
      <c r="AY15611" s="10" t="str">
        <f t="shared" si="2684"/>
        <v/>
      </c>
    </row>
    <row r="15612" spans="2:51">
      <c r="B15612" s="2">
        <v>15602</v>
      </c>
      <c r="C15612" s="2" t="s">
        <v>71</v>
      </c>
      <c r="D15612" s="2">
        <v>65781632</v>
      </c>
      <c r="E15612" s="2" t="s">
        <v>10</v>
      </c>
      <c r="F15612" s="1" t="s">
        <v>72</v>
      </c>
      <c r="G15612" s="1">
        <v>65781632</v>
      </c>
      <c r="H15612" s="2" t="str">
        <f t="shared" si="2674"/>
        <v>BDI</v>
      </c>
      <c r="I15612" s="1">
        <v>10667802</v>
      </c>
      <c r="J15612" s="1" t="s">
        <v>234858</v>
      </c>
      <c r="K15612" s="2" t="str">
        <f t="shared" si="2675"/>
        <v>Si</v>
      </c>
      <c r="L15612" s="1" t="s">
        <v>234859</v>
      </c>
      <c r="M15612" s="1">
        <v>25</v>
      </c>
      <c r="N15612" s="1" t="s">
        <v>21</v>
      </c>
      <c r="O15612" s="1">
        <v>240</v>
      </c>
      <c r="P15612" s="1" t="s">
        <v>76</v>
      </c>
      <c r="Q15612" s="1">
        <v>1</v>
      </c>
      <c r="R15612" s="1" t="s">
        <v>77</v>
      </c>
      <c r="S15612" s="1" t="s">
        <v>1601</v>
      </c>
      <c r="T15612" s="1">
        <v>18</v>
      </c>
      <c r="U15612" s="1" t="s">
        <v>1306</v>
      </c>
      <c r="V15612" s="1" t="s">
        <v>359</v>
      </c>
      <c r="W15612" s="1" t="s">
        <v>234860</v>
      </c>
      <c r="X15612" s="1" t="s">
        <v>234861</v>
      </c>
      <c r="Y15612" s="1" t="s">
        <v>234862</v>
      </c>
      <c r="Z15612" s="1" t="s">
        <v>234863</v>
      </c>
      <c r="AA15612" s="1" t="s">
        <v>78</v>
      </c>
      <c r="AB15612" s="1" t="s">
        <v>78</v>
      </c>
      <c r="AC15612" s="1" t="s">
        <v>78</v>
      </c>
      <c r="AD15612" s="1" t="s">
        <v>78</v>
      </c>
      <c r="AE15612" s="1" t="s">
        <v>78</v>
      </c>
      <c r="AG15612" s="1" t="s">
        <v>234864</v>
      </c>
      <c r="AH15612" s="1" t="s">
        <v>234865</v>
      </c>
      <c r="AI15612" s="1" t="s">
        <v>234866</v>
      </c>
      <c r="AJ15612" s="1" t="s">
        <v>234867</v>
      </c>
      <c r="AK15612" s="1" t="s">
        <v>78</v>
      </c>
      <c r="AL15612" s="1" t="s">
        <v>78</v>
      </c>
      <c r="AM15612" s="1" t="s">
        <v>78</v>
      </c>
      <c r="AN15612" s="1" t="s">
        <v>78</v>
      </c>
      <c r="AO15612" s="1" t="s">
        <v>78</v>
      </c>
      <c r="AQ15612" s="10" t="str">
        <f t="shared" si="2676"/>
        <v>Foto</v>
      </c>
      <c r="AR15612" s="10" t="str">
        <f t="shared" si="2677"/>
        <v>Foto</v>
      </c>
      <c r="AS15612" s="10" t="str">
        <f t="shared" si="2678"/>
        <v>Foto</v>
      </c>
      <c r="AT15612" s="10" t="str">
        <f t="shared" si="2679"/>
        <v>Foto</v>
      </c>
      <c r="AU15612" s="10" t="str">
        <f t="shared" si="2680"/>
        <v/>
      </c>
      <c r="AV15612" s="10" t="str">
        <f t="shared" si="2681"/>
        <v/>
      </c>
      <c r="AW15612" s="10" t="str">
        <f t="shared" si="2682"/>
        <v/>
      </c>
      <c r="AX15612" s="10" t="str">
        <f t="shared" si="2683"/>
        <v/>
      </c>
      <c r="AY15612" s="10" t="str">
        <f t="shared" si="2684"/>
        <v/>
      </c>
    </row>
    <row r="15613" spans="2:51">
      <c r="B15613" s="2">
        <v>15603</v>
      </c>
      <c r="C15613" s="2" t="s">
        <v>71</v>
      </c>
      <c r="D15613" s="2">
        <v>65782791</v>
      </c>
      <c r="E15613" s="2" t="s">
        <v>10</v>
      </c>
      <c r="F15613" s="1" t="s">
        <v>72</v>
      </c>
      <c r="G15613" s="1">
        <v>65782791</v>
      </c>
      <c r="H15613" s="2" t="str">
        <f t="shared" si="2674"/>
        <v>BDI</v>
      </c>
      <c r="I15613" s="1">
        <v>10837702</v>
      </c>
      <c r="J15613" s="1" t="s">
        <v>234868</v>
      </c>
      <c r="K15613" s="2" t="str">
        <f t="shared" si="2675"/>
        <v>Si</v>
      </c>
      <c r="L15613" s="1" t="s">
        <v>234869</v>
      </c>
      <c r="M15613" s="1">
        <v>75</v>
      </c>
      <c r="N15613" s="1" t="s">
        <v>111</v>
      </c>
      <c r="O15613" s="1">
        <v>226130</v>
      </c>
      <c r="P15613" s="1" t="s">
        <v>76</v>
      </c>
      <c r="Q15613" s="1">
        <v>3</v>
      </c>
      <c r="R15613" s="1" t="s">
        <v>77</v>
      </c>
      <c r="S15613" s="1" t="s">
        <v>4503</v>
      </c>
      <c r="T15613" s="1">
        <v>18</v>
      </c>
      <c r="U15613" s="1" t="s">
        <v>1367</v>
      </c>
      <c r="V15613" s="1" t="s">
        <v>80</v>
      </c>
      <c r="W15613" s="1" t="s">
        <v>234870</v>
      </c>
      <c r="X15613" s="1" t="s">
        <v>234871</v>
      </c>
      <c r="Y15613" s="1" t="s">
        <v>234872</v>
      </c>
      <c r="Z15613" s="1" t="s">
        <v>234873</v>
      </c>
      <c r="AA15613" s="1" t="s">
        <v>234874</v>
      </c>
      <c r="AB15613" s="1" t="s">
        <v>234875</v>
      </c>
      <c r="AC15613" s="1" t="s">
        <v>234876</v>
      </c>
      <c r="AD15613" s="1" t="s">
        <v>78</v>
      </c>
      <c r="AE15613" s="1" t="s">
        <v>234877</v>
      </c>
      <c r="AG15613" s="1" t="s">
        <v>234878</v>
      </c>
      <c r="AH15613" s="1" t="s">
        <v>234879</v>
      </c>
      <c r="AI15613" s="1" t="s">
        <v>234880</v>
      </c>
      <c r="AJ15613" s="1" t="s">
        <v>234881</v>
      </c>
      <c r="AK15613" s="1" t="s">
        <v>234882</v>
      </c>
      <c r="AL15613" s="1" t="s">
        <v>234883</v>
      </c>
      <c r="AM15613" s="1" t="s">
        <v>234884</v>
      </c>
      <c r="AN15613" s="1" t="s">
        <v>78</v>
      </c>
      <c r="AO15613" s="1" t="s">
        <v>234885</v>
      </c>
      <c r="AQ15613" s="10" t="str">
        <f t="shared" si="2676"/>
        <v>Foto</v>
      </c>
      <c r="AR15613" s="10" t="str">
        <f t="shared" si="2677"/>
        <v>Foto</v>
      </c>
      <c r="AS15613" s="10" t="str">
        <f t="shared" si="2678"/>
        <v>Foto</v>
      </c>
      <c r="AT15613" s="10" t="str">
        <f t="shared" si="2679"/>
        <v>Foto</v>
      </c>
      <c r="AU15613" s="10" t="str">
        <f t="shared" si="2680"/>
        <v>Foto</v>
      </c>
      <c r="AV15613" s="10" t="str">
        <f t="shared" si="2681"/>
        <v>Foto</v>
      </c>
      <c r="AW15613" s="10" t="str">
        <f t="shared" si="2682"/>
        <v>Foto</v>
      </c>
      <c r="AX15613" s="10" t="str">
        <f t="shared" si="2683"/>
        <v/>
      </c>
      <c r="AY15613" s="10" t="str">
        <f t="shared" si="2684"/>
        <v>Foto</v>
      </c>
    </row>
    <row r="15614" spans="2:51">
      <c r="B15614" s="2">
        <v>15604</v>
      </c>
      <c r="C15614" s="2" t="s">
        <v>71</v>
      </c>
      <c r="D15614" s="2">
        <v>65781909</v>
      </c>
      <c r="E15614" s="2" t="s">
        <v>10</v>
      </c>
      <c r="F15614" s="1" t="s">
        <v>72</v>
      </c>
      <c r="G15614" s="1">
        <v>65781909</v>
      </c>
      <c r="H15614" s="2" t="str">
        <f t="shared" si="2674"/>
        <v>BDI</v>
      </c>
      <c r="I15614" s="1">
        <v>10667802</v>
      </c>
      <c r="J15614" s="1" t="s">
        <v>234886</v>
      </c>
      <c r="K15614" s="2" t="str">
        <f t="shared" si="2675"/>
        <v>Si</v>
      </c>
      <c r="L15614" s="1" t="s">
        <v>234887</v>
      </c>
      <c r="M15614" s="1">
        <v>112.5</v>
      </c>
      <c r="N15614" s="1" t="s">
        <v>111</v>
      </c>
      <c r="O15614" s="1">
        <v>453261</v>
      </c>
      <c r="P15614" s="1" t="s">
        <v>76</v>
      </c>
      <c r="Q15614" s="1">
        <v>3</v>
      </c>
      <c r="R15614" s="1" t="s">
        <v>77</v>
      </c>
      <c r="S15614" s="1" t="s">
        <v>921</v>
      </c>
      <c r="T15614" s="1">
        <v>18</v>
      </c>
      <c r="U15614" s="1" t="s">
        <v>1710</v>
      </c>
      <c r="V15614" s="1" t="s">
        <v>359</v>
      </c>
      <c r="W15614" s="1" t="s">
        <v>234888</v>
      </c>
      <c r="X15614" s="1" t="s">
        <v>234889</v>
      </c>
      <c r="Y15614" s="1" t="s">
        <v>234890</v>
      </c>
      <c r="Z15614" s="1" t="s">
        <v>234891</v>
      </c>
      <c r="AA15614" s="1" t="s">
        <v>234892</v>
      </c>
      <c r="AB15614" s="1" t="s">
        <v>78</v>
      </c>
      <c r="AC15614" s="1" t="s">
        <v>78</v>
      </c>
      <c r="AD15614" s="1" t="s">
        <v>78</v>
      </c>
      <c r="AE15614" s="1" t="s">
        <v>78</v>
      </c>
      <c r="AG15614" s="1" t="s">
        <v>234893</v>
      </c>
      <c r="AH15614" s="1" t="s">
        <v>234894</v>
      </c>
      <c r="AI15614" s="1" t="s">
        <v>234895</v>
      </c>
      <c r="AJ15614" s="1" t="s">
        <v>234896</v>
      </c>
      <c r="AK15614" s="1" t="s">
        <v>234897</v>
      </c>
      <c r="AL15614" s="1" t="s">
        <v>78</v>
      </c>
      <c r="AM15614" s="1" t="s">
        <v>78</v>
      </c>
      <c r="AN15614" s="1" t="s">
        <v>78</v>
      </c>
      <c r="AO15614" s="1" t="s">
        <v>78</v>
      </c>
      <c r="AQ15614" s="10" t="str">
        <f t="shared" si="2676"/>
        <v>Foto</v>
      </c>
      <c r="AR15614" s="10" t="str">
        <f t="shared" si="2677"/>
        <v>Foto</v>
      </c>
      <c r="AS15614" s="10" t="str">
        <f t="shared" si="2678"/>
        <v>Foto</v>
      </c>
      <c r="AT15614" s="10" t="str">
        <f t="shared" si="2679"/>
        <v>Foto</v>
      </c>
      <c r="AU15614" s="10" t="str">
        <f t="shared" si="2680"/>
        <v>Foto</v>
      </c>
      <c r="AV15614" s="10" t="str">
        <f t="shared" si="2681"/>
        <v/>
      </c>
      <c r="AW15614" s="10" t="str">
        <f t="shared" si="2682"/>
        <v/>
      </c>
      <c r="AX15614" s="10" t="str">
        <f t="shared" si="2683"/>
        <v/>
      </c>
      <c r="AY15614" s="10" t="str">
        <f t="shared" si="2684"/>
        <v/>
      </c>
    </row>
    <row r="15615" spans="2:51">
      <c r="B15615" s="2">
        <v>15605</v>
      </c>
      <c r="C15615" s="2" t="s">
        <v>71</v>
      </c>
      <c r="D15615" s="2">
        <v>65900715</v>
      </c>
      <c r="E15615" s="2" t="s">
        <v>10</v>
      </c>
      <c r="F15615" s="1" t="s">
        <v>72</v>
      </c>
      <c r="G15615" s="1">
        <v>65900715</v>
      </c>
      <c r="H15615" s="2" t="str">
        <f t="shared" si="2674"/>
        <v>BDI</v>
      </c>
      <c r="I15615" s="1">
        <v>10666501</v>
      </c>
      <c r="J15615" s="1" t="s">
        <v>234898</v>
      </c>
      <c r="K15615" s="2" t="str">
        <f t="shared" si="2675"/>
        <v>Si</v>
      </c>
      <c r="L15615" s="1" t="s">
        <v>234899</v>
      </c>
      <c r="M15615" s="1">
        <v>37.5</v>
      </c>
      <c r="N15615" s="1" t="s">
        <v>111</v>
      </c>
      <c r="O15615" s="1">
        <v>240</v>
      </c>
      <c r="P15615" s="1" t="s">
        <v>76</v>
      </c>
      <c r="Q15615" s="1">
        <v>1</v>
      </c>
      <c r="R15615" s="1" t="s">
        <v>77</v>
      </c>
      <c r="S15615" s="1" t="s">
        <v>78</v>
      </c>
      <c r="T15615" s="1">
        <v>18</v>
      </c>
      <c r="U15615" s="1" t="s">
        <v>392</v>
      </c>
      <c r="V15615" s="1" t="s">
        <v>80</v>
      </c>
      <c r="W15615" s="1" t="s">
        <v>234900</v>
      </c>
      <c r="X15615" s="1" t="s">
        <v>234901</v>
      </c>
      <c r="Y15615" s="1" t="s">
        <v>234902</v>
      </c>
      <c r="Z15615" s="1" t="s">
        <v>234903</v>
      </c>
      <c r="AA15615" s="1" t="s">
        <v>234904</v>
      </c>
      <c r="AB15615" s="1" t="s">
        <v>234905</v>
      </c>
      <c r="AC15615" s="1" t="s">
        <v>78</v>
      </c>
      <c r="AD15615" s="1" t="s">
        <v>78</v>
      </c>
      <c r="AE15615" s="1" t="s">
        <v>78</v>
      </c>
      <c r="AG15615" s="1" t="s">
        <v>234906</v>
      </c>
      <c r="AH15615" s="1" t="s">
        <v>234907</v>
      </c>
      <c r="AI15615" s="1" t="s">
        <v>234908</v>
      </c>
      <c r="AJ15615" s="1" t="s">
        <v>234909</v>
      </c>
      <c r="AK15615" s="1" t="s">
        <v>234910</v>
      </c>
      <c r="AL15615" s="1" t="s">
        <v>234911</v>
      </c>
      <c r="AM15615" s="1" t="s">
        <v>78</v>
      </c>
      <c r="AN15615" s="1" t="s">
        <v>78</v>
      </c>
      <c r="AO15615" s="1" t="s">
        <v>78</v>
      </c>
      <c r="AQ15615" s="10" t="str">
        <f t="shared" si="2676"/>
        <v>Foto</v>
      </c>
      <c r="AR15615" s="10" t="str">
        <f t="shared" si="2677"/>
        <v>Foto</v>
      </c>
      <c r="AS15615" s="10" t="str">
        <f t="shared" si="2678"/>
        <v>Foto</v>
      </c>
      <c r="AT15615" s="10" t="str">
        <f t="shared" si="2679"/>
        <v>Foto</v>
      </c>
      <c r="AU15615" s="10" t="str">
        <f t="shared" si="2680"/>
        <v>Foto</v>
      </c>
      <c r="AV15615" s="10" t="str">
        <f t="shared" si="2681"/>
        <v>Foto</v>
      </c>
      <c r="AW15615" s="10" t="str">
        <f t="shared" si="2682"/>
        <v/>
      </c>
      <c r="AX15615" s="10" t="str">
        <f t="shared" si="2683"/>
        <v/>
      </c>
      <c r="AY15615" s="10" t="str">
        <f t="shared" si="2684"/>
        <v/>
      </c>
    </row>
    <row r="15616" spans="2:51">
      <c r="B15616" s="2">
        <v>15606</v>
      </c>
      <c r="C15616" s="2" t="s">
        <v>71</v>
      </c>
      <c r="D15616" s="2">
        <v>1020727039</v>
      </c>
      <c r="E15616" s="2" t="s">
        <v>15</v>
      </c>
      <c r="F15616" s="1" t="s">
        <v>3830</v>
      </c>
      <c r="G15616" s="1">
        <v>65900716</v>
      </c>
      <c r="H15616" s="2" t="str">
        <f t="shared" si="2674"/>
        <v>BDI</v>
      </c>
      <c r="I15616" s="1">
        <v>10666501</v>
      </c>
      <c r="J15616" s="1" t="s">
        <v>234912</v>
      </c>
      <c r="K15616" s="2" t="str">
        <f t="shared" si="2675"/>
        <v>Si</v>
      </c>
      <c r="L15616" s="1" t="s">
        <v>234913</v>
      </c>
      <c r="M15616" s="1">
        <v>37.5</v>
      </c>
      <c r="N15616" s="1" t="s">
        <v>111</v>
      </c>
      <c r="O15616" s="1">
        <v>240</v>
      </c>
      <c r="P15616" s="1" t="s">
        <v>76</v>
      </c>
      <c r="Q15616" s="1">
        <v>1</v>
      </c>
      <c r="R15616" s="1" t="s">
        <v>77</v>
      </c>
      <c r="S15616" s="1" t="s">
        <v>78</v>
      </c>
      <c r="T15616" s="1">
        <v>18</v>
      </c>
      <c r="U15616" s="1" t="s">
        <v>392</v>
      </c>
      <c r="V15616" s="1" t="s">
        <v>80</v>
      </c>
      <c r="W15616" s="1" t="s">
        <v>234914</v>
      </c>
      <c r="X15616" s="1" t="s">
        <v>234915</v>
      </c>
      <c r="Y15616" s="1" t="s">
        <v>234916</v>
      </c>
      <c r="Z15616" s="1" t="s">
        <v>234917</v>
      </c>
      <c r="AA15616" s="1" t="s">
        <v>234918</v>
      </c>
      <c r="AB15616" s="1" t="s">
        <v>234919</v>
      </c>
      <c r="AC15616" s="1" t="s">
        <v>234920</v>
      </c>
      <c r="AD15616" s="1" t="s">
        <v>78</v>
      </c>
      <c r="AE15616" s="1" t="s">
        <v>234921</v>
      </c>
      <c r="AG15616" s="1" t="s">
        <v>234922</v>
      </c>
      <c r="AH15616" s="1" t="s">
        <v>234923</v>
      </c>
      <c r="AI15616" s="1" t="s">
        <v>234924</v>
      </c>
      <c r="AJ15616" s="1" t="s">
        <v>234925</v>
      </c>
      <c r="AK15616" s="1" t="s">
        <v>234926</v>
      </c>
      <c r="AL15616" s="1" t="s">
        <v>234927</v>
      </c>
      <c r="AM15616" s="1" t="s">
        <v>234928</v>
      </c>
      <c r="AN15616" s="1" t="s">
        <v>78</v>
      </c>
      <c r="AO15616" s="1" t="s">
        <v>234929</v>
      </c>
      <c r="AQ15616" s="10" t="str">
        <f t="shared" si="2676"/>
        <v>Foto</v>
      </c>
      <c r="AR15616" s="10" t="str">
        <f t="shared" si="2677"/>
        <v>Foto</v>
      </c>
      <c r="AS15616" s="10" t="str">
        <f t="shared" si="2678"/>
        <v>Foto</v>
      </c>
      <c r="AT15616" s="10" t="str">
        <f t="shared" si="2679"/>
        <v>Foto</v>
      </c>
      <c r="AU15616" s="10" t="str">
        <f t="shared" si="2680"/>
        <v>Foto</v>
      </c>
      <c r="AV15616" s="10" t="str">
        <f t="shared" si="2681"/>
        <v>Foto</v>
      </c>
      <c r="AW15616" s="10" t="str">
        <f t="shared" si="2682"/>
        <v>Foto</v>
      </c>
      <c r="AX15616" s="10" t="str">
        <f t="shared" si="2683"/>
        <v/>
      </c>
      <c r="AY15616" s="10" t="str">
        <f t="shared" si="2684"/>
        <v>Foto</v>
      </c>
    </row>
    <row r="15617" spans="2:51">
      <c r="B15617" s="2">
        <v>15607</v>
      </c>
      <c r="C15617" s="2" t="s">
        <v>71</v>
      </c>
      <c r="D15617" s="2">
        <v>65900717</v>
      </c>
      <c r="E15617" s="2" t="s">
        <v>10</v>
      </c>
      <c r="F15617" s="1" t="s">
        <v>72</v>
      </c>
      <c r="G15617" s="1">
        <v>65900717</v>
      </c>
      <c r="H15617" s="2" t="str">
        <f t="shared" si="2674"/>
        <v>BDI</v>
      </c>
      <c r="I15617" s="1">
        <v>10666501</v>
      </c>
      <c r="J15617" s="1" t="s">
        <v>234930</v>
      </c>
      <c r="K15617" s="2" t="str">
        <f t="shared" si="2675"/>
        <v>Si</v>
      </c>
      <c r="L15617" s="1" t="s">
        <v>234931</v>
      </c>
      <c r="M15617" s="1">
        <v>37.5</v>
      </c>
      <c r="N15617" s="1" t="s">
        <v>111</v>
      </c>
      <c r="O15617" s="1">
        <v>240</v>
      </c>
      <c r="P15617" s="1" t="s">
        <v>76</v>
      </c>
      <c r="Q15617" s="1">
        <v>1</v>
      </c>
      <c r="R15617" s="1" t="s">
        <v>77</v>
      </c>
      <c r="S15617" s="1" t="s">
        <v>78</v>
      </c>
      <c r="T15617" s="1">
        <v>18</v>
      </c>
      <c r="U15617" s="1" t="s">
        <v>392</v>
      </c>
      <c r="V15617" s="1" t="s">
        <v>80</v>
      </c>
      <c r="W15617" s="1" t="s">
        <v>234932</v>
      </c>
      <c r="X15617" s="1" t="s">
        <v>234933</v>
      </c>
      <c r="Y15617" s="1" t="s">
        <v>234934</v>
      </c>
      <c r="Z15617" s="1" t="s">
        <v>234935</v>
      </c>
      <c r="AA15617" s="1" t="s">
        <v>234936</v>
      </c>
      <c r="AB15617" s="1" t="s">
        <v>78</v>
      </c>
      <c r="AC15617" s="1" t="s">
        <v>78</v>
      </c>
      <c r="AD15617" s="1" t="s">
        <v>78</v>
      </c>
      <c r="AE15617" s="1" t="s">
        <v>78</v>
      </c>
      <c r="AG15617" s="1" t="s">
        <v>234937</v>
      </c>
      <c r="AH15617" s="1" t="s">
        <v>234938</v>
      </c>
      <c r="AI15617" s="1" t="s">
        <v>234939</v>
      </c>
      <c r="AJ15617" s="1" t="s">
        <v>234940</v>
      </c>
      <c r="AK15617" s="1" t="s">
        <v>234941</v>
      </c>
      <c r="AL15617" s="1" t="s">
        <v>78</v>
      </c>
      <c r="AM15617" s="1" t="s">
        <v>78</v>
      </c>
      <c r="AN15617" s="1" t="s">
        <v>78</v>
      </c>
      <c r="AO15617" s="1" t="s">
        <v>78</v>
      </c>
      <c r="AQ15617" s="10" t="str">
        <f t="shared" si="2676"/>
        <v>Foto</v>
      </c>
      <c r="AR15617" s="10" t="str">
        <f t="shared" si="2677"/>
        <v>Foto</v>
      </c>
      <c r="AS15617" s="10" t="str">
        <f t="shared" si="2678"/>
        <v>Foto</v>
      </c>
      <c r="AT15617" s="10" t="str">
        <f t="shared" si="2679"/>
        <v>Foto</v>
      </c>
      <c r="AU15617" s="10" t="str">
        <f t="shared" si="2680"/>
        <v>Foto</v>
      </c>
      <c r="AV15617" s="10" t="str">
        <f t="shared" si="2681"/>
        <v/>
      </c>
      <c r="AW15617" s="10" t="str">
        <f t="shared" si="2682"/>
        <v/>
      </c>
      <c r="AX15617" s="10" t="str">
        <f t="shared" si="2683"/>
        <v/>
      </c>
      <c r="AY15617" s="10" t="str">
        <f t="shared" si="2684"/>
        <v/>
      </c>
    </row>
    <row r="15618" spans="2:51">
      <c r="B15618" s="2">
        <v>15608</v>
      </c>
      <c r="C15618" s="2" t="s">
        <v>71</v>
      </c>
      <c r="D15618" s="2">
        <v>65900718</v>
      </c>
      <c r="E15618" s="2" t="s">
        <v>10</v>
      </c>
      <c r="F15618" s="1" t="s">
        <v>72</v>
      </c>
      <c r="G15618" s="1">
        <v>65900718</v>
      </c>
      <c r="H15618" s="2" t="str">
        <f t="shared" si="2674"/>
        <v>BDI</v>
      </c>
      <c r="I15618" s="1">
        <v>10666501</v>
      </c>
      <c r="J15618" s="1" t="s">
        <v>234942</v>
      </c>
      <c r="K15618" s="2" t="str">
        <f t="shared" si="2675"/>
        <v>Si</v>
      </c>
      <c r="L15618" s="1" t="s">
        <v>234943</v>
      </c>
      <c r="M15618" s="1">
        <v>37.5</v>
      </c>
      <c r="N15618" s="1" t="s">
        <v>111</v>
      </c>
      <c r="O15618" s="1">
        <v>240</v>
      </c>
      <c r="P15618" s="1" t="s">
        <v>76</v>
      </c>
      <c r="Q15618" s="1">
        <v>1</v>
      </c>
      <c r="R15618" s="1" t="s">
        <v>77</v>
      </c>
      <c r="S15618" s="1" t="s">
        <v>78</v>
      </c>
      <c r="T15618" s="1">
        <v>18</v>
      </c>
      <c r="U15618" s="1" t="s">
        <v>392</v>
      </c>
      <c r="V15618" s="1" t="s">
        <v>80</v>
      </c>
      <c r="W15618" s="1" t="s">
        <v>234944</v>
      </c>
      <c r="X15618" s="1" t="s">
        <v>234945</v>
      </c>
      <c r="Y15618" s="1" t="s">
        <v>234946</v>
      </c>
      <c r="Z15618" s="1" t="s">
        <v>234947</v>
      </c>
      <c r="AA15618" s="1" t="s">
        <v>234948</v>
      </c>
      <c r="AB15618" s="1" t="s">
        <v>234949</v>
      </c>
      <c r="AC15618" s="1" t="s">
        <v>78</v>
      </c>
      <c r="AD15618" s="1" t="s">
        <v>78</v>
      </c>
      <c r="AE15618" s="1" t="s">
        <v>78</v>
      </c>
      <c r="AG15618" s="1" t="s">
        <v>234950</v>
      </c>
      <c r="AH15618" s="1" t="s">
        <v>234951</v>
      </c>
      <c r="AI15618" s="1" t="s">
        <v>234952</v>
      </c>
      <c r="AJ15618" s="1" t="s">
        <v>234953</v>
      </c>
      <c r="AK15618" s="1" t="s">
        <v>234954</v>
      </c>
      <c r="AL15618" s="1" t="s">
        <v>234955</v>
      </c>
      <c r="AM15618" s="1" t="s">
        <v>78</v>
      </c>
      <c r="AN15618" s="1" t="s">
        <v>78</v>
      </c>
      <c r="AO15618" s="1" t="s">
        <v>78</v>
      </c>
      <c r="AQ15618" s="10" t="str">
        <f t="shared" si="2676"/>
        <v>Foto</v>
      </c>
      <c r="AR15618" s="10" t="str">
        <f t="shared" si="2677"/>
        <v>Foto</v>
      </c>
      <c r="AS15618" s="10" t="str">
        <f t="shared" si="2678"/>
        <v>Foto</v>
      </c>
      <c r="AT15618" s="10" t="str">
        <f t="shared" si="2679"/>
        <v>Foto</v>
      </c>
      <c r="AU15618" s="10" t="str">
        <f t="shared" si="2680"/>
        <v>Foto</v>
      </c>
      <c r="AV15618" s="10" t="str">
        <f t="shared" si="2681"/>
        <v>Foto</v>
      </c>
      <c r="AW15618" s="10" t="str">
        <f t="shared" si="2682"/>
        <v/>
      </c>
      <c r="AX15618" s="10" t="str">
        <f t="shared" si="2683"/>
        <v/>
      </c>
      <c r="AY15618" s="10" t="str">
        <f t="shared" si="2684"/>
        <v/>
      </c>
    </row>
    <row r="15619" spans="2:51">
      <c r="B15619" s="2">
        <v>15609</v>
      </c>
      <c r="C15619" s="2" t="s">
        <v>71</v>
      </c>
      <c r="D15619" s="2">
        <v>65900719</v>
      </c>
      <c r="E15619" s="2" t="s">
        <v>10</v>
      </c>
      <c r="F15619" s="1" t="s">
        <v>72</v>
      </c>
      <c r="G15619" s="1">
        <v>65900719</v>
      </c>
      <c r="H15619" s="2" t="str">
        <f t="shared" si="2674"/>
        <v>BDI</v>
      </c>
      <c r="I15619" s="1">
        <v>10666501</v>
      </c>
      <c r="J15619" s="1" t="s">
        <v>234956</v>
      </c>
      <c r="K15619" s="2" t="str">
        <f t="shared" si="2675"/>
        <v>Si</v>
      </c>
      <c r="L15619" s="1" t="s">
        <v>234957</v>
      </c>
      <c r="M15619" s="1">
        <v>37.5</v>
      </c>
      <c r="N15619" s="1" t="s">
        <v>111</v>
      </c>
      <c r="O15619" s="1">
        <v>240</v>
      </c>
      <c r="P15619" s="1" t="s">
        <v>76</v>
      </c>
      <c r="Q15619" s="1">
        <v>1</v>
      </c>
      <c r="R15619" s="1" t="s">
        <v>77</v>
      </c>
      <c r="S15619" s="1" t="s">
        <v>78</v>
      </c>
      <c r="T15619" s="1">
        <v>18</v>
      </c>
      <c r="U15619" s="1" t="s">
        <v>392</v>
      </c>
      <c r="V15619" s="1" t="s">
        <v>80</v>
      </c>
      <c r="W15619" s="1" t="s">
        <v>234958</v>
      </c>
      <c r="X15619" s="1" t="s">
        <v>234959</v>
      </c>
      <c r="Y15619" s="1" t="s">
        <v>234960</v>
      </c>
      <c r="Z15619" s="1" t="s">
        <v>234961</v>
      </c>
      <c r="AA15619" s="1" t="s">
        <v>234962</v>
      </c>
      <c r="AB15619" s="1" t="s">
        <v>234963</v>
      </c>
      <c r="AC15619" s="1" t="s">
        <v>78</v>
      </c>
      <c r="AD15619" s="1" t="s">
        <v>78</v>
      </c>
      <c r="AE15619" s="1" t="s">
        <v>78</v>
      </c>
      <c r="AG15619" s="1" t="s">
        <v>234964</v>
      </c>
      <c r="AH15619" s="1" t="s">
        <v>234965</v>
      </c>
      <c r="AI15619" s="1" t="s">
        <v>234966</v>
      </c>
      <c r="AJ15619" s="1" t="s">
        <v>234967</v>
      </c>
      <c r="AK15619" s="1" t="s">
        <v>234968</v>
      </c>
      <c r="AL15619" s="1" t="s">
        <v>234969</v>
      </c>
      <c r="AM15619" s="1" t="s">
        <v>78</v>
      </c>
      <c r="AN15619" s="1" t="s">
        <v>78</v>
      </c>
      <c r="AO15619" s="1" t="s">
        <v>78</v>
      </c>
      <c r="AQ15619" s="10" t="str">
        <f t="shared" si="2676"/>
        <v>Foto</v>
      </c>
      <c r="AR15619" s="10" t="str">
        <f t="shared" si="2677"/>
        <v>Foto</v>
      </c>
      <c r="AS15619" s="10" t="str">
        <f t="shared" si="2678"/>
        <v>Foto</v>
      </c>
      <c r="AT15619" s="10" t="str">
        <f t="shared" si="2679"/>
        <v>Foto</v>
      </c>
      <c r="AU15619" s="10" t="str">
        <f t="shared" si="2680"/>
        <v>Foto</v>
      </c>
      <c r="AV15619" s="10" t="str">
        <f t="shared" si="2681"/>
        <v>Foto</v>
      </c>
      <c r="AW15619" s="10" t="str">
        <f t="shared" si="2682"/>
        <v/>
      </c>
      <c r="AX15619" s="10" t="str">
        <f t="shared" si="2683"/>
        <v/>
      </c>
      <c r="AY15619" s="10" t="str">
        <f t="shared" si="2684"/>
        <v/>
      </c>
    </row>
    <row r="15620" spans="2:51">
      <c r="B15620" s="2">
        <v>15610</v>
      </c>
      <c r="C15620" s="2" t="s">
        <v>71</v>
      </c>
      <c r="D15620" s="2">
        <v>65769024</v>
      </c>
      <c r="E15620" s="2" t="s">
        <v>10</v>
      </c>
      <c r="F15620" s="1" t="s">
        <v>72</v>
      </c>
      <c r="G15620" s="1">
        <v>65769024</v>
      </c>
      <c r="H15620" s="2" t="str">
        <f t="shared" si="2674"/>
        <v>BDI</v>
      </c>
      <c r="I15620" s="1">
        <v>10857809</v>
      </c>
      <c r="J15620" s="1" t="s">
        <v>234970</v>
      </c>
      <c r="K15620" s="2" t="str">
        <f t="shared" si="2675"/>
        <v>Si</v>
      </c>
      <c r="L15620" s="1" t="s">
        <v>234971</v>
      </c>
      <c r="M15620" s="1">
        <v>50</v>
      </c>
      <c r="N15620" s="1" t="s">
        <v>111</v>
      </c>
      <c r="O15620" s="1">
        <v>240</v>
      </c>
      <c r="P15620" s="1" t="s">
        <v>76</v>
      </c>
      <c r="Q15620" s="1">
        <v>1</v>
      </c>
      <c r="R15620" s="1" t="s">
        <v>77</v>
      </c>
      <c r="S15620" s="1" t="s">
        <v>78</v>
      </c>
      <c r="T15620" s="1">
        <v>18</v>
      </c>
      <c r="U15620" s="1" t="s">
        <v>126</v>
      </c>
      <c r="V15620" s="1" t="s">
        <v>80</v>
      </c>
      <c r="W15620" s="1" t="s">
        <v>234972</v>
      </c>
      <c r="X15620" s="1" t="s">
        <v>234973</v>
      </c>
      <c r="Y15620" s="1" t="s">
        <v>234974</v>
      </c>
      <c r="Z15620" s="1" t="s">
        <v>234975</v>
      </c>
      <c r="AA15620" s="1" t="s">
        <v>234976</v>
      </c>
      <c r="AB15620" s="1" t="s">
        <v>234977</v>
      </c>
      <c r="AC15620" s="1" t="s">
        <v>78</v>
      </c>
      <c r="AD15620" s="1" t="s">
        <v>78</v>
      </c>
      <c r="AE15620" s="1" t="s">
        <v>78</v>
      </c>
      <c r="AG15620" s="1" t="s">
        <v>234978</v>
      </c>
      <c r="AH15620" s="1" t="s">
        <v>234979</v>
      </c>
      <c r="AI15620" s="1" t="s">
        <v>234980</v>
      </c>
      <c r="AJ15620" s="1" t="s">
        <v>234981</v>
      </c>
      <c r="AK15620" s="1" t="s">
        <v>234982</v>
      </c>
      <c r="AL15620" s="1" t="s">
        <v>234983</v>
      </c>
      <c r="AM15620" s="1" t="s">
        <v>78</v>
      </c>
      <c r="AN15620" s="1" t="s">
        <v>78</v>
      </c>
      <c r="AO15620" s="1" t="s">
        <v>78</v>
      </c>
      <c r="AQ15620" s="10" t="str">
        <f t="shared" si="2676"/>
        <v>Foto</v>
      </c>
      <c r="AR15620" s="10" t="str">
        <f t="shared" si="2677"/>
        <v>Foto</v>
      </c>
      <c r="AS15620" s="10" t="str">
        <f t="shared" si="2678"/>
        <v>Foto</v>
      </c>
      <c r="AT15620" s="10" t="str">
        <f t="shared" si="2679"/>
        <v>Foto</v>
      </c>
      <c r="AU15620" s="10" t="str">
        <f t="shared" si="2680"/>
        <v>Foto</v>
      </c>
      <c r="AV15620" s="10" t="str">
        <f t="shared" si="2681"/>
        <v>Foto</v>
      </c>
      <c r="AW15620" s="10" t="str">
        <f t="shared" si="2682"/>
        <v/>
      </c>
      <c r="AX15620" s="10" t="str">
        <f t="shared" si="2683"/>
        <v/>
      </c>
      <c r="AY15620" s="10" t="str">
        <f t="shared" si="2684"/>
        <v/>
      </c>
    </row>
    <row r="15621" spans="2:51">
      <c r="B15621" s="2">
        <v>15611</v>
      </c>
      <c r="C15621" s="2" t="s">
        <v>71</v>
      </c>
      <c r="D15621" s="2">
        <v>65212285</v>
      </c>
      <c r="E15621" s="2" t="s">
        <v>10</v>
      </c>
      <c r="F15621" s="1" t="s">
        <v>72</v>
      </c>
      <c r="G15621" s="1">
        <v>65212285</v>
      </c>
      <c r="H15621" s="2" t="str">
        <f t="shared" si="2674"/>
        <v>BDI</v>
      </c>
      <c r="I15621" s="1">
        <v>10857808</v>
      </c>
      <c r="J15621" s="1" t="s">
        <v>234984</v>
      </c>
      <c r="K15621" s="2" t="str">
        <f t="shared" si="2675"/>
        <v>Si</v>
      </c>
      <c r="L15621" s="1" t="s">
        <v>234985</v>
      </c>
      <c r="M15621" s="1">
        <v>50</v>
      </c>
      <c r="N15621" s="1" t="s">
        <v>111</v>
      </c>
      <c r="O15621" s="1">
        <v>240</v>
      </c>
      <c r="P15621" s="1" t="s">
        <v>76</v>
      </c>
      <c r="Q15621" s="1">
        <v>1</v>
      </c>
      <c r="R15621" s="1" t="s">
        <v>77</v>
      </c>
      <c r="S15621" s="1" t="s">
        <v>78</v>
      </c>
      <c r="T15621" s="1">
        <v>18</v>
      </c>
      <c r="U15621" s="1" t="s">
        <v>126</v>
      </c>
      <c r="V15621" s="1" t="s">
        <v>80</v>
      </c>
      <c r="W15621" s="1" t="s">
        <v>234986</v>
      </c>
      <c r="X15621" s="1" t="s">
        <v>234987</v>
      </c>
      <c r="Y15621" s="1" t="s">
        <v>234988</v>
      </c>
      <c r="Z15621" s="1" t="s">
        <v>234989</v>
      </c>
      <c r="AA15621" s="1" t="s">
        <v>234990</v>
      </c>
      <c r="AB15621" s="1" t="s">
        <v>234991</v>
      </c>
      <c r="AC15621" s="1" t="s">
        <v>234992</v>
      </c>
      <c r="AD15621" s="1" t="s">
        <v>78</v>
      </c>
      <c r="AE15621" s="1" t="s">
        <v>78</v>
      </c>
      <c r="AG15621" s="1" t="s">
        <v>234993</v>
      </c>
      <c r="AH15621" s="1" t="s">
        <v>234994</v>
      </c>
      <c r="AI15621" s="1" t="s">
        <v>234995</v>
      </c>
      <c r="AJ15621" s="1" t="s">
        <v>234996</v>
      </c>
      <c r="AK15621" s="1" t="s">
        <v>234997</v>
      </c>
      <c r="AL15621" s="1" t="s">
        <v>234998</v>
      </c>
      <c r="AM15621" s="1" t="s">
        <v>234999</v>
      </c>
      <c r="AN15621" s="1" t="s">
        <v>78</v>
      </c>
      <c r="AO15621" s="1" t="s">
        <v>78</v>
      </c>
      <c r="AQ15621" s="10" t="str">
        <f t="shared" si="2676"/>
        <v>Foto</v>
      </c>
      <c r="AR15621" s="10" t="str">
        <f t="shared" si="2677"/>
        <v>Foto</v>
      </c>
      <c r="AS15621" s="10" t="str">
        <f t="shared" si="2678"/>
        <v>Foto</v>
      </c>
      <c r="AT15621" s="10" t="str">
        <f t="shared" si="2679"/>
        <v>Foto</v>
      </c>
      <c r="AU15621" s="10" t="str">
        <f t="shared" si="2680"/>
        <v>Foto</v>
      </c>
      <c r="AV15621" s="10" t="str">
        <f t="shared" si="2681"/>
        <v>Foto</v>
      </c>
      <c r="AW15621" s="10" t="str">
        <f t="shared" si="2682"/>
        <v>Foto</v>
      </c>
      <c r="AX15621" s="10" t="str">
        <f t="shared" si="2683"/>
        <v/>
      </c>
      <c r="AY15621" s="10" t="str">
        <f t="shared" si="2684"/>
        <v/>
      </c>
    </row>
    <row r="15622" spans="2:51">
      <c r="B15622" s="2">
        <v>15612</v>
      </c>
      <c r="C15622" s="2" t="s">
        <v>71</v>
      </c>
      <c r="D15622" s="2">
        <v>65211327</v>
      </c>
      <c r="E15622" s="2" t="s">
        <v>10</v>
      </c>
      <c r="F15622" s="1" t="s">
        <v>72</v>
      </c>
      <c r="G15622" s="1">
        <v>65211327</v>
      </c>
      <c r="H15622" s="2" t="str">
        <f t="shared" si="2674"/>
        <v>BDI</v>
      </c>
      <c r="I15622" s="1">
        <v>10909442</v>
      </c>
      <c r="J15622" s="1" t="s">
        <v>235000</v>
      </c>
      <c r="K15622" s="2" t="str">
        <f t="shared" si="2675"/>
        <v>Si</v>
      </c>
      <c r="L15622" s="1" t="s">
        <v>235001</v>
      </c>
      <c r="M15622" s="1">
        <v>75</v>
      </c>
      <c r="N15622" s="1" t="s">
        <v>75</v>
      </c>
      <c r="O15622" s="1">
        <v>240</v>
      </c>
      <c r="P15622" s="1" t="s">
        <v>76</v>
      </c>
      <c r="Q15622" s="1">
        <v>2</v>
      </c>
      <c r="R15622" s="1" t="s">
        <v>77</v>
      </c>
      <c r="S15622" s="1" t="s">
        <v>78</v>
      </c>
      <c r="T15622" s="1">
        <v>18</v>
      </c>
      <c r="U15622" s="1" t="s">
        <v>79</v>
      </c>
      <c r="V15622" s="1" t="s">
        <v>80</v>
      </c>
      <c r="W15622" s="1" t="s">
        <v>235002</v>
      </c>
      <c r="X15622" s="1" t="s">
        <v>235003</v>
      </c>
      <c r="Y15622" s="1" t="s">
        <v>235004</v>
      </c>
      <c r="Z15622" s="1" t="s">
        <v>235005</v>
      </c>
      <c r="AA15622" s="1" t="s">
        <v>235006</v>
      </c>
      <c r="AB15622" s="1" t="s">
        <v>235007</v>
      </c>
      <c r="AC15622" s="1" t="s">
        <v>235008</v>
      </c>
      <c r="AD15622" s="1" t="s">
        <v>78</v>
      </c>
      <c r="AE15622" s="1" t="s">
        <v>78</v>
      </c>
      <c r="AG15622" s="1" t="s">
        <v>235009</v>
      </c>
      <c r="AH15622" s="1" t="s">
        <v>235010</v>
      </c>
      <c r="AI15622" s="1" t="s">
        <v>235011</v>
      </c>
      <c r="AJ15622" s="1" t="s">
        <v>235012</v>
      </c>
      <c r="AK15622" s="1" t="s">
        <v>235013</v>
      </c>
      <c r="AL15622" s="1" t="s">
        <v>235014</v>
      </c>
      <c r="AM15622" s="1" t="s">
        <v>235015</v>
      </c>
      <c r="AN15622" s="1" t="s">
        <v>78</v>
      </c>
      <c r="AO15622" s="1" t="s">
        <v>78</v>
      </c>
      <c r="AQ15622" s="10" t="str">
        <f t="shared" si="2676"/>
        <v>Foto</v>
      </c>
      <c r="AR15622" s="10" t="str">
        <f t="shared" si="2677"/>
        <v>Foto</v>
      </c>
      <c r="AS15622" s="10" t="str">
        <f t="shared" si="2678"/>
        <v>Foto</v>
      </c>
      <c r="AT15622" s="10" t="str">
        <f t="shared" si="2679"/>
        <v>Foto</v>
      </c>
      <c r="AU15622" s="10" t="str">
        <f t="shared" si="2680"/>
        <v>Foto</v>
      </c>
      <c r="AV15622" s="10" t="str">
        <f t="shared" si="2681"/>
        <v>Foto</v>
      </c>
      <c r="AW15622" s="10" t="str">
        <f t="shared" si="2682"/>
        <v>Foto</v>
      </c>
      <c r="AX15622" s="10" t="str">
        <f t="shared" si="2683"/>
        <v/>
      </c>
      <c r="AY15622" s="10" t="str">
        <f t="shared" si="2684"/>
        <v/>
      </c>
    </row>
    <row r="15623" spans="2:51">
      <c r="B15623" s="2">
        <v>15613</v>
      </c>
      <c r="C15623" s="2" t="s">
        <v>71</v>
      </c>
      <c r="D15623" s="2">
        <v>65210567</v>
      </c>
      <c r="E15623" s="2" t="s">
        <v>10</v>
      </c>
      <c r="F15623" s="1" t="s">
        <v>72</v>
      </c>
      <c r="G15623" s="1">
        <v>65210567</v>
      </c>
      <c r="H15623" s="2" t="str">
        <f t="shared" si="2674"/>
        <v>BDI</v>
      </c>
      <c r="I15623" s="1">
        <v>10837307</v>
      </c>
      <c r="J15623" s="1" t="s">
        <v>235016</v>
      </c>
      <c r="K15623" s="2" t="str">
        <f t="shared" si="2675"/>
        <v>Si</v>
      </c>
      <c r="L15623" s="1" t="s">
        <v>235017</v>
      </c>
      <c r="M15623" s="1">
        <v>75</v>
      </c>
      <c r="N15623" s="1" t="s">
        <v>935</v>
      </c>
      <c r="O15623" s="1">
        <v>240</v>
      </c>
      <c r="P15623" s="1" t="s">
        <v>76</v>
      </c>
      <c r="Q15623" s="1">
        <v>1</v>
      </c>
      <c r="R15623" s="1" t="s">
        <v>77</v>
      </c>
      <c r="S15623" s="1" t="s">
        <v>78</v>
      </c>
      <c r="T15623" s="1">
        <v>18</v>
      </c>
      <c r="U15623" s="1" t="s">
        <v>79</v>
      </c>
      <c r="V15623" s="1" t="s">
        <v>80</v>
      </c>
      <c r="W15623" s="1" t="s">
        <v>235018</v>
      </c>
      <c r="X15623" s="1" t="s">
        <v>235019</v>
      </c>
      <c r="Y15623" s="1" t="s">
        <v>235020</v>
      </c>
      <c r="Z15623" s="1" t="s">
        <v>235021</v>
      </c>
      <c r="AA15623" s="1" t="s">
        <v>235022</v>
      </c>
      <c r="AB15623" s="1" t="s">
        <v>235023</v>
      </c>
      <c r="AC15623" s="1" t="s">
        <v>78</v>
      </c>
      <c r="AD15623" s="1" t="s">
        <v>78</v>
      </c>
      <c r="AE15623" s="1" t="s">
        <v>78</v>
      </c>
      <c r="AG15623" s="1" t="s">
        <v>235024</v>
      </c>
      <c r="AH15623" s="1" t="s">
        <v>235025</v>
      </c>
      <c r="AI15623" s="1" t="s">
        <v>235026</v>
      </c>
      <c r="AJ15623" s="1" t="s">
        <v>235027</v>
      </c>
      <c r="AK15623" s="1" t="s">
        <v>235028</v>
      </c>
      <c r="AL15623" s="1" t="s">
        <v>235029</v>
      </c>
      <c r="AM15623" s="1" t="s">
        <v>78</v>
      </c>
      <c r="AN15623" s="1" t="s">
        <v>78</v>
      </c>
      <c r="AO15623" s="1" t="s">
        <v>78</v>
      </c>
      <c r="AQ15623" s="10" t="str">
        <f t="shared" si="2676"/>
        <v>Foto</v>
      </c>
      <c r="AR15623" s="10" t="str">
        <f t="shared" si="2677"/>
        <v>Foto</v>
      </c>
      <c r="AS15623" s="10" t="str">
        <f t="shared" si="2678"/>
        <v>Foto</v>
      </c>
      <c r="AT15623" s="10" t="str">
        <f t="shared" si="2679"/>
        <v>Foto</v>
      </c>
      <c r="AU15623" s="10" t="str">
        <f t="shared" si="2680"/>
        <v>Foto</v>
      </c>
      <c r="AV15623" s="10" t="str">
        <f t="shared" si="2681"/>
        <v>Foto</v>
      </c>
      <c r="AW15623" s="10" t="str">
        <f t="shared" si="2682"/>
        <v/>
      </c>
      <c r="AX15623" s="10" t="str">
        <f t="shared" si="2683"/>
        <v/>
      </c>
      <c r="AY15623" s="10" t="str">
        <f t="shared" si="2684"/>
        <v/>
      </c>
    </row>
    <row r="15624" spans="2:51">
      <c r="B15624" s="2">
        <v>15614</v>
      </c>
      <c r="C15624" s="2" t="s">
        <v>71</v>
      </c>
      <c r="D15624" s="2">
        <v>65207215</v>
      </c>
      <c r="E15624" s="2" t="s">
        <v>10</v>
      </c>
      <c r="F15624" s="1" t="s">
        <v>72</v>
      </c>
      <c r="G15624" s="1">
        <v>65207215</v>
      </c>
      <c r="H15624" s="2" t="str">
        <f t="shared" si="2674"/>
        <v>BDI</v>
      </c>
      <c r="I15624" s="1">
        <v>10857809</v>
      </c>
      <c r="J15624" s="1" t="s">
        <v>235030</v>
      </c>
      <c r="K15624" s="2" t="str">
        <f t="shared" si="2675"/>
        <v>Si</v>
      </c>
      <c r="L15624" s="1" t="s">
        <v>235031</v>
      </c>
      <c r="M15624" s="1">
        <v>75</v>
      </c>
      <c r="N15624" s="1" t="s">
        <v>111</v>
      </c>
      <c r="O15624" s="1">
        <v>240</v>
      </c>
      <c r="P15624" s="1" t="s">
        <v>76</v>
      </c>
      <c r="Q15624" s="1">
        <v>1</v>
      </c>
      <c r="R15624" s="1" t="s">
        <v>77</v>
      </c>
      <c r="S15624" s="1" t="s">
        <v>4503</v>
      </c>
      <c r="T15624" s="1">
        <v>18</v>
      </c>
      <c r="U15624" s="1" t="s">
        <v>79</v>
      </c>
      <c r="V15624" s="1" t="s">
        <v>80</v>
      </c>
      <c r="W15624" s="1" t="s">
        <v>235032</v>
      </c>
      <c r="X15624" s="1" t="s">
        <v>235033</v>
      </c>
      <c r="Y15624" s="1" t="s">
        <v>235034</v>
      </c>
      <c r="Z15624" s="1" t="s">
        <v>235035</v>
      </c>
      <c r="AA15624" s="1" t="s">
        <v>235036</v>
      </c>
      <c r="AB15624" s="1" t="s">
        <v>235037</v>
      </c>
      <c r="AC15624" s="1" t="s">
        <v>78</v>
      </c>
      <c r="AD15624" s="1" t="s">
        <v>78</v>
      </c>
      <c r="AE15624" s="1" t="s">
        <v>78</v>
      </c>
      <c r="AG15624" s="1" t="s">
        <v>235038</v>
      </c>
      <c r="AH15624" s="1" t="s">
        <v>235039</v>
      </c>
      <c r="AI15624" s="1" t="s">
        <v>235040</v>
      </c>
      <c r="AJ15624" s="1" t="s">
        <v>235041</v>
      </c>
      <c r="AK15624" s="1" t="s">
        <v>235042</v>
      </c>
      <c r="AL15624" s="1" t="s">
        <v>235043</v>
      </c>
      <c r="AM15624" s="1" t="s">
        <v>78</v>
      </c>
      <c r="AN15624" s="1" t="s">
        <v>78</v>
      </c>
      <c r="AO15624" s="1" t="s">
        <v>78</v>
      </c>
      <c r="AQ15624" s="10" t="str">
        <f t="shared" si="2676"/>
        <v>Foto</v>
      </c>
      <c r="AR15624" s="10" t="str">
        <f t="shared" si="2677"/>
        <v>Foto</v>
      </c>
      <c r="AS15624" s="10" t="str">
        <f t="shared" si="2678"/>
        <v>Foto</v>
      </c>
      <c r="AT15624" s="10" t="str">
        <f t="shared" si="2679"/>
        <v>Foto</v>
      </c>
      <c r="AU15624" s="10" t="str">
        <f t="shared" si="2680"/>
        <v>Foto</v>
      </c>
      <c r="AV15624" s="10" t="str">
        <f t="shared" si="2681"/>
        <v>Foto</v>
      </c>
      <c r="AW15624" s="10" t="str">
        <f t="shared" si="2682"/>
        <v/>
      </c>
      <c r="AX15624" s="10" t="str">
        <f t="shared" si="2683"/>
        <v/>
      </c>
      <c r="AY15624" s="10" t="str">
        <f t="shared" si="2684"/>
        <v/>
      </c>
    </row>
    <row r="15625" spans="2:51">
      <c r="B15625" s="2">
        <v>15615</v>
      </c>
      <c r="C15625" s="2" t="s">
        <v>71</v>
      </c>
      <c r="D15625" s="2">
        <v>65212288</v>
      </c>
      <c r="E15625" s="2" t="s">
        <v>10</v>
      </c>
      <c r="F15625" s="1" t="s">
        <v>72</v>
      </c>
      <c r="G15625" s="1">
        <v>65212288</v>
      </c>
      <c r="H15625" s="2" t="str">
        <f t="shared" si="2674"/>
        <v>BDI</v>
      </c>
      <c r="I15625" s="1">
        <v>10857808</v>
      </c>
      <c r="J15625" s="1" t="s">
        <v>235044</v>
      </c>
      <c r="K15625" s="2" t="str">
        <f t="shared" si="2675"/>
        <v>Si</v>
      </c>
      <c r="L15625" s="1" t="s">
        <v>235045</v>
      </c>
      <c r="M15625" s="1">
        <v>75</v>
      </c>
      <c r="N15625" s="1" t="s">
        <v>111</v>
      </c>
      <c r="O15625" s="1">
        <v>240</v>
      </c>
      <c r="P15625" s="1" t="s">
        <v>76</v>
      </c>
      <c r="Q15625" s="1">
        <v>1</v>
      </c>
      <c r="R15625" s="1" t="s">
        <v>77</v>
      </c>
      <c r="S15625" s="1" t="s">
        <v>5251</v>
      </c>
      <c r="T15625" s="1">
        <v>18</v>
      </c>
      <c r="U15625" s="1" t="s">
        <v>79</v>
      </c>
      <c r="V15625" s="1" t="s">
        <v>80</v>
      </c>
      <c r="W15625" s="1" t="s">
        <v>235046</v>
      </c>
      <c r="X15625" s="1" t="s">
        <v>235047</v>
      </c>
      <c r="Y15625" s="1" t="s">
        <v>235048</v>
      </c>
      <c r="Z15625" s="1" t="s">
        <v>235049</v>
      </c>
      <c r="AA15625" s="1" t="s">
        <v>235050</v>
      </c>
      <c r="AB15625" s="1" t="s">
        <v>235051</v>
      </c>
      <c r="AC15625" s="1" t="s">
        <v>235052</v>
      </c>
      <c r="AD15625" s="1" t="s">
        <v>78</v>
      </c>
      <c r="AE15625" s="1" t="s">
        <v>78</v>
      </c>
      <c r="AG15625" s="1" t="s">
        <v>235053</v>
      </c>
      <c r="AH15625" s="1" t="s">
        <v>235054</v>
      </c>
      <c r="AI15625" s="1" t="s">
        <v>235055</v>
      </c>
      <c r="AJ15625" s="1" t="s">
        <v>235056</v>
      </c>
      <c r="AK15625" s="1" t="s">
        <v>235057</v>
      </c>
      <c r="AL15625" s="1" t="s">
        <v>235058</v>
      </c>
      <c r="AM15625" s="1" t="s">
        <v>235059</v>
      </c>
      <c r="AN15625" s="1" t="s">
        <v>78</v>
      </c>
      <c r="AO15625" s="1" t="s">
        <v>78</v>
      </c>
      <c r="AQ15625" s="10" t="str">
        <f t="shared" si="2676"/>
        <v>Foto</v>
      </c>
      <c r="AR15625" s="10" t="str">
        <f t="shared" si="2677"/>
        <v>Foto</v>
      </c>
      <c r="AS15625" s="10" t="str">
        <f t="shared" si="2678"/>
        <v>Foto</v>
      </c>
      <c r="AT15625" s="10" t="str">
        <f t="shared" si="2679"/>
        <v>Foto</v>
      </c>
      <c r="AU15625" s="10" t="str">
        <f t="shared" si="2680"/>
        <v>Foto</v>
      </c>
      <c r="AV15625" s="10" t="str">
        <f t="shared" si="2681"/>
        <v>Foto</v>
      </c>
      <c r="AW15625" s="10" t="str">
        <f t="shared" si="2682"/>
        <v>Foto</v>
      </c>
      <c r="AX15625" s="10" t="str">
        <f t="shared" si="2683"/>
        <v/>
      </c>
      <c r="AY15625" s="10" t="str">
        <f t="shared" si="2684"/>
        <v/>
      </c>
    </row>
    <row r="15626" spans="2:51">
      <c r="B15626" s="2">
        <v>15616</v>
      </c>
      <c r="C15626" s="2" t="s">
        <v>71</v>
      </c>
      <c r="D15626" s="2">
        <v>65720534</v>
      </c>
      <c r="E15626" s="2" t="s">
        <v>10</v>
      </c>
      <c r="F15626" s="1" t="s">
        <v>72</v>
      </c>
      <c r="G15626" s="1">
        <v>65720534</v>
      </c>
      <c r="H15626" s="2" t="str">
        <f t="shared" si="2674"/>
        <v>BDI</v>
      </c>
      <c r="I15626" s="1">
        <v>10857808</v>
      </c>
      <c r="J15626" s="1" t="s">
        <v>235060</v>
      </c>
      <c r="K15626" s="2" t="str">
        <f t="shared" si="2675"/>
        <v>Si</v>
      </c>
      <c r="L15626" s="1" t="s">
        <v>235061</v>
      </c>
      <c r="M15626" s="1">
        <v>50</v>
      </c>
      <c r="N15626" s="1" t="s">
        <v>111</v>
      </c>
      <c r="O15626" s="1">
        <v>240</v>
      </c>
      <c r="P15626" s="1" t="s">
        <v>76</v>
      </c>
      <c r="Q15626" s="1">
        <v>1</v>
      </c>
      <c r="R15626" s="1" t="s">
        <v>77</v>
      </c>
      <c r="S15626" s="1" t="s">
        <v>78</v>
      </c>
      <c r="T15626" s="1">
        <v>18</v>
      </c>
      <c r="U15626" s="1" t="s">
        <v>126</v>
      </c>
      <c r="V15626" s="1" t="s">
        <v>80</v>
      </c>
      <c r="W15626" s="1" t="s">
        <v>235062</v>
      </c>
      <c r="X15626" s="1" t="s">
        <v>235063</v>
      </c>
      <c r="Y15626" s="1" t="s">
        <v>235064</v>
      </c>
      <c r="Z15626" s="1" t="s">
        <v>235065</v>
      </c>
      <c r="AA15626" s="1" t="s">
        <v>235066</v>
      </c>
      <c r="AB15626" s="1" t="s">
        <v>235067</v>
      </c>
      <c r="AC15626" s="1" t="s">
        <v>235068</v>
      </c>
      <c r="AD15626" s="1" t="s">
        <v>78</v>
      </c>
      <c r="AE15626" s="1" t="s">
        <v>78</v>
      </c>
      <c r="AG15626" s="1" t="s">
        <v>235069</v>
      </c>
      <c r="AH15626" s="1" t="s">
        <v>235070</v>
      </c>
      <c r="AI15626" s="1" t="s">
        <v>235071</v>
      </c>
      <c r="AJ15626" s="1" t="s">
        <v>235072</v>
      </c>
      <c r="AK15626" s="1" t="s">
        <v>235073</v>
      </c>
      <c r="AL15626" s="1" t="s">
        <v>235074</v>
      </c>
      <c r="AM15626" s="1" t="s">
        <v>235075</v>
      </c>
      <c r="AN15626" s="1" t="s">
        <v>78</v>
      </c>
      <c r="AO15626" s="1" t="s">
        <v>78</v>
      </c>
      <c r="AQ15626" s="10" t="str">
        <f t="shared" si="2676"/>
        <v>Foto</v>
      </c>
      <c r="AR15626" s="10" t="str">
        <f t="shared" si="2677"/>
        <v>Foto</v>
      </c>
      <c r="AS15626" s="10" t="str">
        <f t="shared" si="2678"/>
        <v>Foto</v>
      </c>
      <c r="AT15626" s="10" t="str">
        <f t="shared" si="2679"/>
        <v>Foto</v>
      </c>
      <c r="AU15626" s="10" t="str">
        <f t="shared" si="2680"/>
        <v>Foto</v>
      </c>
      <c r="AV15626" s="10" t="str">
        <f t="shared" si="2681"/>
        <v>Foto</v>
      </c>
      <c r="AW15626" s="10" t="str">
        <f t="shared" si="2682"/>
        <v>Foto</v>
      </c>
      <c r="AX15626" s="10" t="str">
        <f t="shared" si="2683"/>
        <v/>
      </c>
      <c r="AY15626" s="10" t="str">
        <f t="shared" si="2684"/>
        <v/>
      </c>
    </row>
    <row r="15627" spans="2:51">
      <c r="B15627" s="2">
        <v>15617</v>
      </c>
      <c r="C15627" s="2" t="s">
        <v>71</v>
      </c>
      <c r="D15627" s="2">
        <v>65212599</v>
      </c>
      <c r="E15627" s="2" t="s">
        <v>10</v>
      </c>
      <c r="F15627" s="1" t="s">
        <v>72</v>
      </c>
      <c r="G15627" s="1">
        <v>65212599</v>
      </c>
      <c r="H15627" s="2" t="str">
        <f t="shared" si="2674"/>
        <v>BDI</v>
      </c>
      <c r="I15627" s="1">
        <v>10857809</v>
      </c>
      <c r="J15627" s="1" t="s">
        <v>235076</v>
      </c>
      <c r="K15627" s="2" t="str">
        <f t="shared" si="2675"/>
        <v>Si</v>
      </c>
      <c r="L15627" s="1" t="s">
        <v>235077</v>
      </c>
      <c r="M15627" s="1">
        <v>75</v>
      </c>
      <c r="N15627" s="1" t="s">
        <v>111</v>
      </c>
      <c r="O15627" s="1">
        <v>240</v>
      </c>
      <c r="P15627" s="1" t="s">
        <v>76</v>
      </c>
      <c r="Q15627" s="1">
        <v>1</v>
      </c>
      <c r="R15627" s="1" t="s">
        <v>77</v>
      </c>
      <c r="S15627" s="1" t="s">
        <v>813</v>
      </c>
      <c r="T15627" s="1">
        <v>18</v>
      </c>
      <c r="U15627" s="1" t="s">
        <v>79</v>
      </c>
      <c r="V15627" s="1" t="s">
        <v>80</v>
      </c>
      <c r="W15627" s="1" t="s">
        <v>235078</v>
      </c>
      <c r="X15627" s="1" t="s">
        <v>235079</v>
      </c>
      <c r="Y15627" s="1" t="s">
        <v>235080</v>
      </c>
      <c r="Z15627" s="1" t="s">
        <v>235081</v>
      </c>
      <c r="AA15627" s="1" t="s">
        <v>78</v>
      </c>
      <c r="AB15627" s="1" t="s">
        <v>78</v>
      </c>
      <c r="AC15627" s="1" t="s">
        <v>78</v>
      </c>
      <c r="AD15627" s="1" t="s">
        <v>78</v>
      </c>
      <c r="AE15627" s="1" t="s">
        <v>78</v>
      </c>
      <c r="AG15627" s="1" t="s">
        <v>235082</v>
      </c>
      <c r="AH15627" s="1" t="s">
        <v>235083</v>
      </c>
      <c r="AI15627" s="1" t="s">
        <v>235084</v>
      </c>
      <c r="AJ15627" s="1" t="s">
        <v>235085</v>
      </c>
      <c r="AK15627" s="1" t="s">
        <v>78</v>
      </c>
      <c r="AL15627" s="1" t="s">
        <v>78</v>
      </c>
      <c r="AM15627" s="1" t="s">
        <v>78</v>
      </c>
      <c r="AN15627" s="1" t="s">
        <v>78</v>
      </c>
      <c r="AO15627" s="1" t="s">
        <v>78</v>
      </c>
      <c r="AQ15627" s="10" t="str">
        <f t="shared" si="2676"/>
        <v>Foto</v>
      </c>
      <c r="AR15627" s="10" t="str">
        <f t="shared" si="2677"/>
        <v>Foto</v>
      </c>
      <c r="AS15627" s="10" t="str">
        <f t="shared" si="2678"/>
        <v>Foto</v>
      </c>
      <c r="AT15627" s="10" t="str">
        <f t="shared" si="2679"/>
        <v>Foto</v>
      </c>
      <c r="AU15627" s="10" t="str">
        <f t="shared" si="2680"/>
        <v/>
      </c>
      <c r="AV15627" s="10" t="str">
        <f t="shared" si="2681"/>
        <v/>
      </c>
      <c r="AW15627" s="10" t="str">
        <f t="shared" si="2682"/>
        <v/>
      </c>
      <c r="AX15627" s="10" t="str">
        <f t="shared" si="2683"/>
        <v/>
      </c>
      <c r="AY15627" s="10" t="str">
        <f t="shared" si="2684"/>
        <v/>
      </c>
    </row>
    <row r="15628" spans="2:51">
      <c r="B15628" s="2">
        <v>15618</v>
      </c>
      <c r="C15628" s="2" t="s">
        <v>71</v>
      </c>
      <c r="D15628" s="2">
        <v>65748496</v>
      </c>
      <c r="E15628" s="2" t="s">
        <v>10</v>
      </c>
      <c r="F15628" s="1" t="s">
        <v>72</v>
      </c>
      <c r="G15628" s="1">
        <v>65748496</v>
      </c>
      <c r="H15628" s="2" t="str">
        <f t="shared" ref="H15628:H15691" si="2685">+IF(AND(LEN(G15628)*1=10,LEFT(G15628,2)*1=10),"Ises",IF(AND(LEN(G15628)*1=8,LEFT(G15628,2)*1=65),"BDI","Electro"))</f>
        <v>BDI</v>
      </c>
      <c r="I15628" s="1">
        <v>10776602</v>
      </c>
      <c r="J15628" s="1" t="s">
        <v>235086</v>
      </c>
      <c r="K15628" s="2" t="str">
        <f t="shared" ref="K15628:K15691" si="2686">+IF(OR(L15628="1LCB332645",L15628="0183027U",L15628="M8569M8569"),"Si",IF(LEN(L15628)&gt;=8,"No","Si"))</f>
        <v>Si</v>
      </c>
      <c r="L15628" s="1" t="s">
        <v>235087</v>
      </c>
      <c r="M15628" s="1">
        <v>75</v>
      </c>
      <c r="N15628" s="1" t="s">
        <v>356</v>
      </c>
      <c r="O15628" s="1">
        <v>240</v>
      </c>
      <c r="P15628" s="1" t="s">
        <v>76</v>
      </c>
      <c r="Q15628" s="1">
        <v>1</v>
      </c>
      <c r="R15628" s="1" t="s">
        <v>77</v>
      </c>
      <c r="S15628" s="1" t="s">
        <v>78</v>
      </c>
      <c r="T15628" s="1">
        <v>18</v>
      </c>
      <c r="U15628" s="1" t="s">
        <v>79</v>
      </c>
      <c r="V15628" s="1" t="s">
        <v>80</v>
      </c>
      <c r="W15628" s="1" t="s">
        <v>235088</v>
      </c>
      <c r="X15628" s="1" t="s">
        <v>235089</v>
      </c>
      <c r="Y15628" s="1" t="s">
        <v>235090</v>
      </c>
      <c r="Z15628" s="1" t="s">
        <v>235091</v>
      </c>
      <c r="AA15628" s="1" t="s">
        <v>235092</v>
      </c>
      <c r="AB15628" s="1" t="s">
        <v>235093</v>
      </c>
      <c r="AC15628" s="1" t="s">
        <v>78</v>
      </c>
      <c r="AD15628" s="1" t="s">
        <v>78</v>
      </c>
      <c r="AE15628" s="1" t="s">
        <v>78</v>
      </c>
      <c r="AG15628" s="1" t="s">
        <v>235094</v>
      </c>
      <c r="AH15628" s="1" t="s">
        <v>235095</v>
      </c>
      <c r="AI15628" s="1" t="s">
        <v>235096</v>
      </c>
      <c r="AJ15628" s="1" t="s">
        <v>235097</v>
      </c>
      <c r="AK15628" s="1" t="s">
        <v>235098</v>
      </c>
      <c r="AL15628" s="1" t="s">
        <v>235099</v>
      </c>
      <c r="AM15628" s="1" t="s">
        <v>78</v>
      </c>
      <c r="AN15628" s="1" t="s">
        <v>78</v>
      </c>
      <c r="AO15628" s="1" t="s">
        <v>78</v>
      </c>
      <c r="AQ15628" s="10" t="str">
        <f t="shared" ref="AQ15628:AQ15691" si="2687">+IF(AG15628=" ","",HYPERLINK(AG15628,"Foto"))</f>
        <v>Foto</v>
      </c>
      <c r="AR15628" s="10" t="str">
        <f t="shared" ref="AR15628:AR15691" si="2688">+IF(AH15628=" ","",HYPERLINK(AH15628,"Foto"))</f>
        <v>Foto</v>
      </c>
      <c r="AS15628" s="10" t="str">
        <f t="shared" ref="AS15628:AS15691" si="2689">+IF(AI15628=" ","",HYPERLINK(AI15628,"Foto"))</f>
        <v>Foto</v>
      </c>
      <c r="AT15628" s="10" t="str">
        <f t="shared" ref="AT15628:AT15691" si="2690">+IF(AJ15628=" ","",HYPERLINK(AJ15628,"Foto"))</f>
        <v>Foto</v>
      </c>
      <c r="AU15628" s="10" t="str">
        <f t="shared" ref="AU15628:AU15691" si="2691">+IF(AK15628=" ","",HYPERLINK(AK15628,"Foto"))</f>
        <v>Foto</v>
      </c>
      <c r="AV15628" s="10" t="str">
        <f t="shared" ref="AV15628:AV15691" si="2692">+IF(AL15628=" ","",HYPERLINK(AL15628,"Foto"))</f>
        <v>Foto</v>
      </c>
      <c r="AW15628" s="10" t="str">
        <f t="shared" ref="AW15628:AW15691" si="2693">+IF(AM15628=" ","",HYPERLINK(AM15628,"Foto"))</f>
        <v/>
      </c>
      <c r="AX15628" s="10" t="str">
        <f t="shared" ref="AX15628:AX15691" si="2694">+IF(AN15628=" ","",HYPERLINK(AN15628,"Foto"))</f>
        <v/>
      </c>
      <c r="AY15628" s="10" t="str">
        <f t="shared" ref="AY15628:AY15691" si="2695">+IF(AO15628=" ","",HYPERLINK(AO15628,"Foto"))</f>
        <v/>
      </c>
    </row>
    <row r="15629" spans="2:51">
      <c r="B15629" s="2">
        <v>15619</v>
      </c>
      <c r="C15629" s="2" t="s">
        <v>71</v>
      </c>
      <c r="D15629" s="2">
        <v>65212290</v>
      </c>
      <c r="E15629" s="2" t="s">
        <v>10</v>
      </c>
      <c r="F15629" s="1" t="s">
        <v>72</v>
      </c>
      <c r="G15629" s="1">
        <v>65212290</v>
      </c>
      <c r="H15629" s="2" t="str">
        <f t="shared" si="2685"/>
        <v>BDI</v>
      </c>
      <c r="I15629" s="1">
        <v>10857808</v>
      </c>
      <c r="J15629" s="1" t="s">
        <v>235100</v>
      </c>
      <c r="K15629" s="2" t="str">
        <f t="shared" si="2686"/>
        <v>Si</v>
      </c>
      <c r="L15629" s="1" t="s">
        <v>235101</v>
      </c>
      <c r="M15629" s="1">
        <v>75</v>
      </c>
      <c r="N15629" s="1" t="s">
        <v>111</v>
      </c>
      <c r="O15629" s="1">
        <v>240</v>
      </c>
      <c r="P15629" s="1" t="s">
        <v>76</v>
      </c>
      <c r="Q15629" s="1">
        <v>1</v>
      </c>
      <c r="R15629" s="1" t="s">
        <v>77</v>
      </c>
      <c r="S15629" s="1" t="s">
        <v>78</v>
      </c>
      <c r="T15629" s="1">
        <v>18</v>
      </c>
      <c r="U15629" s="1" t="s">
        <v>79</v>
      </c>
      <c r="V15629" s="1" t="s">
        <v>80</v>
      </c>
      <c r="W15629" s="1" t="s">
        <v>235102</v>
      </c>
      <c r="X15629" s="1" t="s">
        <v>235103</v>
      </c>
      <c r="Y15629" s="1" t="s">
        <v>235104</v>
      </c>
      <c r="Z15629" s="1" t="s">
        <v>235105</v>
      </c>
      <c r="AA15629" s="1" t="s">
        <v>235106</v>
      </c>
      <c r="AB15629" s="1" t="s">
        <v>235107</v>
      </c>
      <c r="AC15629" s="1" t="s">
        <v>235108</v>
      </c>
      <c r="AD15629" s="1" t="s">
        <v>78</v>
      </c>
      <c r="AE15629" s="1" t="s">
        <v>78</v>
      </c>
      <c r="AG15629" s="1" t="s">
        <v>235109</v>
      </c>
      <c r="AH15629" s="1" t="s">
        <v>235110</v>
      </c>
      <c r="AI15629" s="1" t="s">
        <v>235111</v>
      </c>
      <c r="AJ15629" s="1" t="s">
        <v>235112</v>
      </c>
      <c r="AK15629" s="1" t="s">
        <v>235113</v>
      </c>
      <c r="AL15629" s="1" t="s">
        <v>235114</v>
      </c>
      <c r="AM15629" s="1" t="s">
        <v>235115</v>
      </c>
      <c r="AN15629" s="1" t="s">
        <v>78</v>
      </c>
      <c r="AO15629" s="1" t="s">
        <v>78</v>
      </c>
      <c r="AQ15629" s="10" t="str">
        <f t="shared" si="2687"/>
        <v>Foto</v>
      </c>
      <c r="AR15629" s="10" t="str">
        <f t="shared" si="2688"/>
        <v>Foto</v>
      </c>
      <c r="AS15629" s="10" t="str">
        <f t="shared" si="2689"/>
        <v>Foto</v>
      </c>
      <c r="AT15629" s="10" t="str">
        <f t="shared" si="2690"/>
        <v>Foto</v>
      </c>
      <c r="AU15629" s="10" t="str">
        <f t="shared" si="2691"/>
        <v>Foto</v>
      </c>
      <c r="AV15629" s="10" t="str">
        <f t="shared" si="2692"/>
        <v>Foto</v>
      </c>
      <c r="AW15629" s="10" t="str">
        <f t="shared" si="2693"/>
        <v>Foto</v>
      </c>
      <c r="AX15629" s="10" t="str">
        <f t="shared" si="2694"/>
        <v/>
      </c>
      <c r="AY15629" s="10" t="str">
        <f t="shared" si="2695"/>
        <v/>
      </c>
    </row>
    <row r="15630" spans="2:51">
      <c r="B15630" s="2">
        <v>15620</v>
      </c>
      <c r="C15630" s="2" t="s">
        <v>71</v>
      </c>
      <c r="D15630" s="2">
        <v>65790041</v>
      </c>
      <c r="E15630" s="2" t="s">
        <v>10</v>
      </c>
      <c r="F15630" s="1" t="s">
        <v>72</v>
      </c>
      <c r="G15630" s="1">
        <v>65790041</v>
      </c>
      <c r="H15630" s="2" t="str">
        <f t="shared" si="2685"/>
        <v>BDI</v>
      </c>
      <c r="I15630" s="1">
        <v>10837702</v>
      </c>
      <c r="J15630" s="1" t="s">
        <v>235116</v>
      </c>
      <c r="K15630" s="2" t="str">
        <f t="shared" si="2686"/>
        <v>Si</v>
      </c>
      <c r="L15630" s="1" t="s">
        <v>235117</v>
      </c>
      <c r="M15630" s="1">
        <v>45</v>
      </c>
      <c r="N15630" s="1" t="s">
        <v>111</v>
      </c>
      <c r="O15630" s="1">
        <v>213123</v>
      </c>
      <c r="P15630" s="1" t="s">
        <v>76</v>
      </c>
      <c r="Q15630" s="1">
        <v>3</v>
      </c>
      <c r="R15630" s="1" t="s">
        <v>77</v>
      </c>
      <c r="S15630" s="1" t="s">
        <v>78</v>
      </c>
      <c r="T15630" s="1">
        <v>18</v>
      </c>
      <c r="U15630" s="1" t="s">
        <v>193</v>
      </c>
      <c r="V15630" s="1" t="s">
        <v>80</v>
      </c>
      <c r="W15630" s="1" t="s">
        <v>235118</v>
      </c>
      <c r="X15630" s="1" t="s">
        <v>235119</v>
      </c>
      <c r="Y15630" s="1" t="s">
        <v>235120</v>
      </c>
      <c r="Z15630" s="1" t="s">
        <v>235121</v>
      </c>
      <c r="AA15630" s="1" t="s">
        <v>235122</v>
      </c>
      <c r="AB15630" s="1" t="s">
        <v>235123</v>
      </c>
      <c r="AC15630" s="1" t="s">
        <v>235124</v>
      </c>
      <c r="AD15630" s="1" t="s">
        <v>78</v>
      </c>
      <c r="AE15630" s="1" t="s">
        <v>78</v>
      </c>
      <c r="AG15630" s="1" t="s">
        <v>235125</v>
      </c>
      <c r="AH15630" s="1" t="s">
        <v>235126</v>
      </c>
      <c r="AI15630" s="1" t="s">
        <v>235127</v>
      </c>
      <c r="AJ15630" s="1" t="s">
        <v>235128</v>
      </c>
      <c r="AK15630" s="1" t="s">
        <v>235129</v>
      </c>
      <c r="AL15630" s="1" t="s">
        <v>235130</v>
      </c>
      <c r="AM15630" s="1" t="s">
        <v>235131</v>
      </c>
      <c r="AN15630" s="1" t="s">
        <v>78</v>
      </c>
      <c r="AO15630" s="1" t="s">
        <v>78</v>
      </c>
      <c r="AQ15630" s="10" t="str">
        <f t="shared" si="2687"/>
        <v>Foto</v>
      </c>
      <c r="AR15630" s="10" t="str">
        <f t="shared" si="2688"/>
        <v>Foto</v>
      </c>
      <c r="AS15630" s="10" t="str">
        <f t="shared" si="2689"/>
        <v>Foto</v>
      </c>
      <c r="AT15630" s="10" t="str">
        <f t="shared" si="2690"/>
        <v>Foto</v>
      </c>
      <c r="AU15630" s="10" t="str">
        <f t="shared" si="2691"/>
        <v>Foto</v>
      </c>
      <c r="AV15630" s="10" t="str">
        <f t="shared" si="2692"/>
        <v>Foto</v>
      </c>
      <c r="AW15630" s="10" t="str">
        <f t="shared" si="2693"/>
        <v>Foto</v>
      </c>
      <c r="AX15630" s="10" t="str">
        <f t="shared" si="2694"/>
        <v/>
      </c>
      <c r="AY15630" s="10" t="str">
        <f t="shared" si="2695"/>
        <v/>
      </c>
    </row>
    <row r="15631" spans="2:51">
      <c r="B15631" s="2">
        <v>15621</v>
      </c>
      <c r="C15631" s="2" t="s">
        <v>71</v>
      </c>
      <c r="D15631" s="2">
        <v>65900296</v>
      </c>
      <c r="E15631" s="2" t="s">
        <v>10</v>
      </c>
      <c r="F15631" s="1" t="s">
        <v>72</v>
      </c>
      <c r="G15631" s="1">
        <v>65900296</v>
      </c>
      <c r="H15631" s="2" t="str">
        <f t="shared" si="2685"/>
        <v>BDI</v>
      </c>
      <c r="I15631" s="1">
        <v>10837702</v>
      </c>
      <c r="J15631" s="1" t="s">
        <v>235132</v>
      </c>
      <c r="K15631" s="2" t="str">
        <f t="shared" si="2686"/>
        <v>Si</v>
      </c>
      <c r="L15631" s="1" t="s">
        <v>235133</v>
      </c>
      <c r="M15631" s="1">
        <v>75</v>
      </c>
      <c r="N15631" s="1" t="s">
        <v>111</v>
      </c>
      <c r="O15631" s="1">
        <v>213123</v>
      </c>
      <c r="P15631" s="1" t="s">
        <v>76</v>
      </c>
      <c r="Q15631" s="1">
        <v>3</v>
      </c>
      <c r="R15631" s="1" t="s">
        <v>77</v>
      </c>
      <c r="S15631" s="1" t="s">
        <v>4974</v>
      </c>
      <c r="T15631" s="1">
        <v>18</v>
      </c>
      <c r="U15631" s="1" t="s">
        <v>1367</v>
      </c>
      <c r="V15631" s="1" t="s">
        <v>80</v>
      </c>
      <c r="W15631" s="1" t="s">
        <v>235134</v>
      </c>
      <c r="X15631" s="1" t="s">
        <v>235135</v>
      </c>
      <c r="Y15631" s="1" t="s">
        <v>235136</v>
      </c>
      <c r="Z15631" s="1" t="s">
        <v>235137</v>
      </c>
      <c r="AA15631" s="1" t="s">
        <v>235138</v>
      </c>
      <c r="AB15631" s="1" t="s">
        <v>235139</v>
      </c>
      <c r="AC15631" s="1" t="s">
        <v>78</v>
      </c>
      <c r="AD15631" s="1" t="s">
        <v>78</v>
      </c>
      <c r="AE15631" s="1" t="s">
        <v>78</v>
      </c>
      <c r="AG15631" s="1" t="s">
        <v>235140</v>
      </c>
      <c r="AH15631" s="1" t="s">
        <v>235141</v>
      </c>
      <c r="AI15631" s="1" t="s">
        <v>235142</v>
      </c>
      <c r="AJ15631" s="1" t="s">
        <v>235143</v>
      </c>
      <c r="AK15631" s="1" t="s">
        <v>235144</v>
      </c>
      <c r="AL15631" s="1" t="s">
        <v>235145</v>
      </c>
      <c r="AM15631" s="1" t="s">
        <v>78</v>
      </c>
      <c r="AN15631" s="1" t="s">
        <v>78</v>
      </c>
      <c r="AO15631" s="1" t="s">
        <v>78</v>
      </c>
      <c r="AQ15631" s="10" t="str">
        <f t="shared" si="2687"/>
        <v>Foto</v>
      </c>
      <c r="AR15631" s="10" t="str">
        <f t="shared" si="2688"/>
        <v>Foto</v>
      </c>
      <c r="AS15631" s="10" t="str">
        <f t="shared" si="2689"/>
        <v>Foto</v>
      </c>
      <c r="AT15631" s="10" t="str">
        <f t="shared" si="2690"/>
        <v>Foto</v>
      </c>
      <c r="AU15631" s="10" t="str">
        <f t="shared" si="2691"/>
        <v>Foto</v>
      </c>
      <c r="AV15631" s="10" t="str">
        <f t="shared" si="2692"/>
        <v>Foto</v>
      </c>
      <c r="AW15631" s="10" t="str">
        <f t="shared" si="2693"/>
        <v/>
      </c>
      <c r="AX15631" s="10" t="str">
        <f t="shared" si="2694"/>
        <v/>
      </c>
      <c r="AY15631" s="10" t="str">
        <f t="shared" si="2695"/>
        <v/>
      </c>
    </row>
    <row r="15632" spans="2:51">
      <c r="B15632" s="2">
        <v>15622</v>
      </c>
      <c r="C15632" s="2" t="s">
        <v>71</v>
      </c>
      <c r="D15632" s="2">
        <v>65900297</v>
      </c>
      <c r="E15632" s="2" t="s">
        <v>10</v>
      </c>
      <c r="F15632" s="1" t="s">
        <v>72</v>
      </c>
      <c r="G15632" s="1">
        <v>65900297</v>
      </c>
      <c r="H15632" s="2" t="str">
        <f t="shared" si="2685"/>
        <v>BDI</v>
      </c>
      <c r="I15632" s="1">
        <v>10837702</v>
      </c>
      <c r="J15632" s="1" t="s">
        <v>235146</v>
      </c>
      <c r="K15632" s="2" t="str">
        <f t="shared" si="2686"/>
        <v>Si</v>
      </c>
      <c r="L15632" s="1" t="s">
        <v>235147</v>
      </c>
      <c r="M15632" s="1">
        <v>45</v>
      </c>
      <c r="N15632" s="1" t="s">
        <v>356</v>
      </c>
      <c r="O15632" s="1">
        <v>214124</v>
      </c>
      <c r="P15632" s="1" t="s">
        <v>76</v>
      </c>
      <c r="Q15632" s="1">
        <v>3</v>
      </c>
      <c r="R15632" s="1" t="s">
        <v>77</v>
      </c>
      <c r="S15632" s="1" t="s">
        <v>78</v>
      </c>
      <c r="T15632" s="1">
        <v>18</v>
      </c>
      <c r="U15632" s="1" t="s">
        <v>193</v>
      </c>
      <c r="V15632" s="1" t="s">
        <v>80</v>
      </c>
      <c r="W15632" s="1" t="s">
        <v>235148</v>
      </c>
      <c r="X15632" s="1" t="s">
        <v>235149</v>
      </c>
      <c r="Y15632" s="1" t="s">
        <v>235150</v>
      </c>
      <c r="Z15632" s="1" t="s">
        <v>235151</v>
      </c>
      <c r="AA15632" s="1" t="s">
        <v>235152</v>
      </c>
      <c r="AB15632" s="1" t="s">
        <v>235153</v>
      </c>
      <c r="AC15632" s="1" t="s">
        <v>235154</v>
      </c>
      <c r="AD15632" s="1" t="s">
        <v>78</v>
      </c>
      <c r="AE15632" s="1" t="s">
        <v>78</v>
      </c>
      <c r="AG15632" s="1" t="s">
        <v>235155</v>
      </c>
      <c r="AH15632" s="1" t="s">
        <v>235156</v>
      </c>
      <c r="AI15632" s="1" t="s">
        <v>235157</v>
      </c>
      <c r="AJ15632" s="1" t="s">
        <v>235158</v>
      </c>
      <c r="AK15632" s="1" t="s">
        <v>235159</v>
      </c>
      <c r="AL15632" s="1" t="s">
        <v>235160</v>
      </c>
      <c r="AM15632" s="1" t="s">
        <v>235161</v>
      </c>
      <c r="AN15632" s="1" t="s">
        <v>78</v>
      </c>
      <c r="AO15632" s="1" t="s">
        <v>78</v>
      </c>
      <c r="AQ15632" s="10" t="str">
        <f t="shared" si="2687"/>
        <v>Foto</v>
      </c>
      <c r="AR15632" s="10" t="str">
        <f t="shared" si="2688"/>
        <v>Foto</v>
      </c>
      <c r="AS15632" s="10" t="str">
        <f t="shared" si="2689"/>
        <v>Foto</v>
      </c>
      <c r="AT15632" s="10" t="str">
        <f t="shared" si="2690"/>
        <v>Foto</v>
      </c>
      <c r="AU15632" s="10" t="str">
        <f t="shared" si="2691"/>
        <v>Foto</v>
      </c>
      <c r="AV15632" s="10" t="str">
        <f t="shared" si="2692"/>
        <v>Foto</v>
      </c>
      <c r="AW15632" s="10" t="str">
        <f t="shared" si="2693"/>
        <v>Foto</v>
      </c>
      <c r="AX15632" s="10" t="str">
        <f t="shared" si="2694"/>
        <v/>
      </c>
      <c r="AY15632" s="10" t="str">
        <f t="shared" si="2695"/>
        <v/>
      </c>
    </row>
    <row r="15633" spans="2:51">
      <c r="B15633" s="2">
        <v>15623</v>
      </c>
      <c r="C15633" s="2" t="s">
        <v>71</v>
      </c>
      <c r="D15633" s="2">
        <v>65790098</v>
      </c>
      <c r="E15633" s="2" t="s">
        <v>10</v>
      </c>
      <c r="F15633" s="1" t="s">
        <v>72</v>
      </c>
      <c r="G15633" s="1">
        <v>65790098</v>
      </c>
      <c r="H15633" s="2" t="str">
        <f t="shared" si="2685"/>
        <v>BDI</v>
      </c>
      <c r="I15633" s="1">
        <v>10776601</v>
      </c>
      <c r="J15633" s="1" t="s">
        <v>235162</v>
      </c>
      <c r="K15633" s="2" t="str">
        <f t="shared" si="2686"/>
        <v>Si</v>
      </c>
      <c r="L15633" s="1" t="s">
        <v>235163</v>
      </c>
      <c r="M15633" s="1">
        <v>112.5</v>
      </c>
      <c r="N15633" s="1" t="s">
        <v>111</v>
      </c>
      <c r="O15633" s="1">
        <v>213123</v>
      </c>
      <c r="P15633" s="1" t="s">
        <v>76</v>
      </c>
      <c r="Q15633" s="1">
        <v>3</v>
      </c>
      <c r="R15633" s="1" t="s">
        <v>77</v>
      </c>
      <c r="S15633" s="1" t="s">
        <v>78</v>
      </c>
      <c r="T15633" s="1">
        <v>18</v>
      </c>
      <c r="U15633" s="1" t="s">
        <v>153</v>
      </c>
      <c r="V15633" s="1" t="s">
        <v>80</v>
      </c>
      <c r="W15633" s="1" t="s">
        <v>235164</v>
      </c>
      <c r="X15633" s="1" t="s">
        <v>235165</v>
      </c>
      <c r="Y15633" s="1" t="s">
        <v>235166</v>
      </c>
      <c r="Z15633" s="1" t="s">
        <v>235167</v>
      </c>
      <c r="AA15633" s="1" t="s">
        <v>235168</v>
      </c>
      <c r="AB15633" s="1" t="s">
        <v>235169</v>
      </c>
      <c r="AC15633" s="1" t="s">
        <v>78</v>
      </c>
      <c r="AD15633" s="1" t="s">
        <v>78</v>
      </c>
      <c r="AE15633" s="1" t="s">
        <v>78</v>
      </c>
      <c r="AG15633" s="1" t="s">
        <v>235170</v>
      </c>
      <c r="AH15633" s="1" t="s">
        <v>235171</v>
      </c>
      <c r="AI15633" s="1" t="s">
        <v>235172</v>
      </c>
      <c r="AJ15633" s="1" t="s">
        <v>235173</v>
      </c>
      <c r="AK15633" s="1" t="s">
        <v>235174</v>
      </c>
      <c r="AL15633" s="1" t="s">
        <v>235175</v>
      </c>
      <c r="AM15633" s="1" t="s">
        <v>78</v>
      </c>
      <c r="AN15633" s="1" t="s">
        <v>78</v>
      </c>
      <c r="AO15633" s="1" t="s">
        <v>78</v>
      </c>
      <c r="AQ15633" s="10" t="str">
        <f t="shared" si="2687"/>
        <v>Foto</v>
      </c>
      <c r="AR15633" s="10" t="str">
        <f t="shared" si="2688"/>
        <v>Foto</v>
      </c>
      <c r="AS15633" s="10" t="str">
        <f t="shared" si="2689"/>
        <v>Foto</v>
      </c>
      <c r="AT15633" s="10" t="str">
        <f t="shared" si="2690"/>
        <v>Foto</v>
      </c>
      <c r="AU15633" s="10" t="str">
        <f t="shared" si="2691"/>
        <v>Foto</v>
      </c>
      <c r="AV15633" s="10" t="str">
        <f t="shared" si="2692"/>
        <v>Foto</v>
      </c>
      <c r="AW15633" s="10" t="str">
        <f t="shared" si="2693"/>
        <v/>
      </c>
      <c r="AX15633" s="10" t="str">
        <f t="shared" si="2694"/>
        <v/>
      </c>
      <c r="AY15633" s="10" t="str">
        <f t="shared" si="2695"/>
        <v/>
      </c>
    </row>
    <row r="15634" spans="2:51">
      <c r="B15634" s="2">
        <v>15624</v>
      </c>
      <c r="C15634" s="2" t="s">
        <v>71</v>
      </c>
      <c r="D15634" s="2">
        <v>65790100</v>
      </c>
      <c r="E15634" s="2" t="s">
        <v>10</v>
      </c>
      <c r="F15634" s="1" t="s">
        <v>72</v>
      </c>
      <c r="G15634" s="1">
        <v>65790100</v>
      </c>
      <c r="H15634" s="2" t="str">
        <f t="shared" si="2685"/>
        <v>BDI</v>
      </c>
      <c r="I15634" s="1">
        <v>10776601</v>
      </c>
      <c r="J15634" s="1" t="s">
        <v>235176</v>
      </c>
      <c r="K15634" s="2" t="str">
        <f t="shared" si="2686"/>
        <v>Si</v>
      </c>
      <c r="L15634" s="1" t="s">
        <v>235177</v>
      </c>
      <c r="M15634" s="1">
        <v>75</v>
      </c>
      <c r="N15634" s="1" t="s">
        <v>111</v>
      </c>
      <c r="O15634" s="1">
        <v>213123</v>
      </c>
      <c r="P15634" s="1" t="s">
        <v>76</v>
      </c>
      <c r="Q15634" s="1">
        <v>3</v>
      </c>
      <c r="R15634" s="1" t="s">
        <v>77</v>
      </c>
      <c r="S15634" s="1" t="s">
        <v>209</v>
      </c>
      <c r="T15634" s="1">
        <v>18</v>
      </c>
      <c r="U15634" s="1" t="s">
        <v>1367</v>
      </c>
      <c r="V15634" s="1" t="s">
        <v>80</v>
      </c>
      <c r="W15634" s="1" t="s">
        <v>235178</v>
      </c>
      <c r="X15634" s="1" t="s">
        <v>235179</v>
      </c>
      <c r="Y15634" s="1" t="s">
        <v>235180</v>
      </c>
      <c r="Z15634" s="1" t="s">
        <v>235181</v>
      </c>
      <c r="AA15634" s="1" t="s">
        <v>235182</v>
      </c>
      <c r="AB15634" s="1" t="s">
        <v>235183</v>
      </c>
      <c r="AC15634" s="1" t="s">
        <v>78</v>
      </c>
      <c r="AD15634" s="1" t="s">
        <v>78</v>
      </c>
      <c r="AE15634" s="1" t="s">
        <v>78</v>
      </c>
      <c r="AG15634" s="1" t="s">
        <v>235184</v>
      </c>
      <c r="AH15634" s="1" t="s">
        <v>235185</v>
      </c>
      <c r="AI15634" s="1" t="s">
        <v>235186</v>
      </c>
      <c r="AJ15634" s="1" t="s">
        <v>235187</v>
      </c>
      <c r="AK15634" s="1" t="s">
        <v>235188</v>
      </c>
      <c r="AL15634" s="1" t="s">
        <v>235189</v>
      </c>
      <c r="AM15634" s="1" t="s">
        <v>78</v>
      </c>
      <c r="AN15634" s="1" t="s">
        <v>78</v>
      </c>
      <c r="AO15634" s="1" t="s">
        <v>78</v>
      </c>
      <c r="AQ15634" s="10" t="str">
        <f t="shared" si="2687"/>
        <v>Foto</v>
      </c>
      <c r="AR15634" s="10" t="str">
        <f t="shared" si="2688"/>
        <v>Foto</v>
      </c>
      <c r="AS15634" s="10" t="str">
        <f t="shared" si="2689"/>
        <v>Foto</v>
      </c>
      <c r="AT15634" s="10" t="str">
        <f t="shared" si="2690"/>
        <v>Foto</v>
      </c>
      <c r="AU15634" s="10" t="str">
        <f t="shared" si="2691"/>
        <v>Foto</v>
      </c>
      <c r="AV15634" s="10" t="str">
        <f t="shared" si="2692"/>
        <v>Foto</v>
      </c>
      <c r="AW15634" s="10" t="str">
        <f t="shared" si="2693"/>
        <v/>
      </c>
      <c r="AX15634" s="10" t="str">
        <f t="shared" si="2694"/>
        <v/>
      </c>
      <c r="AY15634" s="10" t="str">
        <f t="shared" si="2695"/>
        <v/>
      </c>
    </row>
    <row r="15635" spans="2:51">
      <c r="B15635" s="2">
        <v>15625</v>
      </c>
      <c r="C15635" s="2" t="s">
        <v>71</v>
      </c>
      <c r="D15635" s="2">
        <v>65790099</v>
      </c>
      <c r="E15635" s="2" t="s">
        <v>10</v>
      </c>
      <c r="F15635" s="1" t="s">
        <v>72</v>
      </c>
      <c r="G15635" s="1">
        <v>65790099</v>
      </c>
      <c r="H15635" s="2" t="str">
        <f t="shared" si="2685"/>
        <v>BDI</v>
      </c>
      <c r="I15635" s="1">
        <v>10776601</v>
      </c>
      <c r="J15635" s="1" t="s">
        <v>235190</v>
      </c>
      <c r="K15635" s="2" t="str">
        <f t="shared" si="2686"/>
        <v>Si</v>
      </c>
      <c r="L15635" s="1" t="s">
        <v>235191</v>
      </c>
      <c r="M15635" s="1">
        <v>112.5</v>
      </c>
      <c r="N15635" s="1" t="s">
        <v>111</v>
      </c>
      <c r="O15635" s="1">
        <v>213123</v>
      </c>
      <c r="P15635" s="1" t="s">
        <v>76</v>
      </c>
      <c r="Q15635" s="1">
        <v>3</v>
      </c>
      <c r="R15635" s="1" t="s">
        <v>77</v>
      </c>
      <c r="S15635" s="1" t="s">
        <v>78</v>
      </c>
      <c r="T15635" s="1">
        <v>18</v>
      </c>
      <c r="U15635" s="1" t="s">
        <v>153</v>
      </c>
      <c r="V15635" s="1" t="s">
        <v>80</v>
      </c>
      <c r="W15635" s="1" t="s">
        <v>235192</v>
      </c>
      <c r="X15635" s="1" t="s">
        <v>235193</v>
      </c>
      <c r="Y15635" s="1" t="s">
        <v>235194</v>
      </c>
      <c r="Z15635" s="1" t="s">
        <v>235195</v>
      </c>
      <c r="AA15635" s="1" t="s">
        <v>235196</v>
      </c>
      <c r="AB15635" s="1" t="s">
        <v>235197</v>
      </c>
      <c r="AC15635" s="1" t="s">
        <v>78</v>
      </c>
      <c r="AD15635" s="1" t="s">
        <v>78</v>
      </c>
      <c r="AE15635" s="1" t="s">
        <v>78</v>
      </c>
      <c r="AG15635" s="1" t="s">
        <v>235198</v>
      </c>
      <c r="AH15635" s="1" t="s">
        <v>235199</v>
      </c>
      <c r="AI15635" s="1" t="s">
        <v>235200</v>
      </c>
      <c r="AJ15635" s="1" t="s">
        <v>235201</v>
      </c>
      <c r="AK15635" s="1" t="s">
        <v>235202</v>
      </c>
      <c r="AL15635" s="1" t="s">
        <v>235203</v>
      </c>
      <c r="AM15635" s="1" t="s">
        <v>78</v>
      </c>
      <c r="AN15635" s="1" t="s">
        <v>78</v>
      </c>
      <c r="AO15635" s="1" t="s">
        <v>78</v>
      </c>
      <c r="AQ15635" s="10" t="str">
        <f t="shared" si="2687"/>
        <v>Foto</v>
      </c>
      <c r="AR15635" s="10" t="str">
        <f t="shared" si="2688"/>
        <v>Foto</v>
      </c>
      <c r="AS15635" s="10" t="str">
        <f t="shared" si="2689"/>
        <v>Foto</v>
      </c>
      <c r="AT15635" s="10" t="str">
        <f t="shared" si="2690"/>
        <v>Foto</v>
      </c>
      <c r="AU15635" s="10" t="str">
        <f t="shared" si="2691"/>
        <v>Foto</v>
      </c>
      <c r="AV15635" s="10" t="str">
        <f t="shared" si="2692"/>
        <v>Foto</v>
      </c>
      <c r="AW15635" s="10" t="str">
        <f t="shared" si="2693"/>
        <v/>
      </c>
      <c r="AX15635" s="10" t="str">
        <f t="shared" si="2694"/>
        <v/>
      </c>
      <c r="AY15635" s="10" t="str">
        <f t="shared" si="2695"/>
        <v/>
      </c>
    </row>
    <row r="15636" spans="2:51">
      <c r="B15636" s="2">
        <v>15626</v>
      </c>
      <c r="C15636" s="2" t="s">
        <v>71</v>
      </c>
      <c r="D15636" s="2">
        <v>65789893</v>
      </c>
      <c r="E15636" s="2" t="s">
        <v>10</v>
      </c>
      <c r="F15636" s="1" t="s">
        <v>72</v>
      </c>
      <c r="G15636" s="1">
        <v>65789893</v>
      </c>
      <c r="H15636" s="2" t="str">
        <f t="shared" si="2685"/>
        <v>BDI</v>
      </c>
      <c r="I15636" s="1">
        <v>10857808</v>
      </c>
      <c r="J15636" s="1" t="s">
        <v>235204</v>
      </c>
      <c r="K15636" s="2" t="str">
        <f t="shared" si="2686"/>
        <v>Si</v>
      </c>
      <c r="L15636" s="1" t="s">
        <v>235205</v>
      </c>
      <c r="M15636" s="1">
        <v>75</v>
      </c>
      <c r="N15636" s="1" t="s">
        <v>356</v>
      </c>
      <c r="O15636" s="1">
        <v>214</v>
      </c>
      <c r="P15636" s="1" t="s">
        <v>76</v>
      </c>
      <c r="Q15636" s="1">
        <v>3</v>
      </c>
      <c r="R15636" s="1" t="s">
        <v>77</v>
      </c>
      <c r="S15636" s="1" t="s">
        <v>4503</v>
      </c>
      <c r="T15636" s="1">
        <v>18</v>
      </c>
      <c r="U15636" s="1" t="s">
        <v>1367</v>
      </c>
      <c r="V15636" s="1" t="s">
        <v>80</v>
      </c>
      <c r="W15636" s="1" t="s">
        <v>235206</v>
      </c>
      <c r="X15636" s="1" t="s">
        <v>235207</v>
      </c>
      <c r="Y15636" s="1" t="s">
        <v>235208</v>
      </c>
      <c r="Z15636" s="1" t="s">
        <v>235209</v>
      </c>
      <c r="AA15636" s="1" t="s">
        <v>235210</v>
      </c>
      <c r="AB15636" s="1" t="s">
        <v>235211</v>
      </c>
      <c r="AC15636" s="1" t="s">
        <v>235212</v>
      </c>
      <c r="AD15636" s="1" t="s">
        <v>78</v>
      </c>
      <c r="AE15636" s="1" t="s">
        <v>78</v>
      </c>
      <c r="AG15636" s="1" t="s">
        <v>235213</v>
      </c>
      <c r="AH15636" s="1" t="s">
        <v>235214</v>
      </c>
      <c r="AI15636" s="1" t="s">
        <v>235215</v>
      </c>
      <c r="AJ15636" s="1" t="s">
        <v>235216</v>
      </c>
      <c r="AK15636" s="1" t="s">
        <v>235217</v>
      </c>
      <c r="AL15636" s="1" t="s">
        <v>235218</v>
      </c>
      <c r="AM15636" s="1" t="s">
        <v>235219</v>
      </c>
      <c r="AN15636" s="1" t="s">
        <v>78</v>
      </c>
      <c r="AO15636" s="1" t="s">
        <v>78</v>
      </c>
      <c r="AQ15636" s="10" t="str">
        <f t="shared" si="2687"/>
        <v>Foto</v>
      </c>
      <c r="AR15636" s="10" t="str">
        <f t="shared" si="2688"/>
        <v>Foto</v>
      </c>
      <c r="AS15636" s="10" t="str">
        <f t="shared" si="2689"/>
        <v>Foto</v>
      </c>
      <c r="AT15636" s="10" t="str">
        <f t="shared" si="2690"/>
        <v>Foto</v>
      </c>
      <c r="AU15636" s="10" t="str">
        <f t="shared" si="2691"/>
        <v>Foto</v>
      </c>
      <c r="AV15636" s="10" t="str">
        <f t="shared" si="2692"/>
        <v>Foto</v>
      </c>
      <c r="AW15636" s="10" t="str">
        <f t="shared" si="2693"/>
        <v>Foto</v>
      </c>
      <c r="AX15636" s="10" t="str">
        <f t="shared" si="2694"/>
        <v/>
      </c>
      <c r="AY15636" s="10" t="str">
        <f t="shared" si="2695"/>
        <v/>
      </c>
    </row>
    <row r="15637" spans="2:51">
      <c r="B15637" s="2">
        <v>15627</v>
      </c>
      <c r="C15637" s="2" t="s">
        <v>71</v>
      </c>
      <c r="D15637" s="2">
        <v>1020573559</v>
      </c>
      <c r="E15637" s="2" t="s">
        <v>15</v>
      </c>
      <c r="F15637" s="1" t="s">
        <v>7231</v>
      </c>
      <c r="G15637" s="1">
        <v>1020573559</v>
      </c>
      <c r="H15637" s="2" t="str">
        <f t="shared" si="2685"/>
        <v>Ises</v>
      </c>
      <c r="I15637" s="1">
        <v>10776601</v>
      </c>
      <c r="J15637" s="1" t="s">
        <v>235220</v>
      </c>
      <c r="K15637" s="2" t="str">
        <f t="shared" si="2686"/>
        <v>Si</v>
      </c>
      <c r="L15637" s="1" t="s">
        <v>235221</v>
      </c>
      <c r="M15637" s="1">
        <v>30</v>
      </c>
      <c r="N15637" s="1" t="s">
        <v>111</v>
      </c>
      <c r="O15637" s="1">
        <v>220</v>
      </c>
      <c r="P15637" s="1" t="s">
        <v>76</v>
      </c>
      <c r="Q15637" s="1">
        <v>3</v>
      </c>
      <c r="R15637" s="1" t="s">
        <v>77</v>
      </c>
      <c r="S15637" s="1" t="s">
        <v>78</v>
      </c>
      <c r="T15637" s="1">
        <v>18</v>
      </c>
      <c r="U15637" s="1" t="s">
        <v>1009</v>
      </c>
      <c r="V15637" s="1" t="s">
        <v>80</v>
      </c>
      <c r="W15637" s="1" t="s">
        <v>235222</v>
      </c>
      <c r="X15637" s="1" t="s">
        <v>235223</v>
      </c>
      <c r="Y15637" s="1" t="s">
        <v>235224</v>
      </c>
      <c r="Z15637" s="1" t="s">
        <v>235225</v>
      </c>
      <c r="AA15637" s="1" t="s">
        <v>235226</v>
      </c>
      <c r="AB15637" s="1" t="s">
        <v>235227</v>
      </c>
      <c r="AC15637" s="1" t="s">
        <v>78</v>
      </c>
      <c r="AD15637" s="1" t="s">
        <v>78</v>
      </c>
      <c r="AE15637" s="1" t="s">
        <v>235228</v>
      </c>
      <c r="AG15637" s="1" t="s">
        <v>235229</v>
      </c>
      <c r="AH15637" s="1" t="s">
        <v>235230</v>
      </c>
      <c r="AI15637" s="1" t="s">
        <v>235231</v>
      </c>
      <c r="AJ15637" s="1" t="s">
        <v>235232</v>
      </c>
      <c r="AK15637" s="1" t="s">
        <v>235233</v>
      </c>
      <c r="AL15637" s="1" t="s">
        <v>235234</v>
      </c>
      <c r="AM15637" s="1" t="s">
        <v>78</v>
      </c>
      <c r="AN15637" s="1" t="s">
        <v>78</v>
      </c>
      <c r="AO15637" s="1" t="s">
        <v>235235</v>
      </c>
      <c r="AQ15637" s="10" t="str">
        <f t="shared" si="2687"/>
        <v>Foto</v>
      </c>
      <c r="AR15637" s="10" t="str">
        <f t="shared" si="2688"/>
        <v>Foto</v>
      </c>
      <c r="AS15637" s="10" t="str">
        <f t="shared" si="2689"/>
        <v>Foto</v>
      </c>
      <c r="AT15637" s="10" t="str">
        <f t="shared" si="2690"/>
        <v>Foto</v>
      </c>
      <c r="AU15637" s="10" t="str">
        <f t="shared" si="2691"/>
        <v>Foto</v>
      </c>
      <c r="AV15637" s="10" t="str">
        <f t="shared" si="2692"/>
        <v>Foto</v>
      </c>
      <c r="AW15637" s="10" t="str">
        <f t="shared" si="2693"/>
        <v/>
      </c>
      <c r="AX15637" s="10" t="str">
        <f t="shared" si="2694"/>
        <v/>
      </c>
      <c r="AY15637" s="10" t="str">
        <f t="shared" si="2695"/>
        <v>Foto</v>
      </c>
    </row>
    <row r="15638" spans="2:51">
      <c r="B15638" s="2">
        <v>15628</v>
      </c>
      <c r="C15638" s="2" t="s">
        <v>71</v>
      </c>
      <c r="D15638" s="2">
        <v>65900934</v>
      </c>
      <c r="E15638" s="2" t="s">
        <v>10</v>
      </c>
      <c r="F15638" s="1" t="s">
        <v>72</v>
      </c>
      <c r="G15638" s="1">
        <v>65900934</v>
      </c>
      <c r="H15638" s="2" t="str">
        <f t="shared" si="2685"/>
        <v>BDI</v>
      </c>
      <c r="I15638" s="1">
        <v>10666501</v>
      </c>
      <c r="J15638" s="1" t="s">
        <v>235236</v>
      </c>
      <c r="K15638" s="2" t="str">
        <f t="shared" si="2686"/>
        <v>Si</v>
      </c>
      <c r="L15638" s="1" t="s">
        <v>235237</v>
      </c>
      <c r="M15638" s="1">
        <v>37.5</v>
      </c>
      <c r="N15638" s="1" t="s">
        <v>356</v>
      </c>
      <c r="O15638" s="1">
        <v>240</v>
      </c>
      <c r="P15638" s="1" t="s">
        <v>76</v>
      </c>
      <c r="Q15638" s="1">
        <v>1</v>
      </c>
      <c r="R15638" s="1" t="s">
        <v>77</v>
      </c>
      <c r="S15638" s="1" t="s">
        <v>78</v>
      </c>
      <c r="T15638" s="1">
        <v>18</v>
      </c>
      <c r="U15638" s="1" t="s">
        <v>392</v>
      </c>
      <c r="V15638" s="1" t="s">
        <v>80</v>
      </c>
      <c r="W15638" s="1" t="s">
        <v>235238</v>
      </c>
      <c r="X15638" s="1" t="s">
        <v>235239</v>
      </c>
      <c r="Y15638" s="1" t="s">
        <v>235240</v>
      </c>
      <c r="Z15638" s="1" t="s">
        <v>235241</v>
      </c>
      <c r="AA15638" s="1" t="s">
        <v>235242</v>
      </c>
      <c r="AB15638" s="1" t="s">
        <v>235243</v>
      </c>
      <c r="AC15638" s="1" t="s">
        <v>78</v>
      </c>
      <c r="AD15638" s="1" t="s">
        <v>78</v>
      </c>
      <c r="AE15638" s="1" t="s">
        <v>78</v>
      </c>
      <c r="AG15638" s="1" t="s">
        <v>235244</v>
      </c>
      <c r="AH15638" s="1" t="s">
        <v>235245</v>
      </c>
      <c r="AI15638" s="1" t="s">
        <v>235246</v>
      </c>
      <c r="AJ15638" s="1" t="s">
        <v>235247</v>
      </c>
      <c r="AK15638" s="1" t="s">
        <v>235248</v>
      </c>
      <c r="AL15638" s="1" t="s">
        <v>235249</v>
      </c>
      <c r="AM15638" s="1" t="s">
        <v>78</v>
      </c>
      <c r="AN15638" s="1" t="s">
        <v>78</v>
      </c>
      <c r="AO15638" s="1" t="s">
        <v>78</v>
      </c>
      <c r="AQ15638" s="10" t="str">
        <f t="shared" si="2687"/>
        <v>Foto</v>
      </c>
      <c r="AR15638" s="10" t="str">
        <f t="shared" si="2688"/>
        <v>Foto</v>
      </c>
      <c r="AS15638" s="10" t="str">
        <f t="shared" si="2689"/>
        <v>Foto</v>
      </c>
      <c r="AT15638" s="10" t="str">
        <f t="shared" si="2690"/>
        <v>Foto</v>
      </c>
      <c r="AU15638" s="10" t="str">
        <f t="shared" si="2691"/>
        <v>Foto</v>
      </c>
      <c r="AV15638" s="10" t="str">
        <f t="shared" si="2692"/>
        <v>Foto</v>
      </c>
      <c r="AW15638" s="10" t="str">
        <f t="shared" si="2693"/>
        <v/>
      </c>
      <c r="AX15638" s="10" t="str">
        <f t="shared" si="2694"/>
        <v/>
      </c>
      <c r="AY15638" s="10" t="str">
        <f t="shared" si="2695"/>
        <v/>
      </c>
    </row>
    <row r="15639" spans="2:51">
      <c r="B15639" s="2">
        <v>15629</v>
      </c>
      <c r="C15639" s="2" t="s">
        <v>71</v>
      </c>
      <c r="D15639" s="2">
        <v>65900933</v>
      </c>
      <c r="E15639" s="2" t="s">
        <v>10</v>
      </c>
      <c r="F15639" s="1" t="s">
        <v>72</v>
      </c>
      <c r="G15639" s="1">
        <v>65900933</v>
      </c>
      <c r="H15639" s="2" t="str">
        <f t="shared" si="2685"/>
        <v>BDI</v>
      </c>
      <c r="I15639" s="1">
        <v>10666501</v>
      </c>
      <c r="J15639" s="1" t="s">
        <v>235250</v>
      </c>
      <c r="K15639" s="2" t="str">
        <f t="shared" si="2686"/>
        <v>Si</v>
      </c>
      <c r="L15639" s="1" t="s">
        <v>235251</v>
      </c>
      <c r="M15639" s="1">
        <v>50</v>
      </c>
      <c r="N15639" s="1" t="s">
        <v>111</v>
      </c>
      <c r="O15639" s="1">
        <v>240</v>
      </c>
      <c r="P15639" s="1" t="s">
        <v>76</v>
      </c>
      <c r="Q15639" s="1">
        <v>1</v>
      </c>
      <c r="R15639" s="1" t="s">
        <v>77</v>
      </c>
      <c r="S15639" s="1" t="s">
        <v>209</v>
      </c>
      <c r="T15639" s="1">
        <v>18</v>
      </c>
      <c r="U15639" s="1" t="s">
        <v>126</v>
      </c>
      <c r="V15639" s="1" t="s">
        <v>80</v>
      </c>
      <c r="W15639" s="1" t="s">
        <v>235252</v>
      </c>
      <c r="X15639" s="1" t="s">
        <v>235253</v>
      </c>
      <c r="Y15639" s="1" t="s">
        <v>235254</v>
      </c>
      <c r="Z15639" s="1" t="s">
        <v>235255</v>
      </c>
      <c r="AA15639" s="1" t="s">
        <v>235256</v>
      </c>
      <c r="AB15639" s="1" t="s">
        <v>235257</v>
      </c>
      <c r="AC15639" s="1" t="s">
        <v>78</v>
      </c>
      <c r="AD15639" s="1" t="s">
        <v>78</v>
      </c>
      <c r="AE15639" s="1" t="s">
        <v>78</v>
      </c>
      <c r="AG15639" s="1" t="s">
        <v>235258</v>
      </c>
      <c r="AH15639" s="1" t="s">
        <v>235259</v>
      </c>
      <c r="AI15639" s="1" t="s">
        <v>235260</v>
      </c>
      <c r="AJ15639" s="1" t="s">
        <v>235261</v>
      </c>
      <c r="AK15639" s="1" t="s">
        <v>235262</v>
      </c>
      <c r="AL15639" s="1" t="s">
        <v>235263</v>
      </c>
      <c r="AM15639" s="1" t="s">
        <v>78</v>
      </c>
      <c r="AN15639" s="1" t="s">
        <v>78</v>
      </c>
      <c r="AO15639" s="1" t="s">
        <v>78</v>
      </c>
      <c r="AQ15639" s="10" t="str">
        <f t="shared" si="2687"/>
        <v>Foto</v>
      </c>
      <c r="AR15639" s="10" t="str">
        <f t="shared" si="2688"/>
        <v>Foto</v>
      </c>
      <c r="AS15639" s="10" t="str">
        <f t="shared" si="2689"/>
        <v>Foto</v>
      </c>
      <c r="AT15639" s="10" t="str">
        <f t="shared" si="2690"/>
        <v>Foto</v>
      </c>
      <c r="AU15639" s="10" t="str">
        <f t="shared" si="2691"/>
        <v>Foto</v>
      </c>
      <c r="AV15639" s="10" t="str">
        <f t="shared" si="2692"/>
        <v>Foto</v>
      </c>
      <c r="AW15639" s="10" t="str">
        <f t="shared" si="2693"/>
        <v/>
      </c>
      <c r="AX15639" s="10" t="str">
        <f t="shared" si="2694"/>
        <v/>
      </c>
      <c r="AY15639" s="10" t="str">
        <f t="shared" si="2695"/>
        <v/>
      </c>
    </row>
    <row r="15640" spans="2:51">
      <c r="B15640" s="2">
        <v>15630</v>
      </c>
      <c r="C15640" s="2" t="s">
        <v>71</v>
      </c>
      <c r="D15640" s="2">
        <v>65900931</v>
      </c>
      <c r="E15640" s="2" t="s">
        <v>10</v>
      </c>
      <c r="F15640" s="1" t="s">
        <v>72</v>
      </c>
      <c r="G15640" s="1">
        <v>65900931</v>
      </c>
      <c r="H15640" s="2" t="str">
        <f t="shared" si="2685"/>
        <v>BDI</v>
      </c>
      <c r="I15640" s="1">
        <v>10666501</v>
      </c>
      <c r="J15640" s="1" t="s">
        <v>235264</v>
      </c>
      <c r="K15640" s="2" t="str">
        <f t="shared" si="2686"/>
        <v>Si</v>
      </c>
      <c r="L15640" s="1" t="s">
        <v>235265</v>
      </c>
      <c r="M15640" s="1">
        <v>37.5</v>
      </c>
      <c r="N15640" s="1" t="s">
        <v>356</v>
      </c>
      <c r="O15640" s="1">
        <v>240</v>
      </c>
      <c r="P15640" s="1" t="s">
        <v>76</v>
      </c>
      <c r="Q15640" s="1">
        <v>1</v>
      </c>
      <c r="R15640" s="1" t="s">
        <v>77</v>
      </c>
      <c r="S15640" s="1" t="s">
        <v>209</v>
      </c>
      <c r="T15640" s="1">
        <v>18</v>
      </c>
      <c r="U15640" s="1" t="s">
        <v>392</v>
      </c>
      <c r="V15640" s="1" t="s">
        <v>80</v>
      </c>
      <c r="W15640" s="1" t="s">
        <v>235266</v>
      </c>
      <c r="X15640" s="1" t="s">
        <v>235267</v>
      </c>
      <c r="Y15640" s="1" t="s">
        <v>235268</v>
      </c>
      <c r="Z15640" s="1" t="s">
        <v>235269</v>
      </c>
      <c r="AA15640" s="1" t="s">
        <v>235270</v>
      </c>
      <c r="AB15640" s="1" t="s">
        <v>235271</v>
      </c>
      <c r="AC15640" s="1" t="s">
        <v>78</v>
      </c>
      <c r="AD15640" s="1" t="s">
        <v>78</v>
      </c>
      <c r="AE15640" s="1" t="s">
        <v>78</v>
      </c>
      <c r="AG15640" s="1" t="s">
        <v>235272</v>
      </c>
      <c r="AH15640" s="1" t="s">
        <v>235273</v>
      </c>
      <c r="AI15640" s="1" t="s">
        <v>235274</v>
      </c>
      <c r="AJ15640" s="1" t="s">
        <v>235275</v>
      </c>
      <c r="AK15640" s="1" t="s">
        <v>235276</v>
      </c>
      <c r="AL15640" s="1" t="s">
        <v>235277</v>
      </c>
      <c r="AM15640" s="1" t="s">
        <v>78</v>
      </c>
      <c r="AN15640" s="1" t="s">
        <v>78</v>
      </c>
      <c r="AO15640" s="1" t="s">
        <v>78</v>
      </c>
      <c r="AQ15640" s="10" t="str">
        <f t="shared" si="2687"/>
        <v>Foto</v>
      </c>
      <c r="AR15640" s="10" t="str">
        <f t="shared" si="2688"/>
        <v>Foto</v>
      </c>
      <c r="AS15640" s="10" t="str">
        <f t="shared" si="2689"/>
        <v>Foto</v>
      </c>
      <c r="AT15640" s="10" t="str">
        <f t="shared" si="2690"/>
        <v>Foto</v>
      </c>
      <c r="AU15640" s="10" t="str">
        <f t="shared" si="2691"/>
        <v>Foto</v>
      </c>
      <c r="AV15640" s="10" t="str">
        <f t="shared" si="2692"/>
        <v>Foto</v>
      </c>
      <c r="AW15640" s="10" t="str">
        <f t="shared" si="2693"/>
        <v/>
      </c>
      <c r="AX15640" s="10" t="str">
        <f t="shared" si="2694"/>
        <v/>
      </c>
      <c r="AY15640" s="10" t="str">
        <f t="shared" si="2695"/>
        <v/>
      </c>
    </row>
    <row r="15641" spans="2:51">
      <c r="B15641" s="2">
        <v>15631</v>
      </c>
      <c r="C15641" s="2" t="s">
        <v>71</v>
      </c>
      <c r="D15641" s="2">
        <v>65900670</v>
      </c>
      <c r="E15641" s="2" t="s">
        <v>10</v>
      </c>
      <c r="F15641" s="1" t="s">
        <v>72</v>
      </c>
      <c r="G15641" s="1">
        <v>65900670</v>
      </c>
      <c r="H15641" s="2" t="str">
        <f t="shared" si="2685"/>
        <v>BDI</v>
      </c>
      <c r="I15641" s="1">
        <v>10857809</v>
      </c>
      <c r="J15641" s="1" t="s">
        <v>235278</v>
      </c>
      <c r="K15641" s="2" t="str">
        <f t="shared" si="2686"/>
        <v>Si</v>
      </c>
      <c r="L15641" s="1" t="s">
        <v>235279</v>
      </c>
      <c r="M15641" s="1">
        <v>25</v>
      </c>
      <c r="N15641" s="1" t="s">
        <v>190</v>
      </c>
      <c r="O15641" s="1">
        <v>240</v>
      </c>
      <c r="P15641" s="1" t="s">
        <v>76</v>
      </c>
      <c r="Q15641" s="1">
        <v>1</v>
      </c>
      <c r="R15641" s="1" t="s">
        <v>77</v>
      </c>
      <c r="S15641" s="1" t="s">
        <v>78</v>
      </c>
      <c r="T15641" s="1">
        <v>18</v>
      </c>
      <c r="U15641" s="1" t="s">
        <v>288</v>
      </c>
      <c r="V15641" s="1" t="s">
        <v>80</v>
      </c>
      <c r="W15641" s="1" t="s">
        <v>235280</v>
      </c>
      <c r="X15641" s="1" t="s">
        <v>235281</v>
      </c>
      <c r="Y15641" s="1" t="s">
        <v>235282</v>
      </c>
      <c r="Z15641" s="1" t="s">
        <v>235283</v>
      </c>
      <c r="AA15641" s="1" t="s">
        <v>235284</v>
      </c>
      <c r="AB15641" s="1" t="s">
        <v>235285</v>
      </c>
      <c r="AC15641" s="1" t="s">
        <v>78</v>
      </c>
      <c r="AD15641" s="1" t="s">
        <v>78</v>
      </c>
      <c r="AE15641" s="1" t="s">
        <v>78</v>
      </c>
      <c r="AG15641" s="1" t="s">
        <v>235286</v>
      </c>
      <c r="AH15641" s="1" t="s">
        <v>235287</v>
      </c>
      <c r="AI15641" s="1" t="s">
        <v>235288</v>
      </c>
      <c r="AJ15641" s="1" t="s">
        <v>235289</v>
      </c>
      <c r="AK15641" s="1" t="s">
        <v>235290</v>
      </c>
      <c r="AL15641" s="1" t="s">
        <v>235291</v>
      </c>
      <c r="AM15641" s="1" t="s">
        <v>78</v>
      </c>
      <c r="AN15641" s="1" t="s">
        <v>78</v>
      </c>
      <c r="AO15641" s="1" t="s">
        <v>78</v>
      </c>
      <c r="AQ15641" s="10" t="str">
        <f t="shared" si="2687"/>
        <v>Foto</v>
      </c>
      <c r="AR15641" s="10" t="str">
        <f t="shared" si="2688"/>
        <v>Foto</v>
      </c>
      <c r="AS15641" s="10" t="str">
        <f t="shared" si="2689"/>
        <v>Foto</v>
      </c>
      <c r="AT15641" s="10" t="str">
        <f t="shared" si="2690"/>
        <v>Foto</v>
      </c>
      <c r="AU15641" s="10" t="str">
        <f t="shared" si="2691"/>
        <v>Foto</v>
      </c>
      <c r="AV15641" s="10" t="str">
        <f t="shared" si="2692"/>
        <v>Foto</v>
      </c>
      <c r="AW15641" s="10" t="str">
        <f t="shared" si="2693"/>
        <v/>
      </c>
      <c r="AX15641" s="10" t="str">
        <f t="shared" si="2694"/>
        <v/>
      </c>
      <c r="AY15641" s="10" t="str">
        <f t="shared" si="2695"/>
        <v/>
      </c>
    </row>
    <row r="15642" spans="2:51">
      <c r="B15642" s="2">
        <v>15632</v>
      </c>
      <c r="C15642" s="2" t="s">
        <v>71</v>
      </c>
      <c r="D15642" s="2">
        <v>65900671</v>
      </c>
      <c r="E15642" s="2" t="s">
        <v>10</v>
      </c>
      <c r="F15642" s="1" t="s">
        <v>72</v>
      </c>
      <c r="G15642" s="1">
        <v>65900671</v>
      </c>
      <c r="H15642" s="2" t="str">
        <f t="shared" si="2685"/>
        <v>BDI</v>
      </c>
      <c r="I15642" s="1">
        <v>10857809</v>
      </c>
      <c r="J15642" s="1" t="s">
        <v>235292</v>
      </c>
      <c r="K15642" s="2" t="str">
        <f t="shared" si="2686"/>
        <v>Si</v>
      </c>
      <c r="L15642" s="1" t="s">
        <v>235293</v>
      </c>
      <c r="M15642" s="1">
        <v>25</v>
      </c>
      <c r="N15642" s="1" t="s">
        <v>190</v>
      </c>
      <c r="O15642" s="1">
        <v>240</v>
      </c>
      <c r="P15642" s="1" t="s">
        <v>76</v>
      </c>
      <c r="Q15642" s="1">
        <v>1</v>
      </c>
      <c r="R15642" s="1" t="s">
        <v>77</v>
      </c>
      <c r="S15642" s="1" t="s">
        <v>4974</v>
      </c>
      <c r="T15642" s="1">
        <v>18</v>
      </c>
      <c r="U15642" s="1" t="s">
        <v>288</v>
      </c>
      <c r="V15642" s="1" t="s">
        <v>80</v>
      </c>
      <c r="W15642" s="1" t="s">
        <v>235294</v>
      </c>
      <c r="X15642" s="1" t="s">
        <v>235295</v>
      </c>
      <c r="Y15642" s="1" t="s">
        <v>235296</v>
      </c>
      <c r="Z15642" s="1" t="s">
        <v>235297</v>
      </c>
      <c r="AA15642" s="1" t="s">
        <v>235298</v>
      </c>
      <c r="AB15642" s="1" t="s">
        <v>235299</v>
      </c>
      <c r="AC15642" s="1" t="s">
        <v>78</v>
      </c>
      <c r="AD15642" s="1" t="s">
        <v>78</v>
      </c>
      <c r="AE15642" s="1" t="s">
        <v>78</v>
      </c>
      <c r="AG15642" s="1" t="s">
        <v>235300</v>
      </c>
      <c r="AH15642" s="1" t="s">
        <v>235301</v>
      </c>
      <c r="AI15642" s="1" t="s">
        <v>235302</v>
      </c>
      <c r="AJ15642" s="1" t="s">
        <v>235303</v>
      </c>
      <c r="AK15642" s="1" t="s">
        <v>235304</v>
      </c>
      <c r="AL15642" s="1" t="s">
        <v>235305</v>
      </c>
      <c r="AM15642" s="1" t="s">
        <v>78</v>
      </c>
      <c r="AN15642" s="1" t="s">
        <v>78</v>
      </c>
      <c r="AO15642" s="1" t="s">
        <v>78</v>
      </c>
      <c r="AQ15642" s="10" t="str">
        <f t="shared" si="2687"/>
        <v>Foto</v>
      </c>
      <c r="AR15642" s="10" t="str">
        <f t="shared" si="2688"/>
        <v>Foto</v>
      </c>
      <c r="AS15642" s="10" t="str">
        <f t="shared" si="2689"/>
        <v>Foto</v>
      </c>
      <c r="AT15642" s="10" t="str">
        <f t="shared" si="2690"/>
        <v>Foto</v>
      </c>
      <c r="AU15642" s="10" t="str">
        <f t="shared" si="2691"/>
        <v>Foto</v>
      </c>
      <c r="AV15642" s="10" t="str">
        <f t="shared" si="2692"/>
        <v>Foto</v>
      </c>
      <c r="AW15642" s="10" t="str">
        <f t="shared" si="2693"/>
        <v/>
      </c>
      <c r="AX15642" s="10" t="str">
        <f t="shared" si="2694"/>
        <v/>
      </c>
      <c r="AY15642" s="10" t="str">
        <f t="shared" si="2695"/>
        <v/>
      </c>
    </row>
    <row r="15643" spans="2:51">
      <c r="B15643" s="2">
        <v>15633</v>
      </c>
      <c r="C15643" s="2" t="s">
        <v>71</v>
      </c>
      <c r="D15643" s="2">
        <v>65768960</v>
      </c>
      <c r="E15643" s="2" t="s">
        <v>10</v>
      </c>
      <c r="F15643" s="1" t="s">
        <v>72</v>
      </c>
      <c r="G15643" s="1">
        <v>65768960</v>
      </c>
      <c r="H15643" s="2" t="str">
        <f t="shared" si="2685"/>
        <v>BDI</v>
      </c>
      <c r="I15643" s="1">
        <v>10857809</v>
      </c>
      <c r="J15643" s="1" t="s">
        <v>235306</v>
      </c>
      <c r="K15643" s="2" t="str">
        <f t="shared" si="2686"/>
        <v>Si</v>
      </c>
      <c r="L15643" s="1" t="s">
        <v>235307</v>
      </c>
      <c r="M15643" s="1">
        <v>75</v>
      </c>
      <c r="N15643" s="1" t="s">
        <v>111</v>
      </c>
      <c r="O15643" s="1">
        <v>240</v>
      </c>
      <c r="P15643" s="1" t="s">
        <v>76</v>
      </c>
      <c r="Q15643" s="1">
        <v>1</v>
      </c>
      <c r="R15643" s="1" t="s">
        <v>77</v>
      </c>
      <c r="S15643" s="1" t="s">
        <v>78</v>
      </c>
      <c r="T15643" s="1">
        <v>18</v>
      </c>
      <c r="U15643" s="1" t="s">
        <v>79</v>
      </c>
      <c r="V15643" s="1" t="s">
        <v>80</v>
      </c>
      <c r="W15643" s="1" t="s">
        <v>235308</v>
      </c>
      <c r="X15643" s="1" t="s">
        <v>235309</v>
      </c>
      <c r="Y15643" s="1" t="s">
        <v>235310</v>
      </c>
      <c r="Z15643" s="1" t="s">
        <v>235311</v>
      </c>
      <c r="AA15643" s="1" t="s">
        <v>235312</v>
      </c>
      <c r="AB15643" s="1" t="s">
        <v>235313</v>
      </c>
      <c r="AC15643" s="1" t="s">
        <v>78</v>
      </c>
      <c r="AD15643" s="1" t="s">
        <v>78</v>
      </c>
      <c r="AE15643" s="1" t="s">
        <v>78</v>
      </c>
      <c r="AG15643" s="1" t="s">
        <v>235314</v>
      </c>
      <c r="AH15643" s="1" t="s">
        <v>235315</v>
      </c>
      <c r="AI15643" s="1" t="s">
        <v>235316</v>
      </c>
      <c r="AJ15643" s="1" t="s">
        <v>235317</v>
      </c>
      <c r="AK15643" s="1" t="s">
        <v>235318</v>
      </c>
      <c r="AL15643" s="1" t="s">
        <v>235319</v>
      </c>
      <c r="AM15643" s="1" t="s">
        <v>78</v>
      </c>
      <c r="AN15643" s="1" t="s">
        <v>78</v>
      </c>
      <c r="AO15643" s="1" t="s">
        <v>78</v>
      </c>
      <c r="AQ15643" s="10" t="str">
        <f t="shared" si="2687"/>
        <v>Foto</v>
      </c>
      <c r="AR15643" s="10" t="str">
        <f t="shared" si="2688"/>
        <v>Foto</v>
      </c>
      <c r="AS15643" s="10" t="str">
        <f t="shared" si="2689"/>
        <v>Foto</v>
      </c>
      <c r="AT15643" s="10" t="str">
        <f t="shared" si="2690"/>
        <v>Foto</v>
      </c>
      <c r="AU15643" s="10" t="str">
        <f t="shared" si="2691"/>
        <v>Foto</v>
      </c>
      <c r="AV15643" s="10" t="str">
        <f t="shared" si="2692"/>
        <v>Foto</v>
      </c>
      <c r="AW15643" s="10" t="str">
        <f t="shared" si="2693"/>
        <v/>
      </c>
      <c r="AX15643" s="10" t="str">
        <f t="shared" si="2694"/>
        <v/>
      </c>
      <c r="AY15643" s="10" t="str">
        <f t="shared" si="2695"/>
        <v/>
      </c>
    </row>
    <row r="15644" spans="2:51">
      <c r="B15644" s="2">
        <v>15634</v>
      </c>
      <c r="C15644" s="2" t="s">
        <v>71</v>
      </c>
      <c r="D15644" s="2">
        <v>65212278</v>
      </c>
      <c r="E15644" s="2" t="s">
        <v>10</v>
      </c>
      <c r="F15644" s="1" t="s">
        <v>72</v>
      </c>
      <c r="G15644" s="1">
        <v>65212278</v>
      </c>
      <c r="H15644" s="2" t="str">
        <f t="shared" si="2685"/>
        <v>BDI</v>
      </c>
      <c r="I15644" s="1">
        <v>10857808</v>
      </c>
      <c r="J15644" s="1" t="s">
        <v>235320</v>
      </c>
      <c r="K15644" s="2" t="str">
        <f t="shared" si="2686"/>
        <v>Si</v>
      </c>
      <c r="L15644" s="1" t="s">
        <v>235321</v>
      </c>
      <c r="M15644" s="1">
        <v>75</v>
      </c>
      <c r="N15644" s="1" t="s">
        <v>190</v>
      </c>
      <c r="O15644" s="1">
        <v>240</v>
      </c>
      <c r="P15644" s="1" t="s">
        <v>76</v>
      </c>
      <c r="Q15644" s="1">
        <v>1</v>
      </c>
      <c r="R15644" s="1" t="s">
        <v>77</v>
      </c>
      <c r="S15644" s="1" t="s">
        <v>4503</v>
      </c>
      <c r="T15644" s="1">
        <v>18</v>
      </c>
      <c r="U15644" s="1" t="s">
        <v>79</v>
      </c>
      <c r="V15644" s="1" t="s">
        <v>80</v>
      </c>
      <c r="W15644" s="1" t="s">
        <v>235322</v>
      </c>
      <c r="X15644" s="1" t="s">
        <v>235323</v>
      </c>
      <c r="Y15644" s="1" t="s">
        <v>235324</v>
      </c>
      <c r="Z15644" s="1" t="s">
        <v>235325</v>
      </c>
      <c r="AA15644" s="1" t="s">
        <v>235326</v>
      </c>
      <c r="AB15644" s="1" t="s">
        <v>235327</v>
      </c>
      <c r="AC15644" s="1" t="s">
        <v>78</v>
      </c>
      <c r="AD15644" s="1" t="s">
        <v>78</v>
      </c>
      <c r="AE15644" s="1" t="s">
        <v>78</v>
      </c>
      <c r="AG15644" s="1" t="s">
        <v>235328</v>
      </c>
      <c r="AH15644" s="1" t="s">
        <v>235329</v>
      </c>
      <c r="AI15644" s="1" t="s">
        <v>235330</v>
      </c>
      <c r="AJ15644" s="1" t="s">
        <v>235331</v>
      </c>
      <c r="AK15644" s="1" t="s">
        <v>235332</v>
      </c>
      <c r="AL15644" s="1" t="s">
        <v>235333</v>
      </c>
      <c r="AM15644" s="1" t="s">
        <v>78</v>
      </c>
      <c r="AN15644" s="1" t="s">
        <v>78</v>
      </c>
      <c r="AO15644" s="1" t="s">
        <v>78</v>
      </c>
      <c r="AQ15644" s="10" t="str">
        <f t="shared" si="2687"/>
        <v>Foto</v>
      </c>
      <c r="AR15644" s="10" t="str">
        <f t="shared" si="2688"/>
        <v>Foto</v>
      </c>
      <c r="AS15644" s="10" t="str">
        <f t="shared" si="2689"/>
        <v>Foto</v>
      </c>
      <c r="AT15644" s="10" t="str">
        <f t="shared" si="2690"/>
        <v>Foto</v>
      </c>
      <c r="AU15644" s="10" t="str">
        <f t="shared" si="2691"/>
        <v>Foto</v>
      </c>
      <c r="AV15644" s="10" t="str">
        <f t="shared" si="2692"/>
        <v>Foto</v>
      </c>
      <c r="AW15644" s="10" t="str">
        <f t="shared" si="2693"/>
        <v/>
      </c>
      <c r="AX15644" s="10" t="str">
        <f t="shared" si="2694"/>
        <v/>
      </c>
      <c r="AY15644" s="10" t="str">
        <f t="shared" si="2695"/>
        <v/>
      </c>
    </row>
    <row r="15645" spans="2:51">
      <c r="B15645" s="2">
        <v>15635</v>
      </c>
      <c r="C15645" s="2" t="s">
        <v>71</v>
      </c>
      <c r="D15645" s="2">
        <v>65900082</v>
      </c>
      <c r="E15645" s="2" t="s">
        <v>10</v>
      </c>
      <c r="F15645" s="1" t="s">
        <v>72</v>
      </c>
      <c r="G15645" s="1">
        <v>65900082</v>
      </c>
      <c r="H15645" s="2" t="str">
        <f t="shared" si="2685"/>
        <v>BDI</v>
      </c>
      <c r="I15645" s="1">
        <v>10857809</v>
      </c>
      <c r="J15645" s="1" t="s">
        <v>235334</v>
      </c>
      <c r="K15645" s="2" t="str">
        <f t="shared" si="2686"/>
        <v>Si</v>
      </c>
      <c r="L15645" s="1" t="s">
        <v>235335</v>
      </c>
      <c r="M15645" s="1">
        <v>75</v>
      </c>
      <c r="N15645" s="1" t="s">
        <v>356</v>
      </c>
      <c r="O15645" s="1">
        <v>240</v>
      </c>
      <c r="P15645" s="1" t="s">
        <v>76</v>
      </c>
      <c r="Q15645" s="1">
        <v>1</v>
      </c>
      <c r="R15645" s="1" t="s">
        <v>77</v>
      </c>
      <c r="S15645" s="1" t="s">
        <v>209</v>
      </c>
      <c r="T15645" s="1">
        <v>18</v>
      </c>
      <c r="U15645" s="1" t="s">
        <v>79</v>
      </c>
      <c r="V15645" s="1" t="s">
        <v>80</v>
      </c>
      <c r="W15645" s="1" t="s">
        <v>235336</v>
      </c>
      <c r="X15645" s="1" t="s">
        <v>235337</v>
      </c>
      <c r="Y15645" s="1" t="s">
        <v>78</v>
      </c>
      <c r="Z15645" s="1" t="s">
        <v>78</v>
      </c>
      <c r="AA15645" s="1" t="s">
        <v>78</v>
      </c>
      <c r="AB15645" s="1" t="s">
        <v>78</v>
      </c>
      <c r="AC15645" s="1" t="s">
        <v>78</v>
      </c>
      <c r="AD15645" s="1" t="s">
        <v>78</v>
      </c>
      <c r="AE15645" s="1" t="s">
        <v>78</v>
      </c>
      <c r="AG15645" s="1" t="s">
        <v>235338</v>
      </c>
      <c r="AH15645" s="1" t="s">
        <v>235339</v>
      </c>
      <c r="AI15645" s="1" t="s">
        <v>78</v>
      </c>
      <c r="AJ15645" s="1" t="s">
        <v>78</v>
      </c>
      <c r="AK15645" s="1" t="s">
        <v>78</v>
      </c>
      <c r="AL15645" s="1" t="s">
        <v>78</v>
      </c>
      <c r="AM15645" s="1" t="s">
        <v>78</v>
      </c>
      <c r="AN15645" s="1" t="s">
        <v>78</v>
      </c>
      <c r="AO15645" s="1" t="s">
        <v>78</v>
      </c>
      <c r="AQ15645" s="10" t="str">
        <f t="shared" si="2687"/>
        <v>Foto</v>
      </c>
      <c r="AR15645" s="10" t="str">
        <f t="shared" si="2688"/>
        <v>Foto</v>
      </c>
      <c r="AS15645" s="10" t="str">
        <f t="shared" si="2689"/>
        <v/>
      </c>
      <c r="AT15645" s="10" t="str">
        <f t="shared" si="2690"/>
        <v/>
      </c>
      <c r="AU15645" s="10" t="str">
        <f t="shared" si="2691"/>
        <v/>
      </c>
      <c r="AV15645" s="10" t="str">
        <f t="shared" si="2692"/>
        <v/>
      </c>
      <c r="AW15645" s="10" t="str">
        <f t="shared" si="2693"/>
        <v/>
      </c>
      <c r="AX15645" s="10" t="str">
        <f t="shared" si="2694"/>
        <v/>
      </c>
      <c r="AY15645" s="10" t="str">
        <f t="shared" si="2695"/>
        <v/>
      </c>
    </row>
    <row r="15646" spans="2:51">
      <c r="B15646" s="2">
        <v>15636</v>
      </c>
      <c r="C15646" s="2" t="s">
        <v>71</v>
      </c>
      <c r="D15646" s="2">
        <v>65768956</v>
      </c>
      <c r="E15646" s="2" t="s">
        <v>10</v>
      </c>
      <c r="F15646" s="1" t="s">
        <v>72</v>
      </c>
      <c r="G15646" s="1">
        <v>65768956</v>
      </c>
      <c r="H15646" s="2" t="str">
        <f t="shared" si="2685"/>
        <v>BDI</v>
      </c>
      <c r="I15646" s="1">
        <v>10857809</v>
      </c>
      <c r="J15646" s="1" t="s">
        <v>235340</v>
      </c>
      <c r="K15646" s="2" t="str">
        <f t="shared" si="2686"/>
        <v>Si</v>
      </c>
      <c r="L15646" s="1" t="s">
        <v>235341</v>
      </c>
      <c r="M15646" s="1">
        <v>50</v>
      </c>
      <c r="N15646" s="1" t="s">
        <v>356</v>
      </c>
      <c r="O15646" s="1">
        <v>240</v>
      </c>
      <c r="P15646" s="1" t="s">
        <v>76</v>
      </c>
      <c r="Q15646" s="1">
        <v>1</v>
      </c>
      <c r="R15646" s="1" t="s">
        <v>77</v>
      </c>
      <c r="S15646" s="1" t="s">
        <v>78</v>
      </c>
      <c r="T15646" s="1">
        <v>18</v>
      </c>
      <c r="U15646" s="1" t="s">
        <v>126</v>
      </c>
      <c r="V15646" s="1" t="s">
        <v>80</v>
      </c>
      <c r="W15646" s="1" t="s">
        <v>235342</v>
      </c>
      <c r="X15646" s="1" t="s">
        <v>235343</v>
      </c>
      <c r="Y15646" s="1" t="s">
        <v>235344</v>
      </c>
      <c r="Z15646" s="1" t="s">
        <v>235345</v>
      </c>
      <c r="AA15646" s="1" t="s">
        <v>235346</v>
      </c>
      <c r="AB15646" s="1" t="s">
        <v>235347</v>
      </c>
      <c r="AC15646" s="1" t="s">
        <v>78</v>
      </c>
      <c r="AD15646" s="1" t="s">
        <v>78</v>
      </c>
      <c r="AE15646" s="1" t="s">
        <v>78</v>
      </c>
      <c r="AG15646" s="1" t="s">
        <v>235348</v>
      </c>
      <c r="AH15646" s="1" t="s">
        <v>235349</v>
      </c>
      <c r="AI15646" s="1" t="s">
        <v>235350</v>
      </c>
      <c r="AJ15646" s="1" t="s">
        <v>235351</v>
      </c>
      <c r="AK15646" s="1" t="s">
        <v>235352</v>
      </c>
      <c r="AL15646" s="1" t="s">
        <v>235353</v>
      </c>
      <c r="AM15646" s="1" t="s">
        <v>78</v>
      </c>
      <c r="AN15646" s="1" t="s">
        <v>78</v>
      </c>
      <c r="AO15646" s="1" t="s">
        <v>78</v>
      </c>
      <c r="AQ15646" s="10" t="str">
        <f t="shared" si="2687"/>
        <v>Foto</v>
      </c>
      <c r="AR15646" s="10" t="str">
        <f t="shared" si="2688"/>
        <v>Foto</v>
      </c>
      <c r="AS15646" s="10" t="str">
        <f t="shared" si="2689"/>
        <v>Foto</v>
      </c>
      <c r="AT15646" s="10" t="str">
        <f t="shared" si="2690"/>
        <v>Foto</v>
      </c>
      <c r="AU15646" s="10" t="str">
        <f t="shared" si="2691"/>
        <v>Foto</v>
      </c>
      <c r="AV15646" s="10" t="str">
        <f t="shared" si="2692"/>
        <v>Foto</v>
      </c>
      <c r="AW15646" s="10" t="str">
        <f t="shared" si="2693"/>
        <v/>
      </c>
      <c r="AX15646" s="10" t="str">
        <f t="shared" si="2694"/>
        <v/>
      </c>
      <c r="AY15646" s="10" t="str">
        <f t="shared" si="2695"/>
        <v/>
      </c>
    </row>
    <row r="15647" spans="2:51">
      <c r="B15647" s="2">
        <v>15637</v>
      </c>
      <c r="C15647" s="2" t="s">
        <v>71</v>
      </c>
      <c r="D15647" s="2">
        <v>65211965</v>
      </c>
      <c r="E15647" s="2" t="s">
        <v>10</v>
      </c>
      <c r="F15647" s="1" t="s">
        <v>72</v>
      </c>
      <c r="G15647" s="1">
        <v>65211965</v>
      </c>
      <c r="H15647" s="2" t="str">
        <f t="shared" si="2685"/>
        <v>BDI</v>
      </c>
      <c r="I15647" s="1">
        <v>10857808</v>
      </c>
      <c r="J15647" s="1" t="s">
        <v>235354</v>
      </c>
      <c r="K15647" s="2" t="str">
        <f t="shared" si="2686"/>
        <v>Si</v>
      </c>
      <c r="L15647" s="1" t="s">
        <v>235355</v>
      </c>
      <c r="M15647" s="1">
        <v>50</v>
      </c>
      <c r="N15647" s="1" t="s">
        <v>356</v>
      </c>
      <c r="O15647" s="1">
        <v>240</v>
      </c>
      <c r="P15647" s="1" t="s">
        <v>76</v>
      </c>
      <c r="Q15647" s="1">
        <v>1</v>
      </c>
      <c r="R15647" s="1" t="s">
        <v>77</v>
      </c>
      <c r="S15647" s="1" t="s">
        <v>78</v>
      </c>
      <c r="T15647" s="1">
        <v>18</v>
      </c>
      <c r="U15647" s="1" t="s">
        <v>126</v>
      </c>
      <c r="V15647" s="1" t="s">
        <v>80</v>
      </c>
      <c r="W15647" s="1" t="s">
        <v>235356</v>
      </c>
      <c r="X15647" s="1" t="s">
        <v>235357</v>
      </c>
      <c r="Y15647" s="1" t="s">
        <v>235358</v>
      </c>
      <c r="Z15647" s="1" t="s">
        <v>235359</v>
      </c>
      <c r="AA15647" s="1" t="s">
        <v>235360</v>
      </c>
      <c r="AB15647" s="1" t="s">
        <v>235361</v>
      </c>
      <c r="AC15647" s="1" t="s">
        <v>235362</v>
      </c>
      <c r="AD15647" s="1" t="s">
        <v>78</v>
      </c>
      <c r="AE15647" s="1" t="s">
        <v>78</v>
      </c>
      <c r="AG15647" s="1" t="s">
        <v>235363</v>
      </c>
      <c r="AH15647" s="1" t="s">
        <v>235364</v>
      </c>
      <c r="AI15647" s="1" t="s">
        <v>235365</v>
      </c>
      <c r="AJ15647" s="1" t="s">
        <v>235366</v>
      </c>
      <c r="AK15647" s="1" t="s">
        <v>235367</v>
      </c>
      <c r="AL15647" s="1" t="s">
        <v>235368</v>
      </c>
      <c r="AM15647" s="1" t="s">
        <v>235369</v>
      </c>
      <c r="AN15647" s="1" t="s">
        <v>78</v>
      </c>
      <c r="AO15647" s="1" t="s">
        <v>78</v>
      </c>
      <c r="AQ15647" s="10" t="str">
        <f t="shared" si="2687"/>
        <v>Foto</v>
      </c>
      <c r="AR15647" s="10" t="str">
        <f t="shared" si="2688"/>
        <v>Foto</v>
      </c>
      <c r="AS15647" s="10" t="str">
        <f t="shared" si="2689"/>
        <v>Foto</v>
      </c>
      <c r="AT15647" s="10" t="str">
        <f t="shared" si="2690"/>
        <v>Foto</v>
      </c>
      <c r="AU15647" s="10" t="str">
        <f t="shared" si="2691"/>
        <v>Foto</v>
      </c>
      <c r="AV15647" s="10" t="str">
        <f t="shared" si="2692"/>
        <v>Foto</v>
      </c>
      <c r="AW15647" s="10" t="str">
        <f t="shared" si="2693"/>
        <v>Foto</v>
      </c>
      <c r="AX15647" s="10" t="str">
        <f t="shared" si="2694"/>
        <v/>
      </c>
      <c r="AY15647" s="10" t="str">
        <f t="shared" si="2695"/>
        <v/>
      </c>
    </row>
    <row r="15648" spans="2:51">
      <c r="B15648" s="2">
        <v>15638</v>
      </c>
      <c r="C15648" s="2" t="s">
        <v>71</v>
      </c>
      <c r="D15648" s="2">
        <v>65211943</v>
      </c>
      <c r="E15648" s="2" t="s">
        <v>10</v>
      </c>
      <c r="F15648" s="1" t="s">
        <v>72</v>
      </c>
      <c r="G15648" s="1">
        <v>65211943</v>
      </c>
      <c r="H15648" s="2" t="str">
        <f t="shared" si="2685"/>
        <v>BDI</v>
      </c>
      <c r="I15648" s="1">
        <v>10857805</v>
      </c>
      <c r="J15648" s="1" t="s">
        <v>235370</v>
      </c>
      <c r="K15648" s="2" t="str">
        <f t="shared" si="2686"/>
        <v>Si</v>
      </c>
      <c r="L15648" s="1" t="s">
        <v>235371</v>
      </c>
      <c r="M15648" s="1">
        <v>75</v>
      </c>
      <c r="N15648" s="1" t="s">
        <v>356</v>
      </c>
      <c r="O15648" s="1">
        <v>240</v>
      </c>
      <c r="P15648" s="1" t="s">
        <v>76</v>
      </c>
      <c r="Q15648" s="1">
        <v>1</v>
      </c>
      <c r="R15648" s="1" t="s">
        <v>77</v>
      </c>
      <c r="S15648" s="1" t="s">
        <v>78</v>
      </c>
      <c r="T15648" s="1">
        <v>18</v>
      </c>
      <c r="U15648" s="1" t="s">
        <v>79</v>
      </c>
      <c r="V15648" s="1" t="s">
        <v>80</v>
      </c>
      <c r="W15648" s="1" t="s">
        <v>235372</v>
      </c>
      <c r="X15648" s="1" t="s">
        <v>235373</v>
      </c>
      <c r="Y15648" s="1" t="s">
        <v>235374</v>
      </c>
      <c r="Z15648" s="1" t="s">
        <v>235375</v>
      </c>
      <c r="AA15648" s="1" t="s">
        <v>235376</v>
      </c>
      <c r="AB15648" s="1" t="s">
        <v>235377</v>
      </c>
      <c r="AC15648" s="1" t="s">
        <v>78</v>
      </c>
      <c r="AD15648" s="1" t="s">
        <v>78</v>
      </c>
      <c r="AE15648" s="1" t="s">
        <v>78</v>
      </c>
      <c r="AG15648" s="1" t="s">
        <v>235378</v>
      </c>
      <c r="AH15648" s="1" t="s">
        <v>235379</v>
      </c>
      <c r="AI15648" s="1" t="s">
        <v>235380</v>
      </c>
      <c r="AJ15648" s="1" t="s">
        <v>235381</v>
      </c>
      <c r="AK15648" s="1" t="s">
        <v>235382</v>
      </c>
      <c r="AL15648" s="1" t="s">
        <v>235383</v>
      </c>
      <c r="AM15648" s="1" t="s">
        <v>78</v>
      </c>
      <c r="AN15648" s="1" t="s">
        <v>78</v>
      </c>
      <c r="AO15648" s="1" t="s">
        <v>78</v>
      </c>
      <c r="AQ15648" s="10" t="str">
        <f t="shared" si="2687"/>
        <v>Foto</v>
      </c>
      <c r="AR15648" s="10" t="str">
        <f t="shared" si="2688"/>
        <v>Foto</v>
      </c>
      <c r="AS15648" s="10" t="str">
        <f t="shared" si="2689"/>
        <v>Foto</v>
      </c>
      <c r="AT15648" s="10" t="str">
        <f t="shared" si="2690"/>
        <v>Foto</v>
      </c>
      <c r="AU15648" s="10" t="str">
        <f t="shared" si="2691"/>
        <v>Foto</v>
      </c>
      <c r="AV15648" s="10" t="str">
        <f t="shared" si="2692"/>
        <v>Foto</v>
      </c>
      <c r="AW15648" s="10" t="str">
        <f t="shared" si="2693"/>
        <v/>
      </c>
      <c r="AX15648" s="10" t="str">
        <f t="shared" si="2694"/>
        <v/>
      </c>
      <c r="AY15648" s="10" t="str">
        <f t="shared" si="2695"/>
        <v/>
      </c>
    </row>
    <row r="15649" spans="2:51">
      <c r="B15649" s="2">
        <v>15639</v>
      </c>
      <c r="C15649" s="2" t="s">
        <v>71</v>
      </c>
      <c r="D15649" s="2">
        <v>65900392</v>
      </c>
      <c r="E15649" s="2" t="s">
        <v>10</v>
      </c>
      <c r="F15649" s="1" t="s">
        <v>72</v>
      </c>
      <c r="G15649" s="1">
        <v>65900392</v>
      </c>
      <c r="H15649" s="2" t="str">
        <f t="shared" si="2685"/>
        <v>BDI</v>
      </c>
      <c r="I15649" s="1">
        <v>10677301</v>
      </c>
      <c r="J15649" s="1" t="s">
        <v>235384</v>
      </c>
      <c r="K15649" s="2" t="str">
        <f t="shared" si="2686"/>
        <v>Si</v>
      </c>
      <c r="L15649" s="1" t="s">
        <v>235385</v>
      </c>
      <c r="M15649" s="1">
        <v>25</v>
      </c>
      <c r="N15649" s="1" t="s">
        <v>111</v>
      </c>
      <c r="O15649" s="1">
        <v>240</v>
      </c>
      <c r="P15649" s="1" t="s">
        <v>76</v>
      </c>
      <c r="Q15649" s="1">
        <v>1</v>
      </c>
      <c r="R15649" s="1" t="s">
        <v>77</v>
      </c>
      <c r="S15649" s="1" t="s">
        <v>4415</v>
      </c>
      <c r="T15649" s="1">
        <v>18</v>
      </c>
      <c r="U15649" s="1" t="s">
        <v>1306</v>
      </c>
      <c r="V15649" s="1" t="s">
        <v>359</v>
      </c>
      <c r="W15649" s="1" t="s">
        <v>235386</v>
      </c>
      <c r="X15649" s="1" t="s">
        <v>235387</v>
      </c>
      <c r="Y15649" s="1" t="s">
        <v>235388</v>
      </c>
      <c r="Z15649" s="1" t="s">
        <v>235389</v>
      </c>
      <c r="AA15649" s="1" t="s">
        <v>235390</v>
      </c>
      <c r="AB15649" s="1" t="s">
        <v>235391</v>
      </c>
      <c r="AC15649" s="1" t="s">
        <v>235392</v>
      </c>
      <c r="AD15649" s="1" t="s">
        <v>78</v>
      </c>
      <c r="AE15649" s="1" t="s">
        <v>78</v>
      </c>
      <c r="AG15649" s="1" t="s">
        <v>235393</v>
      </c>
      <c r="AH15649" s="1" t="s">
        <v>235394</v>
      </c>
      <c r="AI15649" s="1" t="s">
        <v>235395</v>
      </c>
      <c r="AJ15649" s="1" t="s">
        <v>235396</v>
      </c>
      <c r="AK15649" s="1" t="s">
        <v>235397</v>
      </c>
      <c r="AL15649" s="1" t="s">
        <v>235398</v>
      </c>
      <c r="AM15649" s="1" t="s">
        <v>235399</v>
      </c>
      <c r="AN15649" s="1" t="s">
        <v>78</v>
      </c>
      <c r="AO15649" s="1" t="s">
        <v>78</v>
      </c>
      <c r="AQ15649" s="10" t="str">
        <f t="shared" si="2687"/>
        <v>Foto</v>
      </c>
      <c r="AR15649" s="10" t="str">
        <f t="shared" si="2688"/>
        <v>Foto</v>
      </c>
      <c r="AS15649" s="10" t="str">
        <f t="shared" si="2689"/>
        <v>Foto</v>
      </c>
      <c r="AT15649" s="10" t="str">
        <f t="shared" si="2690"/>
        <v>Foto</v>
      </c>
      <c r="AU15649" s="10" t="str">
        <f t="shared" si="2691"/>
        <v>Foto</v>
      </c>
      <c r="AV15649" s="10" t="str">
        <f t="shared" si="2692"/>
        <v>Foto</v>
      </c>
      <c r="AW15649" s="10" t="str">
        <f t="shared" si="2693"/>
        <v>Foto</v>
      </c>
      <c r="AX15649" s="10" t="str">
        <f t="shared" si="2694"/>
        <v/>
      </c>
      <c r="AY15649" s="10" t="str">
        <f t="shared" si="2695"/>
        <v/>
      </c>
    </row>
    <row r="15650" spans="2:51">
      <c r="B15650" s="2">
        <v>15640</v>
      </c>
      <c r="C15650" s="2" t="s">
        <v>71</v>
      </c>
      <c r="D15650" s="2">
        <v>65900417</v>
      </c>
      <c r="E15650" s="2" t="s">
        <v>10</v>
      </c>
      <c r="F15650" s="1" t="s">
        <v>72</v>
      </c>
      <c r="G15650" s="1">
        <v>65900417</v>
      </c>
      <c r="H15650" s="2" t="str">
        <f t="shared" si="2685"/>
        <v>BDI</v>
      </c>
      <c r="I15650" s="1">
        <v>10677301</v>
      </c>
      <c r="J15650" s="1" t="s">
        <v>235400</v>
      </c>
      <c r="K15650" s="2" t="str">
        <f t="shared" si="2686"/>
        <v>Si</v>
      </c>
      <c r="L15650" s="1" t="s">
        <v>235401</v>
      </c>
      <c r="M15650" s="1">
        <v>15</v>
      </c>
      <c r="N15650" s="1" t="s">
        <v>935</v>
      </c>
      <c r="O15650" s="1">
        <v>240</v>
      </c>
      <c r="P15650" s="1" t="s">
        <v>76</v>
      </c>
      <c r="Q15650" s="1">
        <v>1</v>
      </c>
      <c r="R15650" s="1" t="s">
        <v>77</v>
      </c>
      <c r="S15650" s="1" t="s">
        <v>78</v>
      </c>
      <c r="T15650" s="1">
        <v>18</v>
      </c>
      <c r="U15650" s="1" t="s">
        <v>338</v>
      </c>
      <c r="V15650" s="1" t="s">
        <v>80</v>
      </c>
      <c r="W15650" s="1" t="s">
        <v>235402</v>
      </c>
      <c r="X15650" s="1" t="s">
        <v>235403</v>
      </c>
      <c r="Y15650" s="1" t="s">
        <v>235404</v>
      </c>
      <c r="Z15650" s="1" t="s">
        <v>235405</v>
      </c>
      <c r="AA15650" s="1" t="s">
        <v>235406</v>
      </c>
      <c r="AB15650" s="1" t="s">
        <v>235407</v>
      </c>
      <c r="AC15650" s="1" t="s">
        <v>235408</v>
      </c>
      <c r="AD15650" s="1" t="s">
        <v>78</v>
      </c>
      <c r="AE15650" s="1" t="s">
        <v>78</v>
      </c>
      <c r="AG15650" s="1" t="s">
        <v>235409</v>
      </c>
      <c r="AH15650" s="1" t="s">
        <v>235410</v>
      </c>
      <c r="AI15650" s="1" t="s">
        <v>235411</v>
      </c>
      <c r="AJ15650" s="1" t="s">
        <v>235412</v>
      </c>
      <c r="AK15650" s="1" t="s">
        <v>235413</v>
      </c>
      <c r="AL15650" s="1" t="s">
        <v>235414</v>
      </c>
      <c r="AM15650" s="1" t="s">
        <v>235415</v>
      </c>
      <c r="AN15650" s="1" t="s">
        <v>78</v>
      </c>
      <c r="AO15650" s="1" t="s">
        <v>78</v>
      </c>
      <c r="AQ15650" s="10" t="str">
        <f t="shared" si="2687"/>
        <v>Foto</v>
      </c>
      <c r="AR15650" s="10" t="str">
        <f t="shared" si="2688"/>
        <v>Foto</v>
      </c>
      <c r="AS15650" s="10" t="str">
        <f t="shared" si="2689"/>
        <v>Foto</v>
      </c>
      <c r="AT15650" s="10" t="str">
        <f t="shared" si="2690"/>
        <v>Foto</v>
      </c>
      <c r="AU15650" s="10" t="str">
        <f t="shared" si="2691"/>
        <v>Foto</v>
      </c>
      <c r="AV15650" s="10" t="str">
        <f t="shared" si="2692"/>
        <v>Foto</v>
      </c>
      <c r="AW15650" s="10" t="str">
        <f t="shared" si="2693"/>
        <v>Foto</v>
      </c>
      <c r="AX15650" s="10" t="str">
        <f t="shared" si="2694"/>
        <v/>
      </c>
      <c r="AY15650" s="10" t="str">
        <f t="shared" si="2695"/>
        <v/>
      </c>
    </row>
    <row r="15651" spans="2:51">
      <c r="B15651" s="2">
        <v>15641</v>
      </c>
      <c r="C15651" s="2" t="s">
        <v>71</v>
      </c>
      <c r="D15651" s="2">
        <v>1020561526</v>
      </c>
      <c r="E15651" s="2" t="s">
        <v>15</v>
      </c>
      <c r="F15651" s="1" t="s">
        <v>7231</v>
      </c>
      <c r="G15651" s="1">
        <v>1020561526</v>
      </c>
      <c r="H15651" s="2" t="str">
        <f t="shared" si="2685"/>
        <v>Ises</v>
      </c>
      <c r="I15651" s="1">
        <v>10677301</v>
      </c>
      <c r="J15651" s="1" t="s">
        <v>235416</v>
      </c>
      <c r="K15651" s="2" t="str">
        <f t="shared" si="2686"/>
        <v>Si</v>
      </c>
      <c r="L15651" s="1" t="s">
        <v>150537</v>
      </c>
      <c r="M15651" s="1">
        <v>37.5</v>
      </c>
      <c r="N15651" s="1" t="s">
        <v>75</v>
      </c>
      <c r="O15651" s="1">
        <v>240</v>
      </c>
      <c r="P15651" s="1" t="s">
        <v>76</v>
      </c>
      <c r="Q15651" s="1">
        <v>1</v>
      </c>
      <c r="R15651" s="1" t="s">
        <v>77</v>
      </c>
      <c r="S15651" s="1" t="s">
        <v>78</v>
      </c>
      <c r="T15651" s="1">
        <v>18</v>
      </c>
      <c r="U15651" s="1" t="s">
        <v>2093</v>
      </c>
      <c r="V15651" s="1" t="s">
        <v>359</v>
      </c>
      <c r="W15651" s="1" t="s">
        <v>235417</v>
      </c>
      <c r="X15651" s="1" t="s">
        <v>235418</v>
      </c>
      <c r="Y15651" s="1" t="s">
        <v>235419</v>
      </c>
      <c r="Z15651" s="1" t="s">
        <v>235420</v>
      </c>
      <c r="AA15651" s="1" t="s">
        <v>78</v>
      </c>
      <c r="AB15651" s="1" t="s">
        <v>78</v>
      </c>
      <c r="AC15651" s="1" t="s">
        <v>78</v>
      </c>
      <c r="AD15651" s="1" t="s">
        <v>78</v>
      </c>
      <c r="AE15651" s="1" t="s">
        <v>235421</v>
      </c>
      <c r="AG15651" s="1" t="s">
        <v>235422</v>
      </c>
      <c r="AH15651" s="1" t="s">
        <v>235423</v>
      </c>
      <c r="AI15651" s="1" t="s">
        <v>235424</v>
      </c>
      <c r="AJ15651" s="1" t="s">
        <v>235425</v>
      </c>
      <c r="AK15651" s="1" t="s">
        <v>78</v>
      </c>
      <c r="AL15651" s="1" t="s">
        <v>78</v>
      </c>
      <c r="AM15651" s="1" t="s">
        <v>78</v>
      </c>
      <c r="AN15651" s="1" t="s">
        <v>78</v>
      </c>
      <c r="AO15651" s="1" t="s">
        <v>235426</v>
      </c>
      <c r="AQ15651" s="10" t="str">
        <f t="shared" si="2687"/>
        <v>Foto</v>
      </c>
      <c r="AR15651" s="10" t="str">
        <f t="shared" si="2688"/>
        <v>Foto</v>
      </c>
      <c r="AS15651" s="10" t="str">
        <f t="shared" si="2689"/>
        <v>Foto</v>
      </c>
      <c r="AT15651" s="10" t="str">
        <f t="shared" si="2690"/>
        <v>Foto</v>
      </c>
      <c r="AU15651" s="10" t="str">
        <f t="shared" si="2691"/>
        <v/>
      </c>
      <c r="AV15651" s="10" t="str">
        <f t="shared" si="2692"/>
        <v/>
      </c>
      <c r="AW15651" s="10" t="str">
        <f t="shared" si="2693"/>
        <v/>
      </c>
      <c r="AX15651" s="10" t="str">
        <f t="shared" si="2694"/>
        <v/>
      </c>
      <c r="AY15651" s="10" t="str">
        <f t="shared" si="2695"/>
        <v>Foto</v>
      </c>
    </row>
    <row r="15652" spans="2:51">
      <c r="B15652" s="2">
        <v>15642</v>
      </c>
      <c r="C15652" s="2" t="s">
        <v>71</v>
      </c>
      <c r="D15652" s="2">
        <v>65901804</v>
      </c>
      <c r="E15652" s="2" t="s">
        <v>10</v>
      </c>
      <c r="F15652" s="1" t="s">
        <v>72</v>
      </c>
      <c r="G15652" s="1">
        <v>65901804</v>
      </c>
      <c r="H15652" s="2" t="str">
        <f t="shared" si="2685"/>
        <v>BDI</v>
      </c>
      <c r="I15652" s="1">
        <v>10857809</v>
      </c>
      <c r="J15652" s="1" t="s">
        <v>235427</v>
      </c>
      <c r="K15652" s="2" t="str">
        <f t="shared" si="2686"/>
        <v>Si</v>
      </c>
      <c r="L15652" s="1" t="s">
        <v>235428</v>
      </c>
      <c r="M15652" s="1">
        <v>50</v>
      </c>
      <c r="N15652" s="1" t="s">
        <v>356</v>
      </c>
      <c r="O15652" s="1">
        <v>240</v>
      </c>
      <c r="P15652" s="1" t="s">
        <v>76</v>
      </c>
      <c r="Q15652" s="1">
        <v>1</v>
      </c>
      <c r="R15652" s="1" t="s">
        <v>77</v>
      </c>
      <c r="S15652" s="1" t="s">
        <v>78</v>
      </c>
      <c r="T15652" s="1">
        <v>18</v>
      </c>
      <c r="U15652" s="1" t="s">
        <v>126</v>
      </c>
      <c r="V15652" s="1" t="s">
        <v>80</v>
      </c>
      <c r="W15652" s="1" t="s">
        <v>235429</v>
      </c>
      <c r="X15652" s="1" t="s">
        <v>235430</v>
      </c>
      <c r="Y15652" s="1" t="s">
        <v>235431</v>
      </c>
      <c r="Z15652" s="1" t="s">
        <v>235432</v>
      </c>
      <c r="AA15652" s="1" t="s">
        <v>235433</v>
      </c>
      <c r="AB15652" s="1" t="s">
        <v>235434</v>
      </c>
      <c r="AC15652" s="1" t="s">
        <v>78</v>
      </c>
      <c r="AD15652" s="1" t="s">
        <v>78</v>
      </c>
      <c r="AE15652" s="1" t="s">
        <v>78</v>
      </c>
      <c r="AG15652" s="1" t="s">
        <v>235435</v>
      </c>
      <c r="AH15652" s="1" t="s">
        <v>235436</v>
      </c>
      <c r="AI15652" s="1" t="s">
        <v>235437</v>
      </c>
      <c r="AJ15652" s="1" t="s">
        <v>235438</v>
      </c>
      <c r="AK15652" s="1" t="s">
        <v>235439</v>
      </c>
      <c r="AL15652" s="1" t="s">
        <v>235440</v>
      </c>
      <c r="AM15652" s="1" t="s">
        <v>78</v>
      </c>
      <c r="AN15652" s="1" t="s">
        <v>78</v>
      </c>
      <c r="AO15652" s="1" t="s">
        <v>78</v>
      </c>
      <c r="AQ15652" s="10" t="str">
        <f t="shared" si="2687"/>
        <v>Foto</v>
      </c>
      <c r="AR15652" s="10" t="str">
        <f t="shared" si="2688"/>
        <v>Foto</v>
      </c>
      <c r="AS15652" s="10" t="str">
        <f t="shared" si="2689"/>
        <v>Foto</v>
      </c>
      <c r="AT15652" s="10" t="str">
        <f t="shared" si="2690"/>
        <v>Foto</v>
      </c>
      <c r="AU15652" s="10" t="str">
        <f t="shared" si="2691"/>
        <v>Foto</v>
      </c>
      <c r="AV15652" s="10" t="str">
        <f t="shared" si="2692"/>
        <v>Foto</v>
      </c>
      <c r="AW15652" s="10" t="str">
        <f t="shared" si="2693"/>
        <v/>
      </c>
      <c r="AX15652" s="10" t="str">
        <f t="shared" si="2694"/>
        <v/>
      </c>
      <c r="AY15652" s="10" t="str">
        <f t="shared" si="2695"/>
        <v/>
      </c>
    </row>
    <row r="15653" spans="2:51">
      <c r="B15653" s="2">
        <v>15643</v>
      </c>
      <c r="C15653" s="2" t="s">
        <v>71</v>
      </c>
      <c r="D15653" s="2">
        <v>65901828</v>
      </c>
      <c r="E15653" s="2" t="s">
        <v>10</v>
      </c>
      <c r="F15653" s="1" t="s">
        <v>72</v>
      </c>
      <c r="G15653" s="1">
        <v>65901828</v>
      </c>
      <c r="H15653" s="2" t="str">
        <f t="shared" si="2685"/>
        <v>BDI</v>
      </c>
      <c r="I15653" s="1">
        <v>10857809</v>
      </c>
      <c r="J15653" s="1" t="s">
        <v>235441</v>
      </c>
      <c r="K15653" s="2" t="str">
        <f t="shared" si="2686"/>
        <v>Si</v>
      </c>
      <c r="L15653" s="1" t="s">
        <v>235442</v>
      </c>
      <c r="M15653" s="1">
        <v>75</v>
      </c>
      <c r="N15653" s="1" t="s">
        <v>356</v>
      </c>
      <c r="O15653" s="1">
        <v>240</v>
      </c>
      <c r="P15653" s="1" t="s">
        <v>76</v>
      </c>
      <c r="Q15653" s="1">
        <v>1</v>
      </c>
      <c r="R15653" s="1" t="s">
        <v>77</v>
      </c>
      <c r="S15653" s="1" t="s">
        <v>78</v>
      </c>
      <c r="T15653" s="1">
        <v>18</v>
      </c>
      <c r="U15653" s="1" t="s">
        <v>79</v>
      </c>
      <c r="V15653" s="1" t="s">
        <v>80</v>
      </c>
      <c r="W15653" s="1" t="s">
        <v>235443</v>
      </c>
      <c r="X15653" s="1" t="s">
        <v>235444</v>
      </c>
      <c r="Y15653" s="1" t="s">
        <v>235445</v>
      </c>
      <c r="Z15653" s="1" t="s">
        <v>235446</v>
      </c>
      <c r="AA15653" s="1" t="s">
        <v>235447</v>
      </c>
      <c r="AB15653" s="1" t="s">
        <v>235448</v>
      </c>
      <c r="AC15653" s="1" t="s">
        <v>78</v>
      </c>
      <c r="AD15653" s="1" t="s">
        <v>78</v>
      </c>
      <c r="AE15653" s="1" t="s">
        <v>78</v>
      </c>
      <c r="AG15653" s="1" t="s">
        <v>235449</v>
      </c>
      <c r="AH15653" s="1" t="s">
        <v>235450</v>
      </c>
      <c r="AI15653" s="1" t="s">
        <v>235451</v>
      </c>
      <c r="AJ15653" s="1" t="s">
        <v>235452</v>
      </c>
      <c r="AK15653" s="1" t="s">
        <v>235453</v>
      </c>
      <c r="AL15653" s="1" t="s">
        <v>235454</v>
      </c>
      <c r="AM15653" s="1" t="s">
        <v>78</v>
      </c>
      <c r="AN15653" s="1" t="s">
        <v>78</v>
      </c>
      <c r="AO15653" s="1" t="s">
        <v>78</v>
      </c>
      <c r="AQ15653" s="10" t="str">
        <f t="shared" si="2687"/>
        <v>Foto</v>
      </c>
      <c r="AR15653" s="10" t="str">
        <f t="shared" si="2688"/>
        <v>Foto</v>
      </c>
      <c r="AS15653" s="10" t="str">
        <f t="shared" si="2689"/>
        <v>Foto</v>
      </c>
      <c r="AT15653" s="10" t="str">
        <f t="shared" si="2690"/>
        <v>Foto</v>
      </c>
      <c r="AU15653" s="10" t="str">
        <f t="shared" si="2691"/>
        <v>Foto</v>
      </c>
      <c r="AV15653" s="10" t="str">
        <f t="shared" si="2692"/>
        <v>Foto</v>
      </c>
      <c r="AW15653" s="10" t="str">
        <f t="shared" si="2693"/>
        <v/>
      </c>
      <c r="AX15653" s="10" t="str">
        <f t="shared" si="2694"/>
        <v/>
      </c>
      <c r="AY15653" s="10" t="str">
        <f t="shared" si="2695"/>
        <v/>
      </c>
    </row>
    <row r="15654" spans="2:51">
      <c r="B15654" s="2">
        <v>15644</v>
      </c>
      <c r="C15654" s="2" t="s">
        <v>71</v>
      </c>
      <c r="D15654" s="2">
        <v>65213468</v>
      </c>
      <c r="E15654" s="2" t="s">
        <v>10</v>
      </c>
      <c r="F15654" s="1" t="s">
        <v>72</v>
      </c>
      <c r="G15654" s="1">
        <v>65213468</v>
      </c>
      <c r="H15654" s="2" t="str">
        <f t="shared" si="2685"/>
        <v>BDI</v>
      </c>
      <c r="I15654" s="1">
        <v>10857809</v>
      </c>
      <c r="J15654" s="1" t="s">
        <v>235455</v>
      </c>
      <c r="K15654" s="2" t="str">
        <f t="shared" si="2686"/>
        <v>Si</v>
      </c>
      <c r="L15654" s="1" t="s">
        <v>235456</v>
      </c>
      <c r="M15654" s="1">
        <v>75</v>
      </c>
      <c r="N15654" s="1" t="s">
        <v>111</v>
      </c>
      <c r="O15654" s="1">
        <v>240</v>
      </c>
      <c r="P15654" s="1" t="s">
        <v>76</v>
      </c>
      <c r="Q15654" s="1">
        <v>1</v>
      </c>
      <c r="R15654" s="1" t="s">
        <v>77</v>
      </c>
      <c r="S15654" s="1" t="s">
        <v>78</v>
      </c>
      <c r="T15654" s="1">
        <v>18</v>
      </c>
      <c r="U15654" s="1" t="s">
        <v>79</v>
      </c>
      <c r="V15654" s="1" t="s">
        <v>80</v>
      </c>
      <c r="W15654" s="1" t="s">
        <v>235457</v>
      </c>
      <c r="X15654" s="1" t="s">
        <v>235458</v>
      </c>
      <c r="Y15654" s="1" t="s">
        <v>235459</v>
      </c>
      <c r="Z15654" s="1" t="s">
        <v>235460</v>
      </c>
      <c r="AA15654" s="1" t="s">
        <v>78</v>
      </c>
      <c r="AB15654" s="1" t="s">
        <v>78</v>
      </c>
      <c r="AC15654" s="1" t="s">
        <v>78</v>
      </c>
      <c r="AD15654" s="1" t="s">
        <v>78</v>
      </c>
      <c r="AE15654" s="1" t="s">
        <v>78</v>
      </c>
      <c r="AG15654" s="1" t="s">
        <v>235461</v>
      </c>
      <c r="AH15654" s="1" t="s">
        <v>235462</v>
      </c>
      <c r="AI15654" s="1" t="s">
        <v>235463</v>
      </c>
      <c r="AJ15654" s="1" t="s">
        <v>235464</v>
      </c>
      <c r="AK15654" s="1" t="s">
        <v>78</v>
      </c>
      <c r="AL15654" s="1" t="s">
        <v>78</v>
      </c>
      <c r="AM15654" s="1" t="s">
        <v>78</v>
      </c>
      <c r="AN15654" s="1" t="s">
        <v>78</v>
      </c>
      <c r="AO15654" s="1" t="s">
        <v>78</v>
      </c>
      <c r="AQ15654" s="10" t="str">
        <f t="shared" si="2687"/>
        <v>Foto</v>
      </c>
      <c r="AR15654" s="10" t="str">
        <f t="shared" si="2688"/>
        <v>Foto</v>
      </c>
      <c r="AS15654" s="10" t="str">
        <f t="shared" si="2689"/>
        <v>Foto</v>
      </c>
      <c r="AT15654" s="10" t="str">
        <f t="shared" si="2690"/>
        <v>Foto</v>
      </c>
      <c r="AU15654" s="10" t="str">
        <f t="shared" si="2691"/>
        <v/>
      </c>
      <c r="AV15654" s="10" t="str">
        <f t="shared" si="2692"/>
        <v/>
      </c>
      <c r="AW15654" s="10" t="str">
        <f t="shared" si="2693"/>
        <v/>
      </c>
      <c r="AX15654" s="10" t="str">
        <f t="shared" si="2694"/>
        <v/>
      </c>
      <c r="AY15654" s="10" t="str">
        <f t="shared" si="2695"/>
        <v/>
      </c>
    </row>
    <row r="15655" spans="2:51">
      <c r="B15655" s="2">
        <v>15645</v>
      </c>
      <c r="C15655" s="2" t="s">
        <v>71</v>
      </c>
      <c r="D15655" s="2">
        <v>65901043</v>
      </c>
      <c r="E15655" s="2" t="s">
        <v>10</v>
      </c>
      <c r="F15655" s="1" t="s">
        <v>72</v>
      </c>
      <c r="G15655" s="1">
        <v>65901043</v>
      </c>
      <c r="H15655" s="2" t="str">
        <f t="shared" si="2685"/>
        <v>BDI</v>
      </c>
      <c r="I15655" s="1">
        <v>10857809</v>
      </c>
      <c r="J15655" s="1" t="s">
        <v>235465</v>
      </c>
      <c r="K15655" s="2" t="str">
        <f t="shared" si="2686"/>
        <v>Si</v>
      </c>
      <c r="L15655" s="1" t="s">
        <v>235466</v>
      </c>
      <c r="M15655" s="1">
        <v>25</v>
      </c>
      <c r="N15655" s="1" t="s">
        <v>111</v>
      </c>
      <c r="O15655" s="1">
        <v>240</v>
      </c>
      <c r="P15655" s="1" t="s">
        <v>76</v>
      </c>
      <c r="Q15655" s="1">
        <v>1</v>
      </c>
      <c r="R15655" s="1" t="s">
        <v>77</v>
      </c>
      <c r="S15655" s="1" t="s">
        <v>813</v>
      </c>
      <c r="T15655" s="1">
        <v>18</v>
      </c>
      <c r="U15655" s="1" t="s">
        <v>288</v>
      </c>
      <c r="V15655" s="1" t="s">
        <v>80</v>
      </c>
      <c r="W15655" s="1" t="s">
        <v>235467</v>
      </c>
      <c r="X15655" s="1" t="s">
        <v>235468</v>
      </c>
      <c r="Y15655" s="1" t="s">
        <v>235469</v>
      </c>
      <c r="Z15655" s="1" t="s">
        <v>235470</v>
      </c>
      <c r="AA15655" s="1" t="s">
        <v>78</v>
      </c>
      <c r="AB15655" s="1" t="s">
        <v>78</v>
      </c>
      <c r="AC15655" s="1" t="s">
        <v>78</v>
      </c>
      <c r="AD15655" s="1" t="s">
        <v>78</v>
      </c>
      <c r="AE15655" s="1" t="s">
        <v>78</v>
      </c>
      <c r="AG15655" s="1" t="s">
        <v>235471</v>
      </c>
      <c r="AH15655" s="1" t="s">
        <v>235472</v>
      </c>
      <c r="AI15655" s="1" t="s">
        <v>235473</v>
      </c>
      <c r="AJ15655" s="1" t="s">
        <v>235474</v>
      </c>
      <c r="AK15655" s="1" t="s">
        <v>78</v>
      </c>
      <c r="AL15655" s="1" t="s">
        <v>78</v>
      </c>
      <c r="AM15655" s="1" t="s">
        <v>78</v>
      </c>
      <c r="AN15655" s="1" t="s">
        <v>78</v>
      </c>
      <c r="AO15655" s="1" t="s">
        <v>78</v>
      </c>
      <c r="AQ15655" s="10" t="str">
        <f t="shared" si="2687"/>
        <v>Foto</v>
      </c>
      <c r="AR15655" s="10" t="str">
        <f t="shared" si="2688"/>
        <v>Foto</v>
      </c>
      <c r="AS15655" s="10" t="str">
        <f t="shared" si="2689"/>
        <v>Foto</v>
      </c>
      <c r="AT15655" s="10" t="str">
        <f t="shared" si="2690"/>
        <v>Foto</v>
      </c>
      <c r="AU15655" s="10" t="str">
        <f t="shared" si="2691"/>
        <v/>
      </c>
      <c r="AV15655" s="10" t="str">
        <f t="shared" si="2692"/>
        <v/>
      </c>
      <c r="AW15655" s="10" t="str">
        <f t="shared" si="2693"/>
        <v/>
      </c>
      <c r="AX15655" s="10" t="str">
        <f t="shared" si="2694"/>
        <v/>
      </c>
      <c r="AY15655" s="10" t="str">
        <f t="shared" si="2695"/>
        <v/>
      </c>
    </row>
    <row r="15656" spans="2:51">
      <c r="B15656" s="2">
        <v>15646</v>
      </c>
      <c r="C15656" s="2" t="s">
        <v>71</v>
      </c>
      <c r="D15656" s="2">
        <v>65901165</v>
      </c>
      <c r="E15656" s="2" t="s">
        <v>10</v>
      </c>
      <c r="F15656" s="1" t="s">
        <v>72</v>
      </c>
      <c r="G15656" s="1">
        <v>65901165</v>
      </c>
      <c r="H15656" s="2" t="str">
        <f t="shared" si="2685"/>
        <v>BDI</v>
      </c>
      <c r="I15656" s="1">
        <v>10857809</v>
      </c>
      <c r="J15656" s="1" t="s">
        <v>235475</v>
      </c>
      <c r="K15656" s="2" t="str">
        <f t="shared" si="2686"/>
        <v>Si</v>
      </c>
      <c r="L15656" s="1" t="s">
        <v>235476</v>
      </c>
      <c r="M15656" s="1">
        <v>37.5</v>
      </c>
      <c r="N15656" s="1" t="s">
        <v>111</v>
      </c>
      <c r="O15656" s="1">
        <v>240</v>
      </c>
      <c r="P15656" s="1" t="s">
        <v>76</v>
      </c>
      <c r="Q15656" s="1">
        <v>1</v>
      </c>
      <c r="R15656" s="1" t="s">
        <v>77</v>
      </c>
      <c r="S15656" s="1" t="s">
        <v>813</v>
      </c>
      <c r="T15656" s="1">
        <v>18</v>
      </c>
      <c r="U15656" s="1" t="s">
        <v>392</v>
      </c>
      <c r="V15656" s="1" t="s">
        <v>80</v>
      </c>
      <c r="W15656" s="1" t="s">
        <v>235477</v>
      </c>
      <c r="X15656" s="1" t="s">
        <v>235478</v>
      </c>
      <c r="Y15656" s="1" t="s">
        <v>235479</v>
      </c>
      <c r="Z15656" s="1" t="s">
        <v>235480</v>
      </c>
      <c r="AA15656" s="1" t="s">
        <v>78</v>
      </c>
      <c r="AB15656" s="1" t="s">
        <v>78</v>
      </c>
      <c r="AC15656" s="1" t="s">
        <v>78</v>
      </c>
      <c r="AD15656" s="1" t="s">
        <v>78</v>
      </c>
      <c r="AE15656" s="1" t="s">
        <v>78</v>
      </c>
      <c r="AG15656" s="1" t="s">
        <v>235481</v>
      </c>
      <c r="AH15656" s="1" t="s">
        <v>235482</v>
      </c>
      <c r="AI15656" s="1" t="s">
        <v>235483</v>
      </c>
      <c r="AJ15656" s="1" t="s">
        <v>235484</v>
      </c>
      <c r="AK15656" s="1" t="s">
        <v>78</v>
      </c>
      <c r="AL15656" s="1" t="s">
        <v>78</v>
      </c>
      <c r="AM15656" s="1" t="s">
        <v>78</v>
      </c>
      <c r="AN15656" s="1" t="s">
        <v>78</v>
      </c>
      <c r="AO15656" s="1" t="s">
        <v>78</v>
      </c>
      <c r="AQ15656" s="10" t="str">
        <f t="shared" si="2687"/>
        <v>Foto</v>
      </c>
      <c r="AR15656" s="10" t="str">
        <f t="shared" si="2688"/>
        <v>Foto</v>
      </c>
      <c r="AS15656" s="10" t="str">
        <f t="shared" si="2689"/>
        <v>Foto</v>
      </c>
      <c r="AT15656" s="10" t="str">
        <f t="shared" si="2690"/>
        <v>Foto</v>
      </c>
      <c r="AU15656" s="10" t="str">
        <f t="shared" si="2691"/>
        <v/>
      </c>
      <c r="AV15656" s="10" t="str">
        <f t="shared" si="2692"/>
        <v/>
      </c>
      <c r="AW15656" s="10" t="str">
        <f t="shared" si="2693"/>
        <v/>
      </c>
      <c r="AX15656" s="10" t="str">
        <f t="shared" si="2694"/>
        <v/>
      </c>
      <c r="AY15656" s="10" t="str">
        <f t="shared" si="2695"/>
        <v/>
      </c>
    </row>
    <row r="15657" spans="2:51">
      <c r="B15657" s="2">
        <v>15647</v>
      </c>
      <c r="C15657" s="2" t="s">
        <v>71</v>
      </c>
      <c r="D15657" s="2">
        <v>65901164</v>
      </c>
      <c r="E15657" s="2" t="s">
        <v>10</v>
      </c>
      <c r="F15657" s="1" t="s">
        <v>72</v>
      </c>
      <c r="G15657" s="1">
        <v>65901164</v>
      </c>
      <c r="H15657" s="2" t="str">
        <f t="shared" si="2685"/>
        <v>BDI</v>
      </c>
      <c r="I15657" s="1">
        <v>10857809</v>
      </c>
      <c r="J15657" s="1" t="s">
        <v>235485</v>
      </c>
      <c r="K15657" s="2" t="str">
        <f t="shared" si="2686"/>
        <v>Si</v>
      </c>
      <c r="L15657" s="1" t="s">
        <v>235486</v>
      </c>
      <c r="M15657" s="1">
        <v>75</v>
      </c>
      <c r="N15657" s="1" t="s">
        <v>111</v>
      </c>
      <c r="O15657" s="1">
        <v>240</v>
      </c>
      <c r="P15657" s="1" t="s">
        <v>76</v>
      </c>
      <c r="Q15657" s="1">
        <v>1</v>
      </c>
      <c r="R15657" s="1" t="s">
        <v>77</v>
      </c>
      <c r="S15657" s="1" t="s">
        <v>813</v>
      </c>
      <c r="T15657" s="1">
        <v>18</v>
      </c>
      <c r="U15657" s="1" t="s">
        <v>79</v>
      </c>
      <c r="V15657" s="1" t="s">
        <v>80</v>
      </c>
      <c r="W15657" s="1" t="s">
        <v>235487</v>
      </c>
      <c r="X15657" s="1" t="s">
        <v>235488</v>
      </c>
      <c r="Y15657" s="1" t="s">
        <v>235489</v>
      </c>
      <c r="Z15657" s="1" t="s">
        <v>235490</v>
      </c>
      <c r="AA15657" s="1" t="s">
        <v>78</v>
      </c>
      <c r="AB15657" s="1" t="s">
        <v>78</v>
      </c>
      <c r="AC15657" s="1" t="s">
        <v>78</v>
      </c>
      <c r="AD15657" s="1" t="s">
        <v>78</v>
      </c>
      <c r="AE15657" s="1" t="s">
        <v>78</v>
      </c>
      <c r="AG15657" s="1" t="s">
        <v>235491</v>
      </c>
      <c r="AH15657" s="1" t="s">
        <v>235492</v>
      </c>
      <c r="AI15657" s="1" t="s">
        <v>235493</v>
      </c>
      <c r="AJ15657" s="1" t="s">
        <v>235494</v>
      </c>
      <c r="AK15657" s="1" t="s">
        <v>78</v>
      </c>
      <c r="AL15657" s="1" t="s">
        <v>78</v>
      </c>
      <c r="AM15657" s="1" t="s">
        <v>78</v>
      </c>
      <c r="AN15657" s="1" t="s">
        <v>78</v>
      </c>
      <c r="AO15657" s="1" t="s">
        <v>78</v>
      </c>
      <c r="AQ15657" s="10" t="str">
        <f t="shared" si="2687"/>
        <v>Foto</v>
      </c>
      <c r="AR15657" s="10" t="str">
        <f t="shared" si="2688"/>
        <v>Foto</v>
      </c>
      <c r="AS15657" s="10" t="str">
        <f t="shared" si="2689"/>
        <v>Foto</v>
      </c>
      <c r="AT15657" s="10" t="str">
        <f t="shared" si="2690"/>
        <v>Foto</v>
      </c>
      <c r="AU15657" s="10" t="str">
        <f t="shared" si="2691"/>
        <v/>
      </c>
      <c r="AV15657" s="10" t="str">
        <f t="shared" si="2692"/>
        <v/>
      </c>
      <c r="AW15657" s="10" t="str">
        <f t="shared" si="2693"/>
        <v/>
      </c>
      <c r="AX15657" s="10" t="str">
        <f t="shared" si="2694"/>
        <v/>
      </c>
      <c r="AY15657" s="10" t="str">
        <f t="shared" si="2695"/>
        <v/>
      </c>
    </row>
    <row r="15658" spans="2:51">
      <c r="B15658" s="2">
        <v>15648</v>
      </c>
      <c r="C15658" s="2" t="s">
        <v>71</v>
      </c>
      <c r="D15658" s="2">
        <v>65901045</v>
      </c>
      <c r="E15658" s="2" t="s">
        <v>10</v>
      </c>
      <c r="F15658" s="1" t="s">
        <v>72</v>
      </c>
      <c r="G15658" s="1">
        <v>65901045</v>
      </c>
      <c r="H15658" s="2" t="str">
        <f t="shared" si="2685"/>
        <v>BDI</v>
      </c>
      <c r="I15658" s="1">
        <v>10857809</v>
      </c>
      <c r="J15658" s="1" t="s">
        <v>235495</v>
      </c>
      <c r="K15658" s="2" t="str">
        <f t="shared" si="2686"/>
        <v>Si</v>
      </c>
      <c r="L15658" s="1" t="s">
        <v>235496</v>
      </c>
      <c r="M15658" s="1">
        <v>25</v>
      </c>
      <c r="N15658" s="1" t="s">
        <v>111</v>
      </c>
      <c r="O15658" s="1">
        <v>240</v>
      </c>
      <c r="P15658" s="1" t="s">
        <v>76</v>
      </c>
      <c r="Q15658" s="1">
        <v>1</v>
      </c>
      <c r="R15658" s="1" t="s">
        <v>77</v>
      </c>
      <c r="S15658" s="1" t="s">
        <v>921</v>
      </c>
      <c r="T15658" s="1">
        <v>18</v>
      </c>
      <c r="U15658" s="1" t="s">
        <v>288</v>
      </c>
      <c r="V15658" s="1" t="s">
        <v>80</v>
      </c>
      <c r="W15658" s="1" t="s">
        <v>235497</v>
      </c>
      <c r="X15658" s="1" t="s">
        <v>235498</v>
      </c>
      <c r="Y15658" s="1" t="s">
        <v>235499</v>
      </c>
      <c r="Z15658" s="1" t="s">
        <v>235500</v>
      </c>
      <c r="AA15658" s="1" t="s">
        <v>78</v>
      </c>
      <c r="AB15658" s="1" t="s">
        <v>78</v>
      </c>
      <c r="AC15658" s="1" t="s">
        <v>78</v>
      </c>
      <c r="AD15658" s="1" t="s">
        <v>78</v>
      </c>
      <c r="AE15658" s="1" t="s">
        <v>78</v>
      </c>
      <c r="AG15658" s="1" t="s">
        <v>235501</v>
      </c>
      <c r="AH15658" s="1" t="s">
        <v>235502</v>
      </c>
      <c r="AI15658" s="1" t="s">
        <v>235503</v>
      </c>
      <c r="AJ15658" s="1" t="s">
        <v>235504</v>
      </c>
      <c r="AK15658" s="1" t="s">
        <v>78</v>
      </c>
      <c r="AL15658" s="1" t="s">
        <v>78</v>
      </c>
      <c r="AM15658" s="1" t="s">
        <v>78</v>
      </c>
      <c r="AN15658" s="1" t="s">
        <v>78</v>
      </c>
      <c r="AO15658" s="1" t="s">
        <v>78</v>
      </c>
      <c r="AQ15658" s="10" t="str">
        <f t="shared" si="2687"/>
        <v>Foto</v>
      </c>
      <c r="AR15658" s="10" t="str">
        <f t="shared" si="2688"/>
        <v>Foto</v>
      </c>
      <c r="AS15658" s="10" t="str">
        <f t="shared" si="2689"/>
        <v>Foto</v>
      </c>
      <c r="AT15658" s="10" t="str">
        <f t="shared" si="2690"/>
        <v>Foto</v>
      </c>
      <c r="AU15658" s="10" t="str">
        <f t="shared" si="2691"/>
        <v/>
      </c>
      <c r="AV15658" s="10" t="str">
        <f t="shared" si="2692"/>
        <v/>
      </c>
      <c r="AW15658" s="10" t="str">
        <f t="shared" si="2693"/>
        <v/>
      </c>
      <c r="AX15658" s="10" t="str">
        <f t="shared" si="2694"/>
        <v/>
      </c>
      <c r="AY15658" s="10" t="str">
        <f t="shared" si="2695"/>
        <v/>
      </c>
    </row>
    <row r="15659" spans="2:51">
      <c r="B15659" s="2">
        <v>15649</v>
      </c>
      <c r="C15659" s="2" t="s">
        <v>71</v>
      </c>
      <c r="D15659" s="2">
        <v>65901826</v>
      </c>
      <c r="E15659" s="2" t="s">
        <v>10</v>
      </c>
      <c r="F15659" s="1" t="s">
        <v>72</v>
      </c>
      <c r="G15659" s="1">
        <v>65901826</v>
      </c>
      <c r="H15659" s="2" t="str">
        <f t="shared" si="2685"/>
        <v>BDI</v>
      </c>
      <c r="I15659" s="1">
        <v>10857809</v>
      </c>
      <c r="J15659" s="1" t="s">
        <v>235505</v>
      </c>
      <c r="K15659" s="2" t="str">
        <f t="shared" si="2686"/>
        <v>Si</v>
      </c>
      <c r="L15659" s="1" t="s">
        <v>235506</v>
      </c>
      <c r="M15659" s="1">
        <v>37.5</v>
      </c>
      <c r="N15659" s="1" t="s">
        <v>111</v>
      </c>
      <c r="O15659" s="1">
        <v>240</v>
      </c>
      <c r="P15659" s="1" t="s">
        <v>76</v>
      </c>
      <c r="Q15659" s="1">
        <v>1</v>
      </c>
      <c r="R15659" s="1" t="s">
        <v>77</v>
      </c>
      <c r="S15659" s="1" t="s">
        <v>813</v>
      </c>
      <c r="T15659" s="1">
        <v>18</v>
      </c>
      <c r="U15659" s="1" t="s">
        <v>392</v>
      </c>
      <c r="V15659" s="1" t="s">
        <v>80</v>
      </c>
      <c r="W15659" s="1" t="s">
        <v>235507</v>
      </c>
      <c r="X15659" s="1" t="s">
        <v>235508</v>
      </c>
      <c r="Y15659" s="1" t="s">
        <v>235509</v>
      </c>
      <c r="Z15659" s="1" t="s">
        <v>235510</v>
      </c>
      <c r="AA15659" s="1" t="s">
        <v>78</v>
      </c>
      <c r="AB15659" s="1" t="s">
        <v>78</v>
      </c>
      <c r="AC15659" s="1" t="s">
        <v>78</v>
      </c>
      <c r="AD15659" s="1" t="s">
        <v>78</v>
      </c>
      <c r="AE15659" s="1" t="s">
        <v>78</v>
      </c>
      <c r="AG15659" s="1" t="s">
        <v>235511</v>
      </c>
      <c r="AH15659" s="1" t="s">
        <v>235512</v>
      </c>
      <c r="AI15659" s="1" t="s">
        <v>235513</v>
      </c>
      <c r="AJ15659" s="1" t="s">
        <v>235514</v>
      </c>
      <c r="AK15659" s="1" t="s">
        <v>78</v>
      </c>
      <c r="AL15659" s="1" t="s">
        <v>78</v>
      </c>
      <c r="AM15659" s="1" t="s">
        <v>78</v>
      </c>
      <c r="AN15659" s="1" t="s">
        <v>78</v>
      </c>
      <c r="AO15659" s="1" t="s">
        <v>78</v>
      </c>
      <c r="AQ15659" s="10" t="str">
        <f t="shared" si="2687"/>
        <v>Foto</v>
      </c>
      <c r="AR15659" s="10" t="str">
        <f t="shared" si="2688"/>
        <v>Foto</v>
      </c>
      <c r="AS15659" s="10" t="str">
        <f t="shared" si="2689"/>
        <v>Foto</v>
      </c>
      <c r="AT15659" s="10" t="str">
        <f t="shared" si="2690"/>
        <v>Foto</v>
      </c>
      <c r="AU15659" s="10" t="str">
        <f t="shared" si="2691"/>
        <v/>
      </c>
      <c r="AV15659" s="10" t="str">
        <f t="shared" si="2692"/>
        <v/>
      </c>
      <c r="AW15659" s="10" t="str">
        <f t="shared" si="2693"/>
        <v/>
      </c>
      <c r="AX15659" s="10" t="str">
        <f t="shared" si="2694"/>
        <v/>
      </c>
      <c r="AY15659" s="10" t="str">
        <f t="shared" si="2695"/>
        <v/>
      </c>
    </row>
    <row r="15660" spans="2:51">
      <c r="B15660" s="2">
        <v>15650</v>
      </c>
      <c r="C15660" s="2" t="s">
        <v>71</v>
      </c>
      <c r="D15660" s="2">
        <v>65901163</v>
      </c>
      <c r="E15660" s="2" t="s">
        <v>10</v>
      </c>
      <c r="F15660" s="1" t="s">
        <v>72</v>
      </c>
      <c r="G15660" s="1">
        <v>65901163</v>
      </c>
      <c r="H15660" s="2" t="str">
        <f t="shared" si="2685"/>
        <v>BDI</v>
      </c>
      <c r="I15660" s="1">
        <v>10857809</v>
      </c>
      <c r="J15660" s="1" t="s">
        <v>235515</v>
      </c>
      <c r="K15660" s="2" t="str">
        <f t="shared" si="2686"/>
        <v>Si</v>
      </c>
      <c r="L15660" s="1" t="s">
        <v>235516</v>
      </c>
      <c r="M15660" s="1">
        <v>25</v>
      </c>
      <c r="N15660" s="1" t="s">
        <v>111</v>
      </c>
      <c r="O15660" s="1">
        <v>240</v>
      </c>
      <c r="P15660" s="1" t="s">
        <v>76</v>
      </c>
      <c r="Q15660" s="1">
        <v>1</v>
      </c>
      <c r="R15660" s="1" t="s">
        <v>77</v>
      </c>
      <c r="S15660" s="1" t="s">
        <v>813</v>
      </c>
      <c r="T15660" s="1">
        <v>18</v>
      </c>
      <c r="U15660" s="1" t="s">
        <v>288</v>
      </c>
      <c r="V15660" s="1" t="s">
        <v>80</v>
      </c>
      <c r="W15660" s="1" t="s">
        <v>235517</v>
      </c>
      <c r="X15660" s="1" t="s">
        <v>235518</v>
      </c>
      <c r="Y15660" s="1" t="s">
        <v>235519</v>
      </c>
      <c r="Z15660" s="1" t="s">
        <v>235520</v>
      </c>
      <c r="AA15660" s="1" t="s">
        <v>78</v>
      </c>
      <c r="AB15660" s="1" t="s">
        <v>78</v>
      </c>
      <c r="AC15660" s="1" t="s">
        <v>78</v>
      </c>
      <c r="AD15660" s="1" t="s">
        <v>78</v>
      </c>
      <c r="AE15660" s="1" t="s">
        <v>78</v>
      </c>
      <c r="AG15660" s="1" t="s">
        <v>235521</v>
      </c>
      <c r="AH15660" s="1" t="s">
        <v>235522</v>
      </c>
      <c r="AI15660" s="1" t="s">
        <v>235523</v>
      </c>
      <c r="AJ15660" s="1" t="s">
        <v>235524</v>
      </c>
      <c r="AK15660" s="1" t="s">
        <v>78</v>
      </c>
      <c r="AL15660" s="1" t="s">
        <v>78</v>
      </c>
      <c r="AM15660" s="1" t="s">
        <v>78</v>
      </c>
      <c r="AN15660" s="1" t="s">
        <v>78</v>
      </c>
      <c r="AO15660" s="1" t="s">
        <v>78</v>
      </c>
      <c r="AQ15660" s="10" t="str">
        <f t="shared" si="2687"/>
        <v>Foto</v>
      </c>
      <c r="AR15660" s="10" t="str">
        <f t="shared" si="2688"/>
        <v>Foto</v>
      </c>
      <c r="AS15660" s="10" t="str">
        <f t="shared" si="2689"/>
        <v>Foto</v>
      </c>
      <c r="AT15660" s="10" t="str">
        <f t="shared" si="2690"/>
        <v>Foto</v>
      </c>
      <c r="AU15660" s="10" t="str">
        <f t="shared" si="2691"/>
        <v/>
      </c>
      <c r="AV15660" s="10" t="str">
        <f t="shared" si="2692"/>
        <v/>
      </c>
      <c r="AW15660" s="10" t="str">
        <f t="shared" si="2693"/>
        <v/>
      </c>
      <c r="AX15660" s="10" t="str">
        <f t="shared" si="2694"/>
        <v/>
      </c>
      <c r="AY15660" s="10" t="str">
        <f t="shared" si="2695"/>
        <v/>
      </c>
    </row>
    <row r="15661" spans="2:51">
      <c r="B15661" s="2">
        <v>15651</v>
      </c>
      <c r="C15661" s="2" t="s">
        <v>71</v>
      </c>
      <c r="D15661" s="2">
        <v>65901047</v>
      </c>
      <c r="E15661" s="2" t="s">
        <v>10</v>
      </c>
      <c r="F15661" s="1" t="s">
        <v>72</v>
      </c>
      <c r="G15661" s="1">
        <v>65901047</v>
      </c>
      <c r="H15661" s="2" t="str">
        <f t="shared" si="2685"/>
        <v>BDI</v>
      </c>
      <c r="I15661" s="1">
        <v>10857809</v>
      </c>
      <c r="J15661" s="1" t="s">
        <v>235525</v>
      </c>
      <c r="K15661" s="2" t="str">
        <f t="shared" si="2686"/>
        <v>Si</v>
      </c>
      <c r="L15661" s="1" t="s">
        <v>235526</v>
      </c>
      <c r="M15661" s="1">
        <v>25</v>
      </c>
      <c r="N15661" s="1" t="s">
        <v>111</v>
      </c>
      <c r="O15661" s="1">
        <v>240</v>
      </c>
      <c r="P15661" s="1" t="s">
        <v>76</v>
      </c>
      <c r="Q15661" s="1">
        <v>1</v>
      </c>
      <c r="R15661" s="1" t="s">
        <v>77</v>
      </c>
      <c r="S15661" s="1" t="s">
        <v>813</v>
      </c>
      <c r="T15661" s="1">
        <v>18</v>
      </c>
      <c r="U15661" s="1" t="s">
        <v>288</v>
      </c>
      <c r="V15661" s="1" t="s">
        <v>80</v>
      </c>
      <c r="W15661" s="1" t="s">
        <v>235527</v>
      </c>
      <c r="X15661" s="1" t="s">
        <v>235528</v>
      </c>
      <c r="Y15661" s="1" t="s">
        <v>235529</v>
      </c>
      <c r="Z15661" s="1" t="s">
        <v>235530</v>
      </c>
      <c r="AA15661" s="1" t="s">
        <v>78</v>
      </c>
      <c r="AB15661" s="1" t="s">
        <v>78</v>
      </c>
      <c r="AC15661" s="1" t="s">
        <v>78</v>
      </c>
      <c r="AD15661" s="1" t="s">
        <v>78</v>
      </c>
      <c r="AE15661" s="1" t="s">
        <v>78</v>
      </c>
      <c r="AG15661" s="1" t="s">
        <v>235531</v>
      </c>
      <c r="AH15661" s="1" t="s">
        <v>235532</v>
      </c>
      <c r="AI15661" s="1" t="s">
        <v>235533</v>
      </c>
      <c r="AJ15661" s="1" t="s">
        <v>235534</v>
      </c>
      <c r="AK15661" s="1" t="s">
        <v>78</v>
      </c>
      <c r="AL15661" s="1" t="s">
        <v>78</v>
      </c>
      <c r="AM15661" s="1" t="s">
        <v>78</v>
      </c>
      <c r="AN15661" s="1" t="s">
        <v>78</v>
      </c>
      <c r="AO15661" s="1" t="s">
        <v>78</v>
      </c>
      <c r="AQ15661" s="10" t="str">
        <f t="shared" si="2687"/>
        <v>Foto</v>
      </c>
      <c r="AR15661" s="10" t="str">
        <f t="shared" si="2688"/>
        <v>Foto</v>
      </c>
      <c r="AS15661" s="10" t="str">
        <f t="shared" si="2689"/>
        <v>Foto</v>
      </c>
      <c r="AT15661" s="10" t="str">
        <f t="shared" si="2690"/>
        <v>Foto</v>
      </c>
      <c r="AU15661" s="10" t="str">
        <f t="shared" si="2691"/>
        <v/>
      </c>
      <c r="AV15661" s="10" t="str">
        <f t="shared" si="2692"/>
        <v/>
      </c>
      <c r="AW15661" s="10" t="str">
        <f t="shared" si="2693"/>
        <v/>
      </c>
      <c r="AX15661" s="10" t="str">
        <f t="shared" si="2694"/>
        <v/>
      </c>
      <c r="AY15661" s="10" t="str">
        <f t="shared" si="2695"/>
        <v/>
      </c>
    </row>
    <row r="15662" spans="2:51">
      <c r="B15662" s="2">
        <v>15652</v>
      </c>
      <c r="C15662" s="2" t="s">
        <v>71</v>
      </c>
      <c r="D15662" s="2">
        <v>65901130</v>
      </c>
      <c r="E15662" s="2" t="s">
        <v>10</v>
      </c>
      <c r="F15662" s="1" t="s">
        <v>72</v>
      </c>
      <c r="G15662" s="1">
        <v>65901130</v>
      </c>
      <c r="H15662" s="2" t="str">
        <f t="shared" si="2685"/>
        <v>BDI</v>
      </c>
      <c r="I15662" s="1">
        <v>10857809</v>
      </c>
      <c r="J15662" s="1" t="s">
        <v>235535</v>
      </c>
      <c r="K15662" s="2" t="str">
        <f t="shared" si="2686"/>
        <v>Si</v>
      </c>
      <c r="L15662" s="1" t="s">
        <v>235536</v>
      </c>
      <c r="M15662" s="1">
        <v>25</v>
      </c>
      <c r="N15662" s="1" t="s">
        <v>111</v>
      </c>
      <c r="O15662" s="1">
        <v>240</v>
      </c>
      <c r="P15662" s="1" t="s">
        <v>76</v>
      </c>
      <c r="Q15662" s="1">
        <v>1</v>
      </c>
      <c r="R15662" s="1" t="s">
        <v>77</v>
      </c>
      <c r="S15662" s="1" t="s">
        <v>813</v>
      </c>
      <c r="T15662" s="1">
        <v>18</v>
      </c>
      <c r="U15662" s="1" t="s">
        <v>288</v>
      </c>
      <c r="V15662" s="1" t="s">
        <v>80</v>
      </c>
      <c r="W15662" s="1" t="s">
        <v>235537</v>
      </c>
      <c r="X15662" s="1" t="s">
        <v>235538</v>
      </c>
      <c r="Y15662" s="1" t="s">
        <v>235539</v>
      </c>
      <c r="Z15662" s="1" t="s">
        <v>235540</v>
      </c>
      <c r="AA15662" s="1" t="s">
        <v>78</v>
      </c>
      <c r="AB15662" s="1" t="s">
        <v>78</v>
      </c>
      <c r="AC15662" s="1" t="s">
        <v>78</v>
      </c>
      <c r="AD15662" s="1" t="s">
        <v>78</v>
      </c>
      <c r="AE15662" s="1" t="s">
        <v>78</v>
      </c>
      <c r="AG15662" s="1" t="s">
        <v>235541</v>
      </c>
      <c r="AH15662" s="1" t="s">
        <v>235542</v>
      </c>
      <c r="AI15662" s="1" t="s">
        <v>235543</v>
      </c>
      <c r="AJ15662" s="1" t="s">
        <v>235544</v>
      </c>
      <c r="AK15662" s="1" t="s">
        <v>78</v>
      </c>
      <c r="AL15662" s="1" t="s">
        <v>78</v>
      </c>
      <c r="AM15662" s="1" t="s">
        <v>78</v>
      </c>
      <c r="AN15662" s="1" t="s">
        <v>78</v>
      </c>
      <c r="AO15662" s="1" t="s">
        <v>78</v>
      </c>
      <c r="AQ15662" s="10" t="str">
        <f t="shared" si="2687"/>
        <v>Foto</v>
      </c>
      <c r="AR15662" s="10" t="str">
        <f t="shared" si="2688"/>
        <v>Foto</v>
      </c>
      <c r="AS15662" s="10" t="str">
        <f t="shared" si="2689"/>
        <v>Foto</v>
      </c>
      <c r="AT15662" s="10" t="str">
        <f t="shared" si="2690"/>
        <v>Foto</v>
      </c>
      <c r="AU15662" s="10" t="str">
        <f t="shared" si="2691"/>
        <v/>
      </c>
      <c r="AV15662" s="10" t="str">
        <f t="shared" si="2692"/>
        <v/>
      </c>
      <c r="AW15662" s="10" t="str">
        <f t="shared" si="2693"/>
        <v/>
      </c>
      <c r="AX15662" s="10" t="str">
        <f t="shared" si="2694"/>
        <v/>
      </c>
      <c r="AY15662" s="10" t="str">
        <f t="shared" si="2695"/>
        <v/>
      </c>
    </row>
    <row r="15663" spans="2:51">
      <c r="B15663" s="2">
        <v>15653</v>
      </c>
      <c r="C15663" s="2" t="s">
        <v>71</v>
      </c>
      <c r="D15663" s="2">
        <v>65901136</v>
      </c>
      <c r="E15663" s="2" t="s">
        <v>10</v>
      </c>
      <c r="F15663" s="1" t="s">
        <v>72</v>
      </c>
      <c r="G15663" s="1">
        <v>65901136</v>
      </c>
      <c r="H15663" s="2" t="str">
        <f t="shared" si="2685"/>
        <v>BDI</v>
      </c>
      <c r="I15663" s="1">
        <v>10857809</v>
      </c>
      <c r="J15663" s="1" t="s">
        <v>235545</v>
      </c>
      <c r="K15663" s="2" t="str">
        <f t="shared" si="2686"/>
        <v>Si</v>
      </c>
      <c r="L15663" s="1" t="s">
        <v>235546</v>
      </c>
      <c r="M15663" s="1">
        <v>25</v>
      </c>
      <c r="N15663" s="1" t="s">
        <v>111</v>
      </c>
      <c r="O15663" s="1">
        <v>240</v>
      </c>
      <c r="P15663" s="1" t="s">
        <v>76</v>
      </c>
      <c r="Q15663" s="1">
        <v>1</v>
      </c>
      <c r="R15663" s="1" t="s">
        <v>77</v>
      </c>
      <c r="S15663" s="1" t="s">
        <v>813</v>
      </c>
      <c r="T15663" s="1">
        <v>18</v>
      </c>
      <c r="U15663" s="1" t="s">
        <v>288</v>
      </c>
      <c r="V15663" s="1" t="s">
        <v>80</v>
      </c>
      <c r="W15663" s="1" t="s">
        <v>235547</v>
      </c>
      <c r="X15663" s="1" t="s">
        <v>235548</v>
      </c>
      <c r="Y15663" s="1" t="s">
        <v>235549</v>
      </c>
      <c r="Z15663" s="1" t="s">
        <v>235550</v>
      </c>
      <c r="AA15663" s="1" t="s">
        <v>78</v>
      </c>
      <c r="AB15663" s="1" t="s">
        <v>78</v>
      </c>
      <c r="AC15663" s="1" t="s">
        <v>78</v>
      </c>
      <c r="AD15663" s="1" t="s">
        <v>78</v>
      </c>
      <c r="AE15663" s="1" t="s">
        <v>78</v>
      </c>
      <c r="AG15663" s="1" t="s">
        <v>235551</v>
      </c>
      <c r="AH15663" s="1" t="s">
        <v>235552</v>
      </c>
      <c r="AI15663" s="1" t="s">
        <v>235553</v>
      </c>
      <c r="AJ15663" s="1" t="s">
        <v>235554</v>
      </c>
      <c r="AK15663" s="1" t="s">
        <v>78</v>
      </c>
      <c r="AL15663" s="1" t="s">
        <v>78</v>
      </c>
      <c r="AM15663" s="1" t="s">
        <v>78</v>
      </c>
      <c r="AN15663" s="1" t="s">
        <v>78</v>
      </c>
      <c r="AO15663" s="1" t="s">
        <v>78</v>
      </c>
      <c r="AQ15663" s="10" t="str">
        <f t="shared" si="2687"/>
        <v>Foto</v>
      </c>
      <c r="AR15663" s="10" t="str">
        <f t="shared" si="2688"/>
        <v>Foto</v>
      </c>
      <c r="AS15663" s="10" t="str">
        <f t="shared" si="2689"/>
        <v>Foto</v>
      </c>
      <c r="AT15663" s="10" t="str">
        <f t="shared" si="2690"/>
        <v>Foto</v>
      </c>
      <c r="AU15663" s="10" t="str">
        <f t="shared" si="2691"/>
        <v/>
      </c>
      <c r="AV15663" s="10" t="str">
        <f t="shared" si="2692"/>
        <v/>
      </c>
      <c r="AW15663" s="10" t="str">
        <f t="shared" si="2693"/>
        <v/>
      </c>
      <c r="AX15663" s="10" t="str">
        <f t="shared" si="2694"/>
        <v/>
      </c>
      <c r="AY15663" s="10" t="str">
        <f t="shared" si="2695"/>
        <v/>
      </c>
    </row>
    <row r="15664" spans="2:51">
      <c r="B15664" s="2">
        <v>15654</v>
      </c>
      <c r="C15664" s="2" t="s">
        <v>71</v>
      </c>
      <c r="D15664" s="2">
        <v>65902315</v>
      </c>
      <c r="E15664" s="2" t="s">
        <v>10</v>
      </c>
      <c r="F15664" s="1" t="s">
        <v>72</v>
      </c>
      <c r="G15664" s="1">
        <v>65902315</v>
      </c>
      <c r="H15664" s="2" t="str">
        <f t="shared" si="2685"/>
        <v>BDI</v>
      </c>
      <c r="I15664" s="1">
        <v>10857809</v>
      </c>
      <c r="J15664" s="1" t="s">
        <v>235555</v>
      </c>
      <c r="K15664" s="2" t="str">
        <f t="shared" si="2686"/>
        <v>Si</v>
      </c>
      <c r="L15664" s="1" t="s">
        <v>235556</v>
      </c>
      <c r="M15664" s="1">
        <v>75</v>
      </c>
      <c r="N15664" s="1" t="s">
        <v>111</v>
      </c>
      <c r="O15664" s="1">
        <v>240</v>
      </c>
      <c r="P15664" s="1" t="s">
        <v>76</v>
      </c>
      <c r="Q15664" s="1">
        <v>1</v>
      </c>
      <c r="R15664" s="1" t="s">
        <v>77</v>
      </c>
      <c r="S15664" s="1" t="s">
        <v>813</v>
      </c>
      <c r="T15664" s="1">
        <v>18</v>
      </c>
      <c r="U15664" s="1" t="s">
        <v>79</v>
      </c>
      <c r="V15664" s="1" t="s">
        <v>80</v>
      </c>
      <c r="W15664" s="1" t="s">
        <v>235557</v>
      </c>
      <c r="X15664" s="1" t="s">
        <v>235558</v>
      </c>
      <c r="Y15664" s="1" t="s">
        <v>235559</v>
      </c>
      <c r="Z15664" s="1" t="s">
        <v>235560</v>
      </c>
      <c r="AA15664" s="1" t="s">
        <v>78</v>
      </c>
      <c r="AB15664" s="1" t="s">
        <v>78</v>
      </c>
      <c r="AC15664" s="1" t="s">
        <v>78</v>
      </c>
      <c r="AD15664" s="1" t="s">
        <v>78</v>
      </c>
      <c r="AE15664" s="1" t="s">
        <v>78</v>
      </c>
      <c r="AG15664" s="1" t="s">
        <v>235561</v>
      </c>
      <c r="AH15664" s="1" t="s">
        <v>235562</v>
      </c>
      <c r="AI15664" s="1" t="s">
        <v>235563</v>
      </c>
      <c r="AJ15664" s="1" t="s">
        <v>235564</v>
      </c>
      <c r="AK15664" s="1" t="s">
        <v>78</v>
      </c>
      <c r="AL15664" s="1" t="s">
        <v>78</v>
      </c>
      <c r="AM15664" s="1" t="s">
        <v>78</v>
      </c>
      <c r="AN15664" s="1" t="s">
        <v>78</v>
      </c>
      <c r="AO15664" s="1" t="s">
        <v>78</v>
      </c>
      <c r="AQ15664" s="10" t="str">
        <f t="shared" si="2687"/>
        <v>Foto</v>
      </c>
      <c r="AR15664" s="10" t="str">
        <f t="shared" si="2688"/>
        <v>Foto</v>
      </c>
      <c r="AS15664" s="10" t="str">
        <f t="shared" si="2689"/>
        <v>Foto</v>
      </c>
      <c r="AT15664" s="10" t="str">
        <f t="shared" si="2690"/>
        <v>Foto</v>
      </c>
      <c r="AU15664" s="10" t="str">
        <f t="shared" si="2691"/>
        <v/>
      </c>
      <c r="AV15664" s="10" t="str">
        <f t="shared" si="2692"/>
        <v/>
      </c>
      <c r="AW15664" s="10" t="str">
        <f t="shared" si="2693"/>
        <v/>
      </c>
      <c r="AX15664" s="10" t="str">
        <f t="shared" si="2694"/>
        <v/>
      </c>
      <c r="AY15664" s="10" t="str">
        <f t="shared" si="2695"/>
        <v/>
      </c>
    </row>
    <row r="15665" spans="2:51">
      <c r="B15665" s="2">
        <v>15655</v>
      </c>
      <c r="C15665" s="2" t="s">
        <v>71</v>
      </c>
      <c r="D15665" s="2">
        <v>65902379</v>
      </c>
      <c r="E15665" s="2" t="s">
        <v>10</v>
      </c>
      <c r="F15665" s="1" t="s">
        <v>72</v>
      </c>
      <c r="G15665" s="1">
        <v>65902379</v>
      </c>
      <c r="H15665" s="2" t="str">
        <f t="shared" si="2685"/>
        <v>BDI</v>
      </c>
      <c r="I15665" s="1">
        <v>10857809</v>
      </c>
      <c r="J15665" s="1" t="s">
        <v>235565</v>
      </c>
      <c r="K15665" s="2" t="str">
        <f t="shared" si="2686"/>
        <v>Si</v>
      </c>
      <c r="L15665" s="1" t="s">
        <v>235566</v>
      </c>
      <c r="M15665" s="1">
        <v>75</v>
      </c>
      <c r="N15665" s="1" t="s">
        <v>111</v>
      </c>
      <c r="O15665" s="1">
        <v>240</v>
      </c>
      <c r="P15665" s="1" t="s">
        <v>76</v>
      </c>
      <c r="Q15665" s="1">
        <v>1</v>
      </c>
      <c r="R15665" s="1" t="s">
        <v>77</v>
      </c>
      <c r="S15665" s="1" t="s">
        <v>813</v>
      </c>
      <c r="T15665" s="1">
        <v>18</v>
      </c>
      <c r="U15665" s="1" t="s">
        <v>79</v>
      </c>
      <c r="V15665" s="1" t="s">
        <v>80</v>
      </c>
      <c r="W15665" s="1" t="s">
        <v>235567</v>
      </c>
      <c r="X15665" s="1" t="s">
        <v>235568</v>
      </c>
      <c r="Y15665" s="1" t="s">
        <v>235569</v>
      </c>
      <c r="Z15665" s="1" t="s">
        <v>235570</v>
      </c>
      <c r="AA15665" s="1" t="s">
        <v>78</v>
      </c>
      <c r="AB15665" s="1" t="s">
        <v>78</v>
      </c>
      <c r="AC15665" s="1" t="s">
        <v>78</v>
      </c>
      <c r="AD15665" s="1" t="s">
        <v>78</v>
      </c>
      <c r="AE15665" s="1" t="s">
        <v>78</v>
      </c>
      <c r="AG15665" s="1" t="s">
        <v>235571</v>
      </c>
      <c r="AH15665" s="1" t="s">
        <v>235572</v>
      </c>
      <c r="AI15665" s="1" t="s">
        <v>235573</v>
      </c>
      <c r="AJ15665" s="1" t="s">
        <v>235574</v>
      </c>
      <c r="AK15665" s="1" t="s">
        <v>78</v>
      </c>
      <c r="AL15665" s="1" t="s">
        <v>78</v>
      </c>
      <c r="AM15665" s="1" t="s">
        <v>78</v>
      </c>
      <c r="AN15665" s="1" t="s">
        <v>78</v>
      </c>
      <c r="AO15665" s="1" t="s">
        <v>78</v>
      </c>
      <c r="AQ15665" s="10" t="str">
        <f t="shared" si="2687"/>
        <v>Foto</v>
      </c>
      <c r="AR15665" s="10" t="str">
        <f t="shared" si="2688"/>
        <v>Foto</v>
      </c>
      <c r="AS15665" s="10" t="str">
        <f t="shared" si="2689"/>
        <v>Foto</v>
      </c>
      <c r="AT15665" s="10" t="str">
        <f t="shared" si="2690"/>
        <v>Foto</v>
      </c>
      <c r="AU15665" s="10" t="str">
        <f t="shared" si="2691"/>
        <v/>
      </c>
      <c r="AV15665" s="10" t="str">
        <f t="shared" si="2692"/>
        <v/>
      </c>
      <c r="AW15665" s="10" t="str">
        <f t="shared" si="2693"/>
        <v/>
      </c>
      <c r="AX15665" s="10" t="str">
        <f t="shared" si="2694"/>
        <v/>
      </c>
      <c r="AY15665" s="10" t="str">
        <f t="shared" si="2695"/>
        <v/>
      </c>
    </row>
    <row r="15666" spans="2:51">
      <c r="B15666" s="2">
        <v>15656</v>
      </c>
      <c r="C15666" s="2" t="s">
        <v>71</v>
      </c>
      <c r="D15666" s="2">
        <v>65902574</v>
      </c>
      <c r="E15666" s="2" t="s">
        <v>10</v>
      </c>
      <c r="F15666" s="1" t="s">
        <v>72</v>
      </c>
      <c r="G15666" s="1">
        <v>65902574</v>
      </c>
      <c r="H15666" s="2" t="str">
        <f t="shared" si="2685"/>
        <v>BDI</v>
      </c>
      <c r="I15666" s="1">
        <v>10857809</v>
      </c>
      <c r="J15666" s="1" t="s">
        <v>235575</v>
      </c>
      <c r="K15666" s="2" t="str">
        <f t="shared" si="2686"/>
        <v>Si</v>
      </c>
      <c r="L15666" s="1" t="s">
        <v>235576</v>
      </c>
      <c r="M15666" s="1">
        <v>25</v>
      </c>
      <c r="N15666" s="1" t="s">
        <v>111</v>
      </c>
      <c r="O15666" s="1">
        <v>240</v>
      </c>
      <c r="P15666" s="1" t="s">
        <v>76</v>
      </c>
      <c r="Q15666" s="1">
        <v>1</v>
      </c>
      <c r="R15666" s="1" t="s">
        <v>77</v>
      </c>
      <c r="S15666" s="1" t="s">
        <v>813</v>
      </c>
      <c r="T15666" s="1">
        <v>18</v>
      </c>
      <c r="U15666" s="1" t="s">
        <v>288</v>
      </c>
      <c r="V15666" s="1" t="s">
        <v>80</v>
      </c>
      <c r="W15666" s="1" t="s">
        <v>235577</v>
      </c>
      <c r="X15666" s="1" t="s">
        <v>235578</v>
      </c>
      <c r="Y15666" s="1" t="s">
        <v>235579</v>
      </c>
      <c r="Z15666" s="1" t="s">
        <v>235580</v>
      </c>
      <c r="AA15666" s="1" t="s">
        <v>78</v>
      </c>
      <c r="AB15666" s="1" t="s">
        <v>78</v>
      </c>
      <c r="AC15666" s="1" t="s">
        <v>78</v>
      </c>
      <c r="AD15666" s="1" t="s">
        <v>78</v>
      </c>
      <c r="AE15666" s="1" t="s">
        <v>78</v>
      </c>
      <c r="AG15666" s="1" t="s">
        <v>235581</v>
      </c>
      <c r="AH15666" s="1" t="s">
        <v>235582</v>
      </c>
      <c r="AI15666" s="1" t="s">
        <v>235583</v>
      </c>
      <c r="AJ15666" s="1" t="s">
        <v>235584</v>
      </c>
      <c r="AK15666" s="1" t="s">
        <v>78</v>
      </c>
      <c r="AL15666" s="1" t="s">
        <v>78</v>
      </c>
      <c r="AM15666" s="1" t="s">
        <v>78</v>
      </c>
      <c r="AN15666" s="1" t="s">
        <v>78</v>
      </c>
      <c r="AO15666" s="1" t="s">
        <v>78</v>
      </c>
      <c r="AQ15666" s="10" t="str">
        <f t="shared" si="2687"/>
        <v>Foto</v>
      </c>
      <c r="AR15666" s="10" t="str">
        <f t="shared" si="2688"/>
        <v>Foto</v>
      </c>
      <c r="AS15666" s="10" t="str">
        <f t="shared" si="2689"/>
        <v>Foto</v>
      </c>
      <c r="AT15666" s="10" t="str">
        <f t="shared" si="2690"/>
        <v>Foto</v>
      </c>
      <c r="AU15666" s="10" t="str">
        <f t="shared" si="2691"/>
        <v/>
      </c>
      <c r="AV15666" s="10" t="str">
        <f t="shared" si="2692"/>
        <v/>
      </c>
      <c r="AW15666" s="10" t="str">
        <f t="shared" si="2693"/>
        <v/>
      </c>
      <c r="AX15666" s="10" t="str">
        <f t="shared" si="2694"/>
        <v/>
      </c>
      <c r="AY15666" s="10" t="str">
        <f t="shared" si="2695"/>
        <v/>
      </c>
    </row>
    <row r="15667" spans="2:51">
      <c r="B15667" s="2">
        <v>15657</v>
      </c>
      <c r="C15667" s="2" t="s">
        <v>71</v>
      </c>
      <c r="D15667" s="2">
        <v>65748158</v>
      </c>
      <c r="E15667" s="2" t="s">
        <v>10</v>
      </c>
      <c r="F15667" s="1" t="s">
        <v>72</v>
      </c>
      <c r="G15667" s="1">
        <v>65748158</v>
      </c>
      <c r="H15667" s="2" t="str">
        <f t="shared" si="2685"/>
        <v>BDI</v>
      </c>
      <c r="I15667" s="1">
        <v>10667802</v>
      </c>
      <c r="J15667" s="1" t="s">
        <v>235585</v>
      </c>
      <c r="K15667" s="2" t="str">
        <f t="shared" si="2686"/>
        <v>Si</v>
      </c>
      <c r="L15667" s="1" t="s">
        <v>235586</v>
      </c>
      <c r="M15667" s="1">
        <v>15</v>
      </c>
      <c r="N15667" s="1" t="s">
        <v>111</v>
      </c>
      <c r="O15667" s="1">
        <v>240</v>
      </c>
      <c r="P15667" s="1" t="s">
        <v>76</v>
      </c>
      <c r="Q15667" s="1">
        <v>2</v>
      </c>
      <c r="R15667" s="1" t="s">
        <v>77</v>
      </c>
      <c r="S15667" s="1" t="s">
        <v>921</v>
      </c>
      <c r="T15667" s="1">
        <v>18</v>
      </c>
      <c r="U15667" s="1" t="s">
        <v>10054</v>
      </c>
      <c r="V15667" s="1" t="s">
        <v>359</v>
      </c>
      <c r="W15667" s="1" t="s">
        <v>235587</v>
      </c>
      <c r="X15667" s="1" t="s">
        <v>235588</v>
      </c>
      <c r="Y15667" s="1" t="s">
        <v>235589</v>
      </c>
      <c r="Z15667" s="1" t="s">
        <v>235590</v>
      </c>
      <c r="AA15667" s="1" t="s">
        <v>235591</v>
      </c>
      <c r="AB15667" s="1" t="s">
        <v>78</v>
      </c>
      <c r="AC15667" s="1" t="s">
        <v>78</v>
      </c>
      <c r="AD15667" s="1" t="s">
        <v>78</v>
      </c>
      <c r="AE15667" s="1" t="s">
        <v>78</v>
      </c>
      <c r="AG15667" s="1" t="s">
        <v>235592</v>
      </c>
      <c r="AH15667" s="1" t="s">
        <v>235593</v>
      </c>
      <c r="AI15667" s="1" t="s">
        <v>235594</v>
      </c>
      <c r="AJ15667" s="1" t="s">
        <v>235595</v>
      </c>
      <c r="AK15667" s="1" t="s">
        <v>235596</v>
      </c>
      <c r="AL15667" s="1" t="s">
        <v>78</v>
      </c>
      <c r="AM15667" s="1" t="s">
        <v>78</v>
      </c>
      <c r="AN15667" s="1" t="s">
        <v>78</v>
      </c>
      <c r="AO15667" s="1" t="s">
        <v>78</v>
      </c>
      <c r="AQ15667" s="10" t="str">
        <f t="shared" si="2687"/>
        <v>Foto</v>
      </c>
      <c r="AR15667" s="10" t="str">
        <f t="shared" si="2688"/>
        <v>Foto</v>
      </c>
      <c r="AS15667" s="10" t="str">
        <f t="shared" si="2689"/>
        <v>Foto</v>
      </c>
      <c r="AT15667" s="10" t="str">
        <f t="shared" si="2690"/>
        <v>Foto</v>
      </c>
      <c r="AU15667" s="10" t="str">
        <f t="shared" si="2691"/>
        <v>Foto</v>
      </c>
      <c r="AV15667" s="10" t="str">
        <f t="shared" si="2692"/>
        <v/>
      </c>
      <c r="AW15667" s="10" t="str">
        <f t="shared" si="2693"/>
        <v/>
      </c>
      <c r="AX15667" s="10" t="str">
        <f t="shared" si="2694"/>
        <v/>
      </c>
      <c r="AY15667" s="10" t="str">
        <f t="shared" si="2695"/>
        <v/>
      </c>
    </row>
    <row r="15668" spans="2:51">
      <c r="B15668" s="2">
        <v>15658</v>
      </c>
      <c r="C15668" s="2" t="s">
        <v>71</v>
      </c>
      <c r="D15668" s="2">
        <v>65738660</v>
      </c>
      <c r="E15668" s="2" t="s">
        <v>10</v>
      </c>
      <c r="F15668" s="1" t="s">
        <v>72</v>
      </c>
      <c r="G15668" s="1">
        <v>65738660</v>
      </c>
      <c r="H15668" s="2" t="str">
        <f t="shared" si="2685"/>
        <v>BDI</v>
      </c>
      <c r="I15668" s="1">
        <v>10667802</v>
      </c>
      <c r="J15668" s="1" t="s">
        <v>235597</v>
      </c>
      <c r="K15668" s="2" t="str">
        <f t="shared" si="2686"/>
        <v>Si</v>
      </c>
      <c r="L15668" s="1" t="s">
        <v>235598</v>
      </c>
      <c r="M15668" s="1">
        <v>15</v>
      </c>
      <c r="N15668" s="1" t="s">
        <v>21</v>
      </c>
      <c r="O15668" s="1">
        <v>240</v>
      </c>
      <c r="P15668" s="1" t="s">
        <v>76</v>
      </c>
      <c r="Q15668" s="1">
        <v>1</v>
      </c>
      <c r="R15668" s="1" t="s">
        <v>77</v>
      </c>
      <c r="S15668" s="1" t="s">
        <v>1554</v>
      </c>
      <c r="T15668" s="1">
        <v>18</v>
      </c>
      <c r="U15668" s="1" t="s">
        <v>10054</v>
      </c>
      <c r="V15668" s="1" t="s">
        <v>359</v>
      </c>
      <c r="W15668" s="1" t="s">
        <v>235599</v>
      </c>
      <c r="X15668" s="1" t="s">
        <v>235600</v>
      </c>
      <c r="Y15668" s="1" t="s">
        <v>235601</v>
      </c>
      <c r="Z15668" s="1" t="s">
        <v>235602</v>
      </c>
      <c r="AA15668" s="1" t="s">
        <v>78</v>
      </c>
      <c r="AB15668" s="1" t="s">
        <v>78</v>
      </c>
      <c r="AC15668" s="1" t="s">
        <v>78</v>
      </c>
      <c r="AD15668" s="1" t="s">
        <v>78</v>
      </c>
      <c r="AE15668" s="1" t="s">
        <v>78</v>
      </c>
      <c r="AG15668" s="1" t="s">
        <v>235603</v>
      </c>
      <c r="AH15668" s="1" t="s">
        <v>235604</v>
      </c>
      <c r="AI15668" s="1" t="s">
        <v>235605</v>
      </c>
      <c r="AJ15668" s="1" t="s">
        <v>235606</v>
      </c>
      <c r="AK15668" s="1" t="s">
        <v>78</v>
      </c>
      <c r="AL15668" s="1" t="s">
        <v>78</v>
      </c>
      <c r="AM15668" s="1" t="s">
        <v>78</v>
      </c>
      <c r="AN15668" s="1" t="s">
        <v>78</v>
      </c>
      <c r="AO15668" s="1" t="s">
        <v>78</v>
      </c>
      <c r="AQ15668" s="10" t="str">
        <f t="shared" si="2687"/>
        <v>Foto</v>
      </c>
      <c r="AR15668" s="10" t="str">
        <f t="shared" si="2688"/>
        <v>Foto</v>
      </c>
      <c r="AS15668" s="10" t="str">
        <f t="shared" si="2689"/>
        <v>Foto</v>
      </c>
      <c r="AT15668" s="10" t="str">
        <f t="shared" si="2690"/>
        <v>Foto</v>
      </c>
      <c r="AU15668" s="10" t="str">
        <f t="shared" si="2691"/>
        <v/>
      </c>
      <c r="AV15668" s="10" t="str">
        <f t="shared" si="2692"/>
        <v/>
      </c>
      <c r="AW15668" s="10" t="str">
        <f t="shared" si="2693"/>
        <v/>
      </c>
      <c r="AX15668" s="10" t="str">
        <f t="shared" si="2694"/>
        <v/>
      </c>
      <c r="AY15668" s="10" t="str">
        <f t="shared" si="2695"/>
        <v/>
      </c>
    </row>
    <row r="15669" spans="2:51">
      <c r="B15669" s="2">
        <v>15659</v>
      </c>
      <c r="C15669" s="2" t="s">
        <v>71</v>
      </c>
      <c r="D15669" s="2">
        <v>65219316</v>
      </c>
      <c r="E15669" s="2" t="s">
        <v>10</v>
      </c>
      <c r="F15669" s="1" t="s">
        <v>72</v>
      </c>
      <c r="G15669" s="1">
        <v>65219316</v>
      </c>
      <c r="H15669" s="2" t="str">
        <f t="shared" si="2685"/>
        <v>BDI</v>
      </c>
      <c r="I15669" s="1">
        <v>10667802</v>
      </c>
      <c r="J15669" s="1" t="s">
        <v>235607</v>
      </c>
      <c r="K15669" s="2" t="str">
        <f t="shared" si="2686"/>
        <v>Si</v>
      </c>
      <c r="L15669" s="1" t="s">
        <v>235608</v>
      </c>
      <c r="M15669" s="1">
        <v>25</v>
      </c>
      <c r="N15669" s="1" t="s">
        <v>21</v>
      </c>
      <c r="O15669" s="1">
        <v>240</v>
      </c>
      <c r="P15669" s="1" t="s">
        <v>76</v>
      </c>
      <c r="Q15669" s="1">
        <v>1</v>
      </c>
      <c r="R15669" s="1" t="s">
        <v>77</v>
      </c>
      <c r="S15669" s="1" t="s">
        <v>1601</v>
      </c>
      <c r="T15669" s="1">
        <v>18</v>
      </c>
      <c r="U15669" s="1" t="s">
        <v>1306</v>
      </c>
      <c r="V15669" s="1" t="s">
        <v>359</v>
      </c>
      <c r="W15669" s="1" t="s">
        <v>235609</v>
      </c>
      <c r="X15669" s="1" t="s">
        <v>235610</v>
      </c>
      <c r="Y15669" s="1" t="s">
        <v>235611</v>
      </c>
      <c r="Z15669" s="1" t="s">
        <v>235612</v>
      </c>
      <c r="AA15669" s="1" t="s">
        <v>78</v>
      </c>
      <c r="AB15669" s="1" t="s">
        <v>78</v>
      </c>
      <c r="AC15669" s="1" t="s">
        <v>78</v>
      </c>
      <c r="AD15669" s="1" t="s">
        <v>78</v>
      </c>
      <c r="AE15669" s="1" t="s">
        <v>78</v>
      </c>
      <c r="AG15669" s="1" t="s">
        <v>235613</v>
      </c>
      <c r="AH15669" s="1" t="s">
        <v>235614</v>
      </c>
      <c r="AI15669" s="1" t="s">
        <v>235615</v>
      </c>
      <c r="AJ15669" s="1" t="s">
        <v>235616</v>
      </c>
      <c r="AK15669" s="1" t="s">
        <v>78</v>
      </c>
      <c r="AL15669" s="1" t="s">
        <v>78</v>
      </c>
      <c r="AM15669" s="1" t="s">
        <v>78</v>
      </c>
      <c r="AN15669" s="1" t="s">
        <v>78</v>
      </c>
      <c r="AO15669" s="1" t="s">
        <v>78</v>
      </c>
      <c r="AQ15669" s="10" t="str">
        <f t="shared" si="2687"/>
        <v>Foto</v>
      </c>
      <c r="AR15669" s="10" t="str">
        <f t="shared" si="2688"/>
        <v>Foto</v>
      </c>
      <c r="AS15669" s="10" t="str">
        <f t="shared" si="2689"/>
        <v>Foto</v>
      </c>
      <c r="AT15669" s="10" t="str">
        <f t="shared" si="2690"/>
        <v>Foto</v>
      </c>
      <c r="AU15669" s="10" t="str">
        <f t="shared" si="2691"/>
        <v/>
      </c>
      <c r="AV15669" s="10" t="str">
        <f t="shared" si="2692"/>
        <v/>
      </c>
      <c r="AW15669" s="10" t="str">
        <f t="shared" si="2693"/>
        <v/>
      </c>
      <c r="AX15669" s="10" t="str">
        <f t="shared" si="2694"/>
        <v/>
      </c>
      <c r="AY15669" s="10" t="str">
        <f t="shared" si="2695"/>
        <v/>
      </c>
    </row>
    <row r="15670" spans="2:51">
      <c r="B15670" s="2">
        <v>15660</v>
      </c>
      <c r="C15670" s="2" t="s">
        <v>71</v>
      </c>
      <c r="D15670" s="2">
        <v>1020709674</v>
      </c>
      <c r="E15670" s="2" t="s">
        <v>15</v>
      </c>
      <c r="F15670" s="1" t="s">
        <v>7231</v>
      </c>
      <c r="G15670" s="1">
        <v>1020709674</v>
      </c>
      <c r="H15670" s="2" t="str">
        <f t="shared" si="2685"/>
        <v>Ises</v>
      </c>
      <c r="I15670" s="1">
        <v>10818501</v>
      </c>
      <c r="J15670" s="1" t="s">
        <v>235617</v>
      </c>
      <c r="K15670" s="2" t="str">
        <f t="shared" si="2686"/>
        <v>No</v>
      </c>
      <c r="L15670" s="1" t="s">
        <v>21</v>
      </c>
      <c r="M15670" s="1">
        <v>25</v>
      </c>
      <c r="N15670" s="1" t="s">
        <v>190</v>
      </c>
      <c r="O15670" s="1">
        <v>240</v>
      </c>
      <c r="P15670" s="1" t="s">
        <v>76</v>
      </c>
      <c r="Q15670" s="1">
        <v>1</v>
      </c>
      <c r="R15670" s="1" t="s">
        <v>77</v>
      </c>
      <c r="S15670" s="1" t="s">
        <v>209</v>
      </c>
      <c r="T15670" s="1">
        <v>18</v>
      </c>
      <c r="U15670" s="1" t="s">
        <v>1306</v>
      </c>
      <c r="V15670" s="1" t="s">
        <v>359</v>
      </c>
      <c r="W15670" s="1" t="s">
        <v>235618</v>
      </c>
      <c r="X15670" s="1" t="s">
        <v>235619</v>
      </c>
      <c r="Y15670" s="1" t="s">
        <v>235620</v>
      </c>
      <c r="Z15670" s="1" t="s">
        <v>235621</v>
      </c>
      <c r="AA15670" s="1" t="s">
        <v>235622</v>
      </c>
      <c r="AB15670" s="1" t="s">
        <v>235623</v>
      </c>
      <c r="AC15670" s="1" t="s">
        <v>235624</v>
      </c>
      <c r="AD15670" s="1" t="s">
        <v>78</v>
      </c>
      <c r="AE15670" s="1" t="s">
        <v>235625</v>
      </c>
      <c r="AG15670" s="1" t="s">
        <v>235626</v>
      </c>
      <c r="AH15670" s="1" t="s">
        <v>235627</v>
      </c>
      <c r="AI15670" s="1" t="s">
        <v>235628</v>
      </c>
      <c r="AJ15670" s="1" t="s">
        <v>235629</v>
      </c>
      <c r="AK15670" s="1" t="s">
        <v>235630</v>
      </c>
      <c r="AL15670" s="1" t="s">
        <v>235631</v>
      </c>
      <c r="AM15670" s="1" t="s">
        <v>235632</v>
      </c>
      <c r="AN15670" s="1" t="s">
        <v>78</v>
      </c>
      <c r="AO15670" s="1" t="s">
        <v>235633</v>
      </c>
      <c r="AQ15670" s="10" t="str">
        <f t="shared" si="2687"/>
        <v>Foto</v>
      </c>
      <c r="AR15670" s="10" t="str">
        <f t="shared" si="2688"/>
        <v>Foto</v>
      </c>
      <c r="AS15670" s="10" t="str">
        <f t="shared" si="2689"/>
        <v>Foto</v>
      </c>
      <c r="AT15670" s="10" t="str">
        <f t="shared" si="2690"/>
        <v>Foto</v>
      </c>
      <c r="AU15670" s="10" t="str">
        <f t="shared" si="2691"/>
        <v>Foto</v>
      </c>
      <c r="AV15670" s="10" t="str">
        <f t="shared" si="2692"/>
        <v>Foto</v>
      </c>
      <c r="AW15670" s="10" t="str">
        <f t="shared" si="2693"/>
        <v>Foto</v>
      </c>
      <c r="AX15670" s="10" t="str">
        <f t="shared" si="2694"/>
        <v/>
      </c>
      <c r="AY15670" s="10" t="str">
        <f t="shared" si="2695"/>
        <v>Foto</v>
      </c>
    </row>
    <row r="15671" spans="2:51">
      <c r="B15671" s="2">
        <v>15661</v>
      </c>
      <c r="C15671" s="2" t="s">
        <v>71</v>
      </c>
      <c r="D15671" s="2">
        <v>1020710599</v>
      </c>
      <c r="E15671" s="2" t="s">
        <v>15</v>
      </c>
      <c r="F15671" s="1" t="s">
        <v>7231</v>
      </c>
      <c r="G15671" s="1">
        <v>1020710599</v>
      </c>
      <c r="H15671" s="2" t="str">
        <f t="shared" si="2685"/>
        <v>Ises</v>
      </c>
      <c r="I15671" s="1">
        <v>10818501</v>
      </c>
      <c r="J15671" s="1" t="s">
        <v>235634</v>
      </c>
      <c r="K15671" s="2" t="str">
        <f t="shared" si="2686"/>
        <v>No</v>
      </c>
      <c r="L15671" s="1" t="s">
        <v>24</v>
      </c>
      <c r="M15671" s="1">
        <v>15</v>
      </c>
      <c r="N15671" s="1" t="s">
        <v>21</v>
      </c>
      <c r="O15671" s="1">
        <v>240</v>
      </c>
      <c r="P15671" s="1" t="s">
        <v>76</v>
      </c>
      <c r="Q15671" s="1">
        <v>1</v>
      </c>
      <c r="R15671" s="1" t="s">
        <v>77</v>
      </c>
      <c r="S15671" s="1" t="s">
        <v>1601</v>
      </c>
      <c r="T15671" s="1">
        <v>18</v>
      </c>
      <c r="U15671" s="1" t="s">
        <v>10054</v>
      </c>
      <c r="V15671" s="1" t="s">
        <v>359</v>
      </c>
      <c r="W15671" s="1" t="s">
        <v>235635</v>
      </c>
      <c r="X15671" s="1" t="s">
        <v>235636</v>
      </c>
      <c r="Y15671" s="1" t="s">
        <v>235637</v>
      </c>
      <c r="Z15671" s="1" t="s">
        <v>235638</v>
      </c>
      <c r="AA15671" s="1" t="s">
        <v>235639</v>
      </c>
      <c r="AB15671" s="1" t="s">
        <v>78</v>
      </c>
      <c r="AC15671" s="1" t="s">
        <v>78</v>
      </c>
      <c r="AD15671" s="1" t="s">
        <v>78</v>
      </c>
      <c r="AE15671" s="1" t="s">
        <v>235640</v>
      </c>
      <c r="AG15671" s="1" t="s">
        <v>235641</v>
      </c>
      <c r="AH15671" s="1" t="s">
        <v>235642</v>
      </c>
      <c r="AI15671" s="1" t="s">
        <v>235643</v>
      </c>
      <c r="AJ15671" s="1" t="s">
        <v>235644</v>
      </c>
      <c r="AK15671" s="1" t="s">
        <v>235645</v>
      </c>
      <c r="AL15671" s="1" t="s">
        <v>78</v>
      </c>
      <c r="AM15671" s="1" t="s">
        <v>78</v>
      </c>
      <c r="AN15671" s="1" t="s">
        <v>78</v>
      </c>
      <c r="AO15671" s="1" t="s">
        <v>235646</v>
      </c>
      <c r="AQ15671" s="10" t="str">
        <f t="shared" si="2687"/>
        <v>Foto</v>
      </c>
      <c r="AR15671" s="10" t="str">
        <f t="shared" si="2688"/>
        <v>Foto</v>
      </c>
      <c r="AS15671" s="10" t="str">
        <f t="shared" si="2689"/>
        <v>Foto</v>
      </c>
      <c r="AT15671" s="10" t="str">
        <f t="shared" si="2690"/>
        <v>Foto</v>
      </c>
      <c r="AU15671" s="10" t="str">
        <f t="shared" si="2691"/>
        <v>Foto</v>
      </c>
      <c r="AV15671" s="10" t="str">
        <f t="shared" si="2692"/>
        <v/>
      </c>
      <c r="AW15671" s="10" t="str">
        <f t="shared" si="2693"/>
        <v/>
      </c>
      <c r="AX15671" s="10" t="str">
        <f t="shared" si="2694"/>
        <v/>
      </c>
      <c r="AY15671" s="10" t="str">
        <f t="shared" si="2695"/>
        <v>Foto</v>
      </c>
    </row>
    <row r="15672" spans="2:51">
      <c r="B15672" s="2">
        <v>15662</v>
      </c>
      <c r="C15672" s="2" t="s">
        <v>71</v>
      </c>
      <c r="D15672" s="2">
        <v>1020709016</v>
      </c>
      <c r="E15672" s="2" t="s">
        <v>15</v>
      </c>
      <c r="F15672" s="1" t="s">
        <v>7231</v>
      </c>
      <c r="G15672" s="1">
        <v>1020709016</v>
      </c>
      <c r="H15672" s="2" t="str">
        <f t="shared" si="2685"/>
        <v>Ises</v>
      </c>
      <c r="I15672" s="1">
        <v>10818501</v>
      </c>
      <c r="J15672" s="1" t="s">
        <v>235647</v>
      </c>
      <c r="K15672" s="2" t="str">
        <f t="shared" si="2686"/>
        <v>No</v>
      </c>
      <c r="L15672" s="1" t="s">
        <v>24</v>
      </c>
      <c r="M15672" s="1">
        <v>25</v>
      </c>
      <c r="N15672" s="1" t="s">
        <v>21</v>
      </c>
      <c r="O15672" s="1">
        <v>240</v>
      </c>
      <c r="P15672" s="1" t="s">
        <v>76</v>
      </c>
      <c r="Q15672" s="1">
        <v>1</v>
      </c>
      <c r="R15672" s="1" t="s">
        <v>77</v>
      </c>
      <c r="S15672" s="1" t="s">
        <v>1601</v>
      </c>
      <c r="T15672" s="1">
        <v>18</v>
      </c>
      <c r="U15672" s="1" t="s">
        <v>1306</v>
      </c>
      <c r="V15672" s="1" t="s">
        <v>359</v>
      </c>
      <c r="W15672" s="1" t="s">
        <v>235648</v>
      </c>
      <c r="X15672" s="1" t="s">
        <v>235649</v>
      </c>
      <c r="Y15672" s="1" t="s">
        <v>235650</v>
      </c>
      <c r="Z15672" s="1" t="s">
        <v>235651</v>
      </c>
      <c r="AA15672" s="1" t="s">
        <v>235652</v>
      </c>
      <c r="AB15672" s="1" t="s">
        <v>78</v>
      </c>
      <c r="AC15672" s="1" t="s">
        <v>78</v>
      </c>
      <c r="AD15672" s="1" t="s">
        <v>78</v>
      </c>
      <c r="AE15672" s="1" t="s">
        <v>235653</v>
      </c>
      <c r="AG15672" s="1" t="s">
        <v>235654</v>
      </c>
      <c r="AH15672" s="1" t="s">
        <v>235655</v>
      </c>
      <c r="AI15672" s="1" t="s">
        <v>235656</v>
      </c>
      <c r="AJ15672" s="1" t="s">
        <v>235657</v>
      </c>
      <c r="AK15672" s="1" t="s">
        <v>235658</v>
      </c>
      <c r="AL15672" s="1" t="s">
        <v>78</v>
      </c>
      <c r="AM15672" s="1" t="s">
        <v>78</v>
      </c>
      <c r="AN15672" s="1" t="s">
        <v>78</v>
      </c>
      <c r="AO15672" s="1" t="s">
        <v>235659</v>
      </c>
      <c r="AQ15672" s="10" t="str">
        <f t="shared" si="2687"/>
        <v>Foto</v>
      </c>
      <c r="AR15672" s="10" t="str">
        <f t="shared" si="2688"/>
        <v>Foto</v>
      </c>
      <c r="AS15672" s="10" t="str">
        <f t="shared" si="2689"/>
        <v>Foto</v>
      </c>
      <c r="AT15672" s="10" t="str">
        <f t="shared" si="2690"/>
        <v>Foto</v>
      </c>
      <c r="AU15672" s="10" t="str">
        <f t="shared" si="2691"/>
        <v>Foto</v>
      </c>
      <c r="AV15672" s="10" t="str">
        <f t="shared" si="2692"/>
        <v/>
      </c>
      <c r="AW15672" s="10" t="str">
        <f t="shared" si="2693"/>
        <v/>
      </c>
      <c r="AX15672" s="10" t="str">
        <f t="shared" si="2694"/>
        <v/>
      </c>
      <c r="AY15672" s="10" t="str">
        <f t="shared" si="2695"/>
        <v>Foto</v>
      </c>
    </row>
    <row r="15673" spans="2:51">
      <c r="B15673" s="2">
        <v>15663</v>
      </c>
      <c r="C15673" s="2" t="s">
        <v>71</v>
      </c>
      <c r="D15673" s="2">
        <v>1020709650</v>
      </c>
      <c r="E15673" s="2" t="s">
        <v>15</v>
      </c>
      <c r="F15673" s="1" t="s">
        <v>7231</v>
      </c>
      <c r="G15673" s="1">
        <v>1020709650</v>
      </c>
      <c r="H15673" s="2" t="str">
        <f t="shared" si="2685"/>
        <v>Ises</v>
      </c>
      <c r="I15673" s="1">
        <v>10818501</v>
      </c>
      <c r="J15673" s="1" t="s">
        <v>235660</v>
      </c>
      <c r="K15673" s="2" t="str">
        <f t="shared" si="2686"/>
        <v>No</v>
      </c>
      <c r="L15673" s="1" t="s">
        <v>24</v>
      </c>
      <c r="M15673" s="1">
        <v>25</v>
      </c>
      <c r="N15673" s="1" t="s">
        <v>21</v>
      </c>
      <c r="O15673" s="1">
        <v>240</v>
      </c>
      <c r="P15673" s="1" t="s">
        <v>76</v>
      </c>
      <c r="Q15673" s="1">
        <v>1</v>
      </c>
      <c r="R15673" s="1" t="s">
        <v>77</v>
      </c>
      <c r="S15673" s="1" t="s">
        <v>1601</v>
      </c>
      <c r="T15673" s="1">
        <v>18</v>
      </c>
      <c r="U15673" s="1" t="s">
        <v>1306</v>
      </c>
      <c r="V15673" s="1" t="s">
        <v>359</v>
      </c>
      <c r="W15673" s="1" t="s">
        <v>235661</v>
      </c>
      <c r="X15673" s="1" t="s">
        <v>235662</v>
      </c>
      <c r="Y15673" s="1" t="s">
        <v>235663</v>
      </c>
      <c r="Z15673" s="1" t="s">
        <v>235664</v>
      </c>
      <c r="AA15673" s="1" t="s">
        <v>235665</v>
      </c>
      <c r="AB15673" s="1" t="s">
        <v>78</v>
      </c>
      <c r="AC15673" s="1" t="s">
        <v>78</v>
      </c>
      <c r="AD15673" s="1" t="s">
        <v>78</v>
      </c>
      <c r="AE15673" s="1" t="s">
        <v>235666</v>
      </c>
      <c r="AG15673" s="1" t="s">
        <v>235667</v>
      </c>
      <c r="AH15673" s="1" t="s">
        <v>235668</v>
      </c>
      <c r="AI15673" s="1" t="s">
        <v>235669</v>
      </c>
      <c r="AJ15673" s="1" t="s">
        <v>235670</v>
      </c>
      <c r="AK15673" s="1" t="s">
        <v>235671</v>
      </c>
      <c r="AL15673" s="1" t="s">
        <v>78</v>
      </c>
      <c r="AM15673" s="1" t="s">
        <v>78</v>
      </c>
      <c r="AN15673" s="1" t="s">
        <v>78</v>
      </c>
      <c r="AO15673" s="1" t="s">
        <v>235672</v>
      </c>
      <c r="AQ15673" s="10" t="str">
        <f t="shared" si="2687"/>
        <v>Foto</v>
      </c>
      <c r="AR15673" s="10" t="str">
        <f t="shared" si="2688"/>
        <v>Foto</v>
      </c>
      <c r="AS15673" s="10" t="str">
        <f t="shared" si="2689"/>
        <v>Foto</v>
      </c>
      <c r="AT15673" s="10" t="str">
        <f t="shared" si="2690"/>
        <v>Foto</v>
      </c>
      <c r="AU15673" s="10" t="str">
        <f t="shared" si="2691"/>
        <v>Foto</v>
      </c>
      <c r="AV15673" s="10" t="str">
        <f t="shared" si="2692"/>
        <v/>
      </c>
      <c r="AW15673" s="10" t="str">
        <f t="shared" si="2693"/>
        <v/>
      </c>
      <c r="AX15673" s="10" t="str">
        <f t="shared" si="2694"/>
        <v/>
      </c>
      <c r="AY15673" s="10" t="str">
        <f t="shared" si="2695"/>
        <v>Foto</v>
      </c>
    </row>
    <row r="15674" spans="2:51">
      <c r="B15674" s="2">
        <v>15664</v>
      </c>
      <c r="C15674" s="2" t="s">
        <v>71</v>
      </c>
      <c r="D15674" s="2">
        <v>1020714770</v>
      </c>
      <c r="E15674" s="2" t="s">
        <v>15</v>
      </c>
      <c r="F15674" s="1" t="s">
        <v>7231</v>
      </c>
      <c r="G15674" s="1">
        <v>1020714770</v>
      </c>
      <c r="H15674" s="2" t="str">
        <f t="shared" si="2685"/>
        <v>Ises</v>
      </c>
      <c r="I15674" s="1">
        <v>10818501</v>
      </c>
      <c r="J15674" s="1" t="s">
        <v>235673</v>
      </c>
      <c r="K15674" s="2" t="str">
        <f t="shared" si="2686"/>
        <v>No</v>
      </c>
      <c r="L15674" s="1" t="s">
        <v>24</v>
      </c>
      <c r="M15674" s="1">
        <v>50</v>
      </c>
      <c r="N15674" s="1" t="s">
        <v>190</v>
      </c>
      <c r="O15674" s="1">
        <v>240</v>
      </c>
      <c r="P15674" s="1" t="s">
        <v>76</v>
      </c>
      <c r="Q15674" s="1">
        <v>1</v>
      </c>
      <c r="R15674" s="1" t="s">
        <v>77</v>
      </c>
      <c r="S15674" s="1" t="s">
        <v>813</v>
      </c>
      <c r="T15674" s="1">
        <v>18</v>
      </c>
      <c r="U15674" s="1" t="s">
        <v>358</v>
      </c>
      <c r="V15674" s="1" t="s">
        <v>359</v>
      </c>
      <c r="W15674" s="1" t="s">
        <v>235674</v>
      </c>
      <c r="X15674" s="1" t="s">
        <v>235675</v>
      </c>
      <c r="Y15674" s="1" t="s">
        <v>235676</v>
      </c>
      <c r="Z15674" s="1" t="s">
        <v>235677</v>
      </c>
      <c r="AA15674" s="1" t="s">
        <v>235678</v>
      </c>
      <c r="AB15674" s="1" t="s">
        <v>78</v>
      </c>
      <c r="AC15674" s="1" t="s">
        <v>78</v>
      </c>
      <c r="AD15674" s="1" t="s">
        <v>78</v>
      </c>
      <c r="AE15674" s="1" t="s">
        <v>235679</v>
      </c>
      <c r="AG15674" s="1" t="s">
        <v>235680</v>
      </c>
      <c r="AH15674" s="1" t="s">
        <v>235681</v>
      </c>
      <c r="AI15674" s="1" t="s">
        <v>235682</v>
      </c>
      <c r="AJ15674" s="1" t="s">
        <v>235683</v>
      </c>
      <c r="AK15674" s="1" t="s">
        <v>235684</v>
      </c>
      <c r="AL15674" s="1" t="s">
        <v>78</v>
      </c>
      <c r="AM15674" s="1" t="s">
        <v>78</v>
      </c>
      <c r="AN15674" s="1" t="s">
        <v>78</v>
      </c>
      <c r="AO15674" s="1" t="s">
        <v>235685</v>
      </c>
      <c r="AQ15674" s="10" t="str">
        <f t="shared" si="2687"/>
        <v>Foto</v>
      </c>
      <c r="AR15674" s="10" t="str">
        <f t="shared" si="2688"/>
        <v>Foto</v>
      </c>
      <c r="AS15674" s="10" t="str">
        <f t="shared" si="2689"/>
        <v>Foto</v>
      </c>
      <c r="AT15674" s="10" t="str">
        <f t="shared" si="2690"/>
        <v>Foto</v>
      </c>
      <c r="AU15674" s="10" t="str">
        <f t="shared" si="2691"/>
        <v>Foto</v>
      </c>
      <c r="AV15674" s="10" t="str">
        <f t="shared" si="2692"/>
        <v/>
      </c>
      <c r="AW15674" s="10" t="str">
        <f t="shared" si="2693"/>
        <v/>
      </c>
      <c r="AX15674" s="10" t="str">
        <f t="shared" si="2694"/>
        <v/>
      </c>
      <c r="AY15674" s="10" t="str">
        <f t="shared" si="2695"/>
        <v>Foto</v>
      </c>
    </row>
    <row r="15675" spans="2:51">
      <c r="B15675" s="2">
        <v>15665</v>
      </c>
      <c r="C15675" s="2" t="s">
        <v>71</v>
      </c>
      <c r="D15675" s="2">
        <v>65767278</v>
      </c>
      <c r="E15675" s="2" t="s">
        <v>10</v>
      </c>
      <c r="F15675" s="1" t="s">
        <v>72</v>
      </c>
      <c r="G15675" s="1">
        <v>65767278</v>
      </c>
      <c r="H15675" s="2" t="str">
        <f t="shared" si="2685"/>
        <v>BDI</v>
      </c>
      <c r="I15675" s="1">
        <v>10818501</v>
      </c>
      <c r="J15675" s="1" t="s">
        <v>235686</v>
      </c>
      <c r="K15675" s="2" t="str">
        <f t="shared" si="2686"/>
        <v>Si</v>
      </c>
      <c r="L15675" s="1" t="s">
        <v>235687</v>
      </c>
      <c r="M15675" s="1">
        <v>50</v>
      </c>
      <c r="N15675" s="1" t="s">
        <v>111</v>
      </c>
      <c r="O15675" s="1">
        <v>240</v>
      </c>
      <c r="P15675" s="1" t="s">
        <v>76</v>
      </c>
      <c r="Q15675" s="1">
        <v>1</v>
      </c>
      <c r="R15675" s="1" t="s">
        <v>77</v>
      </c>
      <c r="S15675" s="1" t="s">
        <v>209</v>
      </c>
      <c r="T15675" s="1">
        <v>18</v>
      </c>
      <c r="U15675" s="1" t="s">
        <v>126</v>
      </c>
      <c r="V15675" s="1" t="s">
        <v>80</v>
      </c>
      <c r="W15675" s="1" t="s">
        <v>235688</v>
      </c>
      <c r="X15675" s="1" t="s">
        <v>235689</v>
      </c>
      <c r="Y15675" s="1" t="s">
        <v>235690</v>
      </c>
      <c r="Z15675" s="1" t="s">
        <v>235691</v>
      </c>
      <c r="AA15675" s="1" t="s">
        <v>235692</v>
      </c>
      <c r="AB15675" s="1" t="s">
        <v>235693</v>
      </c>
      <c r="AC15675" s="1" t="s">
        <v>235694</v>
      </c>
      <c r="AD15675" s="1" t="s">
        <v>78</v>
      </c>
      <c r="AE15675" s="1" t="s">
        <v>235695</v>
      </c>
      <c r="AG15675" s="1" t="s">
        <v>235696</v>
      </c>
      <c r="AH15675" s="1" t="s">
        <v>235697</v>
      </c>
      <c r="AI15675" s="1" t="s">
        <v>235698</v>
      </c>
      <c r="AJ15675" s="1" t="s">
        <v>235699</v>
      </c>
      <c r="AK15675" s="1" t="s">
        <v>235700</v>
      </c>
      <c r="AL15675" s="1" t="s">
        <v>235701</v>
      </c>
      <c r="AM15675" s="1" t="s">
        <v>235702</v>
      </c>
      <c r="AN15675" s="1" t="s">
        <v>78</v>
      </c>
      <c r="AO15675" s="1" t="s">
        <v>235703</v>
      </c>
      <c r="AQ15675" s="10" t="str">
        <f t="shared" si="2687"/>
        <v>Foto</v>
      </c>
      <c r="AR15675" s="10" t="str">
        <f t="shared" si="2688"/>
        <v>Foto</v>
      </c>
      <c r="AS15675" s="10" t="str">
        <f t="shared" si="2689"/>
        <v>Foto</v>
      </c>
      <c r="AT15675" s="10" t="str">
        <f t="shared" si="2690"/>
        <v>Foto</v>
      </c>
      <c r="AU15675" s="10" t="str">
        <f t="shared" si="2691"/>
        <v>Foto</v>
      </c>
      <c r="AV15675" s="10" t="str">
        <f t="shared" si="2692"/>
        <v>Foto</v>
      </c>
      <c r="AW15675" s="10" t="str">
        <f t="shared" si="2693"/>
        <v>Foto</v>
      </c>
      <c r="AX15675" s="10" t="str">
        <f t="shared" si="2694"/>
        <v/>
      </c>
      <c r="AY15675" s="10" t="str">
        <f t="shared" si="2695"/>
        <v>Foto</v>
      </c>
    </row>
    <row r="15676" spans="2:51">
      <c r="B15676" s="2">
        <v>15666</v>
      </c>
      <c r="C15676" s="2" t="s">
        <v>71</v>
      </c>
      <c r="D15676" s="2">
        <v>65767277</v>
      </c>
      <c r="E15676" s="2" t="s">
        <v>10</v>
      </c>
      <c r="F15676" s="1" t="s">
        <v>72</v>
      </c>
      <c r="G15676" s="1">
        <v>65767277</v>
      </c>
      <c r="H15676" s="2" t="str">
        <f t="shared" si="2685"/>
        <v>BDI</v>
      </c>
      <c r="I15676" s="1">
        <v>10818501</v>
      </c>
      <c r="J15676" s="1" t="s">
        <v>235704</v>
      </c>
      <c r="K15676" s="2" t="str">
        <f t="shared" si="2686"/>
        <v>Si</v>
      </c>
      <c r="L15676" s="1" t="s">
        <v>235705</v>
      </c>
      <c r="M15676" s="1">
        <v>50</v>
      </c>
      <c r="N15676" s="1" t="s">
        <v>111</v>
      </c>
      <c r="O15676" s="1">
        <v>240</v>
      </c>
      <c r="P15676" s="1" t="s">
        <v>76</v>
      </c>
      <c r="Q15676" s="1">
        <v>1</v>
      </c>
      <c r="R15676" s="1" t="s">
        <v>77</v>
      </c>
      <c r="S15676" s="1" t="s">
        <v>209</v>
      </c>
      <c r="T15676" s="1">
        <v>18</v>
      </c>
      <c r="U15676" s="1" t="s">
        <v>126</v>
      </c>
      <c r="V15676" s="1" t="s">
        <v>80</v>
      </c>
      <c r="W15676" s="1" t="s">
        <v>235706</v>
      </c>
      <c r="X15676" s="1" t="s">
        <v>235707</v>
      </c>
      <c r="Y15676" s="1" t="s">
        <v>235708</v>
      </c>
      <c r="Z15676" s="1" t="s">
        <v>235709</v>
      </c>
      <c r="AA15676" s="1" t="s">
        <v>235710</v>
      </c>
      <c r="AB15676" s="1" t="s">
        <v>235711</v>
      </c>
      <c r="AC15676" s="1" t="s">
        <v>235712</v>
      </c>
      <c r="AD15676" s="1" t="s">
        <v>78</v>
      </c>
      <c r="AE15676" s="1" t="s">
        <v>235713</v>
      </c>
      <c r="AG15676" s="1" t="s">
        <v>235714</v>
      </c>
      <c r="AH15676" s="1" t="s">
        <v>235715</v>
      </c>
      <c r="AI15676" s="1" t="s">
        <v>235716</v>
      </c>
      <c r="AJ15676" s="1" t="s">
        <v>235717</v>
      </c>
      <c r="AK15676" s="1" t="s">
        <v>235718</v>
      </c>
      <c r="AL15676" s="1" t="s">
        <v>235719</v>
      </c>
      <c r="AM15676" s="1" t="s">
        <v>235720</v>
      </c>
      <c r="AN15676" s="1" t="s">
        <v>78</v>
      </c>
      <c r="AO15676" s="1" t="s">
        <v>235721</v>
      </c>
      <c r="AQ15676" s="10" t="str">
        <f t="shared" si="2687"/>
        <v>Foto</v>
      </c>
      <c r="AR15676" s="10" t="str">
        <f t="shared" si="2688"/>
        <v>Foto</v>
      </c>
      <c r="AS15676" s="10" t="str">
        <f t="shared" si="2689"/>
        <v>Foto</v>
      </c>
      <c r="AT15676" s="10" t="str">
        <f t="shared" si="2690"/>
        <v>Foto</v>
      </c>
      <c r="AU15676" s="10" t="str">
        <f t="shared" si="2691"/>
        <v>Foto</v>
      </c>
      <c r="AV15676" s="10" t="str">
        <f t="shared" si="2692"/>
        <v>Foto</v>
      </c>
      <c r="AW15676" s="10" t="str">
        <f t="shared" si="2693"/>
        <v>Foto</v>
      </c>
      <c r="AX15676" s="10" t="str">
        <f t="shared" si="2694"/>
        <v/>
      </c>
      <c r="AY15676" s="10" t="str">
        <f t="shared" si="2695"/>
        <v>Foto</v>
      </c>
    </row>
    <row r="15677" spans="2:51">
      <c r="B15677" s="2">
        <v>15667</v>
      </c>
      <c r="C15677" s="2" t="s">
        <v>71</v>
      </c>
      <c r="D15677" s="2">
        <v>65773442</v>
      </c>
      <c r="E15677" s="2" t="s">
        <v>10</v>
      </c>
      <c r="F15677" s="1" t="s">
        <v>72</v>
      </c>
      <c r="G15677" s="1">
        <v>65773442</v>
      </c>
      <c r="H15677" s="2" t="str">
        <f t="shared" si="2685"/>
        <v>BDI</v>
      </c>
      <c r="I15677" s="1">
        <v>10818501</v>
      </c>
      <c r="J15677" s="1" t="s">
        <v>235722</v>
      </c>
      <c r="K15677" s="2" t="str">
        <f t="shared" si="2686"/>
        <v>Si</v>
      </c>
      <c r="L15677" s="1" t="s">
        <v>235723</v>
      </c>
      <c r="M15677" s="1">
        <v>25</v>
      </c>
      <c r="N15677" s="1" t="s">
        <v>98</v>
      </c>
      <c r="O15677" s="1">
        <v>240</v>
      </c>
      <c r="P15677" s="1" t="s">
        <v>76</v>
      </c>
      <c r="Q15677" s="1">
        <v>1</v>
      </c>
      <c r="R15677" s="1" t="s">
        <v>77</v>
      </c>
      <c r="S15677" s="1" t="s">
        <v>531</v>
      </c>
      <c r="T15677" s="1">
        <v>18</v>
      </c>
      <c r="U15677" s="1" t="s">
        <v>288</v>
      </c>
      <c r="V15677" s="1" t="s">
        <v>80</v>
      </c>
      <c r="W15677" s="1" t="s">
        <v>235724</v>
      </c>
      <c r="X15677" s="1" t="s">
        <v>235725</v>
      </c>
      <c r="Y15677" s="1" t="s">
        <v>235726</v>
      </c>
      <c r="Z15677" s="1" t="s">
        <v>235727</v>
      </c>
      <c r="AA15677" s="1" t="s">
        <v>235728</v>
      </c>
      <c r="AB15677" s="1" t="s">
        <v>235729</v>
      </c>
      <c r="AC15677" s="1" t="s">
        <v>235730</v>
      </c>
      <c r="AD15677" s="1" t="s">
        <v>235731</v>
      </c>
      <c r="AE15677" s="1" t="s">
        <v>235732</v>
      </c>
      <c r="AG15677" s="1" t="s">
        <v>235733</v>
      </c>
      <c r="AH15677" s="1" t="s">
        <v>235734</v>
      </c>
      <c r="AI15677" s="1" t="s">
        <v>235735</v>
      </c>
      <c r="AJ15677" s="1" t="s">
        <v>235736</v>
      </c>
      <c r="AK15677" s="1" t="s">
        <v>235737</v>
      </c>
      <c r="AL15677" s="1" t="s">
        <v>235738</v>
      </c>
      <c r="AM15677" s="1" t="s">
        <v>235739</v>
      </c>
      <c r="AN15677" s="1" t="s">
        <v>235740</v>
      </c>
      <c r="AO15677" s="1" t="s">
        <v>235741</v>
      </c>
      <c r="AQ15677" s="10" t="str">
        <f t="shared" si="2687"/>
        <v>Foto</v>
      </c>
      <c r="AR15677" s="10" t="str">
        <f t="shared" si="2688"/>
        <v>Foto</v>
      </c>
      <c r="AS15677" s="10" t="str">
        <f t="shared" si="2689"/>
        <v>Foto</v>
      </c>
      <c r="AT15677" s="10" t="str">
        <f t="shared" si="2690"/>
        <v>Foto</v>
      </c>
      <c r="AU15677" s="10" t="str">
        <f t="shared" si="2691"/>
        <v>Foto</v>
      </c>
      <c r="AV15677" s="10" t="str">
        <f t="shared" si="2692"/>
        <v>Foto</v>
      </c>
      <c r="AW15677" s="10" t="str">
        <f t="shared" si="2693"/>
        <v>Foto</v>
      </c>
      <c r="AX15677" s="10" t="str">
        <f t="shared" si="2694"/>
        <v>Foto</v>
      </c>
      <c r="AY15677" s="10" t="str">
        <f t="shared" si="2695"/>
        <v>Foto</v>
      </c>
    </row>
    <row r="15678" spans="2:51">
      <c r="B15678" s="2">
        <v>15668</v>
      </c>
      <c r="C15678" s="2" t="s">
        <v>71</v>
      </c>
      <c r="D15678" s="2">
        <v>65767407</v>
      </c>
      <c r="E15678" s="2" t="s">
        <v>10</v>
      </c>
      <c r="F15678" s="1" t="s">
        <v>72</v>
      </c>
      <c r="G15678" s="1">
        <v>65767407</v>
      </c>
      <c r="H15678" s="2" t="str">
        <f t="shared" si="2685"/>
        <v>BDI</v>
      </c>
      <c r="I15678" s="1">
        <v>10818501</v>
      </c>
      <c r="J15678" s="1" t="s">
        <v>235742</v>
      </c>
      <c r="K15678" s="2" t="str">
        <f t="shared" si="2686"/>
        <v>Si</v>
      </c>
      <c r="L15678" s="1" t="s">
        <v>235743</v>
      </c>
      <c r="M15678" s="1">
        <v>25</v>
      </c>
      <c r="N15678" s="1" t="s">
        <v>98</v>
      </c>
      <c r="O15678" s="1">
        <v>240</v>
      </c>
      <c r="P15678" s="1" t="s">
        <v>76</v>
      </c>
      <c r="Q15678" s="1">
        <v>1</v>
      </c>
      <c r="R15678" s="1" t="s">
        <v>77</v>
      </c>
      <c r="S15678" s="1" t="s">
        <v>531</v>
      </c>
      <c r="T15678" s="1">
        <v>18</v>
      </c>
      <c r="U15678" s="1" t="s">
        <v>288</v>
      </c>
      <c r="V15678" s="1" t="s">
        <v>80</v>
      </c>
      <c r="W15678" s="1" t="s">
        <v>235744</v>
      </c>
      <c r="X15678" s="1" t="s">
        <v>235745</v>
      </c>
      <c r="Y15678" s="1" t="s">
        <v>235746</v>
      </c>
      <c r="Z15678" s="1" t="s">
        <v>235747</v>
      </c>
      <c r="AA15678" s="1" t="s">
        <v>235748</v>
      </c>
      <c r="AB15678" s="1" t="s">
        <v>235749</v>
      </c>
      <c r="AC15678" s="1" t="s">
        <v>235750</v>
      </c>
      <c r="AD15678" s="1" t="s">
        <v>235751</v>
      </c>
      <c r="AE15678" s="1" t="s">
        <v>235752</v>
      </c>
      <c r="AG15678" s="1" t="s">
        <v>235753</v>
      </c>
      <c r="AH15678" s="1" t="s">
        <v>235754</v>
      </c>
      <c r="AI15678" s="1" t="s">
        <v>235755</v>
      </c>
      <c r="AJ15678" s="1" t="s">
        <v>235756</v>
      </c>
      <c r="AK15678" s="1" t="s">
        <v>235757</v>
      </c>
      <c r="AL15678" s="1" t="s">
        <v>235758</v>
      </c>
      <c r="AM15678" s="1" t="s">
        <v>235759</v>
      </c>
      <c r="AN15678" s="1" t="s">
        <v>235760</v>
      </c>
      <c r="AO15678" s="1" t="s">
        <v>235761</v>
      </c>
      <c r="AQ15678" s="10" t="str">
        <f t="shared" si="2687"/>
        <v>Foto</v>
      </c>
      <c r="AR15678" s="10" t="str">
        <f t="shared" si="2688"/>
        <v>Foto</v>
      </c>
      <c r="AS15678" s="10" t="str">
        <f t="shared" si="2689"/>
        <v>Foto</v>
      </c>
      <c r="AT15678" s="10" t="str">
        <f t="shared" si="2690"/>
        <v>Foto</v>
      </c>
      <c r="AU15678" s="10" t="str">
        <f t="shared" si="2691"/>
        <v>Foto</v>
      </c>
      <c r="AV15678" s="10" t="str">
        <f t="shared" si="2692"/>
        <v>Foto</v>
      </c>
      <c r="AW15678" s="10" t="str">
        <f t="shared" si="2693"/>
        <v>Foto</v>
      </c>
      <c r="AX15678" s="10" t="str">
        <f t="shared" si="2694"/>
        <v>Foto</v>
      </c>
      <c r="AY15678" s="10" t="str">
        <f t="shared" si="2695"/>
        <v>Foto</v>
      </c>
    </row>
    <row r="15679" spans="2:51">
      <c r="B15679" s="2">
        <v>15669</v>
      </c>
      <c r="C15679" s="2" t="s">
        <v>71</v>
      </c>
      <c r="D15679" s="2">
        <v>65767409</v>
      </c>
      <c r="E15679" s="2" t="s">
        <v>10</v>
      </c>
      <c r="F15679" s="1" t="s">
        <v>72</v>
      </c>
      <c r="G15679" s="1">
        <v>65767409</v>
      </c>
      <c r="H15679" s="2" t="str">
        <f t="shared" si="2685"/>
        <v>BDI</v>
      </c>
      <c r="I15679" s="1">
        <v>10818501</v>
      </c>
      <c r="J15679" s="1" t="s">
        <v>235762</v>
      </c>
      <c r="K15679" s="2" t="str">
        <f t="shared" si="2686"/>
        <v>Si</v>
      </c>
      <c r="L15679" s="1" t="s">
        <v>235763</v>
      </c>
      <c r="M15679" s="1">
        <v>37.5</v>
      </c>
      <c r="N15679" s="1" t="s">
        <v>98</v>
      </c>
      <c r="O15679" s="1">
        <v>240</v>
      </c>
      <c r="P15679" s="1" t="s">
        <v>76</v>
      </c>
      <c r="Q15679" s="1">
        <v>1</v>
      </c>
      <c r="R15679" s="1" t="s">
        <v>77</v>
      </c>
      <c r="S15679" s="1" t="s">
        <v>921</v>
      </c>
      <c r="T15679" s="1">
        <v>18</v>
      </c>
      <c r="U15679" s="1" t="s">
        <v>392</v>
      </c>
      <c r="V15679" s="1" t="s">
        <v>80</v>
      </c>
      <c r="W15679" s="1" t="s">
        <v>235764</v>
      </c>
      <c r="X15679" s="1" t="s">
        <v>235765</v>
      </c>
      <c r="Y15679" s="1" t="s">
        <v>235766</v>
      </c>
      <c r="Z15679" s="1" t="s">
        <v>235767</v>
      </c>
      <c r="AA15679" s="1" t="s">
        <v>235768</v>
      </c>
      <c r="AB15679" s="1" t="s">
        <v>235769</v>
      </c>
      <c r="AC15679" s="1" t="s">
        <v>235770</v>
      </c>
      <c r="AD15679" s="1" t="s">
        <v>78</v>
      </c>
      <c r="AE15679" s="1" t="s">
        <v>235771</v>
      </c>
      <c r="AG15679" s="1" t="s">
        <v>235772</v>
      </c>
      <c r="AH15679" s="1" t="s">
        <v>235773</v>
      </c>
      <c r="AI15679" s="1" t="s">
        <v>235774</v>
      </c>
      <c r="AJ15679" s="1" t="s">
        <v>235775</v>
      </c>
      <c r="AK15679" s="1" t="s">
        <v>235776</v>
      </c>
      <c r="AL15679" s="1" t="s">
        <v>235777</v>
      </c>
      <c r="AM15679" s="1" t="s">
        <v>235778</v>
      </c>
      <c r="AN15679" s="1" t="s">
        <v>78</v>
      </c>
      <c r="AO15679" s="1" t="s">
        <v>235779</v>
      </c>
      <c r="AQ15679" s="10" t="str">
        <f t="shared" si="2687"/>
        <v>Foto</v>
      </c>
      <c r="AR15679" s="10" t="str">
        <f t="shared" si="2688"/>
        <v>Foto</v>
      </c>
      <c r="AS15679" s="10" t="str">
        <f t="shared" si="2689"/>
        <v>Foto</v>
      </c>
      <c r="AT15679" s="10" t="str">
        <f t="shared" si="2690"/>
        <v>Foto</v>
      </c>
      <c r="AU15679" s="10" t="str">
        <f t="shared" si="2691"/>
        <v>Foto</v>
      </c>
      <c r="AV15679" s="10" t="str">
        <f t="shared" si="2692"/>
        <v>Foto</v>
      </c>
      <c r="AW15679" s="10" t="str">
        <f t="shared" si="2693"/>
        <v>Foto</v>
      </c>
      <c r="AX15679" s="10" t="str">
        <f t="shared" si="2694"/>
        <v/>
      </c>
      <c r="AY15679" s="10" t="str">
        <f t="shared" si="2695"/>
        <v>Foto</v>
      </c>
    </row>
    <row r="15680" spans="2:51">
      <c r="B15680" s="2">
        <v>15670</v>
      </c>
      <c r="C15680" s="2" t="s">
        <v>71</v>
      </c>
      <c r="D15680" s="2">
        <v>65767414</v>
      </c>
      <c r="E15680" s="2" t="s">
        <v>10</v>
      </c>
      <c r="F15680" s="1" t="s">
        <v>72</v>
      </c>
      <c r="G15680" s="1">
        <v>65767414</v>
      </c>
      <c r="H15680" s="2" t="str">
        <f t="shared" si="2685"/>
        <v>BDI</v>
      </c>
      <c r="I15680" s="1">
        <v>10818501</v>
      </c>
      <c r="J15680" s="1" t="s">
        <v>235780</v>
      </c>
      <c r="K15680" s="2" t="str">
        <f t="shared" si="2686"/>
        <v>Si</v>
      </c>
      <c r="L15680" s="1" t="s">
        <v>235781</v>
      </c>
      <c r="M15680" s="1">
        <v>10</v>
      </c>
      <c r="N15680" s="1" t="s">
        <v>190</v>
      </c>
      <c r="O15680" s="1">
        <v>240</v>
      </c>
      <c r="P15680" s="1" t="s">
        <v>76</v>
      </c>
      <c r="Q15680" s="1">
        <v>1</v>
      </c>
      <c r="R15680" s="1" t="s">
        <v>77</v>
      </c>
      <c r="S15680" s="1" t="s">
        <v>921</v>
      </c>
      <c r="T15680" s="1">
        <v>18</v>
      </c>
      <c r="U15680" s="1" t="s">
        <v>1748</v>
      </c>
      <c r="V15680" s="1" t="s">
        <v>80</v>
      </c>
      <c r="W15680" s="1" t="s">
        <v>235782</v>
      </c>
      <c r="X15680" s="1" t="s">
        <v>235783</v>
      </c>
      <c r="Y15680" s="1" t="s">
        <v>235784</v>
      </c>
      <c r="Z15680" s="1" t="s">
        <v>235785</v>
      </c>
      <c r="AA15680" s="1" t="s">
        <v>235786</v>
      </c>
      <c r="AB15680" s="1" t="s">
        <v>78</v>
      </c>
      <c r="AC15680" s="1" t="s">
        <v>78</v>
      </c>
      <c r="AD15680" s="1" t="s">
        <v>78</v>
      </c>
      <c r="AE15680" s="1" t="s">
        <v>235787</v>
      </c>
      <c r="AG15680" s="1" t="s">
        <v>235788</v>
      </c>
      <c r="AH15680" s="1" t="s">
        <v>235789</v>
      </c>
      <c r="AI15680" s="1" t="s">
        <v>235790</v>
      </c>
      <c r="AJ15680" s="1" t="s">
        <v>235791</v>
      </c>
      <c r="AK15680" s="1" t="s">
        <v>235792</v>
      </c>
      <c r="AL15680" s="1" t="s">
        <v>78</v>
      </c>
      <c r="AM15680" s="1" t="s">
        <v>78</v>
      </c>
      <c r="AN15680" s="1" t="s">
        <v>78</v>
      </c>
      <c r="AO15680" s="1" t="s">
        <v>235793</v>
      </c>
      <c r="AQ15680" s="10" t="str">
        <f t="shared" si="2687"/>
        <v>Foto</v>
      </c>
      <c r="AR15680" s="10" t="str">
        <f t="shared" si="2688"/>
        <v>Foto</v>
      </c>
      <c r="AS15680" s="10" t="str">
        <f t="shared" si="2689"/>
        <v>Foto</v>
      </c>
      <c r="AT15680" s="10" t="str">
        <f t="shared" si="2690"/>
        <v>Foto</v>
      </c>
      <c r="AU15680" s="10" t="str">
        <f t="shared" si="2691"/>
        <v>Foto</v>
      </c>
      <c r="AV15680" s="10" t="str">
        <f t="shared" si="2692"/>
        <v/>
      </c>
      <c r="AW15680" s="10" t="str">
        <f t="shared" si="2693"/>
        <v/>
      </c>
      <c r="AX15680" s="10" t="str">
        <f t="shared" si="2694"/>
        <v/>
      </c>
      <c r="AY15680" s="10" t="str">
        <f t="shared" si="2695"/>
        <v>Foto</v>
      </c>
    </row>
    <row r="15681" spans="2:51">
      <c r="B15681" s="2">
        <v>15671</v>
      </c>
      <c r="C15681" s="2" t="s">
        <v>71</v>
      </c>
      <c r="D15681" s="2">
        <v>65767416</v>
      </c>
      <c r="E15681" s="2" t="s">
        <v>10</v>
      </c>
      <c r="F15681" s="1" t="s">
        <v>72</v>
      </c>
      <c r="G15681" s="1">
        <v>65767416</v>
      </c>
      <c r="H15681" s="2" t="str">
        <f t="shared" si="2685"/>
        <v>BDI</v>
      </c>
      <c r="I15681" s="1">
        <v>10818501</v>
      </c>
      <c r="J15681" s="1" t="s">
        <v>235794</v>
      </c>
      <c r="K15681" s="2" t="str">
        <f t="shared" si="2686"/>
        <v>Si</v>
      </c>
      <c r="L15681" s="1" t="s">
        <v>235795</v>
      </c>
      <c r="M15681" s="1">
        <v>37.5</v>
      </c>
      <c r="N15681" s="1" t="s">
        <v>98</v>
      </c>
      <c r="O15681" s="1">
        <v>240</v>
      </c>
      <c r="P15681" s="1" t="s">
        <v>76</v>
      </c>
      <c r="Q15681" s="1">
        <v>1</v>
      </c>
      <c r="R15681" s="1" t="s">
        <v>77</v>
      </c>
      <c r="S15681" s="1" t="s">
        <v>921</v>
      </c>
      <c r="T15681" s="1">
        <v>18</v>
      </c>
      <c r="U15681" s="1" t="s">
        <v>392</v>
      </c>
      <c r="V15681" s="1" t="s">
        <v>80</v>
      </c>
      <c r="W15681" s="1" t="s">
        <v>235796</v>
      </c>
      <c r="X15681" s="1" t="s">
        <v>235797</v>
      </c>
      <c r="Y15681" s="1" t="s">
        <v>235798</v>
      </c>
      <c r="Z15681" s="1" t="s">
        <v>235799</v>
      </c>
      <c r="AA15681" s="1" t="s">
        <v>235800</v>
      </c>
      <c r="AB15681" s="1" t="s">
        <v>78</v>
      </c>
      <c r="AC15681" s="1" t="s">
        <v>78</v>
      </c>
      <c r="AD15681" s="1" t="s">
        <v>78</v>
      </c>
      <c r="AE15681" s="1" t="s">
        <v>235801</v>
      </c>
      <c r="AG15681" s="1" t="s">
        <v>235802</v>
      </c>
      <c r="AH15681" s="1" t="s">
        <v>235803</v>
      </c>
      <c r="AI15681" s="1" t="s">
        <v>235804</v>
      </c>
      <c r="AJ15681" s="1" t="s">
        <v>235805</v>
      </c>
      <c r="AK15681" s="1" t="s">
        <v>235806</v>
      </c>
      <c r="AL15681" s="1" t="s">
        <v>78</v>
      </c>
      <c r="AM15681" s="1" t="s">
        <v>78</v>
      </c>
      <c r="AN15681" s="1" t="s">
        <v>78</v>
      </c>
      <c r="AO15681" s="1" t="s">
        <v>235807</v>
      </c>
      <c r="AQ15681" s="10" t="str">
        <f t="shared" si="2687"/>
        <v>Foto</v>
      </c>
      <c r="AR15681" s="10" t="str">
        <f t="shared" si="2688"/>
        <v>Foto</v>
      </c>
      <c r="AS15681" s="10" t="str">
        <f t="shared" si="2689"/>
        <v>Foto</v>
      </c>
      <c r="AT15681" s="10" t="str">
        <f t="shared" si="2690"/>
        <v>Foto</v>
      </c>
      <c r="AU15681" s="10" t="str">
        <f t="shared" si="2691"/>
        <v>Foto</v>
      </c>
      <c r="AV15681" s="10" t="str">
        <f t="shared" si="2692"/>
        <v/>
      </c>
      <c r="AW15681" s="10" t="str">
        <f t="shared" si="2693"/>
        <v/>
      </c>
      <c r="AX15681" s="10" t="str">
        <f t="shared" si="2694"/>
        <v/>
      </c>
      <c r="AY15681" s="10" t="str">
        <f t="shared" si="2695"/>
        <v>Foto</v>
      </c>
    </row>
    <row r="15682" spans="2:51">
      <c r="B15682" s="2">
        <v>15672</v>
      </c>
      <c r="C15682" s="2" t="s">
        <v>71</v>
      </c>
      <c r="D15682" s="2">
        <v>65767415</v>
      </c>
      <c r="E15682" s="2" t="s">
        <v>10</v>
      </c>
      <c r="F15682" s="1" t="s">
        <v>72</v>
      </c>
      <c r="G15682" s="1">
        <v>65767415</v>
      </c>
      <c r="H15682" s="2" t="str">
        <f t="shared" si="2685"/>
        <v>BDI</v>
      </c>
      <c r="I15682" s="1">
        <v>10818501</v>
      </c>
      <c r="J15682" s="1" t="s">
        <v>235808</v>
      </c>
      <c r="K15682" s="2" t="str">
        <f t="shared" si="2686"/>
        <v>Si</v>
      </c>
      <c r="L15682" s="1" t="s">
        <v>235809</v>
      </c>
      <c r="M15682" s="1">
        <v>37.5</v>
      </c>
      <c r="N15682" s="1" t="s">
        <v>111</v>
      </c>
      <c r="O15682" s="1">
        <v>240</v>
      </c>
      <c r="P15682" s="1" t="s">
        <v>76</v>
      </c>
      <c r="Q15682" s="1">
        <v>1</v>
      </c>
      <c r="R15682" s="1" t="s">
        <v>77</v>
      </c>
      <c r="S15682" s="1" t="s">
        <v>813</v>
      </c>
      <c r="T15682" s="1">
        <v>18</v>
      </c>
      <c r="U15682" s="1" t="s">
        <v>392</v>
      </c>
      <c r="V15682" s="1" t="s">
        <v>80</v>
      </c>
      <c r="W15682" s="1" t="s">
        <v>235810</v>
      </c>
      <c r="X15682" s="1" t="s">
        <v>235811</v>
      </c>
      <c r="Y15682" s="1" t="s">
        <v>235812</v>
      </c>
      <c r="Z15682" s="1" t="s">
        <v>235813</v>
      </c>
      <c r="AA15682" s="1" t="s">
        <v>235814</v>
      </c>
      <c r="AB15682" s="1" t="s">
        <v>78</v>
      </c>
      <c r="AC15682" s="1" t="s">
        <v>78</v>
      </c>
      <c r="AD15682" s="1" t="s">
        <v>78</v>
      </c>
      <c r="AE15682" s="1" t="s">
        <v>235815</v>
      </c>
      <c r="AG15682" s="1" t="s">
        <v>235816</v>
      </c>
      <c r="AH15682" s="1" t="s">
        <v>235817</v>
      </c>
      <c r="AI15682" s="1" t="s">
        <v>235818</v>
      </c>
      <c r="AJ15682" s="1" t="s">
        <v>235819</v>
      </c>
      <c r="AK15682" s="1" t="s">
        <v>235820</v>
      </c>
      <c r="AL15682" s="1" t="s">
        <v>78</v>
      </c>
      <c r="AM15682" s="1" t="s">
        <v>78</v>
      </c>
      <c r="AN15682" s="1" t="s">
        <v>78</v>
      </c>
      <c r="AO15682" s="1" t="s">
        <v>235821</v>
      </c>
      <c r="AQ15682" s="10" t="str">
        <f t="shared" si="2687"/>
        <v>Foto</v>
      </c>
      <c r="AR15682" s="10" t="str">
        <f t="shared" si="2688"/>
        <v>Foto</v>
      </c>
      <c r="AS15682" s="10" t="str">
        <f t="shared" si="2689"/>
        <v>Foto</v>
      </c>
      <c r="AT15682" s="10" t="str">
        <f t="shared" si="2690"/>
        <v>Foto</v>
      </c>
      <c r="AU15682" s="10" t="str">
        <f t="shared" si="2691"/>
        <v>Foto</v>
      </c>
      <c r="AV15682" s="10" t="str">
        <f t="shared" si="2692"/>
        <v/>
      </c>
      <c r="AW15682" s="10" t="str">
        <f t="shared" si="2693"/>
        <v/>
      </c>
      <c r="AX15682" s="10" t="str">
        <f t="shared" si="2694"/>
        <v/>
      </c>
      <c r="AY15682" s="10" t="str">
        <f t="shared" si="2695"/>
        <v>Foto</v>
      </c>
    </row>
    <row r="15683" spans="2:51">
      <c r="B15683" s="2">
        <v>15673</v>
      </c>
      <c r="C15683" s="2" t="s">
        <v>71</v>
      </c>
      <c r="D15683" s="2">
        <v>65773443</v>
      </c>
      <c r="E15683" s="2" t="s">
        <v>10</v>
      </c>
      <c r="F15683" s="1" t="s">
        <v>72</v>
      </c>
      <c r="G15683" s="1">
        <v>65773443</v>
      </c>
      <c r="H15683" s="2" t="str">
        <f t="shared" si="2685"/>
        <v>BDI</v>
      </c>
      <c r="I15683" s="1">
        <v>10818501</v>
      </c>
      <c r="J15683" s="1" t="s">
        <v>235822</v>
      </c>
      <c r="K15683" s="2" t="str">
        <f t="shared" si="2686"/>
        <v>Si</v>
      </c>
      <c r="L15683" s="1" t="s">
        <v>235823</v>
      </c>
      <c r="M15683" s="1">
        <v>25</v>
      </c>
      <c r="N15683" s="1" t="s">
        <v>190</v>
      </c>
      <c r="O15683" s="1">
        <v>240</v>
      </c>
      <c r="P15683" s="1" t="s">
        <v>76</v>
      </c>
      <c r="Q15683" s="1">
        <v>1</v>
      </c>
      <c r="R15683" s="1" t="s">
        <v>77</v>
      </c>
      <c r="S15683" s="1" t="s">
        <v>531</v>
      </c>
      <c r="T15683" s="1">
        <v>18</v>
      </c>
      <c r="U15683" s="1" t="s">
        <v>288</v>
      </c>
      <c r="V15683" s="1" t="s">
        <v>80</v>
      </c>
      <c r="W15683" s="1" t="s">
        <v>235824</v>
      </c>
      <c r="X15683" s="1" t="s">
        <v>235825</v>
      </c>
      <c r="Y15683" s="1" t="s">
        <v>235826</v>
      </c>
      <c r="Z15683" s="1" t="s">
        <v>235827</v>
      </c>
      <c r="AA15683" s="1" t="s">
        <v>235828</v>
      </c>
      <c r="AB15683" s="1" t="s">
        <v>235829</v>
      </c>
      <c r="AC15683" s="1" t="s">
        <v>235830</v>
      </c>
      <c r="AD15683" s="1" t="s">
        <v>78</v>
      </c>
      <c r="AE15683" s="1" t="s">
        <v>235831</v>
      </c>
      <c r="AG15683" s="1" t="s">
        <v>235832</v>
      </c>
      <c r="AH15683" s="1" t="s">
        <v>235833</v>
      </c>
      <c r="AI15683" s="1" t="s">
        <v>235834</v>
      </c>
      <c r="AJ15683" s="1" t="s">
        <v>235835</v>
      </c>
      <c r="AK15683" s="1" t="s">
        <v>235836</v>
      </c>
      <c r="AL15683" s="1" t="s">
        <v>235837</v>
      </c>
      <c r="AM15683" s="1" t="s">
        <v>235838</v>
      </c>
      <c r="AN15683" s="1" t="s">
        <v>78</v>
      </c>
      <c r="AO15683" s="1" t="s">
        <v>235839</v>
      </c>
      <c r="AQ15683" s="10" t="str">
        <f t="shared" si="2687"/>
        <v>Foto</v>
      </c>
      <c r="AR15683" s="10" t="str">
        <f t="shared" si="2688"/>
        <v>Foto</v>
      </c>
      <c r="AS15683" s="10" t="str">
        <f t="shared" si="2689"/>
        <v>Foto</v>
      </c>
      <c r="AT15683" s="10" t="str">
        <f t="shared" si="2690"/>
        <v>Foto</v>
      </c>
      <c r="AU15683" s="10" t="str">
        <f t="shared" si="2691"/>
        <v>Foto</v>
      </c>
      <c r="AV15683" s="10" t="str">
        <f t="shared" si="2692"/>
        <v>Foto</v>
      </c>
      <c r="AW15683" s="10" t="str">
        <f t="shared" si="2693"/>
        <v>Foto</v>
      </c>
      <c r="AX15683" s="10" t="str">
        <f t="shared" si="2694"/>
        <v/>
      </c>
      <c r="AY15683" s="10" t="str">
        <f t="shared" si="2695"/>
        <v>Foto</v>
      </c>
    </row>
    <row r="15684" spans="2:51">
      <c r="B15684" s="2">
        <v>15674</v>
      </c>
      <c r="C15684" s="2" t="s">
        <v>71</v>
      </c>
      <c r="D15684" s="2">
        <v>65773444</v>
      </c>
      <c r="E15684" s="2" t="s">
        <v>10</v>
      </c>
      <c r="F15684" s="1" t="s">
        <v>72</v>
      </c>
      <c r="G15684" s="1">
        <v>65773444</v>
      </c>
      <c r="H15684" s="2" t="str">
        <f t="shared" si="2685"/>
        <v>BDI</v>
      </c>
      <c r="I15684" s="1">
        <v>10818501</v>
      </c>
      <c r="J15684" s="1" t="s">
        <v>235840</v>
      </c>
      <c r="K15684" s="2" t="str">
        <f t="shared" si="2686"/>
        <v>Si</v>
      </c>
      <c r="L15684" s="1" t="s">
        <v>235841</v>
      </c>
      <c r="M15684" s="1">
        <v>25</v>
      </c>
      <c r="N15684" s="1" t="s">
        <v>190</v>
      </c>
      <c r="O15684" s="1">
        <v>240</v>
      </c>
      <c r="P15684" s="1" t="s">
        <v>76</v>
      </c>
      <c r="Q15684" s="1">
        <v>1</v>
      </c>
      <c r="R15684" s="1" t="s">
        <v>77</v>
      </c>
      <c r="S15684" s="1" t="s">
        <v>531</v>
      </c>
      <c r="T15684" s="1">
        <v>18</v>
      </c>
      <c r="U15684" s="1" t="s">
        <v>288</v>
      </c>
      <c r="V15684" s="1" t="s">
        <v>80</v>
      </c>
      <c r="W15684" s="1" t="s">
        <v>235842</v>
      </c>
      <c r="X15684" s="1" t="s">
        <v>235843</v>
      </c>
      <c r="Y15684" s="1" t="s">
        <v>235844</v>
      </c>
      <c r="Z15684" s="1" t="s">
        <v>235845</v>
      </c>
      <c r="AA15684" s="1" t="s">
        <v>235846</v>
      </c>
      <c r="AB15684" s="1" t="s">
        <v>235847</v>
      </c>
      <c r="AC15684" s="1" t="s">
        <v>235848</v>
      </c>
      <c r="AD15684" s="1" t="s">
        <v>78</v>
      </c>
      <c r="AE15684" s="1" t="s">
        <v>235849</v>
      </c>
      <c r="AG15684" s="1" t="s">
        <v>235850</v>
      </c>
      <c r="AH15684" s="1" t="s">
        <v>235851</v>
      </c>
      <c r="AI15684" s="1" t="s">
        <v>235852</v>
      </c>
      <c r="AJ15684" s="1" t="s">
        <v>235853</v>
      </c>
      <c r="AK15684" s="1" t="s">
        <v>235854</v>
      </c>
      <c r="AL15684" s="1" t="s">
        <v>235855</v>
      </c>
      <c r="AM15684" s="1" t="s">
        <v>235856</v>
      </c>
      <c r="AN15684" s="1" t="s">
        <v>78</v>
      </c>
      <c r="AO15684" s="1" t="s">
        <v>235857</v>
      </c>
      <c r="AQ15684" s="10" t="str">
        <f t="shared" si="2687"/>
        <v>Foto</v>
      </c>
      <c r="AR15684" s="10" t="str">
        <f t="shared" si="2688"/>
        <v>Foto</v>
      </c>
      <c r="AS15684" s="10" t="str">
        <f t="shared" si="2689"/>
        <v>Foto</v>
      </c>
      <c r="AT15684" s="10" t="str">
        <f t="shared" si="2690"/>
        <v>Foto</v>
      </c>
      <c r="AU15684" s="10" t="str">
        <f t="shared" si="2691"/>
        <v>Foto</v>
      </c>
      <c r="AV15684" s="10" t="str">
        <f t="shared" si="2692"/>
        <v>Foto</v>
      </c>
      <c r="AW15684" s="10" t="str">
        <f t="shared" si="2693"/>
        <v>Foto</v>
      </c>
      <c r="AX15684" s="10" t="str">
        <f t="shared" si="2694"/>
        <v/>
      </c>
      <c r="AY15684" s="10" t="str">
        <f t="shared" si="2695"/>
        <v>Foto</v>
      </c>
    </row>
    <row r="15685" spans="2:51">
      <c r="B15685" s="2">
        <v>15675</v>
      </c>
      <c r="C15685" s="2" t="s">
        <v>71</v>
      </c>
      <c r="D15685" s="2">
        <v>65007427</v>
      </c>
      <c r="E15685" s="2" t="s">
        <v>10</v>
      </c>
      <c r="F15685" s="1" t="s">
        <v>72</v>
      </c>
      <c r="G15685" s="1">
        <v>65007427</v>
      </c>
      <c r="H15685" s="2" t="str">
        <f t="shared" si="2685"/>
        <v>BDI</v>
      </c>
      <c r="I15685" s="1">
        <v>10818501</v>
      </c>
      <c r="J15685" s="1" t="s">
        <v>235858</v>
      </c>
      <c r="K15685" s="2" t="str">
        <f t="shared" si="2686"/>
        <v>Si</v>
      </c>
      <c r="L15685" s="1">
        <v>41426</v>
      </c>
      <c r="M15685" s="1">
        <v>75</v>
      </c>
      <c r="N15685" s="1" t="s">
        <v>190</v>
      </c>
      <c r="O15685" s="1">
        <v>240</v>
      </c>
      <c r="P15685" s="1" t="s">
        <v>76</v>
      </c>
      <c r="Q15685" s="1">
        <v>1</v>
      </c>
      <c r="R15685" s="1" t="s">
        <v>77</v>
      </c>
      <c r="S15685" s="1" t="s">
        <v>357</v>
      </c>
      <c r="T15685" s="1">
        <v>18</v>
      </c>
      <c r="U15685" s="1" t="s">
        <v>1235</v>
      </c>
      <c r="V15685" s="1" t="s">
        <v>359</v>
      </c>
      <c r="W15685" s="1" t="s">
        <v>235859</v>
      </c>
      <c r="X15685" s="1" t="s">
        <v>235860</v>
      </c>
      <c r="Y15685" s="1" t="s">
        <v>235861</v>
      </c>
      <c r="Z15685" s="1" t="s">
        <v>235862</v>
      </c>
      <c r="AA15685" s="1" t="s">
        <v>235863</v>
      </c>
      <c r="AB15685" s="1" t="s">
        <v>235864</v>
      </c>
      <c r="AC15685" s="1" t="s">
        <v>235865</v>
      </c>
      <c r="AD15685" s="1" t="s">
        <v>235866</v>
      </c>
      <c r="AE15685" s="1" t="s">
        <v>235867</v>
      </c>
      <c r="AG15685" s="1" t="s">
        <v>235868</v>
      </c>
      <c r="AH15685" s="1" t="s">
        <v>235869</v>
      </c>
      <c r="AI15685" s="1" t="s">
        <v>235870</v>
      </c>
      <c r="AJ15685" s="1" t="s">
        <v>235871</v>
      </c>
      <c r="AK15685" s="1" t="s">
        <v>235872</v>
      </c>
      <c r="AL15685" s="1" t="s">
        <v>235873</v>
      </c>
      <c r="AM15685" s="1" t="s">
        <v>235874</v>
      </c>
      <c r="AN15685" s="1" t="s">
        <v>235875</v>
      </c>
      <c r="AO15685" s="1" t="s">
        <v>235876</v>
      </c>
      <c r="AQ15685" s="10" t="str">
        <f t="shared" si="2687"/>
        <v>Foto</v>
      </c>
      <c r="AR15685" s="10" t="str">
        <f t="shared" si="2688"/>
        <v>Foto</v>
      </c>
      <c r="AS15685" s="10" t="str">
        <f t="shared" si="2689"/>
        <v>Foto</v>
      </c>
      <c r="AT15685" s="10" t="str">
        <f t="shared" si="2690"/>
        <v>Foto</v>
      </c>
      <c r="AU15685" s="10" t="str">
        <f t="shared" si="2691"/>
        <v>Foto</v>
      </c>
      <c r="AV15685" s="10" t="str">
        <f t="shared" si="2692"/>
        <v>Foto</v>
      </c>
      <c r="AW15685" s="10" t="str">
        <f t="shared" si="2693"/>
        <v>Foto</v>
      </c>
      <c r="AX15685" s="10" t="str">
        <f t="shared" si="2694"/>
        <v>Foto</v>
      </c>
      <c r="AY15685" s="10" t="str">
        <f t="shared" si="2695"/>
        <v>Foto</v>
      </c>
    </row>
    <row r="15686" spans="2:51">
      <c r="B15686" s="2">
        <v>15676</v>
      </c>
      <c r="C15686" s="2" t="s">
        <v>71</v>
      </c>
      <c r="D15686" s="2">
        <v>65007429</v>
      </c>
      <c r="E15686" s="2" t="s">
        <v>10</v>
      </c>
      <c r="F15686" s="1" t="s">
        <v>72</v>
      </c>
      <c r="G15686" s="1">
        <v>65007429</v>
      </c>
      <c r="H15686" s="2" t="str">
        <f t="shared" si="2685"/>
        <v>BDI</v>
      </c>
      <c r="I15686" s="1">
        <v>10818501</v>
      </c>
      <c r="J15686" s="1" t="s">
        <v>235877</v>
      </c>
      <c r="K15686" s="2" t="str">
        <f t="shared" si="2686"/>
        <v>Si</v>
      </c>
      <c r="L15686" s="1">
        <v>41428</v>
      </c>
      <c r="M15686" s="1">
        <v>25</v>
      </c>
      <c r="N15686" s="1" t="s">
        <v>356</v>
      </c>
      <c r="O15686" s="1">
        <v>240</v>
      </c>
      <c r="P15686" s="1" t="s">
        <v>76</v>
      </c>
      <c r="Q15686" s="1">
        <v>1</v>
      </c>
      <c r="R15686" s="1" t="s">
        <v>77</v>
      </c>
      <c r="S15686" s="1" t="s">
        <v>77077</v>
      </c>
      <c r="T15686" s="1">
        <v>18</v>
      </c>
      <c r="U15686" s="1" t="s">
        <v>1306</v>
      </c>
      <c r="V15686" s="1" t="s">
        <v>359</v>
      </c>
      <c r="W15686" s="1" t="s">
        <v>235878</v>
      </c>
      <c r="X15686" s="1" t="s">
        <v>235879</v>
      </c>
      <c r="Y15686" s="1" t="s">
        <v>235880</v>
      </c>
      <c r="Z15686" s="1" t="s">
        <v>235881</v>
      </c>
      <c r="AA15686" s="1" t="s">
        <v>235882</v>
      </c>
      <c r="AB15686" s="1" t="s">
        <v>235883</v>
      </c>
      <c r="AC15686" s="1" t="s">
        <v>235884</v>
      </c>
      <c r="AD15686" s="1" t="s">
        <v>235885</v>
      </c>
      <c r="AE15686" s="1" t="s">
        <v>235886</v>
      </c>
      <c r="AG15686" s="1" t="s">
        <v>235887</v>
      </c>
      <c r="AH15686" s="1" t="s">
        <v>235888</v>
      </c>
      <c r="AI15686" s="1" t="s">
        <v>235889</v>
      </c>
      <c r="AJ15686" s="1" t="s">
        <v>235890</v>
      </c>
      <c r="AK15686" s="1" t="s">
        <v>235891</v>
      </c>
      <c r="AL15686" s="1" t="s">
        <v>235892</v>
      </c>
      <c r="AM15686" s="1" t="s">
        <v>235893</v>
      </c>
      <c r="AN15686" s="1" t="s">
        <v>235894</v>
      </c>
      <c r="AO15686" s="1" t="s">
        <v>235895</v>
      </c>
      <c r="AQ15686" s="10" t="str">
        <f t="shared" si="2687"/>
        <v>Foto</v>
      </c>
      <c r="AR15686" s="10" t="str">
        <f t="shared" si="2688"/>
        <v>Foto</v>
      </c>
      <c r="AS15686" s="10" t="str">
        <f t="shared" si="2689"/>
        <v>Foto</v>
      </c>
      <c r="AT15686" s="10" t="str">
        <f t="shared" si="2690"/>
        <v>Foto</v>
      </c>
      <c r="AU15686" s="10" t="str">
        <f t="shared" si="2691"/>
        <v>Foto</v>
      </c>
      <c r="AV15686" s="10" t="str">
        <f t="shared" si="2692"/>
        <v>Foto</v>
      </c>
      <c r="AW15686" s="10" t="str">
        <f t="shared" si="2693"/>
        <v>Foto</v>
      </c>
      <c r="AX15686" s="10" t="str">
        <f t="shared" si="2694"/>
        <v>Foto</v>
      </c>
      <c r="AY15686" s="10" t="str">
        <f t="shared" si="2695"/>
        <v>Foto</v>
      </c>
    </row>
    <row r="15687" spans="2:51">
      <c r="B15687" s="2">
        <v>15677</v>
      </c>
      <c r="C15687" s="2" t="s">
        <v>71</v>
      </c>
      <c r="D15687" s="2">
        <v>65007431</v>
      </c>
      <c r="E15687" s="2" t="s">
        <v>10</v>
      </c>
      <c r="F15687" s="1" t="s">
        <v>72</v>
      </c>
      <c r="G15687" s="1">
        <v>65007431</v>
      </c>
      <c r="H15687" s="2" t="str">
        <f t="shared" si="2685"/>
        <v>BDI</v>
      </c>
      <c r="I15687" s="1">
        <v>10818501</v>
      </c>
      <c r="J15687" s="1" t="s">
        <v>235896</v>
      </c>
      <c r="K15687" s="2" t="str">
        <f t="shared" si="2686"/>
        <v>Si</v>
      </c>
      <c r="L15687" s="1">
        <v>41430</v>
      </c>
      <c r="M15687" s="1">
        <v>50</v>
      </c>
      <c r="N15687" s="1" t="s">
        <v>111</v>
      </c>
      <c r="O15687" s="1">
        <v>240</v>
      </c>
      <c r="P15687" s="1" t="s">
        <v>76</v>
      </c>
      <c r="Q15687" s="1">
        <v>1</v>
      </c>
      <c r="R15687" s="1" t="s">
        <v>77</v>
      </c>
      <c r="S15687" s="1" t="s">
        <v>209</v>
      </c>
      <c r="T15687" s="1">
        <v>18</v>
      </c>
      <c r="U15687" s="1" t="s">
        <v>358</v>
      </c>
      <c r="V15687" s="1" t="s">
        <v>359</v>
      </c>
      <c r="W15687" s="1" t="s">
        <v>235897</v>
      </c>
      <c r="X15687" s="1" t="s">
        <v>235898</v>
      </c>
      <c r="Y15687" s="1" t="s">
        <v>235899</v>
      </c>
      <c r="Z15687" s="1" t="s">
        <v>235900</v>
      </c>
      <c r="AA15687" s="1" t="s">
        <v>235901</v>
      </c>
      <c r="AB15687" s="1" t="s">
        <v>235902</v>
      </c>
      <c r="AC15687" s="1" t="s">
        <v>235903</v>
      </c>
      <c r="AD15687" s="1" t="s">
        <v>78</v>
      </c>
      <c r="AE15687" s="1" t="s">
        <v>235904</v>
      </c>
      <c r="AG15687" s="1" t="s">
        <v>235905</v>
      </c>
      <c r="AH15687" s="1" t="s">
        <v>235906</v>
      </c>
      <c r="AI15687" s="1" t="s">
        <v>235907</v>
      </c>
      <c r="AJ15687" s="1" t="s">
        <v>235908</v>
      </c>
      <c r="AK15687" s="1" t="s">
        <v>235909</v>
      </c>
      <c r="AL15687" s="1" t="s">
        <v>235910</v>
      </c>
      <c r="AM15687" s="1" t="s">
        <v>235911</v>
      </c>
      <c r="AN15687" s="1" t="s">
        <v>78</v>
      </c>
      <c r="AO15687" s="1" t="s">
        <v>235912</v>
      </c>
      <c r="AQ15687" s="10" t="str">
        <f t="shared" si="2687"/>
        <v>Foto</v>
      </c>
      <c r="AR15687" s="10" t="str">
        <f t="shared" si="2688"/>
        <v>Foto</v>
      </c>
      <c r="AS15687" s="10" t="str">
        <f t="shared" si="2689"/>
        <v>Foto</v>
      </c>
      <c r="AT15687" s="10" t="str">
        <f t="shared" si="2690"/>
        <v>Foto</v>
      </c>
      <c r="AU15687" s="10" t="str">
        <f t="shared" si="2691"/>
        <v>Foto</v>
      </c>
      <c r="AV15687" s="10" t="str">
        <f t="shared" si="2692"/>
        <v>Foto</v>
      </c>
      <c r="AW15687" s="10" t="str">
        <f t="shared" si="2693"/>
        <v>Foto</v>
      </c>
      <c r="AX15687" s="10" t="str">
        <f t="shared" si="2694"/>
        <v/>
      </c>
      <c r="AY15687" s="10" t="str">
        <f t="shared" si="2695"/>
        <v>Foto</v>
      </c>
    </row>
    <row r="15688" spans="2:51">
      <c r="B15688" s="2">
        <v>15678</v>
      </c>
      <c r="C15688" s="2" t="s">
        <v>71</v>
      </c>
      <c r="D15688" s="2">
        <v>65736674</v>
      </c>
      <c r="E15688" s="2" t="s">
        <v>10</v>
      </c>
      <c r="F15688" s="1" t="s">
        <v>72</v>
      </c>
      <c r="G15688" s="1">
        <v>65736674</v>
      </c>
      <c r="H15688" s="2" t="str">
        <f t="shared" si="2685"/>
        <v>BDI</v>
      </c>
      <c r="I15688" s="1">
        <v>10818501</v>
      </c>
      <c r="J15688" s="1" t="s">
        <v>235913</v>
      </c>
      <c r="K15688" s="2" t="str">
        <f t="shared" si="2686"/>
        <v>Si</v>
      </c>
      <c r="L15688" s="1" t="s">
        <v>235914</v>
      </c>
      <c r="M15688" s="1">
        <v>45</v>
      </c>
      <c r="N15688" s="1" t="s">
        <v>21</v>
      </c>
      <c r="O15688" s="1">
        <v>220</v>
      </c>
      <c r="P15688" s="1" t="s">
        <v>76</v>
      </c>
      <c r="Q15688" s="1">
        <v>3</v>
      </c>
      <c r="R15688" s="1" t="s">
        <v>77</v>
      </c>
      <c r="S15688" s="1" t="s">
        <v>1939</v>
      </c>
      <c r="T15688" s="1">
        <v>18</v>
      </c>
      <c r="U15688" s="1" t="s">
        <v>193</v>
      </c>
      <c r="V15688" s="1" t="s">
        <v>80</v>
      </c>
      <c r="W15688" s="1" t="s">
        <v>235915</v>
      </c>
      <c r="X15688" s="1" t="s">
        <v>235916</v>
      </c>
      <c r="Y15688" s="1" t="s">
        <v>235917</v>
      </c>
      <c r="Z15688" s="1" t="s">
        <v>235918</v>
      </c>
      <c r="AA15688" s="1" t="s">
        <v>235919</v>
      </c>
      <c r="AB15688" s="1" t="s">
        <v>78</v>
      </c>
      <c r="AC15688" s="1" t="s">
        <v>78</v>
      </c>
      <c r="AD15688" s="1" t="s">
        <v>78</v>
      </c>
      <c r="AE15688" s="1" t="s">
        <v>235920</v>
      </c>
      <c r="AG15688" s="1" t="s">
        <v>235921</v>
      </c>
      <c r="AH15688" s="1" t="s">
        <v>235922</v>
      </c>
      <c r="AI15688" s="1" t="s">
        <v>235923</v>
      </c>
      <c r="AJ15688" s="1" t="s">
        <v>235924</v>
      </c>
      <c r="AK15688" s="1" t="s">
        <v>235925</v>
      </c>
      <c r="AL15688" s="1" t="s">
        <v>78</v>
      </c>
      <c r="AM15688" s="1" t="s">
        <v>78</v>
      </c>
      <c r="AN15688" s="1" t="s">
        <v>78</v>
      </c>
      <c r="AO15688" s="1" t="s">
        <v>235926</v>
      </c>
      <c r="AQ15688" s="10" t="str">
        <f t="shared" si="2687"/>
        <v>Foto</v>
      </c>
      <c r="AR15688" s="10" t="str">
        <f t="shared" si="2688"/>
        <v>Foto</v>
      </c>
      <c r="AS15688" s="10" t="str">
        <f t="shared" si="2689"/>
        <v>Foto</v>
      </c>
      <c r="AT15688" s="10" t="str">
        <f t="shared" si="2690"/>
        <v>Foto</v>
      </c>
      <c r="AU15688" s="10" t="str">
        <f t="shared" si="2691"/>
        <v>Foto</v>
      </c>
      <c r="AV15688" s="10" t="str">
        <f t="shared" si="2692"/>
        <v/>
      </c>
      <c r="AW15688" s="10" t="str">
        <f t="shared" si="2693"/>
        <v/>
      </c>
      <c r="AX15688" s="10" t="str">
        <f t="shared" si="2694"/>
        <v/>
      </c>
      <c r="AY15688" s="10" t="str">
        <f t="shared" si="2695"/>
        <v>Foto</v>
      </c>
    </row>
    <row r="15689" spans="2:51">
      <c r="B15689" s="2">
        <v>15679</v>
      </c>
      <c r="C15689" s="2" t="s">
        <v>71</v>
      </c>
      <c r="D15689" s="2">
        <v>65011144</v>
      </c>
      <c r="E15689" s="2" t="s">
        <v>10</v>
      </c>
      <c r="F15689" s="1" t="s">
        <v>72</v>
      </c>
      <c r="G15689" s="1">
        <v>65011144</v>
      </c>
      <c r="H15689" s="2" t="str">
        <f t="shared" si="2685"/>
        <v>BDI</v>
      </c>
      <c r="I15689" s="1">
        <v>10818501</v>
      </c>
      <c r="J15689" s="1" t="s">
        <v>235927</v>
      </c>
      <c r="K15689" s="2" t="str">
        <f t="shared" si="2686"/>
        <v>Si</v>
      </c>
      <c r="L15689" s="1" t="s">
        <v>235928</v>
      </c>
      <c r="M15689" s="1">
        <v>50</v>
      </c>
      <c r="N15689" s="1" t="s">
        <v>111</v>
      </c>
      <c r="O15689" s="1">
        <v>240</v>
      </c>
      <c r="P15689" s="1" t="s">
        <v>76</v>
      </c>
      <c r="Q15689" s="1">
        <v>1</v>
      </c>
      <c r="R15689" s="1" t="s">
        <v>77</v>
      </c>
      <c r="S15689" s="1" t="s">
        <v>531</v>
      </c>
      <c r="T15689" s="1">
        <v>18</v>
      </c>
      <c r="U15689" s="1" t="s">
        <v>358</v>
      </c>
      <c r="V15689" s="1" t="s">
        <v>359</v>
      </c>
      <c r="W15689" s="1" t="s">
        <v>235929</v>
      </c>
      <c r="X15689" s="1" t="s">
        <v>235930</v>
      </c>
      <c r="Y15689" s="1" t="s">
        <v>235931</v>
      </c>
      <c r="Z15689" s="1" t="s">
        <v>235932</v>
      </c>
      <c r="AA15689" s="1" t="s">
        <v>235933</v>
      </c>
      <c r="AB15689" s="1" t="s">
        <v>235934</v>
      </c>
      <c r="AC15689" s="1" t="s">
        <v>235935</v>
      </c>
      <c r="AD15689" s="1" t="s">
        <v>78</v>
      </c>
      <c r="AE15689" s="1" t="s">
        <v>235936</v>
      </c>
      <c r="AG15689" s="1" t="s">
        <v>235937</v>
      </c>
      <c r="AH15689" s="1" t="s">
        <v>235938</v>
      </c>
      <c r="AI15689" s="1" t="s">
        <v>235939</v>
      </c>
      <c r="AJ15689" s="1" t="s">
        <v>235940</v>
      </c>
      <c r="AK15689" s="1" t="s">
        <v>235941</v>
      </c>
      <c r="AL15689" s="1" t="s">
        <v>235942</v>
      </c>
      <c r="AM15689" s="1" t="s">
        <v>235943</v>
      </c>
      <c r="AN15689" s="1" t="s">
        <v>78</v>
      </c>
      <c r="AO15689" s="1" t="s">
        <v>235944</v>
      </c>
      <c r="AQ15689" s="10" t="str">
        <f t="shared" si="2687"/>
        <v>Foto</v>
      </c>
      <c r="AR15689" s="10" t="str">
        <f t="shared" si="2688"/>
        <v>Foto</v>
      </c>
      <c r="AS15689" s="10" t="str">
        <f t="shared" si="2689"/>
        <v>Foto</v>
      </c>
      <c r="AT15689" s="10" t="str">
        <f t="shared" si="2690"/>
        <v>Foto</v>
      </c>
      <c r="AU15689" s="10" t="str">
        <f t="shared" si="2691"/>
        <v>Foto</v>
      </c>
      <c r="AV15689" s="10" t="str">
        <f t="shared" si="2692"/>
        <v>Foto</v>
      </c>
      <c r="AW15689" s="10" t="str">
        <f t="shared" si="2693"/>
        <v>Foto</v>
      </c>
      <c r="AX15689" s="10" t="str">
        <f t="shared" si="2694"/>
        <v/>
      </c>
      <c r="AY15689" s="10" t="str">
        <f t="shared" si="2695"/>
        <v>Foto</v>
      </c>
    </row>
    <row r="15690" spans="2:51">
      <c r="B15690" s="2">
        <v>15680</v>
      </c>
      <c r="C15690" s="2" t="s">
        <v>71</v>
      </c>
      <c r="D15690" s="2">
        <v>65011146</v>
      </c>
      <c r="E15690" s="2" t="s">
        <v>10</v>
      </c>
      <c r="F15690" s="1" t="s">
        <v>72</v>
      </c>
      <c r="G15690" s="1">
        <v>65011146</v>
      </c>
      <c r="H15690" s="2" t="str">
        <f t="shared" si="2685"/>
        <v>BDI</v>
      </c>
      <c r="I15690" s="1">
        <v>10818501</v>
      </c>
      <c r="J15690" s="1" t="s">
        <v>235945</v>
      </c>
      <c r="K15690" s="2" t="str">
        <f t="shared" si="2686"/>
        <v>Si</v>
      </c>
      <c r="L15690" s="1" t="s">
        <v>235946</v>
      </c>
      <c r="M15690" s="1">
        <v>75</v>
      </c>
      <c r="N15690" s="1" t="s">
        <v>21</v>
      </c>
      <c r="O15690" s="1">
        <v>240</v>
      </c>
      <c r="P15690" s="1" t="s">
        <v>76</v>
      </c>
      <c r="Q15690" s="1">
        <v>1</v>
      </c>
      <c r="R15690" s="1" t="s">
        <v>77</v>
      </c>
      <c r="S15690" s="1" t="s">
        <v>357</v>
      </c>
      <c r="T15690" s="1">
        <v>18</v>
      </c>
      <c r="U15690" s="1" t="s">
        <v>1235</v>
      </c>
      <c r="V15690" s="1" t="s">
        <v>359</v>
      </c>
      <c r="W15690" s="1" t="s">
        <v>235947</v>
      </c>
      <c r="X15690" s="1" t="s">
        <v>235948</v>
      </c>
      <c r="Y15690" s="1" t="s">
        <v>235949</v>
      </c>
      <c r="Z15690" s="1" t="s">
        <v>235950</v>
      </c>
      <c r="AA15690" s="1" t="s">
        <v>235951</v>
      </c>
      <c r="AB15690" s="1" t="s">
        <v>235952</v>
      </c>
      <c r="AC15690" s="1" t="s">
        <v>235953</v>
      </c>
      <c r="AD15690" s="1" t="s">
        <v>78</v>
      </c>
      <c r="AE15690" s="1" t="s">
        <v>235954</v>
      </c>
      <c r="AG15690" s="1" t="s">
        <v>235955</v>
      </c>
      <c r="AH15690" s="1" t="s">
        <v>235956</v>
      </c>
      <c r="AI15690" s="1" t="s">
        <v>235957</v>
      </c>
      <c r="AJ15690" s="1" t="s">
        <v>235958</v>
      </c>
      <c r="AK15690" s="1" t="s">
        <v>235959</v>
      </c>
      <c r="AL15690" s="1" t="s">
        <v>235960</v>
      </c>
      <c r="AM15690" s="1" t="s">
        <v>235961</v>
      </c>
      <c r="AN15690" s="1" t="s">
        <v>78</v>
      </c>
      <c r="AO15690" s="1" t="s">
        <v>235962</v>
      </c>
      <c r="AQ15690" s="10" t="str">
        <f t="shared" si="2687"/>
        <v>Foto</v>
      </c>
      <c r="AR15690" s="10" t="str">
        <f t="shared" si="2688"/>
        <v>Foto</v>
      </c>
      <c r="AS15690" s="10" t="str">
        <f t="shared" si="2689"/>
        <v>Foto</v>
      </c>
      <c r="AT15690" s="10" t="str">
        <f t="shared" si="2690"/>
        <v>Foto</v>
      </c>
      <c r="AU15690" s="10" t="str">
        <f t="shared" si="2691"/>
        <v>Foto</v>
      </c>
      <c r="AV15690" s="10" t="str">
        <f t="shared" si="2692"/>
        <v>Foto</v>
      </c>
      <c r="AW15690" s="10" t="str">
        <f t="shared" si="2693"/>
        <v>Foto</v>
      </c>
      <c r="AX15690" s="10" t="str">
        <f t="shared" si="2694"/>
        <v/>
      </c>
      <c r="AY15690" s="10" t="str">
        <f t="shared" si="2695"/>
        <v>Foto</v>
      </c>
    </row>
    <row r="15691" spans="2:51">
      <c r="B15691" s="2">
        <v>15681</v>
      </c>
      <c r="C15691" s="2" t="s">
        <v>71</v>
      </c>
      <c r="D15691" s="2">
        <v>65011697</v>
      </c>
      <c r="E15691" s="2" t="s">
        <v>10</v>
      </c>
      <c r="F15691" s="1" t="s">
        <v>72</v>
      </c>
      <c r="G15691" s="1">
        <v>65011697</v>
      </c>
      <c r="H15691" s="2" t="str">
        <f t="shared" si="2685"/>
        <v>BDI</v>
      </c>
      <c r="I15691" s="1">
        <v>10818501</v>
      </c>
      <c r="J15691" s="1" t="s">
        <v>235963</v>
      </c>
      <c r="K15691" s="2" t="str">
        <f t="shared" si="2686"/>
        <v>Si</v>
      </c>
      <c r="L15691" s="1" t="s">
        <v>235964</v>
      </c>
      <c r="M15691" s="1">
        <v>75</v>
      </c>
      <c r="N15691" s="1" t="s">
        <v>21</v>
      </c>
      <c r="O15691" s="1">
        <v>240</v>
      </c>
      <c r="P15691" s="1" t="s">
        <v>76</v>
      </c>
      <c r="Q15691" s="1">
        <v>1</v>
      </c>
      <c r="R15691" s="1" t="s">
        <v>77</v>
      </c>
      <c r="S15691" s="1" t="s">
        <v>827</v>
      </c>
      <c r="T15691" s="1">
        <v>18</v>
      </c>
      <c r="U15691" s="1" t="s">
        <v>1235</v>
      </c>
      <c r="V15691" s="1" t="s">
        <v>359</v>
      </c>
      <c r="W15691" s="1" t="s">
        <v>235965</v>
      </c>
      <c r="X15691" s="1" t="s">
        <v>235966</v>
      </c>
      <c r="Y15691" s="1" t="s">
        <v>235967</v>
      </c>
      <c r="Z15691" s="1" t="s">
        <v>235968</v>
      </c>
      <c r="AA15691" s="1" t="s">
        <v>235969</v>
      </c>
      <c r="AB15691" s="1" t="s">
        <v>235970</v>
      </c>
      <c r="AC15691" s="1" t="s">
        <v>235971</v>
      </c>
      <c r="AD15691" s="1" t="s">
        <v>78</v>
      </c>
      <c r="AE15691" s="1" t="s">
        <v>235972</v>
      </c>
      <c r="AG15691" s="1" t="s">
        <v>235973</v>
      </c>
      <c r="AH15691" s="1" t="s">
        <v>235974</v>
      </c>
      <c r="AI15691" s="1" t="s">
        <v>235975</v>
      </c>
      <c r="AJ15691" s="1" t="s">
        <v>235976</v>
      </c>
      <c r="AK15691" s="1" t="s">
        <v>235977</v>
      </c>
      <c r="AL15691" s="1" t="s">
        <v>235978</v>
      </c>
      <c r="AM15691" s="1" t="s">
        <v>235979</v>
      </c>
      <c r="AN15691" s="1" t="s">
        <v>78</v>
      </c>
      <c r="AO15691" s="1" t="s">
        <v>235980</v>
      </c>
      <c r="AQ15691" s="10" t="str">
        <f t="shared" si="2687"/>
        <v>Foto</v>
      </c>
      <c r="AR15691" s="10" t="str">
        <f t="shared" si="2688"/>
        <v>Foto</v>
      </c>
      <c r="AS15691" s="10" t="str">
        <f t="shared" si="2689"/>
        <v>Foto</v>
      </c>
      <c r="AT15691" s="10" t="str">
        <f t="shared" si="2690"/>
        <v>Foto</v>
      </c>
      <c r="AU15691" s="10" t="str">
        <f t="shared" si="2691"/>
        <v>Foto</v>
      </c>
      <c r="AV15691" s="10" t="str">
        <f t="shared" si="2692"/>
        <v>Foto</v>
      </c>
      <c r="AW15691" s="10" t="str">
        <f t="shared" si="2693"/>
        <v>Foto</v>
      </c>
      <c r="AX15691" s="10" t="str">
        <f t="shared" si="2694"/>
        <v/>
      </c>
      <c r="AY15691" s="10" t="str">
        <f t="shared" si="2695"/>
        <v>Foto</v>
      </c>
    </row>
    <row r="15692" spans="2:51">
      <c r="B15692" s="2">
        <v>15682</v>
      </c>
      <c r="C15692" s="2" t="s">
        <v>71</v>
      </c>
      <c r="D15692" s="2">
        <v>65011698</v>
      </c>
      <c r="E15692" s="2" t="s">
        <v>10</v>
      </c>
      <c r="F15692" s="1" t="s">
        <v>72</v>
      </c>
      <c r="G15692" s="1">
        <v>65011698</v>
      </c>
      <c r="H15692" s="2" t="str">
        <f t="shared" ref="H15692:H15755" si="2696">+IF(AND(LEN(G15692)*1=10,LEFT(G15692,2)*1=10),"Ises",IF(AND(LEN(G15692)*1=8,LEFT(G15692,2)*1=65),"BDI","Electro"))</f>
        <v>BDI</v>
      </c>
      <c r="I15692" s="1">
        <v>10818501</v>
      </c>
      <c r="J15692" s="1" t="s">
        <v>235981</v>
      </c>
      <c r="K15692" s="2" t="str">
        <f t="shared" ref="K15692:K15755" si="2697">+IF(OR(L15692="1LCB332645",L15692="0183027U",L15692="M8569M8569"),"Si",IF(LEN(L15692)&gt;=8,"No","Si"))</f>
        <v>Si</v>
      </c>
      <c r="L15692" s="1" t="s">
        <v>235982</v>
      </c>
      <c r="M15692" s="1">
        <v>50</v>
      </c>
      <c r="N15692" s="1" t="s">
        <v>21</v>
      </c>
      <c r="O15692" s="1">
        <v>240</v>
      </c>
      <c r="P15692" s="1" t="s">
        <v>76</v>
      </c>
      <c r="Q15692" s="1">
        <v>1</v>
      </c>
      <c r="R15692" s="1" t="s">
        <v>77</v>
      </c>
      <c r="S15692" s="1" t="s">
        <v>302</v>
      </c>
      <c r="T15692" s="1">
        <v>18</v>
      </c>
      <c r="U15692" s="1" t="s">
        <v>358</v>
      </c>
      <c r="V15692" s="1" t="s">
        <v>359</v>
      </c>
      <c r="W15692" s="1" t="s">
        <v>235983</v>
      </c>
      <c r="X15692" s="1" t="s">
        <v>235984</v>
      </c>
      <c r="Y15692" s="1" t="s">
        <v>235985</v>
      </c>
      <c r="Z15692" s="1" t="s">
        <v>235986</v>
      </c>
      <c r="AA15692" s="1" t="s">
        <v>235987</v>
      </c>
      <c r="AB15692" s="1" t="s">
        <v>235988</v>
      </c>
      <c r="AC15692" s="1" t="s">
        <v>78</v>
      </c>
      <c r="AD15692" s="1" t="s">
        <v>78</v>
      </c>
      <c r="AE15692" s="1" t="s">
        <v>235989</v>
      </c>
      <c r="AG15692" s="1" t="s">
        <v>235990</v>
      </c>
      <c r="AH15692" s="1" t="s">
        <v>235991</v>
      </c>
      <c r="AI15692" s="1" t="s">
        <v>235992</v>
      </c>
      <c r="AJ15692" s="1" t="s">
        <v>235993</v>
      </c>
      <c r="AK15692" s="1" t="s">
        <v>235994</v>
      </c>
      <c r="AL15692" s="1" t="s">
        <v>235995</v>
      </c>
      <c r="AM15692" s="1" t="s">
        <v>78</v>
      </c>
      <c r="AN15692" s="1" t="s">
        <v>78</v>
      </c>
      <c r="AO15692" s="1" t="s">
        <v>235996</v>
      </c>
      <c r="AQ15692" s="10" t="str">
        <f t="shared" ref="AQ15692:AQ15755" si="2698">+IF(AG15692=" ","",HYPERLINK(AG15692,"Foto"))</f>
        <v>Foto</v>
      </c>
      <c r="AR15692" s="10" t="str">
        <f t="shared" ref="AR15692:AR15755" si="2699">+IF(AH15692=" ","",HYPERLINK(AH15692,"Foto"))</f>
        <v>Foto</v>
      </c>
      <c r="AS15692" s="10" t="str">
        <f t="shared" ref="AS15692:AS15755" si="2700">+IF(AI15692=" ","",HYPERLINK(AI15692,"Foto"))</f>
        <v>Foto</v>
      </c>
      <c r="AT15692" s="10" t="str">
        <f t="shared" ref="AT15692:AT15755" si="2701">+IF(AJ15692=" ","",HYPERLINK(AJ15692,"Foto"))</f>
        <v>Foto</v>
      </c>
      <c r="AU15692" s="10" t="str">
        <f t="shared" ref="AU15692:AU15755" si="2702">+IF(AK15692=" ","",HYPERLINK(AK15692,"Foto"))</f>
        <v>Foto</v>
      </c>
      <c r="AV15692" s="10" t="str">
        <f t="shared" ref="AV15692:AV15755" si="2703">+IF(AL15692=" ","",HYPERLINK(AL15692,"Foto"))</f>
        <v>Foto</v>
      </c>
      <c r="AW15692" s="10" t="str">
        <f t="shared" ref="AW15692:AW15755" si="2704">+IF(AM15692=" ","",HYPERLINK(AM15692,"Foto"))</f>
        <v/>
      </c>
      <c r="AX15692" s="10" t="str">
        <f t="shared" ref="AX15692:AX15755" si="2705">+IF(AN15692=" ","",HYPERLINK(AN15692,"Foto"))</f>
        <v/>
      </c>
      <c r="AY15692" s="10" t="str">
        <f t="shared" ref="AY15692:AY15755" si="2706">+IF(AO15692=" ","",HYPERLINK(AO15692,"Foto"))</f>
        <v>Foto</v>
      </c>
    </row>
    <row r="15693" spans="2:51">
      <c r="B15693" s="2">
        <v>15683</v>
      </c>
      <c r="C15693" s="2" t="s">
        <v>71</v>
      </c>
      <c r="D15693" s="2">
        <v>65736780</v>
      </c>
      <c r="E15693" s="2" t="s">
        <v>10</v>
      </c>
      <c r="F15693" s="1" t="s">
        <v>72</v>
      </c>
      <c r="G15693" s="1">
        <v>65736780</v>
      </c>
      <c r="H15693" s="2" t="str">
        <f t="shared" si="2696"/>
        <v>BDI</v>
      </c>
      <c r="I15693" s="1">
        <v>10818501</v>
      </c>
      <c r="J15693" s="1" t="s">
        <v>235997</v>
      </c>
      <c r="K15693" s="2" t="str">
        <f t="shared" si="2697"/>
        <v>Si</v>
      </c>
      <c r="L15693" s="1" t="s">
        <v>235998</v>
      </c>
      <c r="M15693" s="1">
        <v>75</v>
      </c>
      <c r="N15693" s="1" t="s">
        <v>935</v>
      </c>
      <c r="O15693" s="1">
        <v>220</v>
      </c>
      <c r="P15693" s="1" t="s">
        <v>76</v>
      </c>
      <c r="Q15693" s="1">
        <v>3</v>
      </c>
      <c r="R15693" s="1" t="s">
        <v>77</v>
      </c>
      <c r="S15693" s="1" t="s">
        <v>921</v>
      </c>
      <c r="T15693" s="1">
        <v>18</v>
      </c>
      <c r="U15693" s="1" t="s">
        <v>907</v>
      </c>
      <c r="V15693" s="1" t="s">
        <v>359</v>
      </c>
      <c r="W15693" s="1" t="s">
        <v>235999</v>
      </c>
      <c r="X15693" s="1" t="s">
        <v>236000</v>
      </c>
      <c r="Y15693" s="1" t="s">
        <v>236001</v>
      </c>
      <c r="Z15693" s="1" t="s">
        <v>236002</v>
      </c>
      <c r="AA15693" s="1" t="s">
        <v>236003</v>
      </c>
      <c r="AB15693" s="1" t="s">
        <v>236004</v>
      </c>
      <c r="AC15693" s="1" t="s">
        <v>236005</v>
      </c>
      <c r="AD15693" s="1" t="s">
        <v>78</v>
      </c>
      <c r="AE15693" s="1" t="s">
        <v>236006</v>
      </c>
      <c r="AG15693" s="1" t="s">
        <v>236007</v>
      </c>
      <c r="AH15693" s="1" t="s">
        <v>236008</v>
      </c>
      <c r="AI15693" s="1" t="s">
        <v>236009</v>
      </c>
      <c r="AJ15693" s="1" t="s">
        <v>236010</v>
      </c>
      <c r="AK15693" s="1" t="s">
        <v>236011</v>
      </c>
      <c r="AL15693" s="1" t="s">
        <v>236012</v>
      </c>
      <c r="AM15693" s="1" t="s">
        <v>236013</v>
      </c>
      <c r="AN15693" s="1" t="s">
        <v>78</v>
      </c>
      <c r="AO15693" s="1" t="s">
        <v>236014</v>
      </c>
      <c r="AQ15693" s="10" t="str">
        <f t="shared" si="2698"/>
        <v>Foto</v>
      </c>
      <c r="AR15693" s="10" t="str">
        <f t="shared" si="2699"/>
        <v>Foto</v>
      </c>
      <c r="AS15693" s="10" t="str">
        <f t="shared" si="2700"/>
        <v>Foto</v>
      </c>
      <c r="AT15693" s="10" t="str">
        <f t="shared" si="2701"/>
        <v>Foto</v>
      </c>
      <c r="AU15693" s="10" t="str">
        <f t="shared" si="2702"/>
        <v>Foto</v>
      </c>
      <c r="AV15693" s="10" t="str">
        <f t="shared" si="2703"/>
        <v>Foto</v>
      </c>
      <c r="AW15693" s="10" t="str">
        <f t="shared" si="2704"/>
        <v>Foto</v>
      </c>
      <c r="AX15693" s="10" t="str">
        <f t="shared" si="2705"/>
        <v/>
      </c>
      <c r="AY15693" s="10" t="str">
        <f t="shared" si="2706"/>
        <v>Foto</v>
      </c>
    </row>
    <row r="15694" spans="2:51">
      <c r="B15694" s="2">
        <v>15684</v>
      </c>
      <c r="C15694" s="2" t="s">
        <v>71</v>
      </c>
      <c r="D15694" s="2">
        <v>65011696</v>
      </c>
      <c r="E15694" s="2" t="s">
        <v>10</v>
      </c>
      <c r="F15694" s="1" t="s">
        <v>72</v>
      </c>
      <c r="G15694" s="1">
        <v>65011696</v>
      </c>
      <c r="H15694" s="2" t="str">
        <f t="shared" si="2696"/>
        <v>BDI</v>
      </c>
      <c r="I15694" s="1">
        <v>10818501</v>
      </c>
      <c r="J15694" s="1" t="s">
        <v>236015</v>
      </c>
      <c r="K15694" s="2" t="str">
        <f t="shared" si="2697"/>
        <v>Si</v>
      </c>
      <c r="L15694" s="1" t="s">
        <v>236016</v>
      </c>
      <c r="M15694" s="1">
        <v>75</v>
      </c>
      <c r="N15694" s="1" t="s">
        <v>75</v>
      </c>
      <c r="O15694" s="1">
        <v>240</v>
      </c>
      <c r="P15694" s="1" t="s">
        <v>76</v>
      </c>
      <c r="Q15694" s="1">
        <v>1</v>
      </c>
      <c r="R15694" s="1" t="s">
        <v>77</v>
      </c>
      <c r="S15694" s="1" t="s">
        <v>78</v>
      </c>
      <c r="T15694" s="1">
        <v>18</v>
      </c>
      <c r="U15694" s="1" t="s">
        <v>1235</v>
      </c>
      <c r="V15694" s="1" t="s">
        <v>359</v>
      </c>
      <c r="W15694" s="1" t="s">
        <v>236017</v>
      </c>
      <c r="X15694" s="1" t="s">
        <v>236018</v>
      </c>
      <c r="Y15694" s="1" t="s">
        <v>236019</v>
      </c>
      <c r="Z15694" s="1" t="s">
        <v>236020</v>
      </c>
      <c r="AA15694" s="1" t="s">
        <v>236021</v>
      </c>
      <c r="AB15694" s="1" t="s">
        <v>236022</v>
      </c>
      <c r="AC15694" s="1" t="s">
        <v>236023</v>
      </c>
      <c r="AD15694" s="1" t="s">
        <v>78</v>
      </c>
      <c r="AE15694" s="1" t="s">
        <v>236024</v>
      </c>
      <c r="AG15694" s="1" t="s">
        <v>236025</v>
      </c>
      <c r="AH15694" s="1" t="s">
        <v>236026</v>
      </c>
      <c r="AI15694" s="1" t="s">
        <v>236027</v>
      </c>
      <c r="AJ15694" s="1" t="s">
        <v>236028</v>
      </c>
      <c r="AK15694" s="1" t="s">
        <v>236029</v>
      </c>
      <c r="AL15694" s="1" t="s">
        <v>236030</v>
      </c>
      <c r="AM15694" s="1" t="s">
        <v>236031</v>
      </c>
      <c r="AN15694" s="1" t="s">
        <v>78</v>
      </c>
      <c r="AO15694" s="1" t="s">
        <v>236032</v>
      </c>
      <c r="AQ15694" s="10" t="str">
        <f t="shared" si="2698"/>
        <v>Foto</v>
      </c>
      <c r="AR15694" s="10" t="str">
        <f t="shared" si="2699"/>
        <v>Foto</v>
      </c>
      <c r="AS15694" s="10" t="str">
        <f t="shared" si="2700"/>
        <v>Foto</v>
      </c>
      <c r="AT15694" s="10" t="str">
        <f t="shared" si="2701"/>
        <v>Foto</v>
      </c>
      <c r="AU15694" s="10" t="str">
        <f t="shared" si="2702"/>
        <v>Foto</v>
      </c>
      <c r="AV15694" s="10" t="str">
        <f t="shared" si="2703"/>
        <v>Foto</v>
      </c>
      <c r="AW15694" s="10" t="str">
        <f t="shared" si="2704"/>
        <v>Foto</v>
      </c>
      <c r="AX15694" s="10" t="str">
        <f t="shared" si="2705"/>
        <v/>
      </c>
      <c r="AY15694" s="10" t="str">
        <f t="shared" si="2706"/>
        <v>Foto</v>
      </c>
    </row>
    <row r="15695" spans="2:51">
      <c r="B15695" s="2">
        <v>15685</v>
      </c>
      <c r="C15695" s="2" t="s">
        <v>71</v>
      </c>
      <c r="D15695" s="2">
        <v>65774241</v>
      </c>
      <c r="E15695" s="2" t="s">
        <v>10</v>
      </c>
      <c r="F15695" s="1" t="s">
        <v>72</v>
      </c>
      <c r="G15695" s="1">
        <v>65774241</v>
      </c>
      <c r="H15695" s="2" t="str">
        <f t="shared" si="2696"/>
        <v>BDI</v>
      </c>
      <c r="I15695" s="1">
        <v>10818501</v>
      </c>
      <c r="J15695" s="1" t="s">
        <v>236033</v>
      </c>
      <c r="K15695" s="2" t="str">
        <f t="shared" si="2697"/>
        <v>Si</v>
      </c>
      <c r="L15695" s="1" t="s">
        <v>236034</v>
      </c>
      <c r="M15695" s="1">
        <v>25</v>
      </c>
      <c r="N15695" s="1" t="s">
        <v>98</v>
      </c>
      <c r="O15695" s="1">
        <v>240</v>
      </c>
      <c r="P15695" s="1" t="s">
        <v>76</v>
      </c>
      <c r="Q15695" s="1">
        <v>1</v>
      </c>
      <c r="R15695" s="1" t="s">
        <v>77</v>
      </c>
      <c r="S15695" s="1" t="s">
        <v>531</v>
      </c>
      <c r="T15695" s="1">
        <v>18</v>
      </c>
      <c r="U15695" s="1" t="s">
        <v>288</v>
      </c>
      <c r="V15695" s="1" t="s">
        <v>80</v>
      </c>
      <c r="W15695" s="1" t="s">
        <v>236035</v>
      </c>
      <c r="X15695" s="1" t="s">
        <v>236036</v>
      </c>
      <c r="Y15695" s="1" t="s">
        <v>236037</v>
      </c>
      <c r="Z15695" s="1" t="s">
        <v>236038</v>
      </c>
      <c r="AA15695" s="1" t="s">
        <v>236039</v>
      </c>
      <c r="AB15695" s="1" t="s">
        <v>236040</v>
      </c>
      <c r="AC15695" s="1" t="s">
        <v>78</v>
      </c>
      <c r="AD15695" s="1" t="s">
        <v>78</v>
      </c>
      <c r="AE15695" s="1" t="s">
        <v>236041</v>
      </c>
      <c r="AG15695" s="1" t="s">
        <v>236042</v>
      </c>
      <c r="AH15695" s="1" t="s">
        <v>236043</v>
      </c>
      <c r="AI15695" s="1" t="s">
        <v>236044</v>
      </c>
      <c r="AJ15695" s="1" t="s">
        <v>236045</v>
      </c>
      <c r="AK15695" s="1" t="s">
        <v>236046</v>
      </c>
      <c r="AL15695" s="1" t="s">
        <v>236047</v>
      </c>
      <c r="AM15695" s="1" t="s">
        <v>78</v>
      </c>
      <c r="AN15695" s="1" t="s">
        <v>78</v>
      </c>
      <c r="AO15695" s="1" t="s">
        <v>236048</v>
      </c>
      <c r="AQ15695" s="10" t="str">
        <f t="shared" si="2698"/>
        <v>Foto</v>
      </c>
      <c r="AR15695" s="10" t="str">
        <f t="shared" si="2699"/>
        <v>Foto</v>
      </c>
      <c r="AS15695" s="10" t="str">
        <f t="shared" si="2700"/>
        <v>Foto</v>
      </c>
      <c r="AT15695" s="10" t="str">
        <f t="shared" si="2701"/>
        <v>Foto</v>
      </c>
      <c r="AU15695" s="10" t="str">
        <f t="shared" si="2702"/>
        <v>Foto</v>
      </c>
      <c r="AV15695" s="10" t="str">
        <f t="shared" si="2703"/>
        <v>Foto</v>
      </c>
      <c r="AW15695" s="10" t="str">
        <f t="shared" si="2704"/>
        <v/>
      </c>
      <c r="AX15695" s="10" t="str">
        <f t="shared" si="2705"/>
        <v/>
      </c>
      <c r="AY15695" s="10" t="str">
        <f t="shared" si="2706"/>
        <v>Foto</v>
      </c>
    </row>
    <row r="15696" spans="2:51">
      <c r="B15696" s="2">
        <v>15686</v>
      </c>
      <c r="C15696" s="2" t="s">
        <v>71</v>
      </c>
      <c r="D15696" s="2">
        <v>65773555</v>
      </c>
      <c r="E15696" s="2" t="s">
        <v>10</v>
      </c>
      <c r="F15696" s="1" t="s">
        <v>72</v>
      </c>
      <c r="G15696" s="1">
        <v>65773555</v>
      </c>
      <c r="H15696" s="2" t="str">
        <f t="shared" si="2696"/>
        <v>BDI</v>
      </c>
      <c r="I15696" s="1">
        <v>10818501</v>
      </c>
      <c r="J15696" s="1" t="s">
        <v>236049</v>
      </c>
      <c r="K15696" s="2" t="str">
        <f t="shared" si="2697"/>
        <v>Si</v>
      </c>
      <c r="L15696" s="1" t="s">
        <v>236050</v>
      </c>
      <c r="M15696" s="1">
        <v>25</v>
      </c>
      <c r="N15696" s="1" t="s">
        <v>111</v>
      </c>
      <c r="O15696" s="1">
        <v>240</v>
      </c>
      <c r="P15696" s="1" t="s">
        <v>76</v>
      </c>
      <c r="Q15696" s="1">
        <v>1</v>
      </c>
      <c r="R15696" s="1" t="s">
        <v>77</v>
      </c>
      <c r="S15696" s="1" t="s">
        <v>209</v>
      </c>
      <c r="T15696" s="1">
        <v>18</v>
      </c>
      <c r="U15696" s="1" t="s">
        <v>288</v>
      </c>
      <c r="V15696" s="1" t="s">
        <v>80</v>
      </c>
      <c r="W15696" s="1" t="s">
        <v>236051</v>
      </c>
      <c r="X15696" s="1" t="s">
        <v>236052</v>
      </c>
      <c r="Y15696" s="1" t="s">
        <v>236053</v>
      </c>
      <c r="Z15696" s="1" t="s">
        <v>236054</v>
      </c>
      <c r="AA15696" s="1" t="s">
        <v>236055</v>
      </c>
      <c r="AB15696" s="1" t="s">
        <v>236056</v>
      </c>
      <c r="AC15696" s="1" t="s">
        <v>236057</v>
      </c>
      <c r="AD15696" s="1" t="s">
        <v>78</v>
      </c>
      <c r="AE15696" s="1" t="s">
        <v>236058</v>
      </c>
      <c r="AG15696" s="1" t="s">
        <v>236059</v>
      </c>
      <c r="AH15696" s="1" t="s">
        <v>236060</v>
      </c>
      <c r="AI15696" s="1" t="s">
        <v>236061</v>
      </c>
      <c r="AJ15696" s="1" t="s">
        <v>236062</v>
      </c>
      <c r="AK15696" s="1" t="s">
        <v>236063</v>
      </c>
      <c r="AL15696" s="1" t="s">
        <v>236064</v>
      </c>
      <c r="AM15696" s="1" t="s">
        <v>236065</v>
      </c>
      <c r="AN15696" s="1" t="s">
        <v>78</v>
      </c>
      <c r="AO15696" s="1" t="s">
        <v>236066</v>
      </c>
      <c r="AQ15696" s="10" t="str">
        <f t="shared" si="2698"/>
        <v>Foto</v>
      </c>
      <c r="AR15696" s="10" t="str">
        <f t="shared" si="2699"/>
        <v>Foto</v>
      </c>
      <c r="AS15696" s="10" t="str">
        <f t="shared" si="2700"/>
        <v>Foto</v>
      </c>
      <c r="AT15696" s="10" t="str">
        <f t="shared" si="2701"/>
        <v>Foto</v>
      </c>
      <c r="AU15696" s="10" t="str">
        <f t="shared" si="2702"/>
        <v>Foto</v>
      </c>
      <c r="AV15696" s="10" t="str">
        <f t="shared" si="2703"/>
        <v>Foto</v>
      </c>
      <c r="AW15696" s="10" t="str">
        <f t="shared" si="2704"/>
        <v>Foto</v>
      </c>
      <c r="AX15696" s="10" t="str">
        <f t="shared" si="2705"/>
        <v/>
      </c>
      <c r="AY15696" s="10" t="str">
        <f t="shared" si="2706"/>
        <v>Foto</v>
      </c>
    </row>
    <row r="15697" spans="2:51">
      <c r="B15697" s="2">
        <v>15687</v>
      </c>
      <c r="C15697" s="2" t="s">
        <v>71</v>
      </c>
      <c r="D15697" s="2">
        <v>65773556</v>
      </c>
      <c r="E15697" s="2" t="s">
        <v>10</v>
      </c>
      <c r="F15697" s="1" t="s">
        <v>72</v>
      </c>
      <c r="G15697" s="1">
        <v>65773556</v>
      </c>
      <c r="H15697" s="2" t="str">
        <f t="shared" si="2696"/>
        <v>BDI</v>
      </c>
      <c r="I15697" s="1">
        <v>10818501</v>
      </c>
      <c r="J15697" s="1" t="s">
        <v>236067</v>
      </c>
      <c r="K15697" s="2" t="str">
        <f t="shared" si="2697"/>
        <v>Si</v>
      </c>
      <c r="L15697" s="1" t="s">
        <v>236068</v>
      </c>
      <c r="M15697" s="1">
        <v>25</v>
      </c>
      <c r="N15697" s="1" t="s">
        <v>190</v>
      </c>
      <c r="O15697" s="1">
        <v>240</v>
      </c>
      <c r="P15697" s="1" t="s">
        <v>76</v>
      </c>
      <c r="Q15697" s="1">
        <v>1</v>
      </c>
      <c r="R15697" s="1" t="s">
        <v>77</v>
      </c>
      <c r="S15697" s="1" t="s">
        <v>209</v>
      </c>
      <c r="T15697" s="1">
        <v>18</v>
      </c>
      <c r="U15697" s="1" t="s">
        <v>288</v>
      </c>
      <c r="V15697" s="1" t="s">
        <v>80</v>
      </c>
      <c r="W15697" s="1" t="s">
        <v>236069</v>
      </c>
      <c r="X15697" s="1" t="s">
        <v>236070</v>
      </c>
      <c r="Y15697" s="1" t="s">
        <v>236071</v>
      </c>
      <c r="Z15697" s="1" t="s">
        <v>236072</v>
      </c>
      <c r="AA15697" s="1" t="s">
        <v>236073</v>
      </c>
      <c r="AB15697" s="1" t="s">
        <v>236074</v>
      </c>
      <c r="AC15697" s="1" t="s">
        <v>236075</v>
      </c>
      <c r="AD15697" s="1" t="s">
        <v>78</v>
      </c>
      <c r="AE15697" s="1" t="s">
        <v>236076</v>
      </c>
      <c r="AG15697" s="1" t="s">
        <v>236077</v>
      </c>
      <c r="AH15697" s="1" t="s">
        <v>236078</v>
      </c>
      <c r="AI15697" s="1" t="s">
        <v>236079</v>
      </c>
      <c r="AJ15697" s="1" t="s">
        <v>236080</v>
      </c>
      <c r="AK15697" s="1" t="s">
        <v>236081</v>
      </c>
      <c r="AL15697" s="1" t="s">
        <v>236082</v>
      </c>
      <c r="AM15697" s="1" t="s">
        <v>236083</v>
      </c>
      <c r="AN15697" s="1" t="s">
        <v>78</v>
      </c>
      <c r="AO15697" s="1" t="s">
        <v>236084</v>
      </c>
      <c r="AQ15697" s="10" t="str">
        <f t="shared" si="2698"/>
        <v>Foto</v>
      </c>
      <c r="AR15697" s="10" t="str">
        <f t="shared" si="2699"/>
        <v>Foto</v>
      </c>
      <c r="AS15697" s="10" t="str">
        <f t="shared" si="2700"/>
        <v>Foto</v>
      </c>
      <c r="AT15697" s="10" t="str">
        <f t="shared" si="2701"/>
        <v>Foto</v>
      </c>
      <c r="AU15697" s="10" t="str">
        <f t="shared" si="2702"/>
        <v>Foto</v>
      </c>
      <c r="AV15697" s="10" t="str">
        <f t="shared" si="2703"/>
        <v>Foto</v>
      </c>
      <c r="AW15697" s="10" t="str">
        <f t="shared" si="2704"/>
        <v>Foto</v>
      </c>
      <c r="AX15697" s="10" t="str">
        <f t="shared" si="2705"/>
        <v/>
      </c>
      <c r="AY15697" s="10" t="str">
        <f t="shared" si="2706"/>
        <v>Foto</v>
      </c>
    </row>
    <row r="15698" spans="2:51">
      <c r="B15698" s="2">
        <v>15688</v>
      </c>
      <c r="C15698" s="2" t="s">
        <v>71</v>
      </c>
      <c r="D15698" s="2">
        <v>65780390</v>
      </c>
      <c r="E15698" s="2" t="s">
        <v>10</v>
      </c>
      <c r="F15698" s="1" t="s">
        <v>72</v>
      </c>
      <c r="G15698" s="1">
        <v>65780390</v>
      </c>
      <c r="H15698" s="2" t="str">
        <f t="shared" si="2696"/>
        <v>BDI</v>
      </c>
      <c r="I15698" s="1">
        <v>10818501</v>
      </c>
      <c r="J15698" s="1" t="s">
        <v>236085</v>
      </c>
      <c r="K15698" s="2" t="str">
        <f t="shared" si="2697"/>
        <v>Si</v>
      </c>
      <c r="L15698" s="1" t="s">
        <v>236086</v>
      </c>
      <c r="M15698" s="1">
        <v>75</v>
      </c>
      <c r="N15698" s="1" t="s">
        <v>111</v>
      </c>
      <c r="O15698" s="1">
        <v>226130</v>
      </c>
      <c r="P15698" s="1" t="s">
        <v>76</v>
      </c>
      <c r="Q15698" s="1">
        <v>3</v>
      </c>
      <c r="R15698" s="1" t="s">
        <v>77</v>
      </c>
      <c r="S15698" s="1" t="s">
        <v>531</v>
      </c>
      <c r="T15698" s="1">
        <v>18</v>
      </c>
      <c r="U15698" s="1" t="s">
        <v>1367</v>
      </c>
      <c r="V15698" s="1" t="s">
        <v>80</v>
      </c>
      <c r="W15698" s="1" t="s">
        <v>236087</v>
      </c>
      <c r="X15698" s="1" t="s">
        <v>236088</v>
      </c>
      <c r="Y15698" s="1" t="s">
        <v>236089</v>
      </c>
      <c r="Z15698" s="1" t="s">
        <v>236090</v>
      </c>
      <c r="AA15698" s="1" t="s">
        <v>236091</v>
      </c>
      <c r="AB15698" s="1" t="s">
        <v>236092</v>
      </c>
      <c r="AC15698" s="1" t="s">
        <v>236093</v>
      </c>
      <c r="AD15698" s="1" t="s">
        <v>78</v>
      </c>
      <c r="AE15698" s="1" t="s">
        <v>236094</v>
      </c>
      <c r="AG15698" s="1" t="s">
        <v>236095</v>
      </c>
      <c r="AH15698" s="1" t="s">
        <v>236096</v>
      </c>
      <c r="AI15698" s="1" t="s">
        <v>236097</v>
      </c>
      <c r="AJ15698" s="1" t="s">
        <v>236098</v>
      </c>
      <c r="AK15698" s="1" t="s">
        <v>236099</v>
      </c>
      <c r="AL15698" s="1" t="s">
        <v>236100</v>
      </c>
      <c r="AM15698" s="1" t="s">
        <v>236101</v>
      </c>
      <c r="AN15698" s="1" t="s">
        <v>78</v>
      </c>
      <c r="AO15698" s="1" t="s">
        <v>236102</v>
      </c>
      <c r="AQ15698" s="10" t="str">
        <f t="shared" si="2698"/>
        <v>Foto</v>
      </c>
      <c r="AR15698" s="10" t="str">
        <f t="shared" si="2699"/>
        <v>Foto</v>
      </c>
      <c r="AS15698" s="10" t="str">
        <f t="shared" si="2700"/>
        <v>Foto</v>
      </c>
      <c r="AT15698" s="10" t="str">
        <f t="shared" si="2701"/>
        <v>Foto</v>
      </c>
      <c r="AU15698" s="10" t="str">
        <f t="shared" si="2702"/>
        <v>Foto</v>
      </c>
      <c r="AV15698" s="10" t="str">
        <f t="shared" si="2703"/>
        <v>Foto</v>
      </c>
      <c r="AW15698" s="10" t="str">
        <f t="shared" si="2704"/>
        <v>Foto</v>
      </c>
      <c r="AX15698" s="10" t="str">
        <f t="shared" si="2705"/>
        <v/>
      </c>
      <c r="AY15698" s="10" t="str">
        <f t="shared" si="2706"/>
        <v>Foto</v>
      </c>
    </row>
    <row r="15699" spans="2:51">
      <c r="B15699" s="2">
        <v>15689</v>
      </c>
      <c r="C15699" s="2" t="s">
        <v>71</v>
      </c>
      <c r="D15699" s="2">
        <v>65789127</v>
      </c>
      <c r="E15699" s="2" t="s">
        <v>10</v>
      </c>
      <c r="F15699" s="1" t="s">
        <v>72</v>
      </c>
      <c r="G15699" s="1">
        <v>65789127</v>
      </c>
      <c r="H15699" s="2" t="str">
        <f t="shared" si="2696"/>
        <v>BDI</v>
      </c>
      <c r="I15699" s="1">
        <v>10818501</v>
      </c>
      <c r="J15699" s="1" t="s">
        <v>236103</v>
      </c>
      <c r="K15699" s="2" t="str">
        <f t="shared" si="2697"/>
        <v>Si</v>
      </c>
      <c r="L15699" s="1" t="s">
        <v>236104</v>
      </c>
      <c r="M15699" s="1">
        <v>400</v>
      </c>
      <c r="N15699" s="1" t="s">
        <v>1570</v>
      </c>
      <c r="O15699" s="1">
        <v>452</v>
      </c>
      <c r="P15699" s="1" t="s">
        <v>13105</v>
      </c>
      <c r="Q15699" s="1">
        <v>3</v>
      </c>
      <c r="R15699" s="1" t="s">
        <v>77</v>
      </c>
      <c r="S15699" s="1" t="s">
        <v>2048</v>
      </c>
      <c r="T15699" s="1">
        <v>18</v>
      </c>
      <c r="U15699" s="1" t="s">
        <v>167905</v>
      </c>
      <c r="V15699" s="1" t="s">
        <v>359</v>
      </c>
      <c r="W15699" s="1" t="s">
        <v>236105</v>
      </c>
      <c r="X15699" s="1" t="s">
        <v>236106</v>
      </c>
      <c r="Y15699" s="1" t="s">
        <v>236107</v>
      </c>
      <c r="Z15699" s="1" t="s">
        <v>236108</v>
      </c>
      <c r="AA15699" s="1" t="s">
        <v>236109</v>
      </c>
      <c r="AB15699" s="1" t="s">
        <v>236110</v>
      </c>
      <c r="AC15699" s="1" t="s">
        <v>236111</v>
      </c>
      <c r="AD15699" s="1" t="s">
        <v>78</v>
      </c>
      <c r="AE15699" s="1" t="s">
        <v>236112</v>
      </c>
      <c r="AG15699" s="1" t="s">
        <v>236113</v>
      </c>
      <c r="AH15699" s="1" t="s">
        <v>236114</v>
      </c>
      <c r="AI15699" s="1" t="s">
        <v>236115</v>
      </c>
      <c r="AJ15699" s="1" t="s">
        <v>236116</v>
      </c>
      <c r="AK15699" s="1" t="s">
        <v>236117</v>
      </c>
      <c r="AL15699" s="1" t="s">
        <v>236118</v>
      </c>
      <c r="AM15699" s="1" t="s">
        <v>236119</v>
      </c>
      <c r="AN15699" s="1" t="s">
        <v>78</v>
      </c>
      <c r="AO15699" s="1" t="s">
        <v>236120</v>
      </c>
      <c r="AQ15699" s="10" t="str">
        <f t="shared" si="2698"/>
        <v>Foto</v>
      </c>
      <c r="AR15699" s="10" t="str">
        <f t="shared" si="2699"/>
        <v>Foto</v>
      </c>
      <c r="AS15699" s="10" t="str">
        <f t="shared" si="2700"/>
        <v>Foto</v>
      </c>
      <c r="AT15699" s="10" t="str">
        <f t="shared" si="2701"/>
        <v>Foto</v>
      </c>
      <c r="AU15699" s="10" t="str">
        <f t="shared" si="2702"/>
        <v>Foto</v>
      </c>
      <c r="AV15699" s="10" t="str">
        <f t="shared" si="2703"/>
        <v>Foto</v>
      </c>
      <c r="AW15699" s="10" t="str">
        <f t="shared" si="2704"/>
        <v>Foto</v>
      </c>
      <c r="AX15699" s="10" t="str">
        <f t="shared" si="2705"/>
        <v/>
      </c>
      <c r="AY15699" s="10" t="str">
        <f t="shared" si="2706"/>
        <v>Foto</v>
      </c>
    </row>
    <row r="15700" spans="2:51">
      <c r="B15700" s="2">
        <v>15690</v>
      </c>
      <c r="C15700" s="2" t="s">
        <v>71</v>
      </c>
      <c r="D15700" s="2">
        <v>65011147</v>
      </c>
      <c r="E15700" s="2" t="s">
        <v>10</v>
      </c>
      <c r="F15700" s="1" t="s">
        <v>72</v>
      </c>
      <c r="G15700" s="1">
        <v>65011147</v>
      </c>
      <c r="H15700" s="2" t="str">
        <f t="shared" si="2696"/>
        <v>BDI</v>
      </c>
      <c r="I15700" s="1">
        <v>10818501</v>
      </c>
      <c r="J15700" s="1" t="s">
        <v>236121</v>
      </c>
      <c r="K15700" s="2" t="str">
        <f t="shared" si="2697"/>
        <v>Si</v>
      </c>
      <c r="L15700" s="1" t="s">
        <v>236122</v>
      </c>
      <c r="M15700" s="1">
        <v>75</v>
      </c>
      <c r="N15700" s="1" t="s">
        <v>190</v>
      </c>
      <c r="O15700" s="1">
        <v>240</v>
      </c>
      <c r="P15700" s="1" t="s">
        <v>76</v>
      </c>
      <c r="Q15700" s="1">
        <v>1</v>
      </c>
      <c r="R15700" s="1" t="s">
        <v>77</v>
      </c>
      <c r="S15700" s="1" t="s">
        <v>4503</v>
      </c>
      <c r="T15700" s="1">
        <v>18</v>
      </c>
      <c r="U15700" s="1" t="s">
        <v>1235</v>
      </c>
      <c r="V15700" s="1" t="s">
        <v>359</v>
      </c>
      <c r="W15700" s="1" t="s">
        <v>236123</v>
      </c>
      <c r="X15700" s="1" t="s">
        <v>236124</v>
      </c>
      <c r="Y15700" s="1" t="s">
        <v>236125</v>
      </c>
      <c r="Z15700" s="1" t="s">
        <v>236126</v>
      </c>
      <c r="AA15700" s="1" t="s">
        <v>236127</v>
      </c>
      <c r="AB15700" s="1" t="s">
        <v>236128</v>
      </c>
      <c r="AC15700" s="1" t="s">
        <v>236129</v>
      </c>
      <c r="AD15700" s="1" t="s">
        <v>78</v>
      </c>
      <c r="AE15700" s="1" t="s">
        <v>236130</v>
      </c>
      <c r="AG15700" s="1" t="s">
        <v>236131</v>
      </c>
      <c r="AH15700" s="1" t="s">
        <v>236132</v>
      </c>
      <c r="AI15700" s="1" t="s">
        <v>236133</v>
      </c>
      <c r="AJ15700" s="1" t="s">
        <v>236134</v>
      </c>
      <c r="AK15700" s="1" t="s">
        <v>236135</v>
      </c>
      <c r="AL15700" s="1" t="s">
        <v>236136</v>
      </c>
      <c r="AM15700" s="1" t="s">
        <v>236137</v>
      </c>
      <c r="AN15700" s="1" t="s">
        <v>78</v>
      </c>
      <c r="AO15700" s="1" t="s">
        <v>236138</v>
      </c>
      <c r="AQ15700" s="10" t="str">
        <f t="shared" si="2698"/>
        <v>Foto</v>
      </c>
      <c r="AR15700" s="10" t="str">
        <f t="shared" si="2699"/>
        <v>Foto</v>
      </c>
      <c r="AS15700" s="10" t="str">
        <f t="shared" si="2700"/>
        <v>Foto</v>
      </c>
      <c r="AT15700" s="10" t="str">
        <f t="shared" si="2701"/>
        <v>Foto</v>
      </c>
      <c r="AU15700" s="10" t="str">
        <f t="shared" si="2702"/>
        <v>Foto</v>
      </c>
      <c r="AV15700" s="10" t="str">
        <f t="shared" si="2703"/>
        <v>Foto</v>
      </c>
      <c r="AW15700" s="10" t="str">
        <f t="shared" si="2704"/>
        <v>Foto</v>
      </c>
      <c r="AX15700" s="10" t="str">
        <f t="shared" si="2705"/>
        <v/>
      </c>
      <c r="AY15700" s="10" t="str">
        <f t="shared" si="2706"/>
        <v>Foto</v>
      </c>
    </row>
    <row r="15701" spans="2:51">
      <c r="B15701" s="2">
        <v>15691</v>
      </c>
      <c r="C15701" s="2" t="s">
        <v>71</v>
      </c>
      <c r="D15701" s="2">
        <v>65901426</v>
      </c>
      <c r="E15701" s="2" t="s">
        <v>10</v>
      </c>
      <c r="F15701" s="1" t="s">
        <v>72</v>
      </c>
      <c r="G15701" s="1">
        <v>65901426</v>
      </c>
      <c r="H15701" s="2" t="str">
        <f t="shared" si="2696"/>
        <v>BDI</v>
      </c>
      <c r="I15701" s="1">
        <v>10818501</v>
      </c>
      <c r="J15701" s="1" t="s">
        <v>236139</v>
      </c>
      <c r="K15701" s="2" t="str">
        <f t="shared" si="2697"/>
        <v>Si</v>
      </c>
      <c r="L15701" s="1" t="s">
        <v>236140</v>
      </c>
      <c r="M15701" s="1">
        <v>5</v>
      </c>
      <c r="N15701" s="1" t="s">
        <v>190</v>
      </c>
      <c r="O15701" s="1">
        <v>240</v>
      </c>
      <c r="P15701" s="1" t="s">
        <v>76</v>
      </c>
      <c r="Q15701" s="1">
        <v>1</v>
      </c>
      <c r="R15701" s="1" t="s">
        <v>191</v>
      </c>
      <c r="S15701" s="1" t="s">
        <v>130881</v>
      </c>
      <c r="T15701" s="1">
        <v>18</v>
      </c>
      <c r="U15701" s="1" t="s">
        <v>10116</v>
      </c>
      <c r="V15701" s="1" t="s">
        <v>359</v>
      </c>
      <c r="W15701" s="1" t="s">
        <v>236141</v>
      </c>
      <c r="X15701" s="1" t="s">
        <v>236142</v>
      </c>
      <c r="Y15701" s="1" t="s">
        <v>236143</v>
      </c>
      <c r="Z15701" s="1" t="s">
        <v>236144</v>
      </c>
      <c r="AA15701" s="1" t="s">
        <v>236145</v>
      </c>
      <c r="AB15701" s="1" t="s">
        <v>236146</v>
      </c>
      <c r="AC15701" s="1" t="s">
        <v>236147</v>
      </c>
      <c r="AD15701" s="1" t="s">
        <v>78</v>
      </c>
      <c r="AE15701" s="1" t="s">
        <v>236148</v>
      </c>
      <c r="AG15701" s="1" t="s">
        <v>236149</v>
      </c>
      <c r="AH15701" s="1" t="s">
        <v>236150</v>
      </c>
      <c r="AI15701" s="1" t="s">
        <v>236151</v>
      </c>
      <c r="AJ15701" s="1" t="s">
        <v>236152</v>
      </c>
      <c r="AK15701" s="1" t="s">
        <v>236153</v>
      </c>
      <c r="AL15701" s="1" t="s">
        <v>236154</v>
      </c>
      <c r="AM15701" s="1" t="s">
        <v>236155</v>
      </c>
      <c r="AN15701" s="1" t="s">
        <v>78</v>
      </c>
      <c r="AO15701" s="1" t="s">
        <v>236156</v>
      </c>
      <c r="AQ15701" s="10" t="str">
        <f t="shared" si="2698"/>
        <v>Foto</v>
      </c>
      <c r="AR15701" s="10" t="str">
        <f t="shared" si="2699"/>
        <v>Foto</v>
      </c>
      <c r="AS15701" s="10" t="str">
        <f t="shared" si="2700"/>
        <v>Foto</v>
      </c>
      <c r="AT15701" s="10" t="str">
        <f t="shared" si="2701"/>
        <v>Foto</v>
      </c>
      <c r="AU15701" s="10" t="str">
        <f t="shared" si="2702"/>
        <v>Foto</v>
      </c>
      <c r="AV15701" s="10" t="str">
        <f t="shared" si="2703"/>
        <v>Foto</v>
      </c>
      <c r="AW15701" s="10" t="str">
        <f t="shared" si="2704"/>
        <v>Foto</v>
      </c>
      <c r="AX15701" s="10" t="str">
        <f t="shared" si="2705"/>
        <v/>
      </c>
      <c r="AY15701" s="10" t="str">
        <f t="shared" si="2706"/>
        <v>Foto</v>
      </c>
    </row>
    <row r="15702" spans="2:51">
      <c r="B15702" s="2">
        <v>15692</v>
      </c>
      <c r="C15702" s="2" t="s">
        <v>71</v>
      </c>
      <c r="D15702" s="2">
        <v>65901427</v>
      </c>
      <c r="E15702" s="2" t="s">
        <v>10</v>
      </c>
      <c r="F15702" s="1" t="s">
        <v>72</v>
      </c>
      <c r="G15702" s="1">
        <v>65901427</v>
      </c>
      <c r="H15702" s="2" t="str">
        <f t="shared" si="2696"/>
        <v>BDI</v>
      </c>
      <c r="I15702" s="1">
        <v>10818501</v>
      </c>
      <c r="J15702" s="1" t="s">
        <v>236157</v>
      </c>
      <c r="K15702" s="2" t="str">
        <f t="shared" si="2697"/>
        <v>Si</v>
      </c>
      <c r="L15702" s="1" t="s">
        <v>236158</v>
      </c>
      <c r="M15702" s="1">
        <v>5</v>
      </c>
      <c r="N15702" s="1" t="s">
        <v>190</v>
      </c>
      <c r="O15702" s="1">
        <v>240</v>
      </c>
      <c r="P15702" s="1" t="s">
        <v>76</v>
      </c>
      <c r="Q15702" s="1">
        <v>1</v>
      </c>
      <c r="R15702" s="1" t="s">
        <v>191</v>
      </c>
      <c r="S15702" s="1" t="s">
        <v>120556</v>
      </c>
      <c r="T15702" s="1">
        <v>18</v>
      </c>
      <c r="U15702" s="1" t="s">
        <v>10116</v>
      </c>
      <c r="V15702" s="1" t="s">
        <v>359</v>
      </c>
      <c r="W15702" s="1" t="s">
        <v>236159</v>
      </c>
      <c r="X15702" s="1" t="s">
        <v>236160</v>
      </c>
      <c r="Y15702" s="1" t="s">
        <v>236161</v>
      </c>
      <c r="Z15702" s="1" t="s">
        <v>236162</v>
      </c>
      <c r="AA15702" s="1" t="s">
        <v>236163</v>
      </c>
      <c r="AB15702" s="1" t="s">
        <v>236164</v>
      </c>
      <c r="AC15702" s="1" t="s">
        <v>236165</v>
      </c>
      <c r="AD15702" s="1" t="s">
        <v>78</v>
      </c>
      <c r="AE15702" s="1" t="s">
        <v>236166</v>
      </c>
      <c r="AG15702" s="1" t="s">
        <v>236167</v>
      </c>
      <c r="AH15702" s="1" t="s">
        <v>236168</v>
      </c>
      <c r="AI15702" s="1" t="s">
        <v>236169</v>
      </c>
      <c r="AJ15702" s="1" t="s">
        <v>236170</v>
      </c>
      <c r="AK15702" s="1" t="s">
        <v>236171</v>
      </c>
      <c r="AL15702" s="1" t="s">
        <v>236172</v>
      </c>
      <c r="AM15702" s="1" t="s">
        <v>236173</v>
      </c>
      <c r="AN15702" s="1" t="s">
        <v>78</v>
      </c>
      <c r="AO15702" s="1" t="s">
        <v>236174</v>
      </c>
      <c r="AQ15702" s="10" t="str">
        <f t="shared" si="2698"/>
        <v>Foto</v>
      </c>
      <c r="AR15702" s="10" t="str">
        <f t="shared" si="2699"/>
        <v>Foto</v>
      </c>
      <c r="AS15702" s="10" t="str">
        <f t="shared" si="2700"/>
        <v>Foto</v>
      </c>
      <c r="AT15702" s="10" t="str">
        <f t="shared" si="2701"/>
        <v>Foto</v>
      </c>
      <c r="AU15702" s="10" t="str">
        <f t="shared" si="2702"/>
        <v>Foto</v>
      </c>
      <c r="AV15702" s="10" t="str">
        <f t="shared" si="2703"/>
        <v>Foto</v>
      </c>
      <c r="AW15702" s="10" t="str">
        <f t="shared" si="2704"/>
        <v>Foto</v>
      </c>
      <c r="AX15702" s="10" t="str">
        <f t="shared" si="2705"/>
        <v/>
      </c>
      <c r="AY15702" s="10" t="str">
        <f t="shared" si="2706"/>
        <v>Foto</v>
      </c>
    </row>
    <row r="15703" spans="2:51">
      <c r="B15703" s="2">
        <v>15693</v>
      </c>
      <c r="C15703" s="2" t="s">
        <v>71</v>
      </c>
      <c r="D15703" s="2">
        <v>65901428</v>
      </c>
      <c r="E15703" s="2" t="s">
        <v>10</v>
      </c>
      <c r="F15703" s="1" t="s">
        <v>72</v>
      </c>
      <c r="G15703" s="1">
        <v>65901428</v>
      </c>
      <c r="H15703" s="2" t="str">
        <f t="shared" si="2696"/>
        <v>BDI</v>
      </c>
      <c r="I15703" s="1">
        <v>10818501</v>
      </c>
      <c r="J15703" s="1" t="s">
        <v>236175</v>
      </c>
      <c r="K15703" s="2" t="str">
        <f t="shared" si="2697"/>
        <v>Si</v>
      </c>
      <c r="L15703" s="1" t="s">
        <v>236176</v>
      </c>
      <c r="M15703" s="1">
        <v>5</v>
      </c>
      <c r="N15703" s="1" t="s">
        <v>190</v>
      </c>
      <c r="O15703" s="1">
        <v>240</v>
      </c>
      <c r="P15703" s="1" t="s">
        <v>76</v>
      </c>
      <c r="Q15703" s="1">
        <v>1</v>
      </c>
      <c r="R15703" s="1" t="s">
        <v>191</v>
      </c>
      <c r="S15703" s="1" t="s">
        <v>1124</v>
      </c>
      <c r="T15703" s="1">
        <v>18</v>
      </c>
      <c r="U15703" s="1" t="s">
        <v>10116</v>
      </c>
      <c r="V15703" s="1" t="s">
        <v>359</v>
      </c>
      <c r="W15703" s="1" t="s">
        <v>236177</v>
      </c>
      <c r="X15703" s="1" t="s">
        <v>236178</v>
      </c>
      <c r="Y15703" s="1" t="s">
        <v>236179</v>
      </c>
      <c r="Z15703" s="1" t="s">
        <v>236180</v>
      </c>
      <c r="AA15703" s="1" t="s">
        <v>236181</v>
      </c>
      <c r="AB15703" s="1" t="s">
        <v>236182</v>
      </c>
      <c r="AC15703" s="1" t="s">
        <v>236183</v>
      </c>
      <c r="AD15703" s="1" t="s">
        <v>78</v>
      </c>
      <c r="AE15703" s="1" t="s">
        <v>236184</v>
      </c>
      <c r="AG15703" s="1" t="s">
        <v>236185</v>
      </c>
      <c r="AH15703" s="1" t="s">
        <v>236186</v>
      </c>
      <c r="AI15703" s="1" t="s">
        <v>236187</v>
      </c>
      <c r="AJ15703" s="1" t="s">
        <v>236188</v>
      </c>
      <c r="AK15703" s="1" t="s">
        <v>236189</v>
      </c>
      <c r="AL15703" s="1" t="s">
        <v>236190</v>
      </c>
      <c r="AM15703" s="1" t="s">
        <v>236191</v>
      </c>
      <c r="AN15703" s="1" t="s">
        <v>78</v>
      </c>
      <c r="AO15703" s="1" t="s">
        <v>236192</v>
      </c>
      <c r="AQ15703" s="10" t="str">
        <f t="shared" si="2698"/>
        <v>Foto</v>
      </c>
      <c r="AR15703" s="10" t="str">
        <f t="shared" si="2699"/>
        <v>Foto</v>
      </c>
      <c r="AS15703" s="10" t="str">
        <f t="shared" si="2700"/>
        <v>Foto</v>
      </c>
      <c r="AT15703" s="10" t="str">
        <f t="shared" si="2701"/>
        <v>Foto</v>
      </c>
      <c r="AU15703" s="10" t="str">
        <f t="shared" si="2702"/>
        <v>Foto</v>
      </c>
      <c r="AV15703" s="10" t="str">
        <f t="shared" si="2703"/>
        <v>Foto</v>
      </c>
      <c r="AW15703" s="10" t="str">
        <f t="shared" si="2704"/>
        <v>Foto</v>
      </c>
      <c r="AX15703" s="10" t="str">
        <f t="shared" si="2705"/>
        <v/>
      </c>
      <c r="AY15703" s="10" t="str">
        <f t="shared" si="2706"/>
        <v>Foto</v>
      </c>
    </row>
    <row r="15704" spans="2:51">
      <c r="B15704" s="2">
        <v>15694</v>
      </c>
      <c r="C15704" s="2" t="s">
        <v>71</v>
      </c>
      <c r="D15704" s="2">
        <v>65901429</v>
      </c>
      <c r="E15704" s="2" t="s">
        <v>10</v>
      </c>
      <c r="F15704" s="1" t="s">
        <v>72</v>
      </c>
      <c r="G15704" s="1">
        <v>65901429</v>
      </c>
      <c r="H15704" s="2" t="str">
        <f t="shared" si="2696"/>
        <v>BDI</v>
      </c>
      <c r="I15704" s="1">
        <v>10818501</v>
      </c>
      <c r="J15704" s="1" t="s">
        <v>236193</v>
      </c>
      <c r="K15704" s="2" t="str">
        <f t="shared" si="2697"/>
        <v>Si</v>
      </c>
      <c r="L15704" s="1" t="s">
        <v>236194</v>
      </c>
      <c r="M15704" s="1">
        <v>5</v>
      </c>
      <c r="N15704" s="1" t="s">
        <v>190</v>
      </c>
      <c r="O15704" s="1">
        <v>240</v>
      </c>
      <c r="P15704" s="1" t="s">
        <v>76</v>
      </c>
      <c r="Q15704" s="1">
        <v>1</v>
      </c>
      <c r="R15704" s="1" t="s">
        <v>77</v>
      </c>
      <c r="S15704" s="1" t="s">
        <v>120556</v>
      </c>
      <c r="T15704" s="1">
        <v>18</v>
      </c>
      <c r="U15704" s="1" t="s">
        <v>10116</v>
      </c>
      <c r="V15704" s="1" t="s">
        <v>359</v>
      </c>
      <c r="W15704" s="1" t="s">
        <v>236195</v>
      </c>
      <c r="X15704" s="1" t="s">
        <v>236196</v>
      </c>
      <c r="Y15704" s="1" t="s">
        <v>236197</v>
      </c>
      <c r="Z15704" s="1" t="s">
        <v>236198</v>
      </c>
      <c r="AA15704" s="1" t="s">
        <v>236199</v>
      </c>
      <c r="AB15704" s="1" t="s">
        <v>236200</v>
      </c>
      <c r="AC15704" s="1" t="s">
        <v>236201</v>
      </c>
      <c r="AD15704" s="1" t="s">
        <v>78</v>
      </c>
      <c r="AE15704" s="1" t="s">
        <v>236202</v>
      </c>
      <c r="AG15704" s="1" t="s">
        <v>236203</v>
      </c>
      <c r="AH15704" s="1" t="s">
        <v>236204</v>
      </c>
      <c r="AI15704" s="1" t="s">
        <v>236205</v>
      </c>
      <c r="AJ15704" s="1" t="s">
        <v>236206</v>
      </c>
      <c r="AK15704" s="1" t="s">
        <v>236207</v>
      </c>
      <c r="AL15704" s="1" t="s">
        <v>236208</v>
      </c>
      <c r="AM15704" s="1" t="s">
        <v>236209</v>
      </c>
      <c r="AN15704" s="1" t="s">
        <v>78</v>
      </c>
      <c r="AO15704" s="1" t="s">
        <v>236210</v>
      </c>
      <c r="AQ15704" s="10" t="str">
        <f t="shared" si="2698"/>
        <v>Foto</v>
      </c>
      <c r="AR15704" s="10" t="str">
        <f t="shared" si="2699"/>
        <v>Foto</v>
      </c>
      <c r="AS15704" s="10" t="str">
        <f t="shared" si="2700"/>
        <v>Foto</v>
      </c>
      <c r="AT15704" s="10" t="str">
        <f t="shared" si="2701"/>
        <v>Foto</v>
      </c>
      <c r="AU15704" s="10" t="str">
        <f t="shared" si="2702"/>
        <v>Foto</v>
      </c>
      <c r="AV15704" s="10" t="str">
        <f t="shared" si="2703"/>
        <v>Foto</v>
      </c>
      <c r="AW15704" s="10" t="str">
        <f t="shared" si="2704"/>
        <v>Foto</v>
      </c>
      <c r="AX15704" s="10" t="str">
        <f t="shared" si="2705"/>
        <v/>
      </c>
      <c r="AY15704" s="10" t="str">
        <f t="shared" si="2706"/>
        <v>Foto</v>
      </c>
    </row>
    <row r="15705" spans="2:51">
      <c r="B15705" s="2">
        <v>15695</v>
      </c>
      <c r="C15705" s="2" t="s">
        <v>71</v>
      </c>
      <c r="D15705" s="2">
        <v>65901430</v>
      </c>
      <c r="E15705" s="2" t="s">
        <v>10</v>
      </c>
      <c r="F15705" s="1" t="s">
        <v>72</v>
      </c>
      <c r="G15705" s="1">
        <v>65901430</v>
      </c>
      <c r="H15705" s="2" t="str">
        <f t="shared" si="2696"/>
        <v>BDI</v>
      </c>
      <c r="I15705" s="1">
        <v>10818501</v>
      </c>
      <c r="J15705" s="1" t="s">
        <v>236211</v>
      </c>
      <c r="K15705" s="2" t="str">
        <f t="shared" si="2697"/>
        <v>Si</v>
      </c>
      <c r="L15705" s="1" t="s">
        <v>236212</v>
      </c>
      <c r="M15705" s="1">
        <v>5</v>
      </c>
      <c r="N15705" s="1" t="s">
        <v>190</v>
      </c>
      <c r="O15705" s="1">
        <v>240</v>
      </c>
      <c r="P15705" s="1" t="s">
        <v>76</v>
      </c>
      <c r="Q15705" s="1">
        <v>1</v>
      </c>
      <c r="R15705" s="1" t="s">
        <v>77</v>
      </c>
      <c r="S15705" s="1" t="s">
        <v>209</v>
      </c>
      <c r="T15705" s="1">
        <v>18</v>
      </c>
      <c r="U15705" s="1" t="s">
        <v>10116</v>
      </c>
      <c r="V15705" s="1" t="s">
        <v>359</v>
      </c>
      <c r="W15705" s="1" t="s">
        <v>236213</v>
      </c>
      <c r="X15705" s="1" t="s">
        <v>236214</v>
      </c>
      <c r="Y15705" s="1" t="s">
        <v>236215</v>
      </c>
      <c r="Z15705" s="1" t="s">
        <v>236216</v>
      </c>
      <c r="AA15705" s="1" t="s">
        <v>236217</v>
      </c>
      <c r="AB15705" s="1" t="s">
        <v>236218</v>
      </c>
      <c r="AC15705" s="1" t="s">
        <v>236219</v>
      </c>
      <c r="AD15705" s="1" t="s">
        <v>78</v>
      </c>
      <c r="AE15705" s="1" t="s">
        <v>236220</v>
      </c>
      <c r="AG15705" s="1" t="s">
        <v>236221</v>
      </c>
      <c r="AH15705" s="1" t="s">
        <v>236222</v>
      </c>
      <c r="AI15705" s="1" t="s">
        <v>236223</v>
      </c>
      <c r="AJ15705" s="1" t="s">
        <v>236224</v>
      </c>
      <c r="AK15705" s="1" t="s">
        <v>236225</v>
      </c>
      <c r="AL15705" s="1" t="s">
        <v>236226</v>
      </c>
      <c r="AM15705" s="1" t="s">
        <v>236227</v>
      </c>
      <c r="AN15705" s="1" t="s">
        <v>78</v>
      </c>
      <c r="AO15705" s="1" t="s">
        <v>236228</v>
      </c>
      <c r="AQ15705" s="10" t="str">
        <f t="shared" si="2698"/>
        <v>Foto</v>
      </c>
      <c r="AR15705" s="10" t="str">
        <f t="shared" si="2699"/>
        <v>Foto</v>
      </c>
      <c r="AS15705" s="10" t="str">
        <f t="shared" si="2700"/>
        <v>Foto</v>
      </c>
      <c r="AT15705" s="10" t="str">
        <f t="shared" si="2701"/>
        <v>Foto</v>
      </c>
      <c r="AU15705" s="10" t="str">
        <f t="shared" si="2702"/>
        <v>Foto</v>
      </c>
      <c r="AV15705" s="10" t="str">
        <f t="shared" si="2703"/>
        <v>Foto</v>
      </c>
      <c r="AW15705" s="10" t="str">
        <f t="shared" si="2704"/>
        <v>Foto</v>
      </c>
      <c r="AX15705" s="10" t="str">
        <f t="shared" si="2705"/>
        <v/>
      </c>
      <c r="AY15705" s="10" t="str">
        <f t="shared" si="2706"/>
        <v>Foto</v>
      </c>
    </row>
    <row r="15706" spans="2:51">
      <c r="B15706" s="2">
        <v>15696</v>
      </c>
      <c r="C15706" s="2" t="s">
        <v>71</v>
      </c>
      <c r="D15706" s="2">
        <v>65901431</v>
      </c>
      <c r="E15706" s="2" t="s">
        <v>10</v>
      </c>
      <c r="F15706" s="1" t="s">
        <v>72</v>
      </c>
      <c r="G15706" s="1">
        <v>65901431</v>
      </c>
      <c r="H15706" s="2" t="str">
        <f t="shared" si="2696"/>
        <v>BDI</v>
      </c>
      <c r="I15706" s="1">
        <v>10818501</v>
      </c>
      <c r="J15706" s="1" t="s">
        <v>236229</v>
      </c>
      <c r="K15706" s="2" t="str">
        <f t="shared" si="2697"/>
        <v>Si</v>
      </c>
      <c r="L15706" s="1" t="s">
        <v>236230</v>
      </c>
      <c r="M15706" s="1">
        <v>5</v>
      </c>
      <c r="N15706" s="1" t="s">
        <v>190</v>
      </c>
      <c r="O15706" s="1">
        <v>240</v>
      </c>
      <c r="P15706" s="1" t="s">
        <v>76</v>
      </c>
      <c r="Q15706" s="1">
        <v>1</v>
      </c>
      <c r="R15706" s="1" t="s">
        <v>77</v>
      </c>
      <c r="S15706" s="1" t="s">
        <v>120556</v>
      </c>
      <c r="T15706" s="1">
        <v>18</v>
      </c>
      <c r="U15706" s="1" t="s">
        <v>10116</v>
      </c>
      <c r="V15706" s="1" t="s">
        <v>359</v>
      </c>
      <c r="W15706" s="1" t="s">
        <v>236231</v>
      </c>
      <c r="X15706" s="1" t="s">
        <v>236232</v>
      </c>
      <c r="Y15706" s="1" t="s">
        <v>236233</v>
      </c>
      <c r="Z15706" s="1" t="s">
        <v>236234</v>
      </c>
      <c r="AA15706" s="1" t="s">
        <v>236235</v>
      </c>
      <c r="AB15706" s="1" t="s">
        <v>236236</v>
      </c>
      <c r="AC15706" s="1" t="s">
        <v>236237</v>
      </c>
      <c r="AD15706" s="1" t="s">
        <v>78</v>
      </c>
      <c r="AE15706" s="1" t="s">
        <v>236238</v>
      </c>
      <c r="AG15706" s="1" t="s">
        <v>236239</v>
      </c>
      <c r="AH15706" s="1" t="s">
        <v>236240</v>
      </c>
      <c r="AI15706" s="1" t="s">
        <v>236241</v>
      </c>
      <c r="AJ15706" s="1" t="s">
        <v>236242</v>
      </c>
      <c r="AK15706" s="1" t="s">
        <v>236243</v>
      </c>
      <c r="AL15706" s="1" t="s">
        <v>236244</v>
      </c>
      <c r="AM15706" s="1" t="s">
        <v>236245</v>
      </c>
      <c r="AN15706" s="1" t="s">
        <v>78</v>
      </c>
      <c r="AO15706" s="1" t="s">
        <v>236246</v>
      </c>
      <c r="AQ15706" s="10" t="str">
        <f t="shared" si="2698"/>
        <v>Foto</v>
      </c>
      <c r="AR15706" s="10" t="str">
        <f t="shared" si="2699"/>
        <v>Foto</v>
      </c>
      <c r="AS15706" s="10" t="str">
        <f t="shared" si="2700"/>
        <v>Foto</v>
      </c>
      <c r="AT15706" s="10" t="str">
        <f t="shared" si="2701"/>
        <v>Foto</v>
      </c>
      <c r="AU15706" s="10" t="str">
        <f t="shared" si="2702"/>
        <v>Foto</v>
      </c>
      <c r="AV15706" s="10" t="str">
        <f t="shared" si="2703"/>
        <v>Foto</v>
      </c>
      <c r="AW15706" s="10" t="str">
        <f t="shared" si="2704"/>
        <v>Foto</v>
      </c>
      <c r="AX15706" s="10" t="str">
        <f t="shared" si="2705"/>
        <v/>
      </c>
      <c r="AY15706" s="10" t="str">
        <f t="shared" si="2706"/>
        <v>Foto</v>
      </c>
    </row>
    <row r="15707" spans="2:51">
      <c r="B15707" s="2">
        <v>15697</v>
      </c>
      <c r="C15707" s="2" t="s">
        <v>71</v>
      </c>
      <c r="D15707" s="2">
        <v>65901432</v>
      </c>
      <c r="E15707" s="2" t="s">
        <v>10</v>
      </c>
      <c r="F15707" s="1" t="s">
        <v>72</v>
      </c>
      <c r="G15707" s="1">
        <v>65901432</v>
      </c>
      <c r="H15707" s="2" t="str">
        <f t="shared" si="2696"/>
        <v>BDI</v>
      </c>
      <c r="I15707" s="1">
        <v>10818501</v>
      </c>
      <c r="J15707" s="1" t="s">
        <v>236247</v>
      </c>
      <c r="K15707" s="2" t="str">
        <f t="shared" si="2697"/>
        <v>Si</v>
      </c>
      <c r="L15707" s="1" t="s">
        <v>236248</v>
      </c>
      <c r="M15707" s="1">
        <v>5</v>
      </c>
      <c r="N15707" s="1" t="s">
        <v>190</v>
      </c>
      <c r="O15707" s="1">
        <v>240</v>
      </c>
      <c r="P15707" s="1" t="s">
        <v>76</v>
      </c>
      <c r="Q15707" s="1">
        <v>1</v>
      </c>
      <c r="R15707" s="1" t="s">
        <v>191</v>
      </c>
      <c r="S15707" s="1" t="s">
        <v>1124</v>
      </c>
      <c r="T15707" s="1">
        <v>18</v>
      </c>
      <c r="U15707" s="1" t="s">
        <v>10116</v>
      </c>
      <c r="V15707" s="1" t="s">
        <v>359</v>
      </c>
      <c r="W15707" s="1" t="s">
        <v>236249</v>
      </c>
      <c r="X15707" s="1" t="s">
        <v>236250</v>
      </c>
      <c r="Y15707" s="1" t="s">
        <v>236251</v>
      </c>
      <c r="Z15707" s="1" t="s">
        <v>236252</v>
      </c>
      <c r="AA15707" s="1" t="s">
        <v>236253</v>
      </c>
      <c r="AB15707" s="1" t="s">
        <v>236254</v>
      </c>
      <c r="AC15707" s="1" t="s">
        <v>236255</v>
      </c>
      <c r="AD15707" s="1" t="s">
        <v>78</v>
      </c>
      <c r="AE15707" s="1" t="s">
        <v>236256</v>
      </c>
      <c r="AG15707" s="1" t="s">
        <v>236257</v>
      </c>
      <c r="AH15707" s="1" t="s">
        <v>236258</v>
      </c>
      <c r="AI15707" s="1" t="s">
        <v>236259</v>
      </c>
      <c r="AJ15707" s="1" t="s">
        <v>236260</v>
      </c>
      <c r="AK15707" s="1" t="s">
        <v>236261</v>
      </c>
      <c r="AL15707" s="1" t="s">
        <v>236262</v>
      </c>
      <c r="AM15707" s="1" t="s">
        <v>236263</v>
      </c>
      <c r="AN15707" s="1" t="s">
        <v>78</v>
      </c>
      <c r="AO15707" s="1" t="s">
        <v>236264</v>
      </c>
      <c r="AQ15707" s="10" t="str">
        <f t="shared" si="2698"/>
        <v>Foto</v>
      </c>
      <c r="AR15707" s="10" t="str">
        <f t="shared" si="2699"/>
        <v>Foto</v>
      </c>
      <c r="AS15707" s="10" t="str">
        <f t="shared" si="2700"/>
        <v>Foto</v>
      </c>
      <c r="AT15707" s="10" t="str">
        <f t="shared" si="2701"/>
        <v>Foto</v>
      </c>
      <c r="AU15707" s="10" t="str">
        <f t="shared" si="2702"/>
        <v>Foto</v>
      </c>
      <c r="AV15707" s="10" t="str">
        <f t="shared" si="2703"/>
        <v>Foto</v>
      </c>
      <c r="AW15707" s="10" t="str">
        <f t="shared" si="2704"/>
        <v>Foto</v>
      </c>
      <c r="AX15707" s="10" t="str">
        <f t="shared" si="2705"/>
        <v/>
      </c>
      <c r="AY15707" s="10" t="str">
        <f t="shared" si="2706"/>
        <v>Foto</v>
      </c>
    </row>
    <row r="15708" spans="2:51">
      <c r="B15708" s="2">
        <v>15698</v>
      </c>
      <c r="C15708" s="2" t="s">
        <v>71</v>
      </c>
      <c r="D15708" s="2">
        <v>65901433</v>
      </c>
      <c r="E15708" s="2" t="s">
        <v>10</v>
      </c>
      <c r="F15708" s="1" t="s">
        <v>72</v>
      </c>
      <c r="G15708" s="1">
        <v>65901433</v>
      </c>
      <c r="H15708" s="2" t="str">
        <f t="shared" si="2696"/>
        <v>BDI</v>
      </c>
      <c r="I15708" s="1">
        <v>10818501</v>
      </c>
      <c r="J15708" s="1" t="s">
        <v>236265</v>
      </c>
      <c r="K15708" s="2" t="str">
        <f t="shared" si="2697"/>
        <v>Si</v>
      </c>
      <c r="L15708" s="1" t="s">
        <v>236266</v>
      </c>
      <c r="M15708" s="1">
        <v>5</v>
      </c>
      <c r="N15708" s="1" t="s">
        <v>190</v>
      </c>
      <c r="O15708" s="1">
        <v>240</v>
      </c>
      <c r="P15708" s="1" t="s">
        <v>76</v>
      </c>
      <c r="Q15708" s="1">
        <v>1</v>
      </c>
      <c r="R15708" s="1" t="s">
        <v>191</v>
      </c>
      <c r="S15708" s="1" t="s">
        <v>120556</v>
      </c>
      <c r="T15708" s="1">
        <v>18</v>
      </c>
      <c r="U15708" s="1" t="s">
        <v>10116</v>
      </c>
      <c r="V15708" s="1" t="s">
        <v>359</v>
      </c>
      <c r="W15708" s="1" t="s">
        <v>236267</v>
      </c>
      <c r="X15708" s="1" t="s">
        <v>236268</v>
      </c>
      <c r="Y15708" s="1" t="s">
        <v>236269</v>
      </c>
      <c r="Z15708" s="1" t="s">
        <v>236270</v>
      </c>
      <c r="AA15708" s="1" t="s">
        <v>236271</v>
      </c>
      <c r="AB15708" s="1" t="s">
        <v>236272</v>
      </c>
      <c r="AC15708" s="1" t="s">
        <v>236273</v>
      </c>
      <c r="AD15708" s="1" t="s">
        <v>78</v>
      </c>
      <c r="AE15708" s="1" t="s">
        <v>236274</v>
      </c>
      <c r="AG15708" s="1" t="s">
        <v>236275</v>
      </c>
      <c r="AH15708" s="1" t="s">
        <v>236276</v>
      </c>
      <c r="AI15708" s="1" t="s">
        <v>236277</v>
      </c>
      <c r="AJ15708" s="1" t="s">
        <v>236278</v>
      </c>
      <c r="AK15708" s="1" t="s">
        <v>236279</v>
      </c>
      <c r="AL15708" s="1" t="s">
        <v>236280</v>
      </c>
      <c r="AM15708" s="1" t="s">
        <v>236281</v>
      </c>
      <c r="AN15708" s="1" t="s">
        <v>78</v>
      </c>
      <c r="AO15708" s="1" t="s">
        <v>236282</v>
      </c>
      <c r="AQ15708" s="10" t="str">
        <f t="shared" si="2698"/>
        <v>Foto</v>
      </c>
      <c r="AR15708" s="10" t="str">
        <f t="shared" si="2699"/>
        <v>Foto</v>
      </c>
      <c r="AS15708" s="10" t="str">
        <f t="shared" si="2700"/>
        <v>Foto</v>
      </c>
      <c r="AT15708" s="10" t="str">
        <f t="shared" si="2701"/>
        <v>Foto</v>
      </c>
      <c r="AU15708" s="10" t="str">
        <f t="shared" si="2702"/>
        <v>Foto</v>
      </c>
      <c r="AV15708" s="10" t="str">
        <f t="shared" si="2703"/>
        <v>Foto</v>
      </c>
      <c r="AW15708" s="10" t="str">
        <f t="shared" si="2704"/>
        <v>Foto</v>
      </c>
      <c r="AX15708" s="10" t="str">
        <f t="shared" si="2705"/>
        <v/>
      </c>
      <c r="AY15708" s="10" t="str">
        <f t="shared" si="2706"/>
        <v>Foto</v>
      </c>
    </row>
    <row r="15709" spans="2:51">
      <c r="B15709" s="2">
        <v>15699</v>
      </c>
      <c r="C15709" s="2" t="s">
        <v>71</v>
      </c>
      <c r="D15709" s="2">
        <v>65901434</v>
      </c>
      <c r="E15709" s="2" t="s">
        <v>10</v>
      </c>
      <c r="F15709" s="1" t="s">
        <v>72</v>
      </c>
      <c r="G15709" s="1">
        <v>65901434</v>
      </c>
      <c r="H15709" s="2" t="str">
        <f t="shared" si="2696"/>
        <v>BDI</v>
      </c>
      <c r="I15709" s="1">
        <v>10818501</v>
      </c>
      <c r="J15709" s="1" t="s">
        <v>236283</v>
      </c>
      <c r="K15709" s="2" t="str">
        <f t="shared" si="2697"/>
        <v>Si</v>
      </c>
      <c r="L15709" s="1" t="s">
        <v>236284</v>
      </c>
      <c r="M15709" s="1">
        <v>5</v>
      </c>
      <c r="N15709" s="1" t="s">
        <v>190</v>
      </c>
      <c r="O15709" s="1">
        <v>240</v>
      </c>
      <c r="P15709" s="1" t="s">
        <v>76</v>
      </c>
      <c r="Q15709" s="1">
        <v>1</v>
      </c>
      <c r="R15709" s="1" t="s">
        <v>191</v>
      </c>
      <c r="S15709" s="1" t="s">
        <v>120556</v>
      </c>
      <c r="T15709" s="1">
        <v>18</v>
      </c>
      <c r="U15709" s="1" t="s">
        <v>10116</v>
      </c>
      <c r="V15709" s="1" t="s">
        <v>359</v>
      </c>
      <c r="W15709" s="1" t="s">
        <v>236285</v>
      </c>
      <c r="X15709" s="1" t="s">
        <v>236286</v>
      </c>
      <c r="Y15709" s="1" t="s">
        <v>236287</v>
      </c>
      <c r="Z15709" s="1" t="s">
        <v>236288</v>
      </c>
      <c r="AA15709" s="1" t="s">
        <v>236289</v>
      </c>
      <c r="AB15709" s="1" t="s">
        <v>236290</v>
      </c>
      <c r="AC15709" s="1" t="s">
        <v>236291</v>
      </c>
      <c r="AD15709" s="1" t="s">
        <v>78</v>
      </c>
      <c r="AE15709" s="1" t="s">
        <v>236292</v>
      </c>
      <c r="AG15709" s="1" t="s">
        <v>236293</v>
      </c>
      <c r="AH15709" s="1" t="s">
        <v>236294</v>
      </c>
      <c r="AI15709" s="1" t="s">
        <v>236295</v>
      </c>
      <c r="AJ15709" s="1" t="s">
        <v>236296</v>
      </c>
      <c r="AK15709" s="1" t="s">
        <v>236297</v>
      </c>
      <c r="AL15709" s="1" t="s">
        <v>236298</v>
      </c>
      <c r="AM15709" s="1" t="s">
        <v>236299</v>
      </c>
      <c r="AN15709" s="1" t="s">
        <v>78</v>
      </c>
      <c r="AO15709" s="1" t="s">
        <v>236300</v>
      </c>
      <c r="AQ15709" s="10" t="str">
        <f t="shared" si="2698"/>
        <v>Foto</v>
      </c>
      <c r="AR15709" s="10" t="str">
        <f t="shared" si="2699"/>
        <v>Foto</v>
      </c>
      <c r="AS15709" s="10" t="str">
        <f t="shared" si="2700"/>
        <v>Foto</v>
      </c>
      <c r="AT15709" s="10" t="str">
        <f t="shared" si="2701"/>
        <v>Foto</v>
      </c>
      <c r="AU15709" s="10" t="str">
        <f t="shared" si="2702"/>
        <v>Foto</v>
      </c>
      <c r="AV15709" s="10" t="str">
        <f t="shared" si="2703"/>
        <v>Foto</v>
      </c>
      <c r="AW15709" s="10" t="str">
        <f t="shared" si="2704"/>
        <v>Foto</v>
      </c>
      <c r="AX15709" s="10" t="str">
        <f t="shared" si="2705"/>
        <v/>
      </c>
      <c r="AY15709" s="10" t="str">
        <f t="shared" si="2706"/>
        <v>Foto</v>
      </c>
    </row>
    <row r="15710" spans="2:51">
      <c r="B15710" s="2">
        <v>15700</v>
      </c>
      <c r="C15710" s="2" t="s">
        <v>71</v>
      </c>
      <c r="D15710" s="2">
        <v>65901435</v>
      </c>
      <c r="E15710" s="2" t="s">
        <v>10</v>
      </c>
      <c r="F15710" s="1" t="s">
        <v>72</v>
      </c>
      <c r="G15710" s="1">
        <v>65901435</v>
      </c>
      <c r="H15710" s="2" t="str">
        <f t="shared" si="2696"/>
        <v>BDI</v>
      </c>
      <c r="I15710" s="1">
        <v>10818501</v>
      </c>
      <c r="J15710" s="1" t="s">
        <v>236301</v>
      </c>
      <c r="K15710" s="2" t="str">
        <f t="shared" si="2697"/>
        <v>Si</v>
      </c>
      <c r="L15710" s="1" t="s">
        <v>236302</v>
      </c>
      <c r="M15710" s="1">
        <v>5</v>
      </c>
      <c r="N15710" s="1" t="s">
        <v>190</v>
      </c>
      <c r="O15710" s="1">
        <v>240</v>
      </c>
      <c r="P15710" s="1" t="s">
        <v>76</v>
      </c>
      <c r="Q15710" s="1">
        <v>1</v>
      </c>
      <c r="R15710" s="1" t="s">
        <v>77</v>
      </c>
      <c r="S15710" s="1" t="s">
        <v>78</v>
      </c>
      <c r="T15710" s="1">
        <v>18</v>
      </c>
      <c r="U15710" s="1" t="s">
        <v>10116</v>
      </c>
      <c r="V15710" s="1" t="s">
        <v>359</v>
      </c>
      <c r="W15710" s="1" t="s">
        <v>236303</v>
      </c>
      <c r="X15710" s="1" t="s">
        <v>236304</v>
      </c>
      <c r="Y15710" s="1" t="s">
        <v>236305</v>
      </c>
      <c r="Z15710" s="1" t="s">
        <v>236306</v>
      </c>
      <c r="AA15710" s="1" t="s">
        <v>236307</v>
      </c>
      <c r="AB15710" s="1" t="s">
        <v>236308</v>
      </c>
      <c r="AC15710" s="1" t="s">
        <v>236309</v>
      </c>
      <c r="AD15710" s="1" t="s">
        <v>78</v>
      </c>
      <c r="AE15710" s="1" t="s">
        <v>236310</v>
      </c>
      <c r="AG15710" s="1" t="s">
        <v>236311</v>
      </c>
      <c r="AH15710" s="1" t="s">
        <v>236312</v>
      </c>
      <c r="AI15710" s="1" t="s">
        <v>236313</v>
      </c>
      <c r="AJ15710" s="1" t="s">
        <v>236314</v>
      </c>
      <c r="AK15710" s="1" t="s">
        <v>236315</v>
      </c>
      <c r="AL15710" s="1" t="s">
        <v>236316</v>
      </c>
      <c r="AM15710" s="1" t="s">
        <v>236317</v>
      </c>
      <c r="AN15710" s="1" t="s">
        <v>78</v>
      </c>
      <c r="AO15710" s="1" t="s">
        <v>236318</v>
      </c>
      <c r="AQ15710" s="10" t="str">
        <f t="shared" si="2698"/>
        <v>Foto</v>
      </c>
      <c r="AR15710" s="10" t="str">
        <f t="shared" si="2699"/>
        <v>Foto</v>
      </c>
      <c r="AS15710" s="10" t="str">
        <f t="shared" si="2700"/>
        <v>Foto</v>
      </c>
      <c r="AT15710" s="10" t="str">
        <f t="shared" si="2701"/>
        <v>Foto</v>
      </c>
      <c r="AU15710" s="10" t="str">
        <f t="shared" si="2702"/>
        <v>Foto</v>
      </c>
      <c r="AV15710" s="10" t="str">
        <f t="shared" si="2703"/>
        <v>Foto</v>
      </c>
      <c r="AW15710" s="10" t="str">
        <f t="shared" si="2704"/>
        <v>Foto</v>
      </c>
      <c r="AX15710" s="10" t="str">
        <f t="shared" si="2705"/>
        <v/>
      </c>
      <c r="AY15710" s="10" t="str">
        <f t="shared" si="2706"/>
        <v>Foto</v>
      </c>
    </row>
    <row r="15711" spans="2:51">
      <c r="B15711" s="2">
        <v>15701</v>
      </c>
      <c r="C15711" s="2" t="s">
        <v>71</v>
      </c>
      <c r="D15711" s="2">
        <v>65901436</v>
      </c>
      <c r="E15711" s="2" t="s">
        <v>10</v>
      </c>
      <c r="F15711" s="1" t="s">
        <v>72</v>
      </c>
      <c r="G15711" s="1">
        <v>65901436</v>
      </c>
      <c r="H15711" s="2" t="str">
        <f t="shared" si="2696"/>
        <v>BDI</v>
      </c>
      <c r="I15711" s="1">
        <v>10818501</v>
      </c>
      <c r="J15711" s="1" t="s">
        <v>236319</v>
      </c>
      <c r="K15711" s="2" t="str">
        <f t="shared" si="2697"/>
        <v>Si</v>
      </c>
      <c r="L15711" s="1" t="s">
        <v>236320</v>
      </c>
      <c r="M15711" s="1">
        <v>5</v>
      </c>
      <c r="N15711" s="1" t="s">
        <v>190</v>
      </c>
      <c r="O15711" s="1">
        <v>240</v>
      </c>
      <c r="P15711" s="1" t="s">
        <v>76</v>
      </c>
      <c r="Q15711" s="1">
        <v>1</v>
      </c>
      <c r="R15711" s="1" t="s">
        <v>191</v>
      </c>
      <c r="S15711" s="1" t="s">
        <v>120556</v>
      </c>
      <c r="T15711" s="1">
        <v>18</v>
      </c>
      <c r="U15711" s="1" t="s">
        <v>10116</v>
      </c>
      <c r="V15711" s="1" t="s">
        <v>359</v>
      </c>
      <c r="W15711" s="1" t="s">
        <v>236321</v>
      </c>
      <c r="X15711" s="1" t="s">
        <v>236322</v>
      </c>
      <c r="Y15711" s="1" t="s">
        <v>236323</v>
      </c>
      <c r="Z15711" s="1" t="s">
        <v>236324</v>
      </c>
      <c r="AA15711" s="1" t="s">
        <v>236325</v>
      </c>
      <c r="AB15711" s="1" t="s">
        <v>236326</v>
      </c>
      <c r="AC15711" s="1" t="s">
        <v>236327</v>
      </c>
      <c r="AD15711" s="1" t="s">
        <v>78</v>
      </c>
      <c r="AE15711" s="1" t="s">
        <v>236328</v>
      </c>
      <c r="AG15711" s="1" t="s">
        <v>236329</v>
      </c>
      <c r="AH15711" s="1" t="s">
        <v>236330</v>
      </c>
      <c r="AI15711" s="1" t="s">
        <v>236331</v>
      </c>
      <c r="AJ15711" s="1" t="s">
        <v>236332</v>
      </c>
      <c r="AK15711" s="1" t="s">
        <v>236333</v>
      </c>
      <c r="AL15711" s="1" t="s">
        <v>236334</v>
      </c>
      <c r="AM15711" s="1" t="s">
        <v>236335</v>
      </c>
      <c r="AN15711" s="1" t="s">
        <v>78</v>
      </c>
      <c r="AO15711" s="1" t="s">
        <v>236336</v>
      </c>
      <c r="AQ15711" s="10" t="str">
        <f t="shared" si="2698"/>
        <v>Foto</v>
      </c>
      <c r="AR15711" s="10" t="str">
        <f t="shared" si="2699"/>
        <v>Foto</v>
      </c>
      <c r="AS15711" s="10" t="str">
        <f t="shared" si="2700"/>
        <v>Foto</v>
      </c>
      <c r="AT15711" s="10" t="str">
        <f t="shared" si="2701"/>
        <v>Foto</v>
      </c>
      <c r="AU15711" s="10" t="str">
        <f t="shared" si="2702"/>
        <v>Foto</v>
      </c>
      <c r="AV15711" s="10" t="str">
        <f t="shared" si="2703"/>
        <v>Foto</v>
      </c>
      <c r="AW15711" s="10" t="str">
        <f t="shared" si="2704"/>
        <v>Foto</v>
      </c>
      <c r="AX15711" s="10" t="str">
        <f t="shared" si="2705"/>
        <v/>
      </c>
      <c r="AY15711" s="10" t="str">
        <f t="shared" si="2706"/>
        <v>Foto</v>
      </c>
    </row>
    <row r="15712" spans="2:51">
      <c r="B15712" s="2">
        <v>15702</v>
      </c>
      <c r="C15712" s="2" t="s">
        <v>71</v>
      </c>
      <c r="D15712" s="2">
        <v>65901437</v>
      </c>
      <c r="E15712" s="2" t="s">
        <v>10</v>
      </c>
      <c r="F15712" s="1" t="s">
        <v>72</v>
      </c>
      <c r="G15712" s="1">
        <v>65901437</v>
      </c>
      <c r="H15712" s="2" t="str">
        <f t="shared" si="2696"/>
        <v>BDI</v>
      </c>
      <c r="I15712" s="1">
        <v>10818501</v>
      </c>
      <c r="J15712" s="1" t="s">
        <v>236337</v>
      </c>
      <c r="K15712" s="2" t="str">
        <f t="shared" si="2697"/>
        <v>Si</v>
      </c>
      <c r="L15712" s="1" t="s">
        <v>236338</v>
      </c>
      <c r="M15712" s="1">
        <v>5</v>
      </c>
      <c r="N15712" s="1" t="s">
        <v>190</v>
      </c>
      <c r="O15712" s="1">
        <v>240</v>
      </c>
      <c r="P15712" s="1" t="s">
        <v>76</v>
      </c>
      <c r="Q15712" s="1">
        <v>1</v>
      </c>
      <c r="R15712" s="1" t="s">
        <v>77</v>
      </c>
      <c r="S15712" s="1" t="s">
        <v>78</v>
      </c>
      <c r="T15712" s="1">
        <v>18</v>
      </c>
      <c r="U15712" s="1" t="s">
        <v>10116</v>
      </c>
      <c r="V15712" s="1" t="s">
        <v>359</v>
      </c>
      <c r="W15712" s="1" t="s">
        <v>236339</v>
      </c>
      <c r="X15712" s="1" t="s">
        <v>236340</v>
      </c>
      <c r="Y15712" s="1" t="s">
        <v>236341</v>
      </c>
      <c r="Z15712" s="1" t="s">
        <v>236342</v>
      </c>
      <c r="AA15712" s="1" t="s">
        <v>236343</v>
      </c>
      <c r="AB15712" s="1" t="s">
        <v>236344</v>
      </c>
      <c r="AC15712" s="1" t="s">
        <v>236345</v>
      </c>
      <c r="AD15712" s="1" t="s">
        <v>78</v>
      </c>
      <c r="AE15712" s="1" t="s">
        <v>236346</v>
      </c>
      <c r="AG15712" s="1" t="s">
        <v>236347</v>
      </c>
      <c r="AH15712" s="1" t="s">
        <v>236348</v>
      </c>
      <c r="AI15712" s="1" t="s">
        <v>236349</v>
      </c>
      <c r="AJ15712" s="1" t="s">
        <v>236350</v>
      </c>
      <c r="AK15712" s="1" t="s">
        <v>236351</v>
      </c>
      <c r="AL15712" s="1" t="s">
        <v>236352</v>
      </c>
      <c r="AM15712" s="1" t="s">
        <v>236353</v>
      </c>
      <c r="AN15712" s="1" t="s">
        <v>78</v>
      </c>
      <c r="AO15712" s="1" t="s">
        <v>236354</v>
      </c>
      <c r="AQ15712" s="10" t="str">
        <f t="shared" si="2698"/>
        <v>Foto</v>
      </c>
      <c r="AR15712" s="10" t="str">
        <f t="shared" si="2699"/>
        <v>Foto</v>
      </c>
      <c r="AS15712" s="10" t="str">
        <f t="shared" si="2700"/>
        <v>Foto</v>
      </c>
      <c r="AT15712" s="10" t="str">
        <f t="shared" si="2701"/>
        <v>Foto</v>
      </c>
      <c r="AU15712" s="10" t="str">
        <f t="shared" si="2702"/>
        <v>Foto</v>
      </c>
      <c r="AV15712" s="10" t="str">
        <f t="shared" si="2703"/>
        <v>Foto</v>
      </c>
      <c r="AW15712" s="10" t="str">
        <f t="shared" si="2704"/>
        <v>Foto</v>
      </c>
      <c r="AX15712" s="10" t="str">
        <f t="shared" si="2705"/>
        <v/>
      </c>
      <c r="AY15712" s="10" t="str">
        <f t="shared" si="2706"/>
        <v>Foto</v>
      </c>
    </row>
    <row r="15713" spans="2:51">
      <c r="B15713" s="2">
        <v>15703</v>
      </c>
      <c r="C15713" s="2" t="s">
        <v>71</v>
      </c>
      <c r="D15713" s="2">
        <v>65901438</v>
      </c>
      <c r="E15713" s="2" t="s">
        <v>10</v>
      </c>
      <c r="F15713" s="1" t="s">
        <v>72</v>
      </c>
      <c r="G15713" s="1">
        <v>65901438</v>
      </c>
      <c r="H15713" s="2" t="str">
        <f t="shared" si="2696"/>
        <v>BDI</v>
      </c>
      <c r="I15713" s="1">
        <v>10818501</v>
      </c>
      <c r="J15713" s="1" t="s">
        <v>236355</v>
      </c>
      <c r="K15713" s="2" t="str">
        <f t="shared" si="2697"/>
        <v>Si</v>
      </c>
      <c r="L15713" s="1" t="s">
        <v>236356</v>
      </c>
      <c r="M15713" s="1">
        <v>5</v>
      </c>
      <c r="N15713" s="1" t="s">
        <v>190</v>
      </c>
      <c r="O15713" s="1">
        <v>240</v>
      </c>
      <c r="P15713" s="1" t="s">
        <v>76</v>
      </c>
      <c r="Q15713" s="1">
        <v>1</v>
      </c>
      <c r="R15713" s="1" t="s">
        <v>191</v>
      </c>
      <c r="S15713" s="1" t="s">
        <v>120556</v>
      </c>
      <c r="T15713" s="1">
        <v>18</v>
      </c>
      <c r="U15713" s="1" t="s">
        <v>10116</v>
      </c>
      <c r="V15713" s="1" t="s">
        <v>359</v>
      </c>
      <c r="W15713" s="1" t="s">
        <v>236357</v>
      </c>
      <c r="X15713" s="1" t="s">
        <v>236358</v>
      </c>
      <c r="Y15713" s="1" t="s">
        <v>236359</v>
      </c>
      <c r="Z15713" s="1" t="s">
        <v>236360</v>
      </c>
      <c r="AA15713" s="1" t="s">
        <v>236361</v>
      </c>
      <c r="AB15713" s="1" t="s">
        <v>236362</v>
      </c>
      <c r="AC15713" s="1" t="s">
        <v>236363</v>
      </c>
      <c r="AD15713" s="1" t="s">
        <v>78</v>
      </c>
      <c r="AE15713" s="1" t="s">
        <v>236364</v>
      </c>
      <c r="AG15713" s="1" t="s">
        <v>236365</v>
      </c>
      <c r="AH15713" s="1" t="s">
        <v>236366</v>
      </c>
      <c r="AI15713" s="1" t="s">
        <v>236367</v>
      </c>
      <c r="AJ15713" s="1" t="s">
        <v>236368</v>
      </c>
      <c r="AK15713" s="1" t="s">
        <v>236369</v>
      </c>
      <c r="AL15713" s="1" t="s">
        <v>236370</v>
      </c>
      <c r="AM15713" s="1" t="s">
        <v>236371</v>
      </c>
      <c r="AN15713" s="1" t="s">
        <v>78</v>
      </c>
      <c r="AO15713" s="1" t="s">
        <v>236372</v>
      </c>
      <c r="AQ15713" s="10" t="str">
        <f t="shared" si="2698"/>
        <v>Foto</v>
      </c>
      <c r="AR15713" s="10" t="str">
        <f t="shared" si="2699"/>
        <v>Foto</v>
      </c>
      <c r="AS15713" s="10" t="str">
        <f t="shared" si="2700"/>
        <v>Foto</v>
      </c>
      <c r="AT15713" s="10" t="str">
        <f t="shared" si="2701"/>
        <v>Foto</v>
      </c>
      <c r="AU15713" s="10" t="str">
        <f t="shared" si="2702"/>
        <v>Foto</v>
      </c>
      <c r="AV15713" s="10" t="str">
        <f t="shared" si="2703"/>
        <v>Foto</v>
      </c>
      <c r="AW15713" s="10" t="str">
        <f t="shared" si="2704"/>
        <v>Foto</v>
      </c>
      <c r="AX15713" s="10" t="str">
        <f t="shared" si="2705"/>
        <v/>
      </c>
      <c r="AY15713" s="10" t="str">
        <f t="shared" si="2706"/>
        <v>Foto</v>
      </c>
    </row>
    <row r="15714" spans="2:51">
      <c r="B15714" s="2">
        <v>15704</v>
      </c>
      <c r="C15714" s="2" t="s">
        <v>71</v>
      </c>
      <c r="D15714" s="2">
        <v>65901439</v>
      </c>
      <c r="E15714" s="2" t="s">
        <v>10</v>
      </c>
      <c r="F15714" s="1" t="s">
        <v>72</v>
      </c>
      <c r="G15714" s="1">
        <v>65901439</v>
      </c>
      <c r="H15714" s="2" t="str">
        <f t="shared" si="2696"/>
        <v>BDI</v>
      </c>
      <c r="I15714" s="1">
        <v>10818501</v>
      </c>
      <c r="J15714" s="1" t="s">
        <v>236373</v>
      </c>
      <c r="K15714" s="2" t="str">
        <f t="shared" si="2697"/>
        <v>Si</v>
      </c>
      <c r="L15714" s="1" t="s">
        <v>236374</v>
      </c>
      <c r="M15714" s="1">
        <v>5</v>
      </c>
      <c r="N15714" s="1" t="s">
        <v>190</v>
      </c>
      <c r="O15714" s="1">
        <v>240</v>
      </c>
      <c r="P15714" s="1" t="s">
        <v>76</v>
      </c>
      <c r="Q15714" s="1">
        <v>1</v>
      </c>
      <c r="R15714" s="1" t="s">
        <v>191</v>
      </c>
      <c r="S15714" s="1" t="s">
        <v>1124</v>
      </c>
      <c r="T15714" s="1">
        <v>18</v>
      </c>
      <c r="U15714" s="1" t="s">
        <v>10116</v>
      </c>
      <c r="V15714" s="1" t="s">
        <v>359</v>
      </c>
      <c r="W15714" s="1" t="s">
        <v>236375</v>
      </c>
      <c r="X15714" s="1" t="s">
        <v>236376</v>
      </c>
      <c r="Y15714" s="1" t="s">
        <v>236377</v>
      </c>
      <c r="Z15714" s="1" t="s">
        <v>236378</v>
      </c>
      <c r="AA15714" s="1" t="s">
        <v>236379</v>
      </c>
      <c r="AB15714" s="1" t="s">
        <v>236380</v>
      </c>
      <c r="AC15714" s="1" t="s">
        <v>236381</v>
      </c>
      <c r="AD15714" s="1" t="s">
        <v>78</v>
      </c>
      <c r="AE15714" s="1" t="s">
        <v>236382</v>
      </c>
      <c r="AG15714" s="1" t="s">
        <v>236383</v>
      </c>
      <c r="AH15714" s="1" t="s">
        <v>236384</v>
      </c>
      <c r="AI15714" s="1" t="s">
        <v>236385</v>
      </c>
      <c r="AJ15714" s="1" t="s">
        <v>236386</v>
      </c>
      <c r="AK15714" s="1" t="s">
        <v>236387</v>
      </c>
      <c r="AL15714" s="1" t="s">
        <v>236388</v>
      </c>
      <c r="AM15714" s="1" t="s">
        <v>236389</v>
      </c>
      <c r="AN15714" s="1" t="s">
        <v>78</v>
      </c>
      <c r="AO15714" s="1" t="s">
        <v>236390</v>
      </c>
      <c r="AQ15714" s="10" t="str">
        <f t="shared" si="2698"/>
        <v>Foto</v>
      </c>
      <c r="AR15714" s="10" t="str">
        <f t="shared" si="2699"/>
        <v>Foto</v>
      </c>
      <c r="AS15714" s="10" t="str">
        <f t="shared" si="2700"/>
        <v>Foto</v>
      </c>
      <c r="AT15714" s="10" t="str">
        <f t="shared" si="2701"/>
        <v>Foto</v>
      </c>
      <c r="AU15714" s="10" t="str">
        <f t="shared" si="2702"/>
        <v>Foto</v>
      </c>
      <c r="AV15714" s="10" t="str">
        <f t="shared" si="2703"/>
        <v>Foto</v>
      </c>
      <c r="AW15714" s="10" t="str">
        <f t="shared" si="2704"/>
        <v>Foto</v>
      </c>
      <c r="AX15714" s="10" t="str">
        <f t="shared" si="2705"/>
        <v/>
      </c>
      <c r="AY15714" s="10" t="str">
        <f t="shared" si="2706"/>
        <v>Foto</v>
      </c>
    </row>
    <row r="15715" spans="2:51">
      <c r="B15715" s="2">
        <v>15705</v>
      </c>
      <c r="C15715" s="2" t="s">
        <v>71</v>
      </c>
      <c r="D15715" s="2">
        <v>65901440</v>
      </c>
      <c r="E15715" s="2" t="s">
        <v>10</v>
      </c>
      <c r="F15715" s="1" t="s">
        <v>72</v>
      </c>
      <c r="G15715" s="1">
        <v>65901440</v>
      </c>
      <c r="H15715" s="2" t="str">
        <f t="shared" si="2696"/>
        <v>BDI</v>
      </c>
      <c r="I15715" s="1">
        <v>10818501</v>
      </c>
      <c r="J15715" s="1" t="s">
        <v>236391</v>
      </c>
      <c r="K15715" s="2" t="str">
        <f t="shared" si="2697"/>
        <v>Si</v>
      </c>
      <c r="L15715" s="1" t="s">
        <v>236392</v>
      </c>
      <c r="M15715" s="1">
        <v>5</v>
      </c>
      <c r="N15715" s="1" t="s">
        <v>190</v>
      </c>
      <c r="O15715" s="1">
        <v>240</v>
      </c>
      <c r="P15715" s="1" t="s">
        <v>76</v>
      </c>
      <c r="Q15715" s="1">
        <v>1</v>
      </c>
      <c r="R15715" s="1" t="s">
        <v>191</v>
      </c>
      <c r="S15715" s="1" t="s">
        <v>120556</v>
      </c>
      <c r="T15715" s="1">
        <v>18</v>
      </c>
      <c r="U15715" s="1" t="s">
        <v>10116</v>
      </c>
      <c r="V15715" s="1" t="s">
        <v>359</v>
      </c>
      <c r="W15715" s="1" t="s">
        <v>236393</v>
      </c>
      <c r="X15715" s="1" t="s">
        <v>236394</v>
      </c>
      <c r="Y15715" s="1" t="s">
        <v>236395</v>
      </c>
      <c r="Z15715" s="1" t="s">
        <v>236396</v>
      </c>
      <c r="AA15715" s="1" t="s">
        <v>236397</v>
      </c>
      <c r="AB15715" s="1" t="s">
        <v>236398</v>
      </c>
      <c r="AC15715" s="1" t="s">
        <v>236399</v>
      </c>
      <c r="AD15715" s="1" t="s">
        <v>78</v>
      </c>
      <c r="AE15715" s="1" t="s">
        <v>236400</v>
      </c>
      <c r="AG15715" s="1" t="s">
        <v>236401</v>
      </c>
      <c r="AH15715" s="1" t="s">
        <v>236402</v>
      </c>
      <c r="AI15715" s="1" t="s">
        <v>236403</v>
      </c>
      <c r="AJ15715" s="1" t="s">
        <v>236404</v>
      </c>
      <c r="AK15715" s="1" t="s">
        <v>236405</v>
      </c>
      <c r="AL15715" s="1" t="s">
        <v>236406</v>
      </c>
      <c r="AM15715" s="1" t="s">
        <v>236407</v>
      </c>
      <c r="AN15715" s="1" t="s">
        <v>78</v>
      </c>
      <c r="AO15715" s="1" t="s">
        <v>236408</v>
      </c>
      <c r="AQ15715" s="10" t="str">
        <f t="shared" si="2698"/>
        <v>Foto</v>
      </c>
      <c r="AR15715" s="10" t="str">
        <f t="shared" si="2699"/>
        <v>Foto</v>
      </c>
      <c r="AS15715" s="10" t="str">
        <f t="shared" si="2700"/>
        <v>Foto</v>
      </c>
      <c r="AT15715" s="10" t="str">
        <f t="shared" si="2701"/>
        <v>Foto</v>
      </c>
      <c r="AU15715" s="10" t="str">
        <f t="shared" si="2702"/>
        <v>Foto</v>
      </c>
      <c r="AV15715" s="10" t="str">
        <f t="shared" si="2703"/>
        <v>Foto</v>
      </c>
      <c r="AW15715" s="10" t="str">
        <f t="shared" si="2704"/>
        <v>Foto</v>
      </c>
      <c r="AX15715" s="10" t="str">
        <f t="shared" si="2705"/>
        <v/>
      </c>
      <c r="AY15715" s="10" t="str">
        <f t="shared" si="2706"/>
        <v>Foto</v>
      </c>
    </row>
    <row r="15716" spans="2:51">
      <c r="B15716" s="2">
        <v>15706</v>
      </c>
      <c r="C15716" s="2" t="s">
        <v>71</v>
      </c>
      <c r="D15716" s="2">
        <v>65901441</v>
      </c>
      <c r="E15716" s="2" t="s">
        <v>10</v>
      </c>
      <c r="F15716" s="1" t="s">
        <v>72</v>
      </c>
      <c r="G15716" s="1">
        <v>65901441</v>
      </c>
      <c r="H15716" s="2" t="str">
        <f t="shared" si="2696"/>
        <v>BDI</v>
      </c>
      <c r="I15716" s="1">
        <v>10818501</v>
      </c>
      <c r="J15716" s="1" t="s">
        <v>236409</v>
      </c>
      <c r="K15716" s="2" t="str">
        <f t="shared" si="2697"/>
        <v>Si</v>
      </c>
      <c r="L15716" s="1" t="s">
        <v>236410</v>
      </c>
      <c r="M15716" s="1">
        <v>5</v>
      </c>
      <c r="N15716" s="1" t="s">
        <v>190</v>
      </c>
      <c r="O15716" s="1">
        <v>240</v>
      </c>
      <c r="P15716" s="1" t="s">
        <v>76</v>
      </c>
      <c r="Q15716" s="1">
        <v>1</v>
      </c>
      <c r="R15716" s="1" t="s">
        <v>77</v>
      </c>
      <c r="S15716" s="1" t="s">
        <v>120556</v>
      </c>
      <c r="T15716" s="1">
        <v>18</v>
      </c>
      <c r="U15716" s="1" t="s">
        <v>10116</v>
      </c>
      <c r="V15716" s="1" t="s">
        <v>359</v>
      </c>
      <c r="W15716" s="1" t="s">
        <v>236411</v>
      </c>
      <c r="X15716" s="1" t="s">
        <v>236412</v>
      </c>
      <c r="Y15716" s="1" t="s">
        <v>236413</v>
      </c>
      <c r="Z15716" s="1" t="s">
        <v>236414</v>
      </c>
      <c r="AA15716" s="1" t="s">
        <v>236415</v>
      </c>
      <c r="AB15716" s="1" t="s">
        <v>236416</v>
      </c>
      <c r="AC15716" s="1" t="s">
        <v>236417</v>
      </c>
      <c r="AD15716" s="1" t="s">
        <v>78</v>
      </c>
      <c r="AE15716" s="1" t="s">
        <v>236418</v>
      </c>
      <c r="AG15716" s="1" t="s">
        <v>236419</v>
      </c>
      <c r="AH15716" s="1" t="s">
        <v>236420</v>
      </c>
      <c r="AI15716" s="1" t="s">
        <v>236421</v>
      </c>
      <c r="AJ15716" s="1" t="s">
        <v>236422</v>
      </c>
      <c r="AK15716" s="1" t="s">
        <v>236423</v>
      </c>
      <c r="AL15716" s="1" t="s">
        <v>236424</v>
      </c>
      <c r="AM15716" s="1" t="s">
        <v>236425</v>
      </c>
      <c r="AN15716" s="1" t="s">
        <v>78</v>
      </c>
      <c r="AO15716" s="1" t="s">
        <v>236426</v>
      </c>
      <c r="AQ15716" s="10" t="str">
        <f t="shared" si="2698"/>
        <v>Foto</v>
      </c>
      <c r="AR15716" s="10" t="str">
        <f t="shared" si="2699"/>
        <v>Foto</v>
      </c>
      <c r="AS15716" s="10" t="str">
        <f t="shared" si="2700"/>
        <v>Foto</v>
      </c>
      <c r="AT15716" s="10" t="str">
        <f t="shared" si="2701"/>
        <v>Foto</v>
      </c>
      <c r="AU15716" s="10" t="str">
        <f t="shared" si="2702"/>
        <v>Foto</v>
      </c>
      <c r="AV15716" s="10" t="str">
        <f t="shared" si="2703"/>
        <v>Foto</v>
      </c>
      <c r="AW15716" s="10" t="str">
        <f t="shared" si="2704"/>
        <v>Foto</v>
      </c>
      <c r="AX15716" s="10" t="str">
        <f t="shared" si="2705"/>
        <v/>
      </c>
      <c r="AY15716" s="10" t="str">
        <f t="shared" si="2706"/>
        <v>Foto</v>
      </c>
    </row>
    <row r="15717" spans="2:51">
      <c r="B15717" s="2">
        <v>15707</v>
      </c>
      <c r="C15717" s="2" t="s">
        <v>71</v>
      </c>
      <c r="D15717" s="2">
        <v>65901442</v>
      </c>
      <c r="E15717" s="2" t="s">
        <v>10</v>
      </c>
      <c r="F15717" s="1" t="s">
        <v>72</v>
      </c>
      <c r="G15717" s="1">
        <v>65901442</v>
      </c>
      <c r="H15717" s="2" t="str">
        <f t="shared" si="2696"/>
        <v>BDI</v>
      </c>
      <c r="I15717" s="1">
        <v>10818501</v>
      </c>
      <c r="J15717" s="1" t="s">
        <v>236427</v>
      </c>
      <c r="K15717" s="2" t="str">
        <f t="shared" si="2697"/>
        <v>Si</v>
      </c>
      <c r="L15717" s="1" t="s">
        <v>236428</v>
      </c>
      <c r="M15717" s="1">
        <v>5</v>
      </c>
      <c r="N15717" s="1" t="s">
        <v>190</v>
      </c>
      <c r="O15717" s="1">
        <v>240</v>
      </c>
      <c r="P15717" s="1" t="s">
        <v>76</v>
      </c>
      <c r="Q15717" s="1">
        <v>1</v>
      </c>
      <c r="R15717" s="1" t="s">
        <v>191</v>
      </c>
      <c r="S15717" s="1" t="s">
        <v>120556</v>
      </c>
      <c r="T15717" s="1">
        <v>18</v>
      </c>
      <c r="U15717" s="1" t="s">
        <v>10116</v>
      </c>
      <c r="V15717" s="1" t="s">
        <v>359</v>
      </c>
      <c r="W15717" s="1" t="s">
        <v>236429</v>
      </c>
      <c r="X15717" s="1" t="s">
        <v>236430</v>
      </c>
      <c r="Y15717" s="1" t="s">
        <v>236431</v>
      </c>
      <c r="Z15717" s="1" t="s">
        <v>236432</v>
      </c>
      <c r="AA15717" s="1" t="s">
        <v>236433</v>
      </c>
      <c r="AB15717" s="1" t="s">
        <v>236434</v>
      </c>
      <c r="AC15717" s="1" t="s">
        <v>236435</v>
      </c>
      <c r="AD15717" s="1" t="s">
        <v>78</v>
      </c>
      <c r="AE15717" s="1" t="s">
        <v>236436</v>
      </c>
      <c r="AG15717" s="1" t="s">
        <v>236437</v>
      </c>
      <c r="AH15717" s="1" t="s">
        <v>236438</v>
      </c>
      <c r="AI15717" s="1" t="s">
        <v>236439</v>
      </c>
      <c r="AJ15717" s="1" t="s">
        <v>236440</v>
      </c>
      <c r="AK15717" s="1" t="s">
        <v>236441</v>
      </c>
      <c r="AL15717" s="1" t="s">
        <v>236442</v>
      </c>
      <c r="AM15717" s="1" t="s">
        <v>236443</v>
      </c>
      <c r="AN15717" s="1" t="s">
        <v>78</v>
      </c>
      <c r="AO15717" s="1" t="s">
        <v>236444</v>
      </c>
      <c r="AQ15717" s="10" t="str">
        <f t="shared" si="2698"/>
        <v>Foto</v>
      </c>
      <c r="AR15717" s="10" t="str">
        <f t="shared" si="2699"/>
        <v>Foto</v>
      </c>
      <c r="AS15717" s="10" t="str">
        <f t="shared" si="2700"/>
        <v>Foto</v>
      </c>
      <c r="AT15717" s="10" t="str">
        <f t="shared" si="2701"/>
        <v>Foto</v>
      </c>
      <c r="AU15717" s="10" t="str">
        <f t="shared" si="2702"/>
        <v>Foto</v>
      </c>
      <c r="AV15717" s="10" t="str">
        <f t="shared" si="2703"/>
        <v>Foto</v>
      </c>
      <c r="AW15717" s="10" t="str">
        <f t="shared" si="2704"/>
        <v>Foto</v>
      </c>
      <c r="AX15717" s="10" t="str">
        <f t="shared" si="2705"/>
        <v/>
      </c>
      <c r="AY15717" s="10" t="str">
        <f t="shared" si="2706"/>
        <v>Foto</v>
      </c>
    </row>
    <row r="15718" spans="2:51">
      <c r="B15718" s="2">
        <v>15708</v>
      </c>
      <c r="C15718" s="2" t="s">
        <v>71</v>
      </c>
      <c r="D15718" s="2">
        <v>65901443</v>
      </c>
      <c r="E15718" s="2" t="s">
        <v>10</v>
      </c>
      <c r="F15718" s="1" t="s">
        <v>72</v>
      </c>
      <c r="G15718" s="1">
        <v>65901443</v>
      </c>
      <c r="H15718" s="2" t="str">
        <f t="shared" si="2696"/>
        <v>BDI</v>
      </c>
      <c r="I15718" s="1">
        <v>10818501</v>
      </c>
      <c r="J15718" s="1" t="s">
        <v>236445</v>
      </c>
      <c r="K15718" s="2" t="str">
        <f t="shared" si="2697"/>
        <v>Si</v>
      </c>
      <c r="L15718" s="1" t="s">
        <v>236446</v>
      </c>
      <c r="M15718" s="1">
        <v>5</v>
      </c>
      <c r="N15718" s="1" t="s">
        <v>190</v>
      </c>
      <c r="O15718" s="1">
        <v>240</v>
      </c>
      <c r="P15718" s="1" t="s">
        <v>76</v>
      </c>
      <c r="Q15718" s="1">
        <v>1</v>
      </c>
      <c r="R15718" s="1" t="s">
        <v>191</v>
      </c>
      <c r="S15718" s="1" t="s">
        <v>120556</v>
      </c>
      <c r="T15718" s="1">
        <v>18</v>
      </c>
      <c r="U15718" s="1" t="s">
        <v>10116</v>
      </c>
      <c r="V15718" s="1" t="s">
        <v>359</v>
      </c>
      <c r="W15718" s="1" t="s">
        <v>236447</v>
      </c>
      <c r="X15718" s="1" t="s">
        <v>236448</v>
      </c>
      <c r="Y15718" s="1" t="s">
        <v>236449</v>
      </c>
      <c r="Z15718" s="1" t="s">
        <v>236450</v>
      </c>
      <c r="AA15718" s="1" t="s">
        <v>236451</v>
      </c>
      <c r="AB15718" s="1" t="s">
        <v>236452</v>
      </c>
      <c r="AC15718" s="1" t="s">
        <v>236453</v>
      </c>
      <c r="AD15718" s="1" t="s">
        <v>78</v>
      </c>
      <c r="AE15718" s="1" t="s">
        <v>236454</v>
      </c>
      <c r="AG15718" s="1" t="s">
        <v>236455</v>
      </c>
      <c r="AH15718" s="1" t="s">
        <v>236456</v>
      </c>
      <c r="AI15718" s="1" t="s">
        <v>236457</v>
      </c>
      <c r="AJ15718" s="1" t="s">
        <v>236458</v>
      </c>
      <c r="AK15718" s="1" t="s">
        <v>236459</v>
      </c>
      <c r="AL15718" s="1" t="s">
        <v>236460</v>
      </c>
      <c r="AM15718" s="1" t="s">
        <v>236461</v>
      </c>
      <c r="AN15718" s="1" t="s">
        <v>78</v>
      </c>
      <c r="AO15718" s="1" t="s">
        <v>236462</v>
      </c>
      <c r="AQ15718" s="10" t="str">
        <f t="shared" si="2698"/>
        <v>Foto</v>
      </c>
      <c r="AR15718" s="10" t="str">
        <f t="shared" si="2699"/>
        <v>Foto</v>
      </c>
      <c r="AS15718" s="10" t="str">
        <f t="shared" si="2700"/>
        <v>Foto</v>
      </c>
      <c r="AT15718" s="10" t="str">
        <f t="shared" si="2701"/>
        <v>Foto</v>
      </c>
      <c r="AU15718" s="10" t="str">
        <f t="shared" si="2702"/>
        <v>Foto</v>
      </c>
      <c r="AV15718" s="10" t="str">
        <f t="shared" si="2703"/>
        <v>Foto</v>
      </c>
      <c r="AW15718" s="10" t="str">
        <f t="shared" si="2704"/>
        <v>Foto</v>
      </c>
      <c r="AX15718" s="10" t="str">
        <f t="shared" si="2705"/>
        <v/>
      </c>
      <c r="AY15718" s="10" t="str">
        <f t="shared" si="2706"/>
        <v>Foto</v>
      </c>
    </row>
    <row r="15719" spans="2:51">
      <c r="B15719" s="2">
        <v>15709</v>
      </c>
      <c r="C15719" s="2" t="s">
        <v>71</v>
      </c>
      <c r="D15719" s="2">
        <v>65901444</v>
      </c>
      <c r="E15719" s="2" t="s">
        <v>10</v>
      </c>
      <c r="F15719" s="1" t="s">
        <v>72</v>
      </c>
      <c r="G15719" s="1">
        <v>65901444</v>
      </c>
      <c r="H15719" s="2" t="str">
        <f t="shared" si="2696"/>
        <v>BDI</v>
      </c>
      <c r="I15719" s="1">
        <v>10818501</v>
      </c>
      <c r="J15719" s="1" t="s">
        <v>236463</v>
      </c>
      <c r="K15719" s="2" t="str">
        <f t="shared" si="2697"/>
        <v>Si</v>
      </c>
      <c r="L15719" s="1" t="s">
        <v>236464</v>
      </c>
      <c r="M15719" s="1">
        <v>15</v>
      </c>
      <c r="N15719" s="1" t="s">
        <v>190</v>
      </c>
      <c r="O15719" s="1">
        <v>240</v>
      </c>
      <c r="P15719" s="1" t="s">
        <v>76</v>
      </c>
      <c r="Q15719" s="1">
        <v>1</v>
      </c>
      <c r="R15719" s="1" t="s">
        <v>191</v>
      </c>
      <c r="S15719" s="1" t="s">
        <v>120556</v>
      </c>
      <c r="T15719" s="1">
        <v>18</v>
      </c>
      <c r="U15719" s="1" t="s">
        <v>10054</v>
      </c>
      <c r="V15719" s="1" t="s">
        <v>359</v>
      </c>
      <c r="W15719" s="1" t="s">
        <v>236465</v>
      </c>
      <c r="X15719" s="1" t="s">
        <v>236466</v>
      </c>
      <c r="Y15719" s="1" t="s">
        <v>236467</v>
      </c>
      <c r="Z15719" s="1" t="s">
        <v>236468</v>
      </c>
      <c r="AA15719" s="1" t="s">
        <v>236469</v>
      </c>
      <c r="AB15719" s="1" t="s">
        <v>236470</v>
      </c>
      <c r="AC15719" s="1" t="s">
        <v>236471</v>
      </c>
      <c r="AD15719" s="1" t="s">
        <v>78</v>
      </c>
      <c r="AE15719" s="1" t="s">
        <v>236472</v>
      </c>
      <c r="AG15719" s="1" t="s">
        <v>236473</v>
      </c>
      <c r="AH15719" s="1" t="s">
        <v>236474</v>
      </c>
      <c r="AI15719" s="1" t="s">
        <v>236475</v>
      </c>
      <c r="AJ15719" s="1" t="s">
        <v>236476</v>
      </c>
      <c r="AK15719" s="1" t="s">
        <v>236477</v>
      </c>
      <c r="AL15719" s="1" t="s">
        <v>236478</v>
      </c>
      <c r="AM15719" s="1" t="s">
        <v>236479</v>
      </c>
      <c r="AN15719" s="1" t="s">
        <v>78</v>
      </c>
      <c r="AO15719" s="1" t="s">
        <v>236480</v>
      </c>
      <c r="AQ15719" s="10" t="str">
        <f t="shared" si="2698"/>
        <v>Foto</v>
      </c>
      <c r="AR15719" s="10" t="str">
        <f t="shared" si="2699"/>
        <v>Foto</v>
      </c>
      <c r="AS15719" s="10" t="str">
        <f t="shared" si="2700"/>
        <v>Foto</v>
      </c>
      <c r="AT15719" s="10" t="str">
        <f t="shared" si="2701"/>
        <v>Foto</v>
      </c>
      <c r="AU15719" s="10" t="str">
        <f t="shared" si="2702"/>
        <v>Foto</v>
      </c>
      <c r="AV15719" s="10" t="str">
        <f t="shared" si="2703"/>
        <v>Foto</v>
      </c>
      <c r="AW15719" s="10" t="str">
        <f t="shared" si="2704"/>
        <v>Foto</v>
      </c>
      <c r="AX15719" s="10" t="str">
        <f t="shared" si="2705"/>
        <v/>
      </c>
      <c r="AY15719" s="10" t="str">
        <f t="shared" si="2706"/>
        <v>Foto</v>
      </c>
    </row>
    <row r="15720" spans="2:51">
      <c r="B15720" s="2">
        <v>15710</v>
      </c>
      <c r="C15720" s="2" t="s">
        <v>71</v>
      </c>
      <c r="D15720" s="2">
        <v>65901445</v>
      </c>
      <c r="E15720" s="2" t="s">
        <v>10</v>
      </c>
      <c r="F15720" s="1" t="s">
        <v>72</v>
      </c>
      <c r="G15720" s="1">
        <v>65901445</v>
      </c>
      <c r="H15720" s="2" t="str">
        <f t="shared" si="2696"/>
        <v>BDI</v>
      </c>
      <c r="I15720" s="1">
        <v>10818501</v>
      </c>
      <c r="J15720" s="1" t="s">
        <v>236481</v>
      </c>
      <c r="K15720" s="2" t="str">
        <f t="shared" si="2697"/>
        <v>Si</v>
      </c>
      <c r="L15720" s="1" t="s">
        <v>236482</v>
      </c>
      <c r="M15720" s="1">
        <v>10</v>
      </c>
      <c r="N15720" s="1" t="s">
        <v>190</v>
      </c>
      <c r="O15720" s="1">
        <v>240</v>
      </c>
      <c r="P15720" s="1" t="s">
        <v>76</v>
      </c>
      <c r="Q15720" s="1">
        <v>1</v>
      </c>
      <c r="R15720" s="1" t="s">
        <v>77</v>
      </c>
      <c r="S15720" s="1" t="s">
        <v>209</v>
      </c>
      <c r="T15720" s="1">
        <v>18</v>
      </c>
      <c r="U15720" s="1" t="s">
        <v>5478</v>
      </c>
      <c r="V15720" s="1" t="s">
        <v>359</v>
      </c>
      <c r="W15720" s="1" t="s">
        <v>236483</v>
      </c>
      <c r="X15720" s="1" t="s">
        <v>236484</v>
      </c>
      <c r="Y15720" s="1" t="s">
        <v>236485</v>
      </c>
      <c r="Z15720" s="1" t="s">
        <v>236486</v>
      </c>
      <c r="AA15720" s="1" t="s">
        <v>236487</v>
      </c>
      <c r="AB15720" s="1" t="s">
        <v>236488</v>
      </c>
      <c r="AC15720" s="1" t="s">
        <v>236489</v>
      </c>
      <c r="AD15720" s="1" t="s">
        <v>78</v>
      </c>
      <c r="AE15720" s="1" t="s">
        <v>78</v>
      </c>
      <c r="AG15720" s="1" t="s">
        <v>236490</v>
      </c>
      <c r="AH15720" s="1" t="s">
        <v>236491</v>
      </c>
      <c r="AI15720" s="1" t="s">
        <v>236492</v>
      </c>
      <c r="AJ15720" s="1" t="s">
        <v>236493</v>
      </c>
      <c r="AK15720" s="1" t="s">
        <v>236494</v>
      </c>
      <c r="AL15720" s="1" t="s">
        <v>236495</v>
      </c>
      <c r="AM15720" s="1" t="s">
        <v>236496</v>
      </c>
      <c r="AN15720" s="1" t="s">
        <v>78</v>
      </c>
      <c r="AO15720" s="1" t="s">
        <v>78</v>
      </c>
      <c r="AQ15720" s="10" t="str">
        <f t="shared" si="2698"/>
        <v>Foto</v>
      </c>
      <c r="AR15720" s="10" t="str">
        <f t="shared" si="2699"/>
        <v>Foto</v>
      </c>
      <c r="AS15720" s="10" t="str">
        <f t="shared" si="2700"/>
        <v>Foto</v>
      </c>
      <c r="AT15720" s="10" t="str">
        <f t="shared" si="2701"/>
        <v>Foto</v>
      </c>
      <c r="AU15720" s="10" t="str">
        <f t="shared" si="2702"/>
        <v>Foto</v>
      </c>
      <c r="AV15720" s="10" t="str">
        <f t="shared" si="2703"/>
        <v>Foto</v>
      </c>
      <c r="AW15720" s="10" t="str">
        <f t="shared" si="2704"/>
        <v>Foto</v>
      </c>
      <c r="AX15720" s="10" t="str">
        <f t="shared" si="2705"/>
        <v/>
      </c>
      <c r="AY15720" s="10" t="str">
        <f t="shared" si="2706"/>
        <v/>
      </c>
    </row>
    <row r="15721" spans="2:51">
      <c r="B15721" s="2">
        <v>15711</v>
      </c>
      <c r="C15721" s="2" t="s">
        <v>71</v>
      </c>
      <c r="D15721" s="2">
        <v>65791292</v>
      </c>
      <c r="E15721" s="2" t="s">
        <v>10</v>
      </c>
      <c r="F15721" s="1" t="s">
        <v>72</v>
      </c>
      <c r="G15721" s="1">
        <v>65791292</v>
      </c>
      <c r="H15721" s="2" t="str">
        <f t="shared" si="2696"/>
        <v>BDI</v>
      </c>
      <c r="I15721" s="1">
        <v>10818501</v>
      </c>
      <c r="J15721" s="1" t="s">
        <v>236497</v>
      </c>
      <c r="K15721" s="2" t="str">
        <f t="shared" si="2697"/>
        <v>Si</v>
      </c>
      <c r="L15721" s="1" t="s">
        <v>236498</v>
      </c>
      <c r="M15721" s="1">
        <v>25</v>
      </c>
      <c r="N15721" s="1" t="s">
        <v>356</v>
      </c>
      <c r="O15721" s="1">
        <v>240</v>
      </c>
      <c r="P15721" s="1" t="s">
        <v>76</v>
      </c>
      <c r="Q15721" s="1">
        <v>1</v>
      </c>
      <c r="R15721" s="1" t="s">
        <v>77</v>
      </c>
      <c r="S15721" s="1" t="s">
        <v>1601</v>
      </c>
      <c r="T15721" s="1">
        <v>18</v>
      </c>
      <c r="U15721" s="1" t="s">
        <v>1306</v>
      </c>
      <c r="V15721" s="1" t="s">
        <v>359</v>
      </c>
      <c r="W15721" s="1" t="s">
        <v>236499</v>
      </c>
      <c r="X15721" s="1" t="s">
        <v>236500</v>
      </c>
      <c r="Y15721" s="1" t="s">
        <v>236501</v>
      </c>
      <c r="Z15721" s="1" t="s">
        <v>236502</v>
      </c>
      <c r="AA15721" s="1" t="s">
        <v>236503</v>
      </c>
      <c r="AB15721" s="1" t="s">
        <v>236504</v>
      </c>
      <c r="AC15721" s="1" t="s">
        <v>236505</v>
      </c>
      <c r="AD15721" s="1" t="s">
        <v>78</v>
      </c>
      <c r="AE15721" s="1" t="s">
        <v>236506</v>
      </c>
      <c r="AG15721" s="1" t="s">
        <v>236507</v>
      </c>
      <c r="AH15721" s="1" t="s">
        <v>236508</v>
      </c>
      <c r="AI15721" s="1" t="s">
        <v>236509</v>
      </c>
      <c r="AJ15721" s="1" t="s">
        <v>236510</v>
      </c>
      <c r="AK15721" s="1" t="s">
        <v>236511</v>
      </c>
      <c r="AL15721" s="1" t="s">
        <v>236512</v>
      </c>
      <c r="AM15721" s="1" t="s">
        <v>236513</v>
      </c>
      <c r="AN15721" s="1" t="s">
        <v>78</v>
      </c>
      <c r="AO15721" s="1" t="s">
        <v>236514</v>
      </c>
      <c r="AQ15721" s="10" t="str">
        <f t="shared" si="2698"/>
        <v>Foto</v>
      </c>
      <c r="AR15721" s="10" t="str">
        <f t="shared" si="2699"/>
        <v>Foto</v>
      </c>
      <c r="AS15721" s="10" t="str">
        <f t="shared" si="2700"/>
        <v>Foto</v>
      </c>
      <c r="AT15721" s="10" t="str">
        <f t="shared" si="2701"/>
        <v>Foto</v>
      </c>
      <c r="AU15721" s="10" t="str">
        <f t="shared" si="2702"/>
        <v>Foto</v>
      </c>
      <c r="AV15721" s="10" t="str">
        <f t="shared" si="2703"/>
        <v>Foto</v>
      </c>
      <c r="AW15721" s="10" t="str">
        <f t="shared" si="2704"/>
        <v>Foto</v>
      </c>
      <c r="AX15721" s="10" t="str">
        <f t="shared" si="2705"/>
        <v/>
      </c>
      <c r="AY15721" s="10" t="str">
        <f t="shared" si="2706"/>
        <v>Foto</v>
      </c>
    </row>
    <row r="15722" spans="2:51">
      <c r="B15722" s="2">
        <v>15712</v>
      </c>
      <c r="C15722" s="2" t="s">
        <v>71</v>
      </c>
      <c r="D15722" s="2">
        <v>65900528</v>
      </c>
      <c r="E15722" s="2" t="s">
        <v>10</v>
      </c>
      <c r="F15722" s="1" t="s">
        <v>72</v>
      </c>
      <c r="G15722" s="1">
        <v>65900528</v>
      </c>
      <c r="H15722" s="2" t="str">
        <f t="shared" si="2696"/>
        <v>BDI</v>
      </c>
      <c r="I15722" s="1">
        <v>10818501</v>
      </c>
      <c r="J15722" s="1" t="s">
        <v>236515</v>
      </c>
      <c r="K15722" s="2" t="str">
        <f t="shared" si="2697"/>
        <v>Si</v>
      </c>
      <c r="L15722" s="1" t="s">
        <v>236516</v>
      </c>
      <c r="M15722" s="1">
        <v>50</v>
      </c>
      <c r="N15722" s="1" t="s">
        <v>111</v>
      </c>
      <c r="O15722" s="1">
        <v>240</v>
      </c>
      <c r="P15722" s="1" t="s">
        <v>76</v>
      </c>
      <c r="Q15722" s="1">
        <v>1</v>
      </c>
      <c r="R15722" s="1" t="s">
        <v>77</v>
      </c>
      <c r="S15722" s="1" t="s">
        <v>78</v>
      </c>
      <c r="T15722" s="1">
        <v>18</v>
      </c>
      <c r="U15722" s="1" t="s">
        <v>358</v>
      </c>
      <c r="V15722" s="1" t="s">
        <v>359</v>
      </c>
      <c r="W15722" s="1" t="s">
        <v>236517</v>
      </c>
      <c r="X15722" s="1" t="s">
        <v>236518</v>
      </c>
      <c r="Y15722" s="1" t="s">
        <v>236519</v>
      </c>
      <c r="Z15722" s="1" t="s">
        <v>236520</v>
      </c>
      <c r="AA15722" s="1" t="s">
        <v>236521</v>
      </c>
      <c r="AB15722" s="1" t="s">
        <v>236522</v>
      </c>
      <c r="AC15722" s="1" t="s">
        <v>78</v>
      </c>
      <c r="AD15722" s="1" t="s">
        <v>78</v>
      </c>
      <c r="AE15722" s="1" t="s">
        <v>236523</v>
      </c>
      <c r="AG15722" s="1" t="s">
        <v>236524</v>
      </c>
      <c r="AH15722" s="1" t="s">
        <v>236525</v>
      </c>
      <c r="AI15722" s="1" t="s">
        <v>236526</v>
      </c>
      <c r="AJ15722" s="1" t="s">
        <v>236527</v>
      </c>
      <c r="AK15722" s="1" t="s">
        <v>236528</v>
      </c>
      <c r="AL15722" s="1" t="s">
        <v>236529</v>
      </c>
      <c r="AM15722" s="1" t="s">
        <v>78</v>
      </c>
      <c r="AN15722" s="1" t="s">
        <v>78</v>
      </c>
      <c r="AO15722" s="1" t="s">
        <v>236530</v>
      </c>
      <c r="AQ15722" s="10" t="str">
        <f t="shared" si="2698"/>
        <v>Foto</v>
      </c>
      <c r="AR15722" s="10" t="str">
        <f t="shared" si="2699"/>
        <v>Foto</v>
      </c>
      <c r="AS15722" s="10" t="str">
        <f t="shared" si="2700"/>
        <v>Foto</v>
      </c>
      <c r="AT15722" s="10" t="str">
        <f t="shared" si="2701"/>
        <v>Foto</v>
      </c>
      <c r="AU15722" s="10" t="str">
        <f t="shared" si="2702"/>
        <v>Foto</v>
      </c>
      <c r="AV15722" s="10" t="str">
        <f t="shared" si="2703"/>
        <v>Foto</v>
      </c>
      <c r="AW15722" s="10" t="str">
        <f t="shared" si="2704"/>
        <v/>
      </c>
      <c r="AX15722" s="10" t="str">
        <f t="shared" si="2705"/>
        <v/>
      </c>
      <c r="AY15722" s="10" t="str">
        <f t="shared" si="2706"/>
        <v>Foto</v>
      </c>
    </row>
    <row r="15723" spans="2:51">
      <c r="B15723" s="2">
        <v>15713</v>
      </c>
      <c r="C15723" s="2" t="s">
        <v>71</v>
      </c>
      <c r="D15723" s="2">
        <v>65011149</v>
      </c>
      <c r="E15723" s="2" t="s">
        <v>10</v>
      </c>
      <c r="F15723" s="1" t="s">
        <v>72</v>
      </c>
      <c r="G15723" s="1">
        <v>65011149</v>
      </c>
      <c r="H15723" s="2" t="str">
        <f t="shared" si="2696"/>
        <v>BDI</v>
      </c>
      <c r="I15723" s="1">
        <v>10818501</v>
      </c>
      <c r="J15723" s="1" t="s">
        <v>236531</v>
      </c>
      <c r="K15723" s="2" t="str">
        <f t="shared" si="2697"/>
        <v>Si</v>
      </c>
      <c r="L15723" s="1" t="s">
        <v>236532</v>
      </c>
      <c r="M15723" s="1">
        <v>75</v>
      </c>
      <c r="N15723" s="1" t="s">
        <v>111</v>
      </c>
      <c r="O15723" s="1">
        <v>240</v>
      </c>
      <c r="P15723" s="1" t="s">
        <v>76</v>
      </c>
      <c r="Q15723" s="1">
        <v>1</v>
      </c>
      <c r="R15723" s="1" t="s">
        <v>77</v>
      </c>
      <c r="S15723" s="1" t="s">
        <v>4503</v>
      </c>
      <c r="T15723" s="1">
        <v>18</v>
      </c>
      <c r="U15723" s="1" t="s">
        <v>1235</v>
      </c>
      <c r="V15723" s="1" t="s">
        <v>359</v>
      </c>
      <c r="W15723" s="1" t="s">
        <v>236533</v>
      </c>
      <c r="X15723" s="1" t="s">
        <v>236534</v>
      </c>
      <c r="Y15723" s="1" t="s">
        <v>236535</v>
      </c>
      <c r="Z15723" s="1" t="s">
        <v>236536</v>
      </c>
      <c r="AA15723" s="1" t="s">
        <v>236537</v>
      </c>
      <c r="AB15723" s="1" t="s">
        <v>236538</v>
      </c>
      <c r="AC15723" s="1" t="s">
        <v>236539</v>
      </c>
      <c r="AD15723" s="1" t="s">
        <v>78</v>
      </c>
      <c r="AE15723" s="1" t="s">
        <v>236540</v>
      </c>
      <c r="AG15723" s="1" t="s">
        <v>236541</v>
      </c>
      <c r="AH15723" s="1" t="s">
        <v>236542</v>
      </c>
      <c r="AI15723" s="1" t="s">
        <v>236543</v>
      </c>
      <c r="AJ15723" s="1" t="s">
        <v>236544</v>
      </c>
      <c r="AK15723" s="1" t="s">
        <v>236545</v>
      </c>
      <c r="AL15723" s="1" t="s">
        <v>236546</v>
      </c>
      <c r="AM15723" s="1" t="s">
        <v>236547</v>
      </c>
      <c r="AN15723" s="1" t="s">
        <v>78</v>
      </c>
      <c r="AO15723" s="1" t="s">
        <v>236548</v>
      </c>
      <c r="AQ15723" s="10" t="str">
        <f t="shared" si="2698"/>
        <v>Foto</v>
      </c>
      <c r="AR15723" s="10" t="str">
        <f t="shared" si="2699"/>
        <v>Foto</v>
      </c>
      <c r="AS15723" s="10" t="str">
        <f t="shared" si="2700"/>
        <v>Foto</v>
      </c>
      <c r="AT15723" s="10" t="str">
        <f t="shared" si="2701"/>
        <v>Foto</v>
      </c>
      <c r="AU15723" s="10" t="str">
        <f t="shared" si="2702"/>
        <v>Foto</v>
      </c>
      <c r="AV15723" s="10" t="str">
        <f t="shared" si="2703"/>
        <v>Foto</v>
      </c>
      <c r="AW15723" s="10" t="str">
        <f t="shared" si="2704"/>
        <v>Foto</v>
      </c>
      <c r="AX15723" s="10" t="str">
        <f t="shared" si="2705"/>
        <v/>
      </c>
      <c r="AY15723" s="10" t="str">
        <f t="shared" si="2706"/>
        <v>Foto</v>
      </c>
    </row>
    <row r="15724" spans="2:51">
      <c r="B15724" s="2">
        <v>15714</v>
      </c>
      <c r="C15724" s="2" t="s">
        <v>71</v>
      </c>
      <c r="D15724" s="2">
        <v>65011145</v>
      </c>
      <c r="E15724" s="2" t="s">
        <v>10</v>
      </c>
      <c r="F15724" s="1" t="s">
        <v>72</v>
      </c>
      <c r="G15724" s="1">
        <v>65011145</v>
      </c>
      <c r="H15724" s="2" t="str">
        <f t="shared" si="2696"/>
        <v>BDI</v>
      </c>
      <c r="I15724" s="1">
        <v>10818501</v>
      </c>
      <c r="J15724" s="1" t="s">
        <v>236549</v>
      </c>
      <c r="K15724" s="2" t="str">
        <f t="shared" si="2697"/>
        <v>Si</v>
      </c>
      <c r="L15724" s="1" t="s">
        <v>236550</v>
      </c>
      <c r="M15724" s="1">
        <v>75</v>
      </c>
      <c r="N15724" s="1" t="s">
        <v>111</v>
      </c>
      <c r="O15724" s="1">
        <v>240</v>
      </c>
      <c r="P15724" s="1" t="s">
        <v>76</v>
      </c>
      <c r="Q15724" s="1">
        <v>1</v>
      </c>
      <c r="R15724" s="1" t="s">
        <v>77</v>
      </c>
      <c r="S15724" s="1" t="s">
        <v>515</v>
      </c>
      <c r="T15724" s="1">
        <v>18</v>
      </c>
      <c r="U15724" s="1" t="s">
        <v>1235</v>
      </c>
      <c r="V15724" s="1" t="s">
        <v>359</v>
      </c>
      <c r="W15724" s="1" t="s">
        <v>236551</v>
      </c>
      <c r="X15724" s="1" t="s">
        <v>236552</v>
      </c>
      <c r="Y15724" s="1" t="s">
        <v>236553</v>
      </c>
      <c r="Z15724" s="1" t="s">
        <v>236554</v>
      </c>
      <c r="AA15724" s="1" t="s">
        <v>236555</v>
      </c>
      <c r="AB15724" s="1" t="s">
        <v>236556</v>
      </c>
      <c r="AC15724" s="1" t="s">
        <v>236557</v>
      </c>
      <c r="AD15724" s="1" t="s">
        <v>78</v>
      </c>
      <c r="AE15724" s="1" t="s">
        <v>236558</v>
      </c>
      <c r="AG15724" s="1" t="s">
        <v>236559</v>
      </c>
      <c r="AH15724" s="1" t="s">
        <v>236560</v>
      </c>
      <c r="AI15724" s="1" t="s">
        <v>236561</v>
      </c>
      <c r="AJ15724" s="1" t="s">
        <v>236562</v>
      </c>
      <c r="AK15724" s="1" t="s">
        <v>236563</v>
      </c>
      <c r="AL15724" s="1" t="s">
        <v>236564</v>
      </c>
      <c r="AM15724" s="1" t="s">
        <v>236565</v>
      </c>
      <c r="AN15724" s="1" t="s">
        <v>78</v>
      </c>
      <c r="AO15724" s="1" t="s">
        <v>236566</v>
      </c>
      <c r="AQ15724" s="10" t="str">
        <f t="shared" si="2698"/>
        <v>Foto</v>
      </c>
      <c r="AR15724" s="10" t="str">
        <f t="shared" si="2699"/>
        <v>Foto</v>
      </c>
      <c r="AS15724" s="10" t="str">
        <f t="shared" si="2700"/>
        <v>Foto</v>
      </c>
      <c r="AT15724" s="10" t="str">
        <f t="shared" si="2701"/>
        <v>Foto</v>
      </c>
      <c r="AU15724" s="10" t="str">
        <f t="shared" si="2702"/>
        <v>Foto</v>
      </c>
      <c r="AV15724" s="10" t="str">
        <f t="shared" si="2703"/>
        <v>Foto</v>
      </c>
      <c r="AW15724" s="10" t="str">
        <f t="shared" si="2704"/>
        <v>Foto</v>
      </c>
      <c r="AX15724" s="10" t="str">
        <f t="shared" si="2705"/>
        <v/>
      </c>
      <c r="AY15724" s="10" t="str">
        <f t="shared" si="2706"/>
        <v>Foto</v>
      </c>
    </row>
    <row r="15725" spans="2:51">
      <c r="B15725" s="2">
        <v>15715</v>
      </c>
      <c r="C15725" s="2" t="s">
        <v>71</v>
      </c>
      <c r="D15725" s="2">
        <v>65011329</v>
      </c>
      <c r="E15725" s="2" t="s">
        <v>10</v>
      </c>
      <c r="F15725" s="1" t="s">
        <v>72</v>
      </c>
      <c r="G15725" s="1">
        <v>65011329</v>
      </c>
      <c r="H15725" s="2" t="str">
        <f t="shared" si="2696"/>
        <v>BDI</v>
      </c>
      <c r="I15725" s="1">
        <v>10666501</v>
      </c>
      <c r="J15725" s="1" t="s">
        <v>236567</v>
      </c>
      <c r="K15725" s="2" t="str">
        <f t="shared" si="2697"/>
        <v>Si</v>
      </c>
      <c r="L15725" s="1">
        <v>6877</v>
      </c>
      <c r="M15725" s="1">
        <v>15</v>
      </c>
      <c r="N15725" s="1" t="s">
        <v>111</v>
      </c>
      <c r="O15725" s="1">
        <v>208</v>
      </c>
      <c r="P15725" s="1" t="s">
        <v>76</v>
      </c>
      <c r="Q15725" s="1">
        <v>3</v>
      </c>
      <c r="R15725" s="1" t="s">
        <v>77</v>
      </c>
      <c r="S15725" s="1" t="s">
        <v>4503</v>
      </c>
      <c r="T15725" s="1">
        <v>18</v>
      </c>
      <c r="U15725" s="1" t="s">
        <v>676</v>
      </c>
      <c r="V15725" s="1" t="s">
        <v>359</v>
      </c>
      <c r="W15725" s="1" t="s">
        <v>236568</v>
      </c>
      <c r="X15725" s="1" t="s">
        <v>236569</v>
      </c>
      <c r="Y15725" s="1" t="s">
        <v>236570</v>
      </c>
      <c r="Z15725" s="1" t="s">
        <v>236571</v>
      </c>
      <c r="AA15725" s="1" t="s">
        <v>236572</v>
      </c>
      <c r="AB15725" s="1" t="s">
        <v>236573</v>
      </c>
      <c r="AC15725" s="1" t="s">
        <v>236574</v>
      </c>
      <c r="AD15725" s="1" t="s">
        <v>78</v>
      </c>
      <c r="AE15725" s="1" t="s">
        <v>236575</v>
      </c>
      <c r="AG15725" s="1" t="s">
        <v>236576</v>
      </c>
      <c r="AH15725" s="1" t="s">
        <v>236577</v>
      </c>
      <c r="AI15725" s="1" t="s">
        <v>236578</v>
      </c>
      <c r="AJ15725" s="1" t="s">
        <v>236579</v>
      </c>
      <c r="AK15725" s="1" t="s">
        <v>236580</v>
      </c>
      <c r="AL15725" s="1" t="s">
        <v>236581</v>
      </c>
      <c r="AM15725" s="1" t="s">
        <v>236582</v>
      </c>
      <c r="AN15725" s="1" t="s">
        <v>78</v>
      </c>
      <c r="AO15725" s="1" t="s">
        <v>236583</v>
      </c>
      <c r="AQ15725" s="10" t="str">
        <f t="shared" si="2698"/>
        <v>Foto</v>
      </c>
      <c r="AR15725" s="10" t="str">
        <f t="shared" si="2699"/>
        <v>Foto</v>
      </c>
      <c r="AS15725" s="10" t="str">
        <f t="shared" si="2700"/>
        <v>Foto</v>
      </c>
      <c r="AT15725" s="10" t="str">
        <f t="shared" si="2701"/>
        <v>Foto</v>
      </c>
      <c r="AU15725" s="10" t="str">
        <f t="shared" si="2702"/>
        <v>Foto</v>
      </c>
      <c r="AV15725" s="10" t="str">
        <f t="shared" si="2703"/>
        <v>Foto</v>
      </c>
      <c r="AW15725" s="10" t="str">
        <f t="shared" si="2704"/>
        <v>Foto</v>
      </c>
      <c r="AX15725" s="10" t="str">
        <f t="shared" si="2705"/>
        <v/>
      </c>
      <c r="AY15725" s="10" t="str">
        <f t="shared" si="2706"/>
        <v>Foto</v>
      </c>
    </row>
    <row r="15726" spans="2:51">
      <c r="B15726" s="2">
        <v>15716</v>
      </c>
      <c r="C15726" s="2" t="s">
        <v>71</v>
      </c>
      <c r="D15726" s="2">
        <v>65011330</v>
      </c>
      <c r="E15726" s="2" t="s">
        <v>10</v>
      </c>
      <c r="F15726" s="1" t="s">
        <v>72</v>
      </c>
      <c r="G15726" s="1">
        <v>65011330</v>
      </c>
      <c r="H15726" s="2" t="str">
        <f t="shared" si="2696"/>
        <v>BDI</v>
      </c>
      <c r="I15726" s="1">
        <v>10666501</v>
      </c>
      <c r="J15726" s="1" t="s">
        <v>236584</v>
      </c>
      <c r="K15726" s="2" t="str">
        <f t="shared" si="2697"/>
        <v>Si</v>
      </c>
      <c r="L15726" s="1">
        <v>6876</v>
      </c>
      <c r="M15726" s="1">
        <v>30</v>
      </c>
      <c r="N15726" s="1" t="s">
        <v>21</v>
      </c>
      <c r="O15726" s="1" t="s">
        <v>21</v>
      </c>
      <c r="P15726" s="1" t="s">
        <v>76</v>
      </c>
      <c r="Q15726" s="1">
        <v>3</v>
      </c>
      <c r="R15726" s="1" t="s">
        <v>77</v>
      </c>
      <c r="S15726" s="1" t="s">
        <v>1554</v>
      </c>
      <c r="T15726" s="1">
        <v>18</v>
      </c>
      <c r="U15726" s="1" t="s">
        <v>1762</v>
      </c>
      <c r="V15726" s="1" t="s">
        <v>359</v>
      </c>
      <c r="W15726" s="1" t="s">
        <v>236585</v>
      </c>
      <c r="X15726" s="1" t="s">
        <v>236586</v>
      </c>
      <c r="Y15726" s="1" t="s">
        <v>236587</v>
      </c>
      <c r="Z15726" s="1" t="s">
        <v>236588</v>
      </c>
      <c r="AA15726" s="1" t="s">
        <v>236589</v>
      </c>
      <c r="AB15726" s="1" t="s">
        <v>78</v>
      </c>
      <c r="AC15726" s="1" t="s">
        <v>78</v>
      </c>
      <c r="AD15726" s="1" t="s">
        <v>78</v>
      </c>
      <c r="AE15726" s="1" t="s">
        <v>236590</v>
      </c>
      <c r="AG15726" s="1" t="s">
        <v>236591</v>
      </c>
      <c r="AH15726" s="1" t="s">
        <v>236592</v>
      </c>
      <c r="AI15726" s="1" t="s">
        <v>236593</v>
      </c>
      <c r="AJ15726" s="1" t="s">
        <v>236594</v>
      </c>
      <c r="AK15726" s="1" t="s">
        <v>236595</v>
      </c>
      <c r="AL15726" s="1" t="s">
        <v>78</v>
      </c>
      <c r="AM15726" s="1" t="s">
        <v>78</v>
      </c>
      <c r="AN15726" s="1" t="s">
        <v>78</v>
      </c>
      <c r="AO15726" s="1" t="s">
        <v>236596</v>
      </c>
      <c r="AQ15726" s="10" t="str">
        <f t="shared" si="2698"/>
        <v>Foto</v>
      </c>
      <c r="AR15726" s="10" t="str">
        <f t="shared" si="2699"/>
        <v>Foto</v>
      </c>
      <c r="AS15726" s="10" t="str">
        <f t="shared" si="2700"/>
        <v>Foto</v>
      </c>
      <c r="AT15726" s="10" t="str">
        <f t="shared" si="2701"/>
        <v>Foto</v>
      </c>
      <c r="AU15726" s="10" t="str">
        <f t="shared" si="2702"/>
        <v>Foto</v>
      </c>
      <c r="AV15726" s="10" t="str">
        <f t="shared" si="2703"/>
        <v/>
      </c>
      <c r="AW15726" s="10" t="str">
        <f t="shared" si="2704"/>
        <v/>
      </c>
      <c r="AX15726" s="10" t="str">
        <f t="shared" si="2705"/>
        <v/>
      </c>
      <c r="AY15726" s="10" t="str">
        <f t="shared" si="2706"/>
        <v>Foto</v>
      </c>
    </row>
    <row r="15727" spans="2:51">
      <c r="B15727" s="2">
        <v>15717</v>
      </c>
      <c r="C15727" s="2" t="s">
        <v>71</v>
      </c>
      <c r="D15727" s="2">
        <v>65011331</v>
      </c>
      <c r="E15727" s="2" t="s">
        <v>10</v>
      </c>
      <c r="F15727" s="1" t="s">
        <v>72</v>
      </c>
      <c r="G15727" s="1">
        <v>65011331</v>
      </c>
      <c r="H15727" s="2" t="str">
        <f t="shared" si="2696"/>
        <v>BDI</v>
      </c>
      <c r="I15727" s="1">
        <v>10666501</v>
      </c>
      <c r="J15727" s="1" t="s">
        <v>236597</v>
      </c>
      <c r="K15727" s="2" t="str">
        <f t="shared" si="2697"/>
        <v>Si</v>
      </c>
      <c r="L15727" s="1">
        <v>6875</v>
      </c>
      <c r="M15727" s="1">
        <v>75</v>
      </c>
      <c r="N15727" s="1" t="s">
        <v>21</v>
      </c>
      <c r="O15727" s="1">
        <v>220</v>
      </c>
      <c r="P15727" s="1" t="s">
        <v>76</v>
      </c>
      <c r="Q15727" s="1">
        <v>3</v>
      </c>
      <c r="R15727" s="1" t="s">
        <v>77</v>
      </c>
      <c r="S15727" s="1" t="s">
        <v>2048</v>
      </c>
      <c r="T15727" s="1">
        <v>18</v>
      </c>
      <c r="U15727" s="1" t="s">
        <v>907</v>
      </c>
      <c r="V15727" s="1" t="s">
        <v>359</v>
      </c>
      <c r="W15727" s="1" t="s">
        <v>236598</v>
      </c>
      <c r="X15727" s="1" t="s">
        <v>236599</v>
      </c>
      <c r="Y15727" s="1" t="s">
        <v>236600</v>
      </c>
      <c r="Z15727" s="1" t="s">
        <v>236601</v>
      </c>
      <c r="AA15727" s="1" t="s">
        <v>236602</v>
      </c>
      <c r="AB15727" s="1" t="s">
        <v>236603</v>
      </c>
      <c r="AC15727" s="1" t="s">
        <v>78</v>
      </c>
      <c r="AD15727" s="1" t="s">
        <v>78</v>
      </c>
      <c r="AE15727" s="1" t="s">
        <v>236604</v>
      </c>
      <c r="AG15727" s="1" t="s">
        <v>236605</v>
      </c>
      <c r="AH15727" s="1" t="s">
        <v>236606</v>
      </c>
      <c r="AI15727" s="1" t="s">
        <v>236607</v>
      </c>
      <c r="AJ15727" s="1" t="s">
        <v>236608</v>
      </c>
      <c r="AK15727" s="1" t="s">
        <v>236609</v>
      </c>
      <c r="AL15727" s="1" t="s">
        <v>236610</v>
      </c>
      <c r="AM15727" s="1" t="s">
        <v>78</v>
      </c>
      <c r="AN15727" s="1" t="s">
        <v>78</v>
      </c>
      <c r="AO15727" s="1" t="s">
        <v>236611</v>
      </c>
      <c r="AQ15727" s="10" t="str">
        <f t="shared" si="2698"/>
        <v>Foto</v>
      </c>
      <c r="AR15727" s="10" t="str">
        <f t="shared" si="2699"/>
        <v>Foto</v>
      </c>
      <c r="AS15727" s="10" t="str">
        <f t="shared" si="2700"/>
        <v>Foto</v>
      </c>
      <c r="AT15727" s="10" t="str">
        <f t="shared" si="2701"/>
        <v>Foto</v>
      </c>
      <c r="AU15727" s="10" t="str">
        <f t="shared" si="2702"/>
        <v>Foto</v>
      </c>
      <c r="AV15727" s="10" t="str">
        <f t="shared" si="2703"/>
        <v>Foto</v>
      </c>
      <c r="AW15727" s="10" t="str">
        <f t="shared" si="2704"/>
        <v/>
      </c>
      <c r="AX15727" s="10" t="str">
        <f t="shared" si="2705"/>
        <v/>
      </c>
      <c r="AY15727" s="10" t="str">
        <f t="shared" si="2706"/>
        <v>Foto</v>
      </c>
    </row>
    <row r="15728" spans="2:51">
      <c r="B15728" s="2">
        <v>15718</v>
      </c>
      <c r="C15728" s="2" t="s">
        <v>71</v>
      </c>
      <c r="D15728" s="2">
        <v>65011336</v>
      </c>
      <c r="E15728" s="2" t="s">
        <v>10</v>
      </c>
      <c r="F15728" s="1" t="s">
        <v>72</v>
      </c>
      <c r="G15728" s="1">
        <v>65011336</v>
      </c>
      <c r="H15728" s="2" t="str">
        <f t="shared" si="2696"/>
        <v>BDI</v>
      </c>
      <c r="I15728" s="1">
        <v>10666501</v>
      </c>
      <c r="J15728" s="1" t="s">
        <v>236612</v>
      </c>
      <c r="K15728" s="2" t="str">
        <f t="shared" si="2697"/>
        <v>Si</v>
      </c>
      <c r="L15728" s="1" t="s">
        <v>236613</v>
      </c>
      <c r="M15728" s="1">
        <v>30</v>
      </c>
      <c r="N15728" s="1" t="s">
        <v>21</v>
      </c>
      <c r="O15728" s="1">
        <v>225130</v>
      </c>
      <c r="P15728" s="1" t="s">
        <v>76</v>
      </c>
      <c r="Q15728" s="1">
        <v>3</v>
      </c>
      <c r="R15728" s="1" t="s">
        <v>77</v>
      </c>
      <c r="S15728" s="1" t="s">
        <v>1601</v>
      </c>
      <c r="T15728" s="1">
        <v>18</v>
      </c>
      <c r="U15728" s="1" t="s">
        <v>1762</v>
      </c>
      <c r="V15728" s="1" t="s">
        <v>359</v>
      </c>
      <c r="W15728" s="1" t="s">
        <v>236614</v>
      </c>
      <c r="X15728" s="1" t="s">
        <v>236615</v>
      </c>
      <c r="Y15728" s="1" t="s">
        <v>236616</v>
      </c>
      <c r="Z15728" s="1" t="s">
        <v>236617</v>
      </c>
      <c r="AA15728" s="1" t="s">
        <v>236618</v>
      </c>
      <c r="AB15728" s="1" t="s">
        <v>78</v>
      </c>
      <c r="AC15728" s="1" t="s">
        <v>78</v>
      </c>
      <c r="AD15728" s="1" t="s">
        <v>78</v>
      </c>
      <c r="AE15728" s="1" t="s">
        <v>236619</v>
      </c>
      <c r="AG15728" s="1" t="s">
        <v>236620</v>
      </c>
      <c r="AH15728" s="1" t="s">
        <v>236621</v>
      </c>
      <c r="AI15728" s="1" t="s">
        <v>236622</v>
      </c>
      <c r="AJ15728" s="1" t="s">
        <v>236623</v>
      </c>
      <c r="AK15728" s="1" t="s">
        <v>236624</v>
      </c>
      <c r="AL15728" s="1" t="s">
        <v>78</v>
      </c>
      <c r="AM15728" s="1" t="s">
        <v>78</v>
      </c>
      <c r="AN15728" s="1" t="s">
        <v>78</v>
      </c>
      <c r="AO15728" s="1" t="s">
        <v>236625</v>
      </c>
      <c r="AQ15728" s="10" t="str">
        <f t="shared" si="2698"/>
        <v>Foto</v>
      </c>
      <c r="AR15728" s="10" t="str">
        <f t="shared" si="2699"/>
        <v>Foto</v>
      </c>
      <c r="AS15728" s="10" t="str">
        <f t="shared" si="2700"/>
        <v>Foto</v>
      </c>
      <c r="AT15728" s="10" t="str">
        <f t="shared" si="2701"/>
        <v>Foto</v>
      </c>
      <c r="AU15728" s="10" t="str">
        <f t="shared" si="2702"/>
        <v>Foto</v>
      </c>
      <c r="AV15728" s="10" t="str">
        <f t="shared" si="2703"/>
        <v/>
      </c>
      <c r="AW15728" s="10" t="str">
        <f t="shared" si="2704"/>
        <v/>
      </c>
      <c r="AX15728" s="10" t="str">
        <f t="shared" si="2705"/>
        <v/>
      </c>
      <c r="AY15728" s="10" t="str">
        <f t="shared" si="2706"/>
        <v>Foto</v>
      </c>
    </row>
    <row r="15729" spans="2:51">
      <c r="B15729" s="2">
        <v>15719</v>
      </c>
      <c r="C15729" s="2" t="s">
        <v>71</v>
      </c>
      <c r="D15729" s="2">
        <v>65011337</v>
      </c>
      <c r="E15729" s="2" t="s">
        <v>10</v>
      </c>
      <c r="F15729" s="1" t="s">
        <v>72</v>
      </c>
      <c r="G15729" s="1">
        <v>65011337</v>
      </c>
      <c r="H15729" s="2" t="str">
        <f t="shared" si="2696"/>
        <v>BDI</v>
      </c>
      <c r="I15729" s="1">
        <v>10666501</v>
      </c>
      <c r="J15729" s="1" t="s">
        <v>236626</v>
      </c>
      <c r="K15729" s="2" t="str">
        <f t="shared" si="2697"/>
        <v>Si</v>
      </c>
      <c r="L15729" s="1" t="s">
        <v>236627</v>
      </c>
      <c r="M15729" s="1">
        <v>25</v>
      </c>
      <c r="N15729" s="1" t="s">
        <v>356</v>
      </c>
      <c r="O15729" s="1">
        <v>240</v>
      </c>
      <c r="P15729" s="1" t="s">
        <v>76</v>
      </c>
      <c r="Q15729" s="1">
        <v>1</v>
      </c>
      <c r="R15729" s="1" t="s">
        <v>77</v>
      </c>
      <c r="S15729" s="1" t="s">
        <v>209</v>
      </c>
      <c r="T15729" s="1">
        <v>18</v>
      </c>
      <c r="U15729" s="1" t="s">
        <v>1306</v>
      </c>
      <c r="V15729" s="1" t="s">
        <v>359</v>
      </c>
      <c r="W15729" s="1" t="s">
        <v>236628</v>
      </c>
      <c r="X15729" s="1" t="s">
        <v>236629</v>
      </c>
      <c r="Y15729" s="1" t="s">
        <v>236630</v>
      </c>
      <c r="Z15729" s="1" t="s">
        <v>236631</v>
      </c>
      <c r="AA15729" s="1" t="s">
        <v>236632</v>
      </c>
      <c r="AB15729" s="1" t="s">
        <v>236633</v>
      </c>
      <c r="AC15729" s="1" t="s">
        <v>78</v>
      </c>
      <c r="AD15729" s="1" t="s">
        <v>78</v>
      </c>
      <c r="AE15729" s="1" t="s">
        <v>236634</v>
      </c>
      <c r="AG15729" s="1" t="s">
        <v>236635</v>
      </c>
      <c r="AH15729" s="1" t="s">
        <v>236636</v>
      </c>
      <c r="AI15729" s="1" t="s">
        <v>236637</v>
      </c>
      <c r="AJ15729" s="1" t="s">
        <v>236638</v>
      </c>
      <c r="AK15729" s="1" t="s">
        <v>236639</v>
      </c>
      <c r="AL15729" s="1" t="s">
        <v>236640</v>
      </c>
      <c r="AM15729" s="1" t="s">
        <v>78</v>
      </c>
      <c r="AN15729" s="1" t="s">
        <v>78</v>
      </c>
      <c r="AO15729" s="1" t="s">
        <v>236641</v>
      </c>
      <c r="AQ15729" s="10" t="str">
        <f t="shared" si="2698"/>
        <v>Foto</v>
      </c>
      <c r="AR15729" s="10" t="str">
        <f t="shared" si="2699"/>
        <v>Foto</v>
      </c>
      <c r="AS15729" s="10" t="str">
        <f t="shared" si="2700"/>
        <v>Foto</v>
      </c>
      <c r="AT15729" s="10" t="str">
        <f t="shared" si="2701"/>
        <v>Foto</v>
      </c>
      <c r="AU15729" s="10" t="str">
        <f t="shared" si="2702"/>
        <v>Foto</v>
      </c>
      <c r="AV15729" s="10" t="str">
        <f t="shared" si="2703"/>
        <v>Foto</v>
      </c>
      <c r="AW15729" s="10" t="str">
        <f t="shared" si="2704"/>
        <v/>
      </c>
      <c r="AX15729" s="10" t="str">
        <f t="shared" si="2705"/>
        <v/>
      </c>
      <c r="AY15729" s="10" t="str">
        <f t="shared" si="2706"/>
        <v>Foto</v>
      </c>
    </row>
    <row r="15730" spans="2:51">
      <c r="B15730" s="2">
        <v>15720</v>
      </c>
      <c r="C15730" s="2" t="s">
        <v>71</v>
      </c>
      <c r="D15730" s="2">
        <v>65011346</v>
      </c>
      <c r="E15730" s="2" t="s">
        <v>10</v>
      </c>
      <c r="F15730" s="1" t="s">
        <v>72</v>
      </c>
      <c r="G15730" s="1">
        <v>65011346</v>
      </c>
      <c r="H15730" s="2" t="str">
        <f t="shared" si="2696"/>
        <v>BDI</v>
      </c>
      <c r="I15730" s="1">
        <v>10666501</v>
      </c>
      <c r="J15730" s="1" t="s">
        <v>236642</v>
      </c>
      <c r="K15730" s="2" t="str">
        <f t="shared" si="2697"/>
        <v>Si</v>
      </c>
      <c r="L15730" s="1">
        <v>6854</v>
      </c>
      <c r="M15730" s="1">
        <v>15</v>
      </c>
      <c r="N15730" s="1" t="s">
        <v>21</v>
      </c>
      <c r="O15730" s="1">
        <v>240</v>
      </c>
      <c r="P15730" s="1" t="s">
        <v>76</v>
      </c>
      <c r="Q15730" s="1">
        <v>1</v>
      </c>
      <c r="R15730" s="1" t="s">
        <v>77</v>
      </c>
      <c r="S15730" s="1" t="s">
        <v>5251</v>
      </c>
      <c r="T15730" s="1">
        <v>18</v>
      </c>
      <c r="U15730" s="1" t="s">
        <v>10054</v>
      </c>
      <c r="V15730" s="1" t="s">
        <v>359</v>
      </c>
      <c r="W15730" s="1" t="s">
        <v>236643</v>
      </c>
      <c r="X15730" s="1" t="s">
        <v>236644</v>
      </c>
      <c r="Y15730" s="1" t="s">
        <v>236645</v>
      </c>
      <c r="Z15730" s="1" t="s">
        <v>236646</v>
      </c>
      <c r="AA15730" s="1" t="s">
        <v>236647</v>
      </c>
      <c r="AB15730" s="1" t="s">
        <v>236648</v>
      </c>
      <c r="AC15730" s="1" t="s">
        <v>78</v>
      </c>
      <c r="AD15730" s="1" t="s">
        <v>78</v>
      </c>
      <c r="AE15730" s="1" t="s">
        <v>236649</v>
      </c>
      <c r="AG15730" s="1" t="s">
        <v>236650</v>
      </c>
      <c r="AH15730" s="1" t="s">
        <v>236651</v>
      </c>
      <c r="AI15730" s="1" t="s">
        <v>236652</v>
      </c>
      <c r="AJ15730" s="1" t="s">
        <v>236653</v>
      </c>
      <c r="AK15730" s="1" t="s">
        <v>236654</v>
      </c>
      <c r="AL15730" s="1" t="s">
        <v>236655</v>
      </c>
      <c r="AM15730" s="1" t="s">
        <v>78</v>
      </c>
      <c r="AN15730" s="1" t="s">
        <v>78</v>
      </c>
      <c r="AO15730" s="1" t="s">
        <v>236656</v>
      </c>
      <c r="AQ15730" s="10" t="str">
        <f t="shared" si="2698"/>
        <v>Foto</v>
      </c>
      <c r="AR15730" s="10" t="str">
        <f t="shared" si="2699"/>
        <v>Foto</v>
      </c>
      <c r="AS15730" s="10" t="str">
        <f t="shared" si="2700"/>
        <v>Foto</v>
      </c>
      <c r="AT15730" s="10" t="str">
        <f t="shared" si="2701"/>
        <v>Foto</v>
      </c>
      <c r="AU15730" s="10" t="str">
        <f t="shared" si="2702"/>
        <v>Foto</v>
      </c>
      <c r="AV15730" s="10" t="str">
        <f t="shared" si="2703"/>
        <v>Foto</v>
      </c>
      <c r="AW15730" s="10" t="str">
        <f t="shared" si="2704"/>
        <v/>
      </c>
      <c r="AX15730" s="10" t="str">
        <f t="shared" si="2705"/>
        <v/>
      </c>
      <c r="AY15730" s="10" t="str">
        <f t="shared" si="2706"/>
        <v>Foto</v>
      </c>
    </row>
    <row r="15731" spans="2:51">
      <c r="B15731" s="2">
        <v>15721</v>
      </c>
      <c r="C15731" s="2" t="s">
        <v>71</v>
      </c>
      <c r="D15731" s="2">
        <v>65011347</v>
      </c>
      <c r="E15731" s="2" t="s">
        <v>10</v>
      </c>
      <c r="F15731" s="1" t="s">
        <v>72</v>
      </c>
      <c r="G15731" s="1">
        <v>65011347</v>
      </c>
      <c r="H15731" s="2" t="str">
        <f t="shared" si="2696"/>
        <v>BDI</v>
      </c>
      <c r="I15731" s="1">
        <v>10666501</v>
      </c>
      <c r="J15731" s="1" t="s">
        <v>236657</v>
      </c>
      <c r="K15731" s="2" t="str">
        <f t="shared" si="2697"/>
        <v>Si</v>
      </c>
      <c r="L15731" s="1">
        <v>6855</v>
      </c>
      <c r="M15731" s="1">
        <v>37.5</v>
      </c>
      <c r="N15731" s="1" t="s">
        <v>21</v>
      </c>
      <c r="O15731" s="1">
        <v>240</v>
      </c>
      <c r="P15731" s="1" t="s">
        <v>76</v>
      </c>
      <c r="Q15731" s="1">
        <v>1</v>
      </c>
      <c r="R15731" s="1" t="s">
        <v>77</v>
      </c>
      <c r="S15731" s="1" t="s">
        <v>56036</v>
      </c>
      <c r="T15731" s="1">
        <v>18</v>
      </c>
      <c r="U15731" s="1" t="s">
        <v>2093</v>
      </c>
      <c r="V15731" s="1" t="s">
        <v>359</v>
      </c>
      <c r="W15731" s="1" t="s">
        <v>236658</v>
      </c>
      <c r="X15731" s="1" t="s">
        <v>236659</v>
      </c>
      <c r="Y15731" s="1" t="s">
        <v>236660</v>
      </c>
      <c r="Z15731" s="1" t="s">
        <v>236661</v>
      </c>
      <c r="AA15731" s="1" t="s">
        <v>236662</v>
      </c>
      <c r="AB15731" s="1" t="s">
        <v>236663</v>
      </c>
      <c r="AC15731" s="1" t="s">
        <v>78</v>
      </c>
      <c r="AD15731" s="1" t="s">
        <v>78</v>
      </c>
      <c r="AE15731" s="1" t="s">
        <v>236664</v>
      </c>
      <c r="AG15731" s="1" t="s">
        <v>236665</v>
      </c>
      <c r="AH15731" s="1" t="s">
        <v>236666</v>
      </c>
      <c r="AI15731" s="1" t="s">
        <v>236667</v>
      </c>
      <c r="AJ15731" s="1" t="s">
        <v>236668</v>
      </c>
      <c r="AK15731" s="1" t="s">
        <v>236669</v>
      </c>
      <c r="AL15731" s="1" t="s">
        <v>236670</v>
      </c>
      <c r="AM15731" s="1" t="s">
        <v>78</v>
      </c>
      <c r="AN15731" s="1" t="s">
        <v>78</v>
      </c>
      <c r="AO15731" s="1" t="s">
        <v>236671</v>
      </c>
      <c r="AQ15731" s="10" t="str">
        <f t="shared" si="2698"/>
        <v>Foto</v>
      </c>
      <c r="AR15731" s="10" t="str">
        <f t="shared" si="2699"/>
        <v>Foto</v>
      </c>
      <c r="AS15731" s="10" t="str">
        <f t="shared" si="2700"/>
        <v>Foto</v>
      </c>
      <c r="AT15731" s="10" t="str">
        <f t="shared" si="2701"/>
        <v>Foto</v>
      </c>
      <c r="AU15731" s="10" t="str">
        <f t="shared" si="2702"/>
        <v>Foto</v>
      </c>
      <c r="AV15731" s="10" t="str">
        <f t="shared" si="2703"/>
        <v>Foto</v>
      </c>
      <c r="AW15731" s="10" t="str">
        <f t="shared" si="2704"/>
        <v/>
      </c>
      <c r="AX15731" s="10" t="str">
        <f t="shared" si="2705"/>
        <v/>
      </c>
      <c r="AY15731" s="10" t="str">
        <f t="shared" si="2706"/>
        <v>Foto</v>
      </c>
    </row>
    <row r="15732" spans="2:51">
      <c r="B15732" s="2">
        <v>15722</v>
      </c>
      <c r="C15732" s="2" t="s">
        <v>71</v>
      </c>
      <c r="D15732" s="2">
        <v>65011352</v>
      </c>
      <c r="E15732" s="2" t="s">
        <v>10</v>
      </c>
      <c r="F15732" s="1" t="s">
        <v>72</v>
      </c>
      <c r="G15732" s="1">
        <v>65011352</v>
      </c>
      <c r="H15732" s="2" t="str">
        <f t="shared" si="2696"/>
        <v>BDI</v>
      </c>
      <c r="I15732" s="1">
        <v>10666501</v>
      </c>
      <c r="J15732" s="1" t="s">
        <v>236672</v>
      </c>
      <c r="K15732" s="2" t="str">
        <f t="shared" si="2697"/>
        <v>Si</v>
      </c>
      <c r="L15732" s="1">
        <v>6847</v>
      </c>
      <c r="M15732" s="1">
        <v>37.5</v>
      </c>
      <c r="N15732" s="1" t="s">
        <v>21</v>
      </c>
      <c r="O15732" s="1">
        <v>240</v>
      </c>
      <c r="P15732" s="1" t="s">
        <v>76</v>
      </c>
      <c r="Q15732" s="1">
        <v>1</v>
      </c>
      <c r="R15732" s="1" t="s">
        <v>77</v>
      </c>
      <c r="S15732" s="1" t="s">
        <v>357</v>
      </c>
      <c r="T15732" s="1">
        <v>18</v>
      </c>
      <c r="U15732" s="1" t="s">
        <v>2093</v>
      </c>
      <c r="V15732" s="1" t="s">
        <v>359</v>
      </c>
      <c r="W15732" s="1" t="s">
        <v>236673</v>
      </c>
      <c r="X15732" s="1" t="s">
        <v>236674</v>
      </c>
      <c r="Y15732" s="1" t="s">
        <v>236675</v>
      </c>
      <c r="Z15732" s="1" t="s">
        <v>236676</v>
      </c>
      <c r="AA15732" s="1" t="s">
        <v>236677</v>
      </c>
      <c r="AB15732" s="1" t="s">
        <v>236678</v>
      </c>
      <c r="AC15732" s="1" t="s">
        <v>78</v>
      </c>
      <c r="AD15732" s="1" t="s">
        <v>78</v>
      </c>
      <c r="AE15732" s="1" t="s">
        <v>236679</v>
      </c>
      <c r="AG15732" s="1" t="s">
        <v>236680</v>
      </c>
      <c r="AH15732" s="1" t="s">
        <v>236681</v>
      </c>
      <c r="AI15732" s="1" t="s">
        <v>236682</v>
      </c>
      <c r="AJ15732" s="1" t="s">
        <v>236683</v>
      </c>
      <c r="AK15732" s="1" t="s">
        <v>236684</v>
      </c>
      <c r="AL15732" s="1" t="s">
        <v>236685</v>
      </c>
      <c r="AM15732" s="1" t="s">
        <v>78</v>
      </c>
      <c r="AN15732" s="1" t="s">
        <v>78</v>
      </c>
      <c r="AO15732" s="1" t="s">
        <v>236686</v>
      </c>
      <c r="AQ15732" s="10" t="str">
        <f t="shared" si="2698"/>
        <v>Foto</v>
      </c>
      <c r="AR15732" s="10" t="str">
        <f t="shared" si="2699"/>
        <v>Foto</v>
      </c>
      <c r="AS15732" s="10" t="str">
        <f t="shared" si="2700"/>
        <v>Foto</v>
      </c>
      <c r="AT15732" s="10" t="str">
        <f t="shared" si="2701"/>
        <v>Foto</v>
      </c>
      <c r="AU15732" s="10" t="str">
        <f t="shared" si="2702"/>
        <v>Foto</v>
      </c>
      <c r="AV15732" s="10" t="str">
        <f t="shared" si="2703"/>
        <v>Foto</v>
      </c>
      <c r="AW15732" s="10" t="str">
        <f t="shared" si="2704"/>
        <v/>
      </c>
      <c r="AX15732" s="10" t="str">
        <f t="shared" si="2705"/>
        <v/>
      </c>
      <c r="AY15732" s="10" t="str">
        <f t="shared" si="2706"/>
        <v>Foto</v>
      </c>
    </row>
    <row r="15733" spans="2:51">
      <c r="B15733" s="2">
        <v>15723</v>
      </c>
      <c r="C15733" s="2" t="s">
        <v>71</v>
      </c>
      <c r="D15733" s="2">
        <v>65011353</v>
      </c>
      <c r="E15733" s="2" t="s">
        <v>10</v>
      </c>
      <c r="F15733" s="1" t="s">
        <v>72</v>
      </c>
      <c r="G15733" s="1">
        <v>65011353</v>
      </c>
      <c r="H15733" s="2" t="str">
        <f t="shared" si="2696"/>
        <v>BDI</v>
      </c>
      <c r="I15733" s="1">
        <v>10666501</v>
      </c>
      <c r="J15733" s="1" t="s">
        <v>236687</v>
      </c>
      <c r="K15733" s="2" t="str">
        <f t="shared" si="2697"/>
        <v>Si</v>
      </c>
      <c r="L15733" s="1">
        <v>6848</v>
      </c>
      <c r="M15733" s="1">
        <v>30</v>
      </c>
      <c r="N15733" s="1" t="s">
        <v>21</v>
      </c>
      <c r="O15733" s="1">
        <v>220</v>
      </c>
      <c r="P15733" s="1" t="s">
        <v>76</v>
      </c>
      <c r="Q15733" s="1">
        <v>3</v>
      </c>
      <c r="R15733" s="1" t="s">
        <v>77</v>
      </c>
      <c r="S15733" s="1" t="s">
        <v>302</v>
      </c>
      <c r="T15733" s="1">
        <v>18</v>
      </c>
      <c r="U15733" s="1" t="s">
        <v>1762</v>
      </c>
      <c r="V15733" s="1" t="s">
        <v>359</v>
      </c>
      <c r="W15733" s="1" t="s">
        <v>236688</v>
      </c>
      <c r="X15733" s="1" t="s">
        <v>236689</v>
      </c>
      <c r="Y15733" s="1" t="s">
        <v>236690</v>
      </c>
      <c r="Z15733" s="1" t="s">
        <v>236691</v>
      </c>
      <c r="AA15733" s="1" t="s">
        <v>236692</v>
      </c>
      <c r="AB15733" s="1" t="s">
        <v>236693</v>
      </c>
      <c r="AC15733" s="1" t="s">
        <v>78</v>
      </c>
      <c r="AD15733" s="1" t="s">
        <v>78</v>
      </c>
      <c r="AE15733" s="1" t="s">
        <v>236694</v>
      </c>
      <c r="AG15733" s="1" t="s">
        <v>236695</v>
      </c>
      <c r="AH15733" s="1" t="s">
        <v>236696</v>
      </c>
      <c r="AI15733" s="1" t="s">
        <v>236697</v>
      </c>
      <c r="AJ15733" s="1" t="s">
        <v>236698</v>
      </c>
      <c r="AK15733" s="1" t="s">
        <v>236699</v>
      </c>
      <c r="AL15733" s="1" t="s">
        <v>236700</v>
      </c>
      <c r="AM15733" s="1" t="s">
        <v>78</v>
      </c>
      <c r="AN15733" s="1" t="s">
        <v>78</v>
      </c>
      <c r="AO15733" s="1" t="s">
        <v>236701</v>
      </c>
      <c r="AQ15733" s="10" t="str">
        <f t="shared" si="2698"/>
        <v>Foto</v>
      </c>
      <c r="AR15733" s="10" t="str">
        <f t="shared" si="2699"/>
        <v>Foto</v>
      </c>
      <c r="AS15733" s="10" t="str">
        <f t="shared" si="2700"/>
        <v>Foto</v>
      </c>
      <c r="AT15733" s="10" t="str">
        <f t="shared" si="2701"/>
        <v>Foto</v>
      </c>
      <c r="AU15733" s="10" t="str">
        <f t="shared" si="2702"/>
        <v>Foto</v>
      </c>
      <c r="AV15733" s="10" t="str">
        <f t="shared" si="2703"/>
        <v>Foto</v>
      </c>
      <c r="AW15733" s="10" t="str">
        <f t="shared" si="2704"/>
        <v/>
      </c>
      <c r="AX15733" s="10" t="str">
        <f t="shared" si="2705"/>
        <v/>
      </c>
      <c r="AY15733" s="10" t="str">
        <f t="shared" si="2706"/>
        <v>Foto</v>
      </c>
    </row>
    <row r="15734" spans="2:51">
      <c r="B15734" s="2">
        <v>15724</v>
      </c>
      <c r="C15734" s="2" t="s">
        <v>71</v>
      </c>
      <c r="D15734" s="2">
        <v>65015497</v>
      </c>
      <c r="E15734" s="2" t="s">
        <v>10</v>
      </c>
      <c r="F15734" s="1" t="s">
        <v>72</v>
      </c>
      <c r="G15734" s="1">
        <v>65015497</v>
      </c>
      <c r="H15734" s="2" t="str">
        <f t="shared" si="2696"/>
        <v>BDI</v>
      </c>
      <c r="I15734" s="1">
        <v>10837702</v>
      </c>
      <c r="J15734" s="1" t="s">
        <v>236702</v>
      </c>
      <c r="K15734" s="2" t="str">
        <f t="shared" si="2697"/>
        <v>Si</v>
      </c>
      <c r="L15734" s="1">
        <v>29634</v>
      </c>
      <c r="M15734" s="1">
        <v>15</v>
      </c>
      <c r="N15734" s="1" t="s">
        <v>21</v>
      </c>
      <c r="O15734" s="1">
        <v>240</v>
      </c>
      <c r="P15734" s="1" t="s">
        <v>76</v>
      </c>
      <c r="Q15734" s="1">
        <v>1</v>
      </c>
      <c r="R15734" s="1" t="s">
        <v>77</v>
      </c>
      <c r="S15734" s="1" t="s">
        <v>2048</v>
      </c>
      <c r="T15734" s="1">
        <v>18</v>
      </c>
      <c r="U15734" s="1" t="s">
        <v>10054</v>
      </c>
      <c r="V15734" s="1" t="s">
        <v>359</v>
      </c>
      <c r="W15734" s="1" t="s">
        <v>236703</v>
      </c>
      <c r="X15734" s="1" t="s">
        <v>236704</v>
      </c>
      <c r="Y15734" s="1" t="s">
        <v>236705</v>
      </c>
      <c r="Z15734" s="1" t="s">
        <v>236706</v>
      </c>
      <c r="AA15734" s="1" t="s">
        <v>236707</v>
      </c>
      <c r="AB15734" s="1" t="s">
        <v>236708</v>
      </c>
      <c r="AC15734" s="1" t="s">
        <v>236709</v>
      </c>
      <c r="AD15734" s="1" t="s">
        <v>78</v>
      </c>
      <c r="AE15734" s="1" t="s">
        <v>236710</v>
      </c>
      <c r="AG15734" s="1" t="s">
        <v>236711</v>
      </c>
      <c r="AH15734" s="1" t="s">
        <v>236712</v>
      </c>
      <c r="AI15734" s="1" t="s">
        <v>236713</v>
      </c>
      <c r="AJ15734" s="1" t="s">
        <v>236714</v>
      </c>
      <c r="AK15734" s="1" t="s">
        <v>236715</v>
      </c>
      <c r="AL15734" s="1" t="s">
        <v>236716</v>
      </c>
      <c r="AM15734" s="1" t="s">
        <v>236717</v>
      </c>
      <c r="AN15734" s="1" t="s">
        <v>78</v>
      </c>
      <c r="AO15734" s="1" t="s">
        <v>236718</v>
      </c>
      <c r="AQ15734" s="10" t="str">
        <f t="shared" si="2698"/>
        <v>Foto</v>
      </c>
      <c r="AR15734" s="10" t="str">
        <f t="shared" si="2699"/>
        <v>Foto</v>
      </c>
      <c r="AS15734" s="10" t="str">
        <f t="shared" si="2700"/>
        <v>Foto</v>
      </c>
      <c r="AT15734" s="10" t="str">
        <f t="shared" si="2701"/>
        <v>Foto</v>
      </c>
      <c r="AU15734" s="10" t="str">
        <f t="shared" si="2702"/>
        <v>Foto</v>
      </c>
      <c r="AV15734" s="10" t="str">
        <f t="shared" si="2703"/>
        <v>Foto</v>
      </c>
      <c r="AW15734" s="10" t="str">
        <f t="shared" si="2704"/>
        <v>Foto</v>
      </c>
      <c r="AX15734" s="10" t="str">
        <f t="shared" si="2705"/>
        <v/>
      </c>
      <c r="AY15734" s="10" t="str">
        <f t="shared" si="2706"/>
        <v>Foto</v>
      </c>
    </row>
    <row r="15735" spans="2:51">
      <c r="B15735" s="2">
        <v>15725</v>
      </c>
      <c r="C15735" s="2" t="s">
        <v>71</v>
      </c>
      <c r="D15735" s="2">
        <v>65015500</v>
      </c>
      <c r="E15735" s="2" t="s">
        <v>10</v>
      </c>
      <c r="F15735" s="1" t="s">
        <v>72</v>
      </c>
      <c r="G15735" s="1">
        <v>65015500</v>
      </c>
      <c r="H15735" s="2" t="str">
        <f t="shared" si="2696"/>
        <v>BDI</v>
      </c>
      <c r="I15735" s="1">
        <v>10837702</v>
      </c>
      <c r="J15735" s="1" t="s">
        <v>236719</v>
      </c>
      <c r="K15735" s="2" t="str">
        <f t="shared" si="2697"/>
        <v>Si</v>
      </c>
      <c r="L15735" s="1" t="s">
        <v>236720</v>
      </c>
      <c r="M15735" s="1">
        <v>50</v>
      </c>
      <c r="N15735" s="1" t="s">
        <v>111</v>
      </c>
      <c r="O15735" s="1">
        <v>240</v>
      </c>
      <c r="P15735" s="1" t="s">
        <v>76</v>
      </c>
      <c r="Q15735" s="1">
        <v>1</v>
      </c>
      <c r="R15735" s="1" t="s">
        <v>77</v>
      </c>
      <c r="S15735" s="1" t="s">
        <v>531</v>
      </c>
      <c r="T15735" s="1">
        <v>18</v>
      </c>
      <c r="U15735" s="1" t="s">
        <v>358</v>
      </c>
      <c r="V15735" s="1" t="s">
        <v>359</v>
      </c>
      <c r="W15735" s="1" t="s">
        <v>236721</v>
      </c>
      <c r="X15735" s="1" t="s">
        <v>236722</v>
      </c>
      <c r="Y15735" s="1" t="s">
        <v>236723</v>
      </c>
      <c r="Z15735" s="1" t="s">
        <v>236724</v>
      </c>
      <c r="AA15735" s="1" t="s">
        <v>236725</v>
      </c>
      <c r="AB15735" s="1" t="s">
        <v>236726</v>
      </c>
      <c r="AC15735" s="1" t="s">
        <v>236727</v>
      </c>
      <c r="AD15735" s="1" t="s">
        <v>78</v>
      </c>
      <c r="AE15735" s="1" t="s">
        <v>236728</v>
      </c>
      <c r="AG15735" s="1" t="s">
        <v>236729</v>
      </c>
      <c r="AH15735" s="1" t="s">
        <v>236730</v>
      </c>
      <c r="AI15735" s="1" t="s">
        <v>236731</v>
      </c>
      <c r="AJ15735" s="1" t="s">
        <v>236732</v>
      </c>
      <c r="AK15735" s="1" t="s">
        <v>236733</v>
      </c>
      <c r="AL15735" s="1" t="s">
        <v>236734</v>
      </c>
      <c r="AM15735" s="1" t="s">
        <v>236735</v>
      </c>
      <c r="AN15735" s="1" t="s">
        <v>78</v>
      </c>
      <c r="AO15735" s="1" t="s">
        <v>236736</v>
      </c>
      <c r="AQ15735" s="10" t="str">
        <f t="shared" si="2698"/>
        <v>Foto</v>
      </c>
      <c r="AR15735" s="10" t="str">
        <f t="shared" si="2699"/>
        <v>Foto</v>
      </c>
      <c r="AS15735" s="10" t="str">
        <f t="shared" si="2700"/>
        <v>Foto</v>
      </c>
      <c r="AT15735" s="10" t="str">
        <f t="shared" si="2701"/>
        <v>Foto</v>
      </c>
      <c r="AU15735" s="10" t="str">
        <f t="shared" si="2702"/>
        <v>Foto</v>
      </c>
      <c r="AV15735" s="10" t="str">
        <f t="shared" si="2703"/>
        <v>Foto</v>
      </c>
      <c r="AW15735" s="10" t="str">
        <f t="shared" si="2704"/>
        <v>Foto</v>
      </c>
      <c r="AX15735" s="10" t="str">
        <f t="shared" si="2705"/>
        <v/>
      </c>
      <c r="AY15735" s="10" t="str">
        <f t="shared" si="2706"/>
        <v>Foto</v>
      </c>
    </row>
    <row r="15736" spans="2:51">
      <c r="B15736" s="2">
        <v>15726</v>
      </c>
      <c r="C15736" s="2" t="s">
        <v>71</v>
      </c>
      <c r="D15736" s="2">
        <v>65015503</v>
      </c>
      <c r="E15736" s="2" t="s">
        <v>10</v>
      </c>
      <c r="F15736" s="1" t="s">
        <v>72</v>
      </c>
      <c r="G15736" s="1">
        <v>65015503</v>
      </c>
      <c r="H15736" s="2" t="str">
        <f t="shared" si="2696"/>
        <v>BDI</v>
      </c>
      <c r="I15736" s="1">
        <v>10837702</v>
      </c>
      <c r="J15736" s="1" t="s">
        <v>236737</v>
      </c>
      <c r="K15736" s="2" t="str">
        <f t="shared" si="2697"/>
        <v>Si</v>
      </c>
      <c r="L15736" s="1" t="s">
        <v>236738</v>
      </c>
      <c r="M15736" s="1">
        <v>50</v>
      </c>
      <c r="N15736" s="1" t="s">
        <v>111</v>
      </c>
      <c r="O15736" s="1">
        <v>240</v>
      </c>
      <c r="P15736" s="1" t="s">
        <v>76</v>
      </c>
      <c r="Q15736" s="1">
        <v>1</v>
      </c>
      <c r="R15736" s="1" t="s">
        <v>77</v>
      </c>
      <c r="S15736" s="1" t="s">
        <v>4503</v>
      </c>
      <c r="T15736" s="1">
        <v>18</v>
      </c>
      <c r="U15736" s="1" t="s">
        <v>358</v>
      </c>
      <c r="V15736" s="1" t="s">
        <v>359</v>
      </c>
      <c r="W15736" s="1" t="s">
        <v>236739</v>
      </c>
      <c r="X15736" s="1" t="s">
        <v>236740</v>
      </c>
      <c r="Y15736" s="1" t="s">
        <v>236741</v>
      </c>
      <c r="Z15736" s="1" t="s">
        <v>236742</v>
      </c>
      <c r="AA15736" s="1" t="s">
        <v>236743</v>
      </c>
      <c r="AB15736" s="1" t="s">
        <v>236744</v>
      </c>
      <c r="AC15736" s="1" t="s">
        <v>236745</v>
      </c>
      <c r="AD15736" s="1" t="s">
        <v>78</v>
      </c>
      <c r="AE15736" s="1" t="s">
        <v>236746</v>
      </c>
      <c r="AG15736" s="1" t="s">
        <v>236747</v>
      </c>
      <c r="AH15736" s="1" t="s">
        <v>236748</v>
      </c>
      <c r="AI15736" s="1" t="s">
        <v>236749</v>
      </c>
      <c r="AJ15736" s="1" t="s">
        <v>236750</v>
      </c>
      <c r="AK15736" s="1" t="s">
        <v>236751</v>
      </c>
      <c r="AL15736" s="1" t="s">
        <v>236752</v>
      </c>
      <c r="AM15736" s="1" t="s">
        <v>236753</v>
      </c>
      <c r="AN15736" s="1" t="s">
        <v>78</v>
      </c>
      <c r="AO15736" s="1" t="s">
        <v>236754</v>
      </c>
      <c r="AQ15736" s="10" t="str">
        <f t="shared" si="2698"/>
        <v>Foto</v>
      </c>
      <c r="AR15736" s="10" t="str">
        <f t="shared" si="2699"/>
        <v>Foto</v>
      </c>
      <c r="AS15736" s="10" t="str">
        <f t="shared" si="2700"/>
        <v>Foto</v>
      </c>
      <c r="AT15736" s="10" t="str">
        <f t="shared" si="2701"/>
        <v>Foto</v>
      </c>
      <c r="AU15736" s="10" t="str">
        <f t="shared" si="2702"/>
        <v>Foto</v>
      </c>
      <c r="AV15736" s="10" t="str">
        <f t="shared" si="2703"/>
        <v>Foto</v>
      </c>
      <c r="AW15736" s="10" t="str">
        <f t="shared" si="2704"/>
        <v>Foto</v>
      </c>
      <c r="AX15736" s="10" t="str">
        <f t="shared" si="2705"/>
        <v/>
      </c>
      <c r="AY15736" s="10" t="str">
        <f t="shared" si="2706"/>
        <v>Foto</v>
      </c>
    </row>
    <row r="15737" spans="2:51">
      <c r="B15737" s="2">
        <v>15727</v>
      </c>
      <c r="C15737" s="2" t="s">
        <v>71</v>
      </c>
      <c r="D15737" s="2">
        <v>65015504</v>
      </c>
      <c r="E15737" s="2" t="s">
        <v>10</v>
      </c>
      <c r="F15737" s="1" t="s">
        <v>72</v>
      </c>
      <c r="G15737" s="1">
        <v>65015504</v>
      </c>
      <c r="H15737" s="2" t="str">
        <f t="shared" si="2696"/>
        <v>BDI</v>
      </c>
      <c r="I15737" s="1">
        <v>10837702</v>
      </c>
      <c r="J15737" s="1" t="s">
        <v>236755</v>
      </c>
      <c r="K15737" s="2" t="str">
        <f t="shared" si="2697"/>
        <v>Si</v>
      </c>
      <c r="L15737" s="1" t="s">
        <v>236756</v>
      </c>
      <c r="M15737" s="1">
        <v>25</v>
      </c>
      <c r="N15737" s="1" t="s">
        <v>190</v>
      </c>
      <c r="O15737" s="1">
        <v>240</v>
      </c>
      <c r="P15737" s="1" t="s">
        <v>76</v>
      </c>
      <c r="Q15737" s="1">
        <v>1</v>
      </c>
      <c r="R15737" s="1" t="s">
        <v>77</v>
      </c>
      <c r="S15737" s="1" t="s">
        <v>813</v>
      </c>
      <c r="T15737" s="1">
        <v>18</v>
      </c>
      <c r="U15737" s="1" t="s">
        <v>1306</v>
      </c>
      <c r="V15737" s="1" t="s">
        <v>359</v>
      </c>
      <c r="W15737" s="1" t="s">
        <v>236757</v>
      </c>
      <c r="X15737" s="1" t="s">
        <v>236758</v>
      </c>
      <c r="Y15737" s="1" t="s">
        <v>236759</v>
      </c>
      <c r="Z15737" s="1" t="s">
        <v>236760</v>
      </c>
      <c r="AA15737" s="1" t="s">
        <v>236761</v>
      </c>
      <c r="AB15737" s="1" t="s">
        <v>236762</v>
      </c>
      <c r="AC15737" s="1" t="s">
        <v>236763</v>
      </c>
      <c r="AD15737" s="1" t="s">
        <v>78</v>
      </c>
      <c r="AE15737" s="1" t="s">
        <v>236764</v>
      </c>
      <c r="AG15737" s="1" t="s">
        <v>236765</v>
      </c>
      <c r="AH15737" s="1" t="s">
        <v>236766</v>
      </c>
      <c r="AI15737" s="1" t="s">
        <v>236767</v>
      </c>
      <c r="AJ15737" s="1" t="s">
        <v>236768</v>
      </c>
      <c r="AK15737" s="1" t="s">
        <v>236769</v>
      </c>
      <c r="AL15737" s="1" t="s">
        <v>236770</v>
      </c>
      <c r="AM15737" s="1" t="s">
        <v>236771</v>
      </c>
      <c r="AN15737" s="1" t="s">
        <v>78</v>
      </c>
      <c r="AO15737" s="1" t="s">
        <v>236772</v>
      </c>
      <c r="AQ15737" s="10" t="str">
        <f t="shared" si="2698"/>
        <v>Foto</v>
      </c>
      <c r="AR15737" s="10" t="str">
        <f t="shared" si="2699"/>
        <v>Foto</v>
      </c>
      <c r="AS15737" s="10" t="str">
        <f t="shared" si="2700"/>
        <v>Foto</v>
      </c>
      <c r="AT15737" s="10" t="str">
        <f t="shared" si="2701"/>
        <v>Foto</v>
      </c>
      <c r="AU15737" s="10" t="str">
        <f t="shared" si="2702"/>
        <v>Foto</v>
      </c>
      <c r="AV15737" s="10" t="str">
        <f t="shared" si="2703"/>
        <v>Foto</v>
      </c>
      <c r="AW15737" s="10" t="str">
        <f t="shared" si="2704"/>
        <v>Foto</v>
      </c>
      <c r="AX15737" s="10" t="str">
        <f t="shared" si="2705"/>
        <v/>
      </c>
      <c r="AY15737" s="10" t="str">
        <f t="shared" si="2706"/>
        <v>Foto</v>
      </c>
    </row>
    <row r="15738" spans="2:51">
      <c r="B15738" s="2">
        <v>15728</v>
      </c>
      <c r="C15738" s="2" t="s">
        <v>71</v>
      </c>
      <c r="D15738" s="2">
        <v>65015506</v>
      </c>
      <c r="E15738" s="2" t="s">
        <v>10</v>
      </c>
      <c r="F15738" s="1" t="s">
        <v>72</v>
      </c>
      <c r="G15738" s="1">
        <v>65015506</v>
      </c>
      <c r="H15738" s="2" t="str">
        <f t="shared" si="2696"/>
        <v>BDI</v>
      </c>
      <c r="I15738" s="1">
        <v>10837702</v>
      </c>
      <c r="J15738" s="1" t="s">
        <v>236773</v>
      </c>
      <c r="K15738" s="2" t="str">
        <f t="shared" si="2697"/>
        <v>Si</v>
      </c>
      <c r="L15738" s="1" t="s">
        <v>236774</v>
      </c>
      <c r="M15738" s="1">
        <v>50</v>
      </c>
      <c r="N15738" s="1" t="s">
        <v>111</v>
      </c>
      <c r="O15738" s="1">
        <v>240</v>
      </c>
      <c r="P15738" s="1" t="s">
        <v>76</v>
      </c>
      <c r="Q15738" s="1">
        <v>1</v>
      </c>
      <c r="R15738" s="1" t="s">
        <v>77</v>
      </c>
      <c r="S15738" s="1" t="s">
        <v>921</v>
      </c>
      <c r="T15738" s="1">
        <v>18</v>
      </c>
      <c r="U15738" s="1" t="s">
        <v>358</v>
      </c>
      <c r="V15738" s="1" t="s">
        <v>359</v>
      </c>
      <c r="W15738" s="1" t="s">
        <v>236775</v>
      </c>
      <c r="X15738" s="1" t="s">
        <v>236776</v>
      </c>
      <c r="Y15738" s="1" t="s">
        <v>236777</v>
      </c>
      <c r="Z15738" s="1" t="s">
        <v>236778</v>
      </c>
      <c r="AA15738" s="1" t="s">
        <v>236779</v>
      </c>
      <c r="AB15738" s="1" t="s">
        <v>78</v>
      </c>
      <c r="AC15738" s="1" t="s">
        <v>78</v>
      </c>
      <c r="AD15738" s="1" t="s">
        <v>78</v>
      </c>
      <c r="AE15738" s="1" t="s">
        <v>236780</v>
      </c>
      <c r="AG15738" s="1" t="s">
        <v>236781</v>
      </c>
      <c r="AH15738" s="1" t="s">
        <v>236782</v>
      </c>
      <c r="AI15738" s="1" t="s">
        <v>236783</v>
      </c>
      <c r="AJ15738" s="1" t="s">
        <v>236784</v>
      </c>
      <c r="AK15738" s="1" t="s">
        <v>236785</v>
      </c>
      <c r="AL15738" s="1" t="s">
        <v>78</v>
      </c>
      <c r="AM15738" s="1" t="s">
        <v>78</v>
      </c>
      <c r="AN15738" s="1" t="s">
        <v>78</v>
      </c>
      <c r="AO15738" s="1" t="s">
        <v>236786</v>
      </c>
      <c r="AQ15738" s="10" t="str">
        <f t="shared" si="2698"/>
        <v>Foto</v>
      </c>
      <c r="AR15738" s="10" t="str">
        <f t="shared" si="2699"/>
        <v>Foto</v>
      </c>
      <c r="AS15738" s="10" t="str">
        <f t="shared" si="2700"/>
        <v>Foto</v>
      </c>
      <c r="AT15738" s="10" t="str">
        <f t="shared" si="2701"/>
        <v>Foto</v>
      </c>
      <c r="AU15738" s="10" t="str">
        <f t="shared" si="2702"/>
        <v>Foto</v>
      </c>
      <c r="AV15738" s="10" t="str">
        <f t="shared" si="2703"/>
        <v/>
      </c>
      <c r="AW15738" s="10" t="str">
        <f t="shared" si="2704"/>
        <v/>
      </c>
      <c r="AX15738" s="10" t="str">
        <f t="shared" si="2705"/>
        <v/>
      </c>
      <c r="AY15738" s="10" t="str">
        <f t="shared" si="2706"/>
        <v>Foto</v>
      </c>
    </row>
    <row r="15739" spans="2:51">
      <c r="B15739" s="2">
        <v>15729</v>
      </c>
      <c r="C15739" s="2" t="s">
        <v>71</v>
      </c>
      <c r="D15739" s="2">
        <v>65015508</v>
      </c>
      <c r="E15739" s="2" t="s">
        <v>10</v>
      </c>
      <c r="F15739" s="1" t="s">
        <v>72</v>
      </c>
      <c r="G15739" s="1">
        <v>65015508</v>
      </c>
      <c r="H15739" s="2" t="str">
        <f t="shared" si="2696"/>
        <v>BDI</v>
      </c>
      <c r="I15739" s="1">
        <v>10837702</v>
      </c>
      <c r="J15739" s="1" t="s">
        <v>236787</v>
      </c>
      <c r="K15739" s="2" t="str">
        <f t="shared" si="2697"/>
        <v>Si</v>
      </c>
      <c r="L15739" s="1">
        <v>29625</v>
      </c>
      <c r="M15739" s="1">
        <v>25</v>
      </c>
      <c r="N15739" s="1" t="s">
        <v>21</v>
      </c>
      <c r="O15739" s="1">
        <v>240</v>
      </c>
      <c r="P15739" s="1" t="s">
        <v>76</v>
      </c>
      <c r="Q15739" s="1">
        <v>1</v>
      </c>
      <c r="R15739" s="1" t="s">
        <v>77</v>
      </c>
      <c r="S15739" s="1" t="s">
        <v>56036</v>
      </c>
      <c r="T15739" s="1">
        <v>18</v>
      </c>
      <c r="U15739" s="1" t="s">
        <v>1306</v>
      </c>
      <c r="V15739" s="1" t="s">
        <v>359</v>
      </c>
      <c r="W15739" s="1" t="s">
        <v>236788</v>
      </c>
      <c r="X15739" s="1" t="s">
        <v>236789</v>
      </c>
      <c r="Y15739" s="1" t="s">
        <v>236790</v>
      </c>
      <c r="Z15739" s="1" t="s">
        <v>236791</v>
      </c>
      <c r="AA15739" s="1" t="s">
        <v>236792</v>
      </c>
      <c r="AB15739" s="1" t="s">
        <v>236793</v>
      </c>
      <c r="AC15739" s="1" t="s">
        <v>236794</v>
      </c>
      <c r="AD15739" s="1" t="s">
        <v>78</v>
      </c>
      <c r="AE15739" s="1" t="s">
        <v>236795</v>
      </c>
      <c r="AG15739" s="1" t="s">
        <v>236796</v>
      </c>
      <c r="AH15739" s="1" t="s">
        <v>236797</v>
      </c>
      <c r="AI15739" s="1" t="s">
        <v>236798</v>
      </c>
      <c r="AJ15739" s="1" t="s">
        <v>236799</v>
      </c>
      <c r="AK15739" s="1" t="s">
        <v>236800</v>
      </c>
      <c r="AL15739" s="1" t="s">
        <v>236801</v>
      </c>
      <c r="AM15739" s="1" t="s">
        <v>236802</v>
      </c>
      <c r="AN15739" s="1" t="s">
        <v>78</v>
      </c>
      <c r="AO15739" s="1" t="s">
        <v>236803</v>
      </c>
      <c r="AQ15739" s="10" t="str">
        <f t="shared" si="2698"/>
        <v>Foto</v>
      </c>
      <c r="AR15739" s="10" t="str">
        <f t="shared" si="2699"/>
        <v>Foto</v>
      </c>
      <c r="AS15739" s="10" t="str">
        <f t="shared" si="2700"/>
        <v>Foto</v>
      </c>
      <c r="AT15739" s="10" t="str">
        <f t="shared" si="2701"/>
        <v>Foto</v>
      </c>
      <c r="AU15739" s="10" t="str">
        <f t="shared" si="2702"/>
        <v>Foto</v>
      </c>
      <c r="AV15739" s="10" t="str">
        <f t="shared" si="2703"/>
        <v>Foto</v>
      </c>
      <c r="AW15739" s="10" t="str">
        <f t="shared" si="2704"/>
        <v>Foto</v>
      </c>
      <c r="AX15739" s="10" t="str">
        <f t="shared" si="2705"/>
        <v/>
      </c>
      <c r="AY15739" s="10" t="str">
        <f t="shared" si="2706"/>
        <v>Foto</v>
      </c>
    </row>
    <row r="15740" spans="2:51">
      <c r="B15740" s="2">
        <v>15730</v>
      </c>
      <c r="C15740" s="2" t="s">
        <v>71</v>
      </c>
      <c r="D15740" s="2">
        <v>65015509</v>
      </c>
      <c r="E15740" s="2" t="s">
        <v>10</v>
      </c>
      <c r="F15740" s="1" t="s">
        <v>72</v>
      </c>
      <c r="G15740" s="1">
        <v>65015509</v>
      </c>
      <c r="H15740" s="2" t="str">
        <f t="shared" si="2696"/>
        <v>BDI</v>
      </c>
      <c r="I15740" s="1">
        <v>10837702</v>
      </c>
      <c r="J15740" s="1" t="s">
        <v>236804</v>
      </c>
      <c r="K15740" s="2" t="str">
        <f t="shared" si="2697"/>
        <v>Si</v>
      </c>
      <c r="L15740" s="1" t="s">
        <v>236805</v>
      </c>
      <c r="M15740" s="1">
        <v>37.5</v>
      </c>
      <c r="N15740" s="1" t="s">
        <v>190</v>
      </c>
      <c r="O15740" s="1">
        <v>240</v>
      </c>
      <c r="P15740" s="1" t="s">
        <v>76</v>
      </c>
      <c r="Q15740" s="1">
        <v>1</v>
      </c>
      <c r="R15740" s="1" t="s">
        <v>77</v>
      </c>
      <c r="S15740" s="1" t="s">
        <v>4503</v>
      </c>
      <c r="T15740" s="1">
        <v>18</v>
      </c>
      <c r="U15740" s="1" t="s">
        <v>2093</v>
      </c>
      <c r="V15740" s="1" t="s">
        <v>359</v>
      </c>
      <c r="W15740" s="1" t="s">
        <v>236806</v>
      </c>
      <c r="X15740" s="1" t="s">
        <v>236807</v>
      </c>
      <c r="Y15740" s="1" t="s">
        <v>236808</v>
      </c>
      <c r="Z15740" s="1" t="s">
        <v>236809</v>
      </c>
      <c r="AA15740" s="1" t="s">
        <v>236810</v>
      </c>
      <c r="AB15740" s="1" t="s">
        <v>236811</v>
      </c>
      <c r="AC15740" s="1" t="s">
        <v>236812</v>
      </c>
      <c r="AD15740" s="1" t="s">
        <v>78</v>
      </c>
      <c r="AE15740" s="1" t="s">
        <v>236813</v>
      </c>
      <c r="AG15740" s="1" t="s">
        <v>236814</v>
      </c>
      <c r="AH15740" s="1" t="s">
        <v>236815</v>
      </c>
      <c r="AI15740" s="1" t="s">
        <v>236816</v>
      </c>
      <c r="AJ15740" s="1" t="s">
        <v>236817</v>
      </c>
      <c r="AK15740" s="1" t="s">
        <v>236818</v>
      </c>
      <c r="AL15740" s="1" t="s">
        <v>236819</v>
      </c>
      <c r="AM15740" s="1" t="s">
        <v>236820</v>
      </c>
      <c r="AN15740" s="1" t="s">
        <v>78</v>
      </c>
      <c r="AO15740" s="1" t="s">
        <v>236821</v>
      </c>
      <c r="AQ15740" s="10" t="str">
        <f t="shared" si="2698"/>
        <v>Foto</v>
      </c>
      <c r="AR15740" s="10" t="str">
        <f t="shared" si="2699"/>
        <v>Foto</v>
      </c>
      <c r="AS15740" s="10" t="str">
        <f t="shared" si="2700"/>
        <v>Foto</v>
      </c>
      <c r="AT15740" s="10" t="str">
        <f t="shared" si="2701"/>
        <v>Foto</v>
      </c>
      <c r="AU15740" s="10" t="str">
        <f t="shared" si="2702"/>
        <v>Foto</v>
      </c>
      <c r="AV15740" s="10" t="str">
        <f t="shared" si="2703"/>
        <v>Foto</v>
      </c>
      <c r="AW15740" s="10" t="str">
        <f t="shared" si="2704"/>
        <v>Foto</v>
      </c>
      <c r="AX15740" s="10" t="str">
        <f t="shared" si="2705"/>
        <v/>
      </c>
      <c r="AY15740" s="10" t="str">
        <f t="shared" si="2706"/>
        <v>Foto</v>
      </c>
    </row>
    <row r="15741" spans="2:51">
      <c r="B15741" s="2">
        <v>15731</v>
      </c>
      <c r="C15741" s="2" t="s">
        <v>71</v>
      </c>
      <c r="D15741" s="2">
        <v>65015511</v>
      </c>
      <c r="E15741" s="2" t="s">
        <v>10</v>
      </c>
      <c r="F15741" s="1" t="s">
        <v>72</v>
      </c>
      <c r="G15741" s="1">
        <v>65015511</v>
      </c>
      <c r="H15741" s="2" t="str">
        <f t="shared" si="2696"/>
        <v>BDI</v>
      </c>
      <c r="I15741" s="1">
        <v>10837702</v>
      </c>
      <c r="J15741" s="1" t="s">
        <v>236822</v>
      </c>
      <c r="K15741" s="2" t="str">
        <f t="shared" si="2697"/>
        <v>Si</v>
      </c>
      <c r="L15741" s="1" t="s">
        <v>236823</v>
      </c>
      <c r="M15741" s="1">
        <v>45</v>
      </c>
      <c r="N15741" s="1" t="s">
        <v>190</v>
      </c>
      <c r="O15741" s="1">
        <v>220</v>
      </c>
      <c r="P15741" s="1" t="s">
        <v>76</v>
      </c>
      <c r="Q15741" s="1">
        <v>3</v>
      </c>
      <c r="R15741" s="1" t="s">
        <v>77</v>
      </c>
      <c r="S15741" s="1" t="s">
        <v>4415</v>
      </c>
      <c r="T15741" s="1">
        <v>18</v>
      </c>
      <c r="U15741" s="1" t="s">
        <v>696</v>
      </c>
      <c r="V15741" s="1" t="s">
        <v>359</v>
      </c>
      <c r="W15741" s="1" t="s">
        <v>236824</v>
      </c>
      <c r="X15741" s="1" t="s">
        <v>236825</v>
      </c>
      <c r="Y15741" s="1" t="s">
        <v>236826</v>
      </c>
      <c r="Z15741" s="1" t="s">
        <v>236827</v>
      </c>
      <c r="AA15741" s="1" t="s">
        <v>236828</v>
      </c>
      <c r="AB15741" s="1" t="s">
        <v>236829</v>
      </c>
      <c r="AC15741" s="1" t="s">
        <v>236830</v>
      </c>
      <c r="AD15741" s="1" t="s">
        <v>236831</v>
      </c>
      <c r="AE15741" s="1" t="s">
        <v>236832</v>
      </c>
      <c r="AG15741" s="1" t="s">
        <v>236833</v>
      </c>
      <c r="AH15741" s="1" t="s">
        <v>236834</v>
      </c>
      <c r="AI15741" s="1" t="s">
        <v>236835</v>
      </c>
      <c r="AJ15741" s="1" t="s">
        <v>236836</v>
      </c>
      <c r="AK15741" s="1" t="s">
        <v>236837</v>
      </c>
      <c r="AL15741" s="1" t="s">
        <v>236838</v>
      </c>
      <c r="AM15741" s="1" t="s">
        <v>236839</v>
      </c>
      <c r="AN15741" s="1" t="s">
        <v>236840</v>
      </c>
      <c r="AO15741" s="1" t="s">
        <v>236841</v>
      </c>
      <c r="AQ15741" s="10" t="str">
        <f t="shared" si="2698"/>
        <v>Foto</v>
      </c>
      <c r="AR15741" s="10" t="str">
        <f t="shared" si="2699"/>
        <v>Foto</v>
      </c>
      <c r="AS15741" s="10" t="str">
        <f t="shared" si="2700"/>
        <v>Foto</v>
      </c>
      <c r="AT15741" s="10" t="str">
        <f t="shared" si="2701"/>
        <v>Foto</v>
      </c>
      <c r="AU15741" s="10" t="str">
        <f t="shared" si="2702"/>
        <v>Foto</v>
      </c>
      <c r="AV15741" s="10" t="str">
        <f t="shared" si="2703"/>
        <v>Foto</v>
      </c>
      <c r="AW15741" s="10" t="str">
        <f t="shared" si="2704"/>
        <v>Foto</v>
      </c>
      <c r="AX15741" s="10" t="str">
        <f t="shared" si="2705"/>
        <v>Foto</v>
      </c>
      <c r="AY15741" s="10" t="str">
        <f t="shared" si="2706"/>
        <v>Foto</v>
      </c>
    </row>
    <row r="15742" spans="2:51">
      <c r="B15742" s="2">
        <v>15732</v>
      </c>
      <c r="C15742" s="2" t="s">
        <v>71</v>
      </c>
      <c r="D15742" s="2">
        <v>1020786519</v>
      </c>
      <c r="E15742" s="2" t="s">
        <v>15</v>
      </c>
      <c r="F15742" s="1" t="s">
        <v>7231</v>
      </c>
      <c r="G15742" s="1">
        <v>1020786519</v>
      </c>
      <c r="H15742" s="2" t="str">
        <f t="shared" si="2696"/>
        <v>Ises</v>
      </c>
      <c r="I15742" s="1">
        <v>10716504</v>
      </c>
      <c r="J15742" s="1" t="s">
        <v>236842</v>
      </c>
      <c r="K15742" s="2" t="str">
        <f t="shared" si="2697"/>
        <v>Si</v>
      </c>
      <c r="L15742" s="1" t="s">
        <v>236843</v>
      </c>
      <c r="M15742" s="1">
        <v>15</v>
      </c>
      <c r="N15742" s="1" t="s">
        <v>21</v>
      </c>
      <c r="O15742" s="1">
        <v>240</v>
      </c>
      <c r="P15742" s="1" t="s">
        <v>76</v>
      </c>
      <c r="Q15742" s="1">
        <v>1</v>
      </c>
      <c r="R15742" s="1" t="s">
        <v>77</v>
      </c>
      <c r="S15742" s="1" t="s">
        <v>129713</v>
      </c>
      <c r="T15742" s="1">
        <v>18</v>
      </c>
      <c r="U15742" s="1" t="s">
        <v>10054</v>
      </c>
      <c r="V15742" s="1" t="s">
        <v>359</v>
      </c>
      <c r="W15742" s="1" t="s">
        <v>236844</v>
      </c>
      <c r="X15742" s="1" t="s">
        <v>236845</v>
      </c>
      <c r="Y15742" s="1" t="s">
        <v>236846</v>
      </c>
      <c r="Z15742" s="1" t="s">
        <v>236847</v>
      </c>
      <c r="AA15742" s="1" t="s">
        <v>236848</v>
      </c>
      <c r="AB15742" s="1" t="s">
        <v>236849</v>
      </c>
      <c r="AC15742" s="1" t="s">
        <v>236850</v>
      </c>
      <c r="AD15742" s="1" t="s">
        <v>236851</v>
      </c>
      <c r="AE15742" s="1" t="s">
        <v>236852</v>
      </c>
      <c r="AG15742" s="1" t="s">
        <v>236853</v>
      </c>
      <c r="AH15742" s="1" t="s">
        <v>236854</v>
      </c>
      <c r="AI15742" s="1" t="s">
        <v>236855</v>
      </c>
      <c r="AJ15742" s="1" t="s">
        <v>236856</v>
      </c>
      <c r="AK15742" s="1" t="s">
        <v>236857</v>
      </c>
      <c r="AL15742" s="1" t="s">
        <v>236858</v>
      </c>
      <c r="AM15742" s="1" t="s">
        <v>236859</v>
      </c>
      <c r="AN15742" s="1" t="s">
        <v>236860</v>
      </c>
      <c r="AO15742" s="1" t="s">
        <v>236861</v>
      </c>
      <c r="AQ15742" s="10" t="str">
        <f t="shared" si="2698"/>
        <v>Foto</v>
      </c>
      <c r="AR15742" s="10" t="str">
        <f t="shared" si="2699"/>
        <v>Foto</v>
      </c>
      <c r="AS15742" s="10" t="str">
        <f t="shared" si="2700"/>
        <v>Foto</v>
      </c>
      <c r="AT15742" s="10" t="str">
        <f t="shared" si="2701"/>
        <v>Foto</v>
      </c>
      <c r="AU15742" s="10" t="str">
        <f t="shared" si="2702"/>
        <v>Foto</v>
      </c>
      <c r="AV15742" s="10" t="str">
        <f t="shared" si="2703"/>
        <v>Foto</v>
      </c>
      <c r="AW15742" s="10" t="str">
        <f t="shared" si="2704"/>
        <v>Foto</v>
      </c>
      <c r="AX15742" s="10" t="str">
        <f t="shared" si="2705"/>
        <v>Foto</v>
      </c>
      <c r="AY15742" s="10" t="str">
        <f t="shared" si="2706"/>
        <v>Foto</v>
      </c>
    </row>
    <row r="15743" spans="2:51">
      <c r="B15743" s="2">
        <v>15733</v>
      </c>
      <c r="C15743" s="2" t="s">
        <v>71</v>
      </c>
      <c r="D15743" s="2">
        <v>65718570</v>
      </c>
      <c r="E15743" s="2" t="s">
        <v>10</v>
      </c>
      <c r="F15743" s="1" t="s">
        <v>72</v>
      </c>
      <c r="G15743" s="1">
        <v>65718570</v>
      </c>
      <c r="H15743" s="2" t="str">
        <f t="shared" si="2696"/>
        <v>BDI</v>
      </c>
      <c r="I15743" s="1">
        <v>10837702</v>
      </c>
      <c r="J15743" s="1" t="s">
        <v>236862</v>
      </c>
      <c r="K15743" s="2" t="str">
        <f t="shared" si="2697"/>
        <v>Si</v>
      </c>
      <c r="L15743" s="1" t="s">
        <v>236863</v>
      </c>
      <c r="M15743" s="1">
        <v>75</v>
      </c>
      <c r="N15743" s="1" t="s">
        <v>21</v>
      </c>
      <c r="O15743" s="1">
        <v>220</v>
      </c>
      <c r="P15743" s="1" t="s">
        <v>76</v>
      </c>
      <c r="Q15743" s="1">
        <v>3</v>
      </c>
      <c r="R15743" s="1" t="s">
        <v>77</v>
      </c>
      <c r="S15743" s="1" t="s">
        <v>827</v>
      </c>
      <c r="T15743" s="1">
        <v>18</v>
      </c>
      <c r="U15743" s="1" t="s">
        <v>907</v>
      </c>
      <c r="V15743" s="1" t="s">
        <v>359</v>
      </c>
      <c r="W15743" s="1" t="s">
        <v>236864</v>
      </c>
      <c r="X15743" s="1" t="s">
        <v>236865</v>
      </c>
      <c r="Y15743" s="1" t="s">
        <v>236866</v>
      </c>
      <c r="Z15743" s="1" t="s">
        <v>236867</v>
      </c>
      <c r="AA15743" s="1" t="s">
        <v>236868</v>
      </c>
      <c r="AB15743" s="1" t="s">
        <v>236869</v>
      </c>
      <c r="AC15743" s="1" t="s">
        <v>236870</v>
      </c>
      <c r="AD15743" s="1" t="s">
        <v>78</v>
      </c>
      <c r="AE15743" s="1" t="s">
        <v>236871</v>
      </c>
      <c r="AG15743" s="1" t="s">
        <v>236872</v>
      </c>
      <c r="AH15743" s="1" t="s">
        <v>236873</v>
      </c>
      <c r="AI15743" s="1" t="s">
        <v>236874</v>
      </c>
      <c r="AJ15743" s="1" t="s">
        <v>236875</v>
      </c>
      <c r="AK15743" s="1" t="s">
        <v>236876</v>
      </c>
      <c r="AL15743" s="1" t="s">
        <v>236877</v>
      </c>
      <c r="AM15743" s="1" t="s">
        <v>236878</v>
      </c>
      <c r="AN15743" s="1" t="s">
        <v>78</v>
      </c>
      <c r="AO15743" s="1" t="s">
        <v>236879</v>
      </c>
      <c r="AQ15743" s="10" t="str">
        <f t="shared" si="2698"/>
        <v>Foto</v>
      </c>
      <c r="AR15743" s="10" t="str">
        <f t="shared" si="2699"/>
        <v>Foto</v>
      </c>
      <c r="AS15743" s="10" t="str">
        <f t="shared" si="2700"/>
        <v>Foto</v>
      </c>
      <c r="AT15743" s="10" t="str">
        <f t="shared" si="2701"/>
        <v>Foto</v>
      </c>
      <c r="AU15743" s="10" t="str">
        <f t="shared" si="2702"/>
        <v>Foto</v>
      </c>
      <c r="AV15743" s="10" t="str">
        <f t="shared" si="2703"/>
        <v>Foto</v>
      </c>
      <c r="AW15743" s="10" t="str">
        <f t="shared" si="2704"/>
        <v>Foto</v>
      </c>
      <c r="AX15743" s="10" t="str">
        <f t="shared" si="2705"/>
        <v/>
      </c>
      <c r="AY15743" s="10" t="str">
        <f t="shared" si="2706"/>
        <v>Foto</v>
      </c>
    </row>
    <row r="15744" spans="2:51">
      <c r="B15744" s="2">
        <v>15734</v>
      </c>
      <c r="C15744" s="2" t="s">
        <v>71</v>
      </c>
      <c r="D15744" s="2">
        <v>65731870</v>
      </c>
      <c r="E15744" s="2" t="s">
        <v>10</v>
      </c>
      <c r="F15744" s="1" t="s">
        <v>72</v>
      </c>
      <c r="G15744" s="1">
        <v>65731870</v>
      </c>
      <c r="H15744" s="2" t="str">
        <f t="shared" si="2696"/>
        <v>BDI</v>
      </c>
      <c r="I15744" s="1">
        <v>10837702</v>
      </c>
      <c r="J15744" s="1" t="s">
        <v>236880</v>
      </c>
      <c r="K15744" s="2" t="str">
        <f t="shared" si="2697"/>
        <v>Si</v>
      </c>
      <c r="L15744" s="1" t="s">
        <v>236881</v>
      </c>
      <c r="M15744" s="1">
        <v>25</v>
      </c>
      <c r="N15744" s="1" t="s">
        <v>21</v>
      </c>
      <c r="O15744" s="1">
        <v>240</v>
      </c>
      <c r="P15744" s="1" t="s">
        <v>76</v>
      </c>
      <c r="Q15744" s="1">
        <v>1</v>
      </c>
      <c r="R15744" s="1" t="s">
        <v>77</v>
      </c>
      <c r="S15744" s="1" t="s">
        <v>357</v>
      </c>
      <c r="T15744" s="1">
        <v>18</v>
      </c>
      <c r="U15744" s="1" t="s">
        <v>1306</v>
      </c>
      <c r="V15744" s="1" t="s">
        <v>359</v>
      </c>
      <c r="W15744" s="1" t="s">
        <v>236882</v>
      </c>
      <c r="X15744" s="1" t="s">
        <v>236883</v>
      </c>
      <c r="Y15744" s="1" t="s">
        <v>236884</v>
      </c>
      <c r="Z15744" s="1" t="s">
        <v>236885</v>
      </c>
      <c r="AA15744" s="1" t="s">
        <v>236886</v>
      </c>
      <c r="AB15744" s="1" t="s">
        <v>236887</v>
      </c>
      <c r="AC15744" s="1" t="s">
        <v>78</v>
      </c>
      <c r="AD15744" s="1" t="s">
        <v>78</v>
      </c>
      <c r="AE15744" s="1" t="s">
        <v>236888</v>
      </c>
      <c r="AG15744" s="1" t="s">
        <v>236889</v>
      </c>
      <c r="AH15744" s="1" t="s">
        <v>236890</v>
      </c>
      <c r="AI15744" s="1" t="s">
        <v>236891</v>
      </c>
      <c r="AJ15744" s="1" t="s">
        <v>236892</v>
      </c>
      <c r="AK15744" s="1" t="s">
        <v>236893</v>
      </c>
      <c r="AL15744" s="1" t="s">
        <v>236894</v>
      </c>
      <c r="AM15744" s="1" t="s">
        <v>78</v>
      </c>
      <c r="AN15744" s="1" t="s">
        <v>78</v>
      </c>
      <c r="AO15744" s="1" t="s">
        <v>236895</v>
      </c>
      <c r="AQ15744" s="10" t="str">
        <f t="shared" si="2698"/>
        <v>Foto</v>
      </c>
      <c r="AR15744" s="10" t="str">
        <f t="shared" si="2699"/>
        <v>Foto</v>
      </c>
      <c r="AS15744" s="10" t="str">
        <f t="shared" si="2700"/>
        <v>Foto</v>
      </c>
      <c r="AT15744" s="10" t="str">
        <f t="shared" si="2701"/>
        <v>Foto</v>
      </c>
      <c r="AU15744" s="10" t="str">
        <f t="shared" si="2702"/>
        <v>Foto</v>
      </c>
      <c r="AV15744" s="10" t="str">
        <f t="shared" si="2703"/>
        <v>Foto</v>
      </c>
      <c r="AW15744" s="10" t="str">
        <f t="shared" si="2704"/>
        <v/>
      </c>
      <c r="AX15744" s="10" t="str">
        <f t="shared" si="2705"/>
        <v/>
      </c>
      <c r="AY15744" s="10" t="str">
        <f t="shared" si="2706"/>
        <v>Foto</v>
      </c>
    </row>
    <row r="15745" spans="2:51">
      <c r="B15745" s="2">
        <v>15735</v>
      </c>
      <c r="C15745" s="2" t="s">
        <v>71</v>
      </c>
      <c r="D15745" s="2">
        <v>65740716</v>
      </c>
      <c r="E15745" s="2" t="s">
        <v>10</v>
      </c>
      <c r="F15745" s="1" t="s">
        <v>72</v>
      </c>
      <c r="G15745" s="1">
        <v>65740716</v>
      </c>
      <c r="H15745" s="2" t="str">
        <f t="shared" si="2696"/>
        <v>BDI</v>
      </c>
      <c r="I15745" s="1">
        <v>10837702</v>
      </c>
      <c r="J15745" s="1" t="s">
        <v>236896</v>
      </c>
      <c r="K15745" s="2" t="str">
        <f t="shared" si="2697"/>
        <v>Si</v>
      </c>
      <c r="L15745" s="1" t="s">
        <v>236897</v>
      </c>
      <c r="M15745" s="1">
        <v>25</v>
      </c>
      <c r="N15745" s="1" t="s">
        <v>190</v>
      </c>
      <c r="O15745" s="1">
        <v>240</v>
      </c>
      <c r="P15745" s="1" t="s">
        <v>76</v>
      </c>
      <c r="Q15745" s="1">
        <v>1</v>
      </c>
      <c r="R15745" s="1" t="s">
        <v>77</v>
      </c>
      <c r="S15745" s="1" t="s">
        <v>78</v>
      </c>
      <c r="T15745" s="1">
        <v>18</v>
      </c>
      <c r="U15745" s="1" t="s">
        <v>1306</v>
      </c>
      <c r="V15745" s="1" t="s">
        <v>359</v>
      </c>
      <c r="W15745" s="1" t="s">
        <v>236898</v>
      </c>
      <c r="X15745" s="1" t="s">
        <v>236899</v>
      </c>
      <c r="Y15745" s="1" t="s">
        <v>236900</v>
      </c>
      <c r="Z15745" s="1" t="s">
        <v>236901</v>
      </c>
      <c r="AA15745" s="1" t="s">
        <v>236902</v>
      </c>
      <c r="AB15745" s="1" t="s">
        <v>236903</v>
      </c>
      <c r="AC15745" s="1" t="s">
        <v>236904</v>
      </c>
      <c r="AD15745" s="1" t="s">
        <v>236905</v>
      </c>
      <c r="AE15745" s="1" t="s">
        <v>236906</v>
      </c>
      <c r="AG15745" s="1" t="s">
        <v>236907</v>
      </c>
      <c r="AH15745" s="1" t="s">
        <v>236908</v>
      </c>
      <c r="AI15745" s="1" t="s">
        <v>236909</v>
      </c>
      <c r="AJ15745" s="1" t="s">
        <v>236910</v>
      </c>
      <c r="AK15745" s="1" t="s">
        <v>236911</v>
      </c>
      <c r="AL15745" s="1" t="s">
        <v>236912</v>
      </c>
      <c r="AM15745" s="1" t="s">
        <v>236913</v>
      </c>
      <c r="AN15745" s="1" t="s">
        <v>236914</v>
      </c>
      <c r="AO15745" s="1" t="s">
        <v>236915</v>
      </c>
      <c r="AQ15745" s="10" t="str">
        <f t="shared" si="2698"/>
        <v>Foto</v>
      </c>
      <c r="AR15745" s="10" t="str">
        <f t="shared" si="2699"/>
        <v>Foto</v>
      </c>
      <c r="AS15745" s="10" t="str">
        <f t="shared" si="2700"/>
        <v>Foto</v>
      </c>
      <c r="AT15745" s="10" t="str">
        <f t="shared" si="2701"/>
        <v>Foto</v>
      </c>
      <c r="AU15745" s="10" t="str">
        <f t="shared" si="2702"/>
        <v>Foto</v>
      </c>
      <c r="AV15745" s="10" t="str">
        <f t="shared" si="2703"/>
        <v>Foto</v>
      </c>
      <c r="AW15745" s="10" t="str">
        <f t="shared" si="2704"/>
        <v>Foto</v>
      </c>
      <c r="AX15745" s="10" t="str">
        <f t="shared" si="2705"/>
        <v>Foto</v>
      </c>
      <c r="AY15745" s="10" t="str">
        <f t="shared" si="2706"/>
        <v>Foto</v>
      </c>
    </row>
    <row r="15746" spans="2:51">
      <c r="B15746" s="2">
        <v>15736</v>
      </c>
      <c r="C15746" s="2" t="s">
        <v>71</v>
      </c>
      <c r="D15746" s="2">
        <v>65743101</v>
      </c>
      <c r="E15746" s="2" t="s">
        <v>10</v>
      </c>
      <c r="F15746" s="1" t="s">
        <v>72</v>
      </c>
      <c r="G15746" s="1">
        <v>65743101</v>
      </c>
      <c r="H15746" s="2" t="str">
        <f t="shared" si="2696"/>
        <v>BDI</v>
      </c>
      <c r="I15746" s="1">
        <v>10837702</v>
      </c>
      <c r="J15746" s="1" t="s">
        <v>236916</v>
      </c>
      <c r="K15746" s="2" t="str">
        <f t="shared" si="2697"/>
        <v>Si</v>
      </c>
      <c r="L15746" s="1" t="s">
        <v>236917</v>
      </c>
      <c r="M15746" s="1">
        <v>25</v>
      </c>
      <c r="N15746" s="1" t="s">
        <v>21</v>
      </c>
      <c r="O15746" s="1">
        <v>240</v>
      </c>
      <c r="P15746" s="1" t="s">
        <v>76</v>
      </c>
      <c r="Q15746" s="1">
        <v>1</v>
      </c>
      <c r="R15746" s="1" t="s">
        <v>77</v>
      </c>
      <c r="S15746" s="1" t="s">
        <v>1939</v>
      </c>
      <c r="T15746" s="1">
        <v>18</v>
      </c>
      <c r="U15746" s="1" t="s">
        <v>1306</v>
      </c>
      <c r="V15746" s="1" t="s">
        <v>359</v>
      </c>
      <c r="W15746" s="1" t="s">
        <v>236918</v>
      </c>
      <c r="X15746" s="1" t="s">
        <v>236919</v>
      </c>
      <c r="Y15746" s="1" t="s">
        <v>236920</v>
      </c>
      <c r="Z15746" s="1" t="s">
        <v>236921</v>
      </c>
      <c r="AA15746" s="1" t="s">
        <v>236922</v>
      </c>
      <c r="AB15746" s="1" t="s">
        <v>236923</v>
      </c>
      <c r="AC15746" s="1" t="s">
        <v>78</v>
      </c>
      <c r="AD15746" s="1" t="s">
        <v>78</v>
      </c>
      <c r="AE15746" s="1" t="s">
        <v>236924</v>
      </c>
      <c r="AG15746" s="1" t="s">
        <v>236925</v>
      </c>
      <c r="AH15746" s="1" t="s">
        <v>236926</v>
      </c>
      <c r="AI15746" s="1" t="s">
        <v>236927</v>
      </c>
      <c r="AJ15746" s="1" t="s">
        <v>236928</v>
      </c>
      <c r="AK15746" s="1" t="s">
        <v>236929</v>
      </c>
      <c r="AL15746" s="1" t="s">
        <v>236930</v>
      </c>
      <c r="AM15746" s="1" t="s">
        <v>78</v>
      </c>
      <c r="AN15746" s="1" t="s">
        <v>78</v>
      </c>
      <c r="AO15746" s="1" t="s">
        <v>236931</v>
      </c>
      <c r="AQ15746" s="10" t="str">
        <f t="shared" si="2698"/>
        <v>Foto</v>
      </c>
      <c r="AR15746" s="10" t="str">
        <f t="shared" si="2699"/>
        <v>Foto</v>
      </c>
      <c r="AS15746" s="10" t="str">
        <f t="shared" si="2700"/>
        <v>Foto</v>
      </c>
      <c r="AT15746" s="10" t="str">
        <f t="shared" si="2701"/>
        <v>Foto</v>
      </c>
      <c r="AU15746" s="10" t="str">
        <f t="shared" si="2702"/>
        <v>Foto</v>
      </c>
      <c r="AV15746" s="10" t="str">
        <f t="shared" si="2703"/>
        <v>Foto</v>
      </c>
      <c r="AW15746" s="10" t="str">
        <f t="shared" si="2704"/>
        <v/>
      </c>
      <c r="AX15746" s="10" t="str">
        <f t="shared" si="2705"/>
        <v/>
      </c>
      <c r="AY15746" s="10" t="str">
        <f t="shared" si="2706"/>
        <v>Foto</v>
      </c>
    </row>
    <row r="15747" spans="2:51">
      <c r="B15747" s="2">
        <v>15737</v>
      </c>
      <c r="C15747" s="2" t="s">
        <v>71</v>
      </c>
      <c r="D15747" s="2">
        <v>65748447</v>
      </c>
      <c r="E15747" s="2" t="s">
        <v>10</v>
      </c>
      <c r="F15747" s="1" t="s">
        <v>72</v>
      </c>
      <c r="G15747" s="1">
        <v>65748447</v>
      </c>
      <c r="H15747" s="2" t="str">
        <f t="shared" si="2696"/>
        <v>BDI</v>
      </c>
      <c r="I15747" s="1">
        <v>10837702</v>
      </c>
      <c r="J15747" s="1" t="s">
        <v>236932</v>
      </c>
      <c r="K15747" s="2" t="str">
        <f t="shared" si="2697"/>
        <v>Si</v>
      </c>
      <c r="L15747" s="1" t="s">
        <v>236933</v>
      </c>
      <c r="M15747" s="1">
        <v>50</v>
      </c>
      <c r="N15747" s="1" t="s">
        <v>111</v>
      </c>
      <c r="O15747" s="1">
        <v>240</v>
      </c>
      <c r="P15747" s="1" t="s">
        <v>76</v>
      </c>
      <c r="Q15747" s="1">
        <v>1</v>
      </c>
      <c r="R15747" s="1" t="s">
        <v>77</v>
      </c>
      <c r="S15747" s="1" t="s">
        <v>921</v>
      </c>
      <c r="T15747" s="1">
        <v>18</v>
      </c>
      <c r="U15747" s="1" t="s">
        <v>358</v>
      </c>
      <c r="V15747" s="1" t="s">
        <v>359</v>
      </c>
      <c r="W15747" s="1" t="s">
        <v>236934</v>
      </c>
      <c r="X15747" s="1" t="s">
        <v>236935</v>
      </c>
      <c r="Y15747" s="1" t="s">
        <v>236936</v>
      </c>
      <c r="Z15747" s="1" t="s">
        <v>236937</v>
      </c>
      <c r="AA15747" s="1" t="s">
        <v>236938</v>
      </c>
      <c r="AB15747" s="1" t="s">
        <v>236939</v>
      </c>
      <c r="AC15747" s="1" t="s">
        <v>78</v>
      </c>
      <c r="AD15747" s="1" t="s">
        <v>78</v>
      </c>
      <c r="AE15747" s="1" t="s">
        <v>236940</v>
      </c>
      <c r="AG15747" s="1" t="s">
        <v>236941</v>
      </c>
      <c r="AH15747" s="1" t="s">
        <v>236942</v>
      </c>
      <c r="AI15747" s="1" t="s">
        <v>236943</v>
      </c>
      <c r="AJ15747" s="1" t="s">
        <v>236944</v>
      </c>
      <c r="AK15747" s="1" t="s">
        <v>236945</v>
      </c>
      <c r="AL15747" s="1" t="s">
        <v>236946</v>
      </c>
      <c r="AM15747" s="1" t="s">
        <v>78</v>
      </c>
      <c r="AN15747" s="1" t="s">
        <v>78</v>
      </c>
      <c r="AO15747" s="1" t="s">
        <v>236947</v>
      </c>
      <c r="AQ15747" s="10" t="str">
        <f t="shared" si="2698"/>
        <v>Foto</v>
      </c>
      <c r="AR15747" s="10" t="str">
        <f t="shared" si="2699"/>
        <v>Foto</v>
      </c>
      <c r="AS15747" s="10" t="str">
        <f t="shared" si="2700"/>
        <v>Foto</v>
      </c>
      <c r="AT15747" s="10" t="str">
        <f t="shared" si="2701"/>
        <v>Foto</v>
      </c>
      <c r="AU15747" s="10" t="str">
        <f t="shared" si="2702"/>
        <v>Foto</v>
      </c>
      <c r="AV15747" s="10" t="str">
        <f t="shared" si="2703"/>
        <v>Foto</v>
      </c>
      <c r="AW15747" s="10" t="str">
        <f t="shared" si="2704"/>
        <v/>
      </c>
      <c r="AX15747" s="10" t="str">
        <f t="shared" si="2705"/>
        <v/>
      </c>
      <c r="AY15747" s="10" t="str">
        <f t="shared" si="2706"/>
        <v>Foto</v>
      </c>
    </row>
    <row r="15748" spans="2:51">
      <c r="B15748" s="2">
        <v>15738</v>
      </c>
      <c r="C15748" s="2" t="s">
        <v>71</v>
      </c>
      <c r="D15748" s="2">
        <v>65752306</v>
      </c>
      <c r="E15748" s="2" t="s">
        <v>10</v>
      </c>
      <c r="F15748" s="1" t="s">
        <v>72</v>
      </c>
      <c r="G15748" s="1">
        <v>65752306</v>
      </c>
      <c r="H15748" s="2" t="str">
        <f t="shared" si="2696"/>
        <v>BDI</v>
      </c>
      <c r="I15748" s="1">
        <v>10837702</v>
      </c>
      <c r="J15748" s="1" t="s">
        <v>236948</v>
      </c>
      <c r="K15748" s="2" t="str">
        <f t="shared" si="2697"/>
        <v>Si</v>
      </c>
      <c r="L15748" s="1" t="s">
        <v>236949</v>
      </c>
      <c r="M15748" s="1">
        <v>25</v>
      </c>
      <c r="N15748" s="1" t="s">
        <v>187427</v>
      </c>
      <c r="O15748" s="1">
        <v>240</v>
      </c>
      <c r="P15748" s="1" t="s">
        <v>76</v>
      </c>
      <c r="Q15748" s="1">
        <v>1</v>
      </c>
      <c r="R15748" s="1" t="s">
        <v>77</v>
      </c>
      <c r="S15748" s="1" t="s">
        <v>531</v>
      </c>
      <c r="T15748" s="1">
        <v>18</v>
      </c>
      <c r="U15748" s="1" t="s">
        <v>1306</v>
      </c>
      <c r="V15748" s="1" t="s">
        <v>359</v>
      </c>
      <c r="W15748" s="1" t="s">
        <v>236950</v>
      </c>
      <c r="X15748" s="1" t="s">
        <v>236951</v>
      </c>
      <c r="Y15748" s="1" t="s">
        <v>236952</v>
      </c>
      <c r="Z15748" s="1" t="s">
        <v>236953</v>
      </c>
      <c r="AA15748" s="1" t="s">
        <v>236954</v>
      </c>
      <c r="AB15748" s="1" t="s">
        <v>236955</v>
      </c>
      <c r="AC15748" s="1" t="s">
        <v>236956</v>
      </c>
      <c r="AD15748" s="1" t="s">
        <v>236957</v>
      </c>
      <c r="AE15748" s="1" t="s">
        <v>236958</v>
      </c>
      <c r="AG15748" s="1" t="s">
        <v>236959</v>
      </c>
      <c r="AH15748" s="1" t="s">
        <v>236960</v>
      </c>
      <c r="AI15748" s="1" t="s">
        <v>236961</v>
      </c>
      <c r="AJ15748" s="1" t="s">
        <v>236962</v>
      </c>
      <c r="AK15748" s="1" t="s">
        <v>236963</v>
      </c>
      <c r="AL15748" s="1" t="s">
        <v>236964</v>
      </c>
      <c r="AM15748" s="1" t="s">
        <v>236965</v>
      </c>
      <c r="AN15748" s="1" t="s">
        <v>236966</v>
      </c>
      <c r="AO15748" s="1" t="s">
        <v>236967</v>
      </c>
      <c r="AQ15748" s="10" t="str">
        <f t="shared" si="2698"/>
        <v>Foto</v>
      </c>
      <c r="AR15748" s="10" t="str">
        <f t="shared" si="2699"/>
        <v>Foto</v>
      </c>
      <c r="AS15748" s="10" t="str">
        <f t="shared" si="2700"/>
        <v>Foto</v>
      </c>
      <c r="AT15748" s="10" t="str">
        <f t="shared" si="2701"/>
        <v>Foto</v>
      </c>
      <c r="AU15748" s="10" t="str">
        <f t="shared" si="2702"/>
        <v>Foto</v>
      </c>
      <c r="AV15748" s="10" t="str">
        <f t="shared" si="2703"/>
        <v>Foto</v>
      </c>
      <c r="AW15748" s="10" t="str">
        <f t="shared" si="2704"/>
        <v>Foto</v>
      </c>
      <c r="AX15748" s="10" t="str">
        <f t="shared" si="2705"/>
        <v>Foto</v>
      </c>
      <c r="AY15748" s="10" t="str">
        <f t="shared" si="2706"/>
        <v>Foto</v>
      </c>
    </row>
    <row r="15749" spans="2:51">
      <c r="B15749" s="2">
        <v>15739</v>
      </c>
      <c r="C15749" s="2" t="s">
        <v>71</v>
      </c>
      <c r="D15749" s="2">
        <v>65765485</v>
      </c>
      <c r="E15749" s="2" t="s">
        <v>10</v>
      </c>
      <c r="F15749" s="1" t="s">
        <v>72</v>
      </c>
      <c r="G15749" s="1">
        <v>65765485</v>
      </c>
      <c r="H15749" s="2" t="str">
        <f t="shared" si="2696"/>
        <v>BDI</v>
      </c>
      <c r="I15749" s="1">
        <v>10837702</v>
      </c>
      <c r="J15749" s="1" t="s">
        <v>236968</v>
      </c>
      <c r="K15749" s="2" t="str">
        <f t="shared" si="2697"/>
        <v>Si</v>
      </c>
      <c r="L15749" s="1" t="s">
        <v>236969</v>
      </c>
      <c r="M15749" s="1">
        <v>25</v>
      </c>
      <c r="N15749" s="1" t="s">
        <v>21</v>
      </c>
      <c r="O15749" s="1">
        <v>240</v>
      </c>
      <c r="P15749" s="1" t="s">
        <v>76</v>
      </c>
      <c r="Q15749" s="1">
        <v>1</v>
      </c>
      <c r="R15749" s="1" t="s">
        <v>77</v>
      </c>
      <c r="S15749" s="1" t="s">
        <v>2048</v>
      </c>
      <c r="T15749" s="1">
        <v>18</v>
      </c>
      <c r="U15749" s="1" t="s">
        <v>1306</v>
      </c>
      <c r="V15749" s="1" t="s">
        <v>359</v>
      </c>
      <c r="W15749" s="1" t="s">
        <v>236970</v>
      </c>
      <c r="X15749" s="1" t="s">
        <v>236971</v>
      </c>
      <c r="Y15749" s="1" t="s">
        <v>236972</v>
      </c>
      <c r="Z15749" s="1" t="s">
        <v>236973</v>
      </c>
      <c r="AA15749" s="1" t="s">
        <v>236974</v>
      </c>
      <c r="AB15749" s="1" t="s">
        <v>236975</v>
      </c>
      <c r="AC15749" s="1" t="s">
        <v>236976</v>
      </c>
      <c r="AD15749" s="1" t="s">
        <v>78</v>
      </c>
      <c r="AE15749" s="1" t="s">
        <v>236977</v>
      </c>
      <c r="AG15749" s="1" t="s">
        <v>236978</v>
      </c>
      <c r="AH15749" s="1" t="s">
        <v>236979</v>
      </c>
      <c r="AI15749" s="1" t="s">
        <v>236980</v>
      </c>
      <c r="AJ15749" s="1" t="s">
        <v>236981</v>
      </c>
      <c r="AK15749" s="1" t="s">
        <v>236982</v>
      </c>
      <c r="AL15749" s="1" t="s">
        <v>236983</v>
      </c>
      <c r="AM15749" s="1" t="s">
        <v>236984</v>
      </c>
      <c r="AN15749" s="1" t="s">
        <v>78</v>
      </c>
      <c r="AO15749" s="1" t="s">
        <v>236985</v>
      </c>
      <c r="AQ15749" s="10" t="str">
        <f t="shared" si="2698"/>
        <v>Foto</v>
      </c>
      <c r="AR15749" s="10" t="str">
        <f t="shared" si="2699"/>
        <v>Foto</v>
      </c>
      <c r="AS15749" s="10" t="str">
        <f t="shared" si="2700"/>
        <v>Foto</v>
      </c>
      <c r="AT15749" s="10" t="str">
        <f t="shared" si="2701"/>
        <v>Foto</v>
      </c>
      <c r="AU15749" s="10" t="str">
        <f t="shared" si="2702"/>
        <v>Foto</v>
      </c>
      <c r="AV15749" s="10" t="str">
        <f t="shared" si="2703"/>
        <v>Foto</v>
      </c>
      <c r="AW15749" s="10" t="str">
        <f t="shared" si="2704"/>
        <v>Foto</v>
      </c>
      <c r="AX15749" s="10" t="str">
        <f t="shared" si="2705"/>
        <v/>
      </c>
      <c r="AY15749" s="10" t="str">
        <f t="shared" si="2706"/>
        <v>Foto</v>
      </c>
    </row>
    <row r="15750" spans="2:51">
      <c r="B15750" s="2">
        <v>15740</v>
      </c>
      <c r="C15750" s="2" t="s">
        <v>71</v>
      </c>
      <c r="D15750" s="2">
        <v>65767119</v>
      </c>
      <c r="E15750" s="2" t="s">
        <v>10</v>
      </c>
      <c r="F15750" s="1" t="s">
        <v>72</v>
      </c>
      <c r="G15750" s="1">
        <v>65767119</v>
      </c>
      <c r="H15750" s="2" t="str">
        <f t="shared" si="2696"/>
        <v>BDI</v>
      </c>
      <c r="I15750" s="1">
        <v>10837702</v>
      </c>
      <c r="J15750" s="1" t="s">
        <v>236986</v>
      </c>
      <c r="K15750" s="2" t="str">
        <f t="shared" si="2697"/>
        <v>Si</v>
      </c>
      <c r="L15750" s="1" t="s">
        <v>236987</v>
      </c>
      <c r="M15750" s="1">
        <v>25</v>
      </c>
      <c r="N15750" s="1" t="s">
        <v>111</v>
      </c>
      <c r="O15750" s="1">
        <v>240</v>
      </c>
      <c r="P15750" s="1" t="s">
        <v>76</v>
      </c>
      <c r="Q15750" s="1">
        <v>1</v>
      </c>
      <c r="R15750" s="1" t="s">
        <v>77</v>
      </c>
      <c r="S15750" s="1" t="s">
        <v>531</v>
      </c>
      <c r="T15750" s="1">
        <v>18</v>
      </c>
      <c r="U15750" s="1" t="s">
        <v>1306</v>
      </c>
      <c r="V15750" s="1" t="s">
        <v>359</v>
      </c>
      <c r="W15750" s="1" t="s">
        <v>236988</v>
      </c>
      <c r="X15750" s="1" t="s">
        <v>236989</v>
      </c>
      <c r="Y15750" s="1" t="s">
        <v>236990</v>
      </c>
      <c r="Z15750" s="1" t="s">
        <v>236991</v>
      </c>
      <c r="AA15750" s="1" t="s">
        <v>236992</v>
      </c>
      <c r="AB15750" s="1" t="s">
        <v>236993</v>
      </c>
      <c r="AC15750" s="1" t="s">
        <v>236994</v>
      </c>
      <c r="AD15750" s="1" t="s">
        <v>78</v>
      </c>
      <c r="AE15750" s="1" t="s">
        <v>236995</v>
      </c>
      <c r="AG15750" s="1" t="s">
        <v>236996</v>
      </c>
      <c r="AH15750" s="1" t="s">
        <v>236997</v>
      </c>
      <c r="AI15750" s="1" t="s">
        <v>236998</v>
      </c>
      <c r="AJ15750" s="1" t="s">
        <v>236999</v>
      </c>
      <c r="AK15750" s="1" t="s">
        <v>237000</v>
      </c>
      <c r="AL15750" s="1" t="s">
        <v>237001</v>
      </c>
      <c r="AM15750" s="1" t="s">
        <v>237002</v>
      </c>
      <c r="AN15750" s="1" t="s">
        <v>78</v>
      </c>
      <c r="AO15750" s="1" t="s">
        <v>237003</v>
      </c>
      <c r="AQ15750" s="10" t="str">
        <f t="shared" si="2698"/>
        <v>Foto</v>
      </c>
      <c r="AR15750" s="10" t="str">
        <f t="shared" si="2699"/>
        <v>Foto</v>
      </c>
      <c r="AS15750" s="10" t="str">
        <f t="shared" si="2700"/>
        <v>Foto</v>
      </c>
      <c r="AT15750" s="10" t="str">
        <f t="shared" si="2701"/>
        <v>Foto</v>
      </c>
      <c r="AU15750" s="10" t="str">
        <f t="shared" si="2702"/>
        <v>Foto</v>
      </c>
      <c r="AV15750" s="10" t="str">
        <f t="shared" si="2703"/>
        <v>Foto</v>
      </c>
      <c r="AW15750" s="10" t="str">
        <f t="shared" si="2704"/>
        <v>Foto</v>
      </c>
      <c r="AX15750" s="10" t="str">
        <f t="shared" si="2705"/>
        <v/>
      </c>
      <c r="AY15750" s="10" t="str">
        <f t="shared" si="2706"/>
        <v>Foto</v>
      </c>
    </row>
    <row r="15751" spans="2:51">
      <c r="B15751" s="2">
        <v>15741</v>
      </c>
      <c r="C15751" s="2" t="s">
        <v>71</v>
      </c>
      <c r="D15751" s="2">
        <v>65769528</v>
      </c>
      <c r="E15751" s="2" t="s">
        <v>10</v>
      </c>
      <c r="F15751" s="1" t="s">
        <v>72</v>
      </c>
      <c r="G15751" s="1">
        <v>65769528</v>
      </c>
      <c r="H15751" s="2" t="str">
        <f t="shared" si="2696"/>
        <v>BDI</v>
      </c>
      <c r="I15751" s="1">
        <v>10837702</v>
      </c>
      <c r="J15751" s="1" t="s">
        <v>237004</v>
      </c>
      <c r="K15751" s="2" t="str">
        <f t="shared" si="2697"/>
        <v>Si</v>
      </c>
      <c r="L15751" s="1" t="s">
        <v>237005</v>
      </c>
      <c r="M15751" s="1">
        <v>25</v>
      </c>
      <c r="N15751" s="1" t="s">
        <v>935</v>
      </c>
      <c r="O15751" s="1">
        <v>240</v>
      </c>
      <c r="P15751" s="1" t="s">
        <v>76</v>
      </c>
      <c r="Q15751" s="1">
        <v>1</v>
      </c>
      <c r="R15751" s="1" t="s">
        <v>77</v>
      </c>
      <c r="S15751" s="1" t="s">
        <v>531</v>
      </c>
      <c r="T15751" s="1">
        <v>18</v>
      </c>
      <c r="U15751" s="1" t="s">
        <v>1306</v>
      </c>
      <c r="V15751" s="1" t="s">
        <v>359</v>
      </c>
      <c r="W15751" s="1" t="s">
        <v>237006</v>
      </c>
      <c r="X15751" s="1" t="s">
        <v>237007</v>
      </c>
      <c r="Y15751" s="1" t="s">
        <v>237008</v>
      </c>
      <c r="Z15751" s="1" t="s">
        <v>237009</v>
      </c>
      <c r="AA15751" s="1" t="s">
        <v>237010</v>
      </c>
      <c r="AB15751" s="1" t="s">
        <v>237011</v>
      </c>
      <c r="AC15751" s="1" t="s">
        <v>237012</v>
      </c>
      <c r="AD15751" s="1" t="s">
        <v>78</v>
      </c>
      <c r="AE15751" s="1" t="s">
        <v>237013</v>
      </c>
      <c r="AG15751" s="1" t="s">
        <v>237014</v>
      </c>
      <c r="AH15751" s="1" t="s">
        <v>237015</v>
      </c>
      <c r="AI15751" s="1" t="s">
        <v>237016</v>
      </c>
      <c r="AJ15751" s="1" t="s">
        <v>237017</v>
      </c>
      <c r="AK15751" s="1" t="s">
        <v>237018</v>
      </c>
      <c r="AL15751" s="1" t="s">
        <v>237019</v>
      </c>
      <c r="AM15751" s="1" t="s">
        <v>237020</v>
      </c>
      <c r="AN15751" s="1" t="s">
        <v>78</v>
      </c>
      <c r="AO15751" s="1" t="s">
        <v>237021</v>
      </c>
      <c r="AQ15751" s="10" t="str">
        <f t="shared" si="2698"/>
        <v>Foto</v>
      </c>
      <c r="AR15751" s="10" t="str">
        <f t="shared" si="2699"/>
        <v>Foto</v>
      </c>
      <c r="AS15751" s="10" t="str">
        <f t="shared" si="2700"/>
        <v>Foto</v>
      </c>
      <c r="AT15751" s="10" t="str">
        <f t="shared" si="2701"/>
        <v>Foto</v>
      </c>
      <c r="AU15751" s="10" t="str">
        <f t="shared" si="2702"/>
        <v>Foto</v>
      </c>
      <c r="AV15751" s="10" t="str">
        <f t="shared" si="2703"/>
        <v>Foto</v>
      </c>
      <c r="AW15751" s="10" t="str">
        <f t="shared" si="2704"/>
        <v>Foto</v>
      </c>
      <c r="AX15751" s="10" t="str">
        <f t="shared" si="2705"/>
        <v/>
      </c>
      <c r="AY15751" s="10" t="str">
        <f t="shared" si="2706"/>
        <v>Foto</v>
      </c>
    </row>
    <row r="15752" spans="2:51">
      <c r="B15752" s="2">
        <v>15742</v>
      </c>
      <c r="C15752" s="2" t="s">
        <v>71</v>
      </c>
      <c r="D15752" s="2">
        <v>65776396</v>
      </c>
      <c r="E15752" s="2" t="s">
        <v>10</v>
      </c>
      <c r="F15752" s="1" t="s">
        <v>72</v>
      </c>
      <c r="G15752" s="1">
        <v>65776396</v>
      </c>
      <c r="H15752" s="2" t="str">
        <f t="shared" si="2696"/>
        <v>BDI</v>
      </c>
      <c r="I15752" s="1">
        <v>10837702</v>
      </c>
      <c r="J15752" s="1" t="s">
        <v>237022</v>
      </c>
      <c r="K15752" s="2" t="str">
        <f t="shared" si="2697"/>
        <v>Si</v>
      </c>
      <c r="L15752" s="1" t="s">
        <v>237023</v>
      </c>
      <c r="M15752" s="1">
        <v>75</v>
      </c>
      <c r="N15752" s="1" t="s">
        <v>21</v>
      </c>
      <c r="O15752" s="1">
        <v>240</v>
      </c>
      <c r="P15752" s="1" t="s">
        <v>76</v>
      </c>
      <c r="Q15752" s="1">
        <v>1</v>
      </c>
      <c r="R15752" s="1" t="s">
        <v>77</v>
      </c>
      <c r="S15752" s="1" t="s">
        <v>827</v>
      </c>
      <c r="T15752" s="1">
        <v>18</v>
      </c>
      <c r="U15752" s="1" t="s">
        <v>1235</v>
      </c>
      <c r="V15752" s="1" t="s">
        <v>359</v>
      </c>
      <c r="W15752" s="1" t="s">
        <v>237024</v>
      </c>
      <c r="X15752" s="1" t="s">
        <v>237025</v>
      </c>
      <c r="Y15752" s="1" t="s">
        <v>237026</v>
      </c>
      <c r="Z15752" s="1" t="s">
        <v>237027</v>
      </c>
      <c r="AA15752" s="1" t="s">
        <v>237028</v>
      </c>
      <c r="AB15752" s="1" t="s">
        <v>237029</v>
      </c>
      <c r="AC15752" s="1" t="s">
        <v>237030</v>
      </c>
      <c r="AD15752" s="1" t="s">
        <v>237031</v>
      </c>
      <c r="AE15752" s="1" t="s">
        <v>237032</v>
      </c>
      <c r="AG15752" s="1" t="s">
        <v>237033</v>
      </c>
      <c r="AH15752" s="1" t="s">
        <v>237034</v>
      </c>
      <c r="AI15752" s="1" t="s">
        <v>237035</v>
      </c>
      <c r="AJ15752" s="1" t="s">
        <v>237036</v>
      </c>
      <c r="AK15752" s="1" t="s">
        <v>237037</v>
      </c>
      <c r="AL15752" s="1" t="s">
        <v>237038</v>
      </c>
      <c r="AM15752" s="1" t="s">
        <v>237039</v>
      </c>
      <c r="AN15752" s="1" t="s">
        <v>237040</v>
      </c>
      <c r="AO15752" s="1" t="s">
        <v>237041</v>
      </c>
      <c r="AQ15752" s="10" t="str">
        <f t="shared" si="2698"/>
        <v>Foto</v>
      </c>
      <c r="AR15752" s="10" t="str">
        <f t="shared" si="2699"/>
        <v>Foto</v>
      </c>
      <c r="AS15752" s="10" t="str">
        <f t="shared" si="2700"/>
        <v>Foto</v>
      </c>
      <c r="AT15752" s="10" t="str">
        <f t="shared" si="2701"/>
        <v>Foto</v>
      </c>
      <c r="AU15752" s="10" t="str">
        <f t="shared" si="2702"/>
        <v>Foto</v>
      </c>
      <c r="AV15752" s="10" t="str">
        <f t="shared" si="2703"/>
        <v>Foto</v>
      </c>
      <c r="AW15752" s="10" t="str">
        <f t="shared" si="2704"/>
        <v>Foto</v>
      </c>
      <c r="AX15752" s="10" t="str">
        <f t="shared" si="2705"/>
        <v>Foto</v>
      </c>
      <c r="AY15752" s="10" t="str">
        <f t="shared" si="2706"/>
        <v>Foto</v>
      </c>
    </row>
    <row r="15753" spans="2:51">
      <c r="B15753" s="2">
        <v>15743</v>
      </c>
      <c r="C15753" s="2" t="s">
        <v>71</v>
      </c>
      <c r="D15753" s="2">
        <v>65776999</v>
      </c>
      <c r="E15753" s="2" t="s">
        <v>10</v>
      </c>
      <c r="F15753" s="1" t="s">
        <v>72</v>
      </c>
      <c r="G15753" s="1">
        <v>65776999</v>
      </c>
      <c r="H15753" s="2" t="str">
        <f t="shared" si="2696"/>
        <v>BDI</v>
      </c>
      <c r="I15753" s="1">
        <v>10666501</v>
      </c>
      <c r="J15753" s="1" t="s">
        <v>237042</v>
      </c>
      <c r="K15753" s="2" t="str">
        <f t="shared" si="2697"/>
        <v>Si</v>
      </c>
      <c r="L15753" s="1" t="s">
        <v>237043</v>
      </c>
      <c r="M15753" s="1">
        <v>10</v>
      </c>
      <c r="N15753" s="1" t="s">
        <v>98</v>
      </c>
      <c r="O15753" s="1">
        <v>240</v>
      </c>
      <c r="P15753" s="1" t="s">
        <v>76</v>
      </c>
      <c r="Q15753" s="1">
        <v>1</v>
      </c>
      <c r="R15753" s="1" t="s">
        <v>77</v>
      </c>
      <c r="S15753" s="1" t="s">
        <v>531</v>
      </c>
      <c r="T15753" s="1">
        <v>18</v>
      </c>
      <c r="U15753" s="1" t="s">
        <v>5478</v>
      </c>
      <c r="V15753" s="1" t="s">
        <v>359</v>
      </c>
      <c r="W15753" s="1" t="s">
        <v>237044</v>
      </c>
      <c r="X15753" s="1" t="s">
        <v>237045</v>
      </c>
      <c r="Y15753" s="1" t="s">
        <v>237046</v>
      </c>
      <c r="Z15753" s="1" t="s">
        <v>237047</v>
      </c>
      <c r="AA15753" s="1" t="s">
        <v>237048</v>
      </c>
      <c r="AB15753" s="1" t="s">
        <v>237049</v>
      </c>
      <c r="AC15753" s="1" t="s">
        <v>78</v>
      </c>
      <c r="AD15753" s="1" t="s">
        <v>78</v>
      </c>
      <c r="AE15753" s="1" t="s">
        <v>237050</v>
      </c>
      <c r="AG15753" s="1" t="s">
        <v>237051</v>
      </c>
      <c r="AH15753" s="1" t="s">
        <v>237052</v>
      </c>
      <c r="AI15753" s="1" t="s">
        <v>237053</v>
      </c>
      <c r="AJ15753" s="1" t="s">
        <v>237054</v>
      </c>
      <c r="AK15753" s="1" t="s">
        <v>237055</v>
      </c>
      <c r="AL15753" s="1" t="s">
        <v>237056</v>
      </c>
      <c r="AM15753" s="1" t="s">
        <v>78</v>
      </c>
      <c r="AN15753" s="1" t="s">
        <v>78</v>
      </c>
      <c r="AO15753" s="1" t="s">
        <v>237057</v>
      </c>
      <c r="AQ15753" s="10" t="str">
        <f t="shared" si="2698"/>
        <v>Foto</v>
      </c>
      <c r="AR15753" s="10" t="str">
        <f t="shared" si="2699"/>
        <v>Foto</v>
      </c>
      <c r="AS15753" s="10" t="str">
        <f t="shared" si="2700"/>
        <v>Foto</v>
      </c>
      <c r="AT15753" s="10" t="str">
        <f t="shared" si="2701"/>
        <v>Foto</v>
      </c>
      <c r="AU15753" s="10" t="str">
        <f t="shared" si="2702"/>
        <v>Foto</v>
      </c>
      <c r="AV15753" s="10" t="str">
        <f t="shared" si="2703"/>
        <v>Foto</v>
      </c>
      <c r="AW15753" s="10" t="str">
        <f t="shared" si="2704"/>
        <v/>
      </c>
      <c r="AX15753" s="10" t="str">
        <f t="shared" si="2705"/>
        <v/>
      </c>
      <c r="AY15753" s="10" t="str">
        <f t="shared" si="2706"/>
        <v>Foto</v>
      </c>
    </row>
    <row r="15754" spans="2:51">
      <c r="B15754" s="2">
        <v>15744</v>
      </c>
      <c r="C15754" s="2" t="s">
        <v>71</v>
      </c>
      <c r="D15754" s="2">
        <v>65777001</v>
      </c>
      <c r="E15754" s="2" t="s">
        <v>10</v>
      </c>
      <c r="F15754" s="1" t="s">
        <v>72</v>
      </c>
      <c r="G15754" s="1">
        <v>65777001</v>
      </c>
      <c r="H15754" s="2" t="str">
        <f t="shared" si="2696"/>
        <v>BDI</v>
      </c>
      <c r="I15754" s="1">
        <v>10666501</v>
      </c>
      <c r="J15754" s="1" t="s">
        <v>237058</v>
      </c>
      <c r="K15754" s="2" t="str">
        <f t="shared" si="2697"/>
        <v>Si</v>
      </c>
      <c r="L15754" s="1" t="s">
        <v>237059</v>
      </c>
      <c r="M15754" s="1">
        <v>10</v>
      </c>
      <c r="N15754" s="1" t="s">
        <v>98</v>
      </c>
      <c r="O15754" s="1">
        <v>240</v>
      </c>
      <c r="P15754" s="1" t="s">
        <v>76</v>
      </c>
      <c r="Q15754" s="1">
        <v>1</v>
      </c>
      <c r="R15754" s="1" t="s">
        <v>77</v>
      </c>
      <c r="S15754" s="1" t="s">
        <v>531</v>
      </c>
      <c r="T15754" s="1">
        <v>18</v>
      </c>
      <c r="U15754" s="1" t="s">
        <v>5478</v>
      </c>
      <c r="V15754" s="1" t="s">
        <v>359</v>
      </c>
      <c r="W15754" s="1" t="s">
        <v>237060</v>
      </c>
      <c r="X15754" s="1" t="s">
        <v>237061</v>
      </c>
      <c r="Y15754" s="1" t="s">
        <v>237062</v>
      </c>
      <c r="Z15754" s="1" t="s">
        <v>237063</v>
      </c>
      <c r="AA15754" s="1" t="s">
        <v>237064</v>
      </c>
      <c r="AB15754" s="1" t="s">
        <v>237065</v>
      </c>
      <c r="AC15754" s="1" t="s">
        <v>78</v>
      </c>
      <c r="AD15754" s="1" t="s">
        <v>78</v>
      </c>
      <c r="AE15754" s="1" t="s">
        <v>237066</v>
      </c>
      <c r="AG15754" s="1" t="s">
        <v>237067</v>
      </c>
      <c r="AH15754" s="1" t="s">
        <v>237068</v>
      </c>
      <c r="AI15754" s="1" t="s">
        <v>237069</v>
      </c>
      <c r="AJ15754" s="1" t="s">
        <v>237070</v>
      </c>
      <c r="AK15754" s="1" t="s">
        <v>237071</v>
      </c>
      <c r="AL15754" s="1" t="s">
        <v>237072</v>
      </c>
      <c r="AM15754" s="1" t="s">
        <v>78</v>
      </c>
      <c r="AN15754" s="1" t="s">
        <v>78</v>
      </c>
      <c r="AO15754" s="1" t="s">
        <v>237073</v>
      </c>
      <c r="AQ15754" s="10" t="str">
        <f t="shared" si="2698"/>
        <v>Foto</v>
      </c>
      <c r="AR15754" s="10" t="str">
        <f t="shared" si="2699"/>
        <v>Foto</v>
      </c>
      <c r="AS15754" s="10" t="str">
        <f t="shared" si="2700"/>
        <v>Foto</v>
      </c>
      <c r="AT15754" s="10" t="str">
        <f t="shared" si="2701"/>
        <v>Foto</v>
      </c>
      <c r="AU15754" s="10" t="str">
        <f t="shared" si="2702"/>
        <v>Foto</v>
      </c>
      <c r="AV15754" s="10" t="str">
        <f t="shared" si="2703"/>
        <v>Foto</v>
      </c>
      <c r="AW15754" s="10" t="str">
        <f t="shared" si="2704"/>
        <v/>
      </c>
      <c r="AX15754" s="10" t="str">
        <f t="shared" si="2705"/>
        <v/>
      </c>
      <c r="AY15754" s="10" t="str">
        <f t="shared" si="2706"/>
        <v>Foto</v>
      </c>
    </row>
    <row r="15755" spans="2:51">
      <c r="B15755" s="2">
        <v>15745</v>
      </c>
      <c r="C15755" s="2" t="s">
        <v>71</v>
      </c>
      <c r="D15755" s="2">
        <v>65782847</v>
      </c>
      <c r="E15755" s="2" t="s">
        <v>10</v>
      </c>
      <c r="F15755" s="1" t="s">
        <v>72</v>
      </c>
      <c r="G15755" s="1">
        <v>65782847</v>
      </c>
      <c r="H15755" s="2" t="str">
        <f t="shared" si="2696"/>
        <v>BDI</v>
      </c>
      <c r="I15755" s="1">
        <v>10837702</v>
      </c>
      <c r="J15755" s="1" t="s">
        <v>237074</v>
      </c>
      <c r="K15755" s="2" t="str">
        <f t="shared" si="2697"/>
        <v>Si</v>
      </c>
      <c r="L15755" s="1" t="s">
        <v>237075</v>
      </c>
      <c r="M15755" s="1">
        <v>25</v>
      </c>
      <c r="N15755" s="1" t="s">
        <v>190</v>
      </c>
      <c r="O15755" s="1">
        <v>220110</v>
      </c>
      <c r="P15755" s="1" t="s">
        <v>76</v>
      </c>
      <c r="Q15755" s="1">
        <v>1</v>
      </c>
      <c r="R15755" s="1" t="s">
        <v>77</v>
      </c>
      <c r="S15755" s="1" t="s">
        <v>4503</v>
      </c>
      <c r="T15755" s="1">
        <v>18</v>
      </c>
      <c r="U15755" s="1" t="s">
        <v>1306</v>
      </c>
      <c r="V15755" s="1" t="s">
        <v>359</v>
      </c>
      <c r="W15755" s="1" t="s">
        <v>237076</v>
      </c>
      <c r="X15755" s="1" t="s">
        <v>237077</v>
      </c>
      <c r="Y15755" s="1" t="s">
        <v>237078</v>
      </c>
      <c r="Z15755" s="1" t="s">
        <v>237079</v>
      </c>
      <c r="AA15755" s="1" t="s">
        <v>237080</v>
      </c>
      <c r="AB15755" s="1" t="s">
        <v>237081</v>
      </c>
      <c r="AC15755" s="1" t="s">
        <v>237082</v>
      </c>
      <c r="AD15755" s="1" t="s">
        <v>78</v>
      </c>
      <c r="AE15755" s="1" t="s">
        <v>237083</v>
      </c>
      <c r="AG15755" s="1" t="s">
        <v>237084</v>
      </c>
      <c r="AH15755" s="1" t="s">
        <v>237085</v>
      </c>
      <c r="AI15755" s="1" t="s">
        <v>237086</v>
      </c>
      <c r="AJ15755" s="1" t="s">
        <v>237087</v>
      </c>
      <c r="AK15755" s="1" t="s">
        <v>237088</v>
      </c>
      <c r="AL15755" s="1" t="s">
        <v>237089</v>
      </c>
      <c r="AM15755" s="1" t="s">
        <v>237090</v>
      </c>
      <c r="AN15755" s="1" t="s">
        <v>78</v>
      </c>
      <c r="AO15755" s="1" t="s">
        <v>237091</v>
      </c>
      <c r="AQ15755" s="10" t="str">
        <f t="shared" si="2698"/>
        <v>Foto</v>
      </c>
      <c r="AR15755" s="10" t="str">
        <f t="shared" si="2699"/>
        <v>Foto</v>
      </c>
      <c r="AS15755" s="10" t="str">
        <f t="shared" si="2700"/>
        <v>Foto</v>
      </c>
      <c r="AT15755" s="10" t="str">
        <f t="shared" si="2701"/>
        <v>Foto</v>
      </c>
      <c r="AU15755" s="10" t="str">
        <f t="shared" si="2702"/>
        <v>Foto</v>
      </c>
      <c r="AV15755" s="10" t="str">
        <f t="shared" si="2703"/>
        <v>Foto</v>
      </c>
      <c r="AW15755" s="10" t="str">
        <f t="shared" si="2704"/>
        <v>Foto</v>
      </c>
      <c r="AX15755" s="10" t="str">
        <f t="shared" si="2705"/>
        <v/>
      </c>
      <c r="AY15755" s="10" t="str">
        <f t="shared" si="2706"/>
        <v>Foto</v>
      </c>
    </row>
    <row r="15756" spans="2:51">
      <c r="B15756" s="2">
        <v>15746</v>
      </c>
      <c r="C15756" s="2" t="s">
        <v>71</v>
      </c>
      <c r="D15756" s="2">
        <v>65900801</v>
      </c>
      <c r="E15756" s="2" t="s">
        <v>10</v>
      </c>
      <c r="F15756" s="1" t="s">
        <v>72</v>
      </c>
      <c r="G15756" s="1">
        <v>65900801</v>
      </c>
      <c r="H15756" s="2" t="str">
        <f t="shared" ref="H15756:H15819" si="2707">+IF(AND(LEN(G15756)*1=10,LEFT(G15756,2)*1=10),"Ises",IF(AND(LEN(G15756)*1=8,LEFT(G15756,2)*1=65),"BDI","Electro"))</f>
        <v>BDI</v>
      </c>
      <c r="I15756" s="1">
        <v>10837702</v>
      </c>
      <c r="J15756" s="1" t="s">
        <v>237092</v>
      </c>
      <c r="K15756" s="2" t="str">
        <f t="shared" ref="K15756:K15819" si="2708">+IF(OR(L15756="1LCB332645",L15756="0183027U",L15756="M8569M8569"),"Si",IF(LEN(L15756)&gt;=8,"No","Si"))</f>
        <v>Si</v>
      </c>
      <c r="L15756" s="1" t="s">
        <v>237093</v>
      </c>
      <c r="M15756" s="1">
        <v>15</v>
      </c>
      <c r="N15756" s="1" t="s">
        <v>10145</v>
      </c>
      <c r="O15756" s="1">
        <v>240</v>
      </c>
      <c r="P15756" s="1" t="s">
        <v>76</v>
      </c>
      <c r="Q15756" s="1">
        <v>1</v>
      </c>
      <c r="R15756" s="1" t="s">
        <v>77</v>
      </c>
      <c r="S15756" s="1" t="s">
        <v>4503</v>
      </c>
      <c r="T15756" s="1">
        <v>18</v>
      </c>
      <c r="U15756" s="1" t="s">
        <v>10054</v>
      </c>
      <c r="V15756" s="1" t="s">
        <v>359</v>
      </c>
      <c r="W15756" s="1" t="s">
        <v>237094</v>
      </c>
      <c r="X15756" s="1" t="s">
        <v>237095</v>
      </c>
      <c r="Y15756" s="1" t="s">
        <v>237096</v>
      </c>
      <c r="Z15756" s="1" t="s">
        <v>237097</v>
      </c>
      <c r="AA15756" s="1" t="s">
        <v>237098</v>
      </c>
      <c r="AB15756" s="1" t="s">
        <v>237099</v>
      </c>
      <c r="AC15756" s="1" t="s">
        <v>78</v>
      </c>
      <c r="AD15756" s="1" t="s">
        <v>78</v>
      </c>
      <c r="AE15756" s="1" t="s">
        <v>237100</v>
      </c>
      <c r="AG15756" s="1" t="s">
        <v>237101</v>
      </c>
      <c r="AH15756" s="1" t="s">
        <v>237102</v>
      </c>
      <c r="AI15756" s="1" t="s">
        <v>237103</v>
      </c>
      <c r="AJ15756" s="1" t="s">
        <v>237104</v>
      </c>
      <c r="AK15756" s="1" t="s">
        <v>237105</v>
      </c>
      <c r="AL15756" s="1" t="s">
        <v>237106</v>
      </c>
      <c r="AM15756" s="1" t="s">
        <v>78</v>
      </c>
      <c r="AN15756" s="1" t="s">
        <v>78</v>
      </c>
      <c r="AO15756" s="1" t="s">
        <v>237107</v>
      </c>
      <c r="AQ15756" s="10" t="str">
        <f t="shared" ref="AQ15756:AQ15819" si="2709">+IF(AG15756=" ","",HYPERLINK(AG15756,"Foto"))</f>
        <v>Foto</v>
      </c>
      <c r="AR15756" s="10" t="str">
        <f t="shared" ref="AR15756:AR15819" si="2710">+IF(AH15756=" ","",HYPERLINK(AH15756,"Foto"))</f>
        <v>Foto</v>
      </c>
      <c r="AS15756" s="10" t="str">
        <f t="shared" ref="AS15756:AS15819" si="2711">+IF(AI15756=" ","",HYPERLINK(AI15756,"Foto"))</f>
        <v>Foto</v>
      </c>
      <c r="AT15756" s="10" t="str">
        <f t="shared" ref="AT15756:AT15819" si="2712">+IF(AJ15756=" ","",HYPERLINK(AJ15756,"Foto"))</f>
        <v>Foto</v>
      </c>
      <c r="AU15756" s="10" t="str">
        <f t="shared" ref="AU15756:AU15819" si="2713">+IF(AK15756=" ","",HYPERLINK(AK15756,"Foto"))</f>
        <v>Foto</v>
      </c>
      <c r="AV15756" s="10" t="str">
        <f t="shared" ref="AV15756:AV15819" si="2714">+IF(AL15756=" ","",HYPERLINK(AL15756,"Foto"))</f>
        <v>Foto</v>
      </c>
      <c r="AW15756" s="10" t="str">
        <f t="shared" ref="AW15756:AW15819" si="2715">+IF(AM15756=" ","",HYPERLINK(AM15756,"Foto"))</f>
        <v/>
      </c>
      <c r="AX15756" s="10" t="str">
        <f t="shared" ref="AX15756:AX15819" si="2716">+IF(AN15756=" ","",HYPERLINK(AN15756,"Foto"))</f>
        <v/>
      </c>
      <c r="AY15756" s="10" t="str">
        <f t="shared" ref="AY15756:AY15819" si="2717">+IF(AO15756=" ","",HYPERLINK(AO15756,"Foto"))</f>
        <v>Foto</v>
      </c>
    </row>
    <row r="15757" spans="2:51">
      <c r="B15757" s="2">
        <v>15747</v>
      </c>
      <c r="C15757" s="2" t="s">
        <v>71</v>
      </c>
      <c r="D15757" s="2">
        <v>65901027</v>
      </c>
      <c r="E15757" s="2" t="s">
        <v>10</v>
      </c>
      <c r="F15757" s="1" t="s">
        <v>72</v>
      </c>
      <c r="G15757" s="1">
        <v>65901027</v>
      </c>
      <c r="H15757" s="2" t="str">
        <f t="shared" si="2707"/>
        <v>BDI</v>
      </c>
      <c r="I15757" s="1">
        <v>10837702</v>
      </c>
      <c r="J15757" s="1" t="s">
        <v>237108</v>
      </c>
      <c r="K15757" s="2" t="str">
        <f t="shared" si="2708"/>
        <v>Si</v>
      </c>
      <c r="L15757" s="1" t="s">
        <v>237109</v>
      </c>
      <c r="M15757" s="1">
        <v>75</v>
      </c>
      <c r="N15757" s="1" t="s">
        <v>111</v>
      </c>
      <c r="O15757" s="1">
        <v>240</v>
      </c>
      <c r="P15757" s="1" t="s">
        <v>76</v>
      </c>
      <c r="Q15757" s="1">
        <v>1</v>
      </c>
      <c r="R15757" s="1" t="s">
        <v>77</v>
      </c>
      <c r="S15757" s="1" t="s">
        <v>78</v>
      </c>
      <c r="T15757" s="1">
        <v>18</v>
      </c>
      <c r="U15757" s="1" t="s">
        <v>1235</v>
      </c>
      <c r="V15757" s="1" t="s">
        <v>359</v>
      </c>
      <c r="W15757" s="1" t="s">
        <v>237110</v>
      </c>
      <c r="X15757" s="1" t="s">
        <v>237111</v>
      </c>
      <c r="Y15757" s="1" t="s">
        <v>237112</v>
      </c>
      <c r="Z15757" s="1" t="s">
        <v>237113</v>
      </c>
      <c r="AA15757" s="1" t="s">
        <v>237114</v>
      </c>
      <c r="AB15757" s="1" t="s">
        <v>237115</v>
      </c>
      <c r="AC15757" s="1" t="s">
        <v>237116</v>
      </c>
      <c r="AD15757" s="1" t="s">
        <v>78</v>
      </c>
      <c r="AE15757" s="1" t="s">
        <v>237117</v>
      </c>
      <c r="AG15757" s="1" t="s">
        <v>237118</v>
      </c>
      <c r="AH15757" s="1" t="s">
        <v>237119</v>
      </c>
      <c r="AI15757" s="1" t="s">
        <v>237120</v>
      </c>
      <c r="AJ15757" s="1" t="s">
        <v>237121</v>
      </c>
      <c r="AK15757" s="1" t="s">
        <v>237122</v>
      </c>
      <c r="AL15757" s="1" t="s">
        <v>237123</v>
      </c>
      <c r="AM15757" s="1" t="s">
        <v>237124</v>
      </c>
      <c r="AN15757" s="1" t="s">
        <v>78</v>
      </c>
      <c r="AO15757" s="1" t="s">
        <v>237125</v>
      </c>
      <c r="AQ15757" s="10" t="str">
        <f t="shared" si="2709"/>
        <v>Foto</v>
      </c>
      <c r="AR15757" s="10" t="str">
        <f t="shared" si="2710"/>
        <v>Foto</v>
      </c>
      <c r="AS15757" s="10" t="str">
        <f t="shared" si="2711"/>
        <v>Foto</v>
      </c>
      <c r="AT15757" s="10" t="str">
        <f t="shared" si="2712"/>
        <v>Foto</v>
      </c>
      <c r="AU15757" s="10" t="str">
        <f t="shared" si="2713"/>
        <v>Foto</v>
      </c>
      <c r="AV15757" s="10" t="str">
        <f t="shared" si="2714"/>
        <v>Foto</v>
      </c>
      <c r="AW15757" s="10" t="str">
        <f t="shared" si="2715"/>
        <v>Foto</v>
      </c>
      <c r="AX15757" s="10" t="str">
        <f t="shared" si="2716"/>
        <v/>
      </c>
      <c r="AY15757" s="10" t="str">
        <f t="shared" si="2717"/>
        <v>Foto</v>
      </c>
    </row>
    <row r="15758" spans="2:51">
      <c r="B15758" s="2">
        <v>15748</v>
      </c>
      <c r="C15758" s="2" t="s">
        <v>71</v>
      </c>
      <c r="D15758" s="2">
        <v>65003071</v>
      </c>
      <c r="E15758" s="2" t="s">
        <v>10</v>
      </c>
      <c r="F15758" s="1" t="s">
        <v>72</v>
      </c>
      <c r="G15758" s="1">
        <v>65003071</v>
      </c>
      <c r="H15758" s="2" t="str">
        <f t="shared" si="2707"/>
        <v>BDI</v>
      </c>
      <c r="I15758" s="1">
        <v>10837702</v>
      </c>
      <c r="J15758" s="1" t="s">
        <v>237126</v>
      </c>
      <c r="K15758" s="2" t="str">
        <f t="shared" si="2708"/>
        <v>Si</v>
      </c>
      <c r="L15758" s="1" t="s">
        <v>237127</v>
      </c>
      <c r="M15758" s="1">
        <v>50</v>
      </c>
      <c r="N15758" s="1" t="s">
        <v>111</v>
      </c>
      <c r="O15758" s="1">
        <v>240</v>
      </c>
      <c r="P15758" s="1" t="s">
        <v>76</v>
      </c>
      <c r="Q15758" s="1">
        <v>1</v>
      </c>
      <c r="R15758" s="1" t="s">
        <v>77</v>
      </c>
      <c r="S15758" s="1" t="s">
        <v>4503</v>
      </c>
      <c r="T15758" s="1">
        <v>18</v>
      </c>
      <c r="U15758" s="1" t="s">
        <v>126</v>
      </c>
      <c r="V15758" s="1" t="s">
        <v>80</v>
      </c>
      <c r="W15758" s="1" t="s">
        <v>237128</v>
      </c>
      <c r="X15758" s="1" t="s">
        <v>237129</v>
      </c>
      <c r="Y15758" s="1" t="s">
        <v>237130</v>
      </c>
      <c r="Z15758" s="1" t="s">
        <v>237131</v>
      </c>
      <c r="AA15758" s="1" t="s">
        <v>237132</v>
      </c>
      <c r="AB15758" s="1" t="s">
        <v>237133</v>
      </c>
      <c r="AC15758" s="1" t="s">
        <v>237134</v>
      </c>
      <c r="AD15758" s="1" t="s">
        <v>78</v>
      </c>
      <c r="AE15758" s="1" t="s">
        <v>237135</v>
      </c>
      <c r="AG15758" s="1" t="s">
        <v>237136</v>
      </c>
      <c r="AH15758" s="1" t="s">
        <v>237137</v>
      </c>
      <c r="AI15758" s="1" t="s">
        <v>237138</v>
      </c>
      <c r="AJ15758" s="1" t="s">
        <v>237139</v>
      </c>
      <c r="AK15758" s="1" t="s">
        <v>237140</v>
      </c>
      <c r="AL15758" s="1" t="s">
        <v>237141</v>
      </c>
      <c r="AM15758" s="1" t="s">
        <v>237142</v>
      </c>
      <c r="AN15758" s="1" t="s">
        <v>78</v>
      </c>
      <c r="AO15758" s="1" t="s">
        <v>237143</v>
      </c>
      <c r="AQ15758" s="10" t="str">
        <f t="shared" si="2709"/>
        <v>Foto</v>
      </c>
      <c r="AR15758" s="10" t="str">
        <f t="shared" si="2710"/>
        <v>Foto</v>
      </c>
      <c r="AS15758" s="10" t="str">
        <f t="shared" si="2711"/>
        <v>Foto</v>
      </c>
      <c r="AT15758" s="10" t="str">
        <f t="shared" si="2712"/>
        <v>Foto</v>
      </c>
      <c r="AU15758" s="10" t="str">
        <f t="shared" si="2713"/>
        <v>Foto</v>
      </c>
      <c r="AV15758" s="10" t="str">
        <f t="shared" si="2714"/>
        <v>Foto</v>
      </c>
      <c r="AW15758" s="10" t="str">
        <f t="shared" si="2715"/>
        <v>Foto</v>
      </c>
      <c r="AX15758" s="10" t="str">
        <f t="shared" si="2716"/>
        <v/>
      </c>
      <c r="AY15758" s="10" t="str">
        <f t="shared" si="2717"/>
        <v>Foto</v>
      </c>
    </row>
    <row r="15759" spans="2:51">
      <c r="B15759" s="2">
        <v>15749</v>
      </c>
      <c r="C15759" s="2" t="s">
        <v>71</v>
      </c>
      <c r="D15759" s="2">
        <v>65003839</v>
      </c>
      <c r="E15759" s="2" t="s">
        <v>10</v>
      </c>
      <c r="F15759" s="1" t="s">
        <v>72</v>
      </c>
      <c r="G15759" s="1">
        <v>65003839</v>
      </c>
      <c r="H15759" s="2" t="str">
        <f t="shared" si="2707"/>
        <v>BDI</v>
      </c>
      <c r="I15759" s="1">
        <v>10766603</v>
      </c>
      <c r="J15759" s="1" t="s">
        <v>237144</v>
      </c>
      <c r="K15759" s="2" t="str">
        <f t="shared" si="2708"/>
        <v>Si</v>
      </c>
      <c r="L15759" s="1" t="s">
        <v>237145</v>
      </c>
      <c r="M15759" s="1">
        <v>37.5</v>
      </c>
      <c r="N15759" s="1" t="s">
        <v>237146</v>
      </c>
      <c r="O15759" s="1">
        <v>240</v>
      </c>
      <c r="P15759" s="1" t="s">
        <v>76</v>
      </c>
      <c r="Q15759" s="1">
        <v>1</v>
      </c>
      <c r="R15759" s="1" t="s">
        <v>77</v>
      </c>
      <c r="S15759" s="1" t="s">
        <v>5251</v>
      </c>
      <c r="T15759" s="1">
        <v>18</v>
      </c>
      <c r="U15759" s="1" t="s">
        <v>392</v>
      </c>
      <c r="V15759" s="1" t="s">
        <v>80</v>
      </c>
      <c r="W15759" s="1" t="s">
        <v>237147</v>
      </c>
      <c r="X15759" s="1" t="s">
        <v>237148</v>
      </c>
      <c r="Y15759" s="1" t="s">
        <v>237149</v>
      </c>
      <c r="Z15759" s="1" t="s">
        <v>237150</v>
      </c>
      <c r="AA15759" s="1" t="s">
        <v>237151</v>
      </c>
      <c r="AB15759" s="1" t="s">
        <v>237152</v>
      </c>
      <c r="AC15759" s="1" t="s">
        <v>237153</v>
      </c>
      <c r="AD15759" s="1" t="s">
        <v>78</v>
      </c>
      <c r="AE15759" s="1" t="s">
        <v>237154</v>
      </c>
      <c r="AG15759" s="1" t="s">
        <v>237155</v>
      </c>
      <c r="AH15759" s="1" t="s">
        <v>237156</v>
      </c>
      <c r="AI15759" s="1" t="s">
        <v>237157</v>
      </c>
      <c r="AJ15759" s="1" t="s">
        <v>237158</v>
      </c>
      <c r="AK15759" s="1" t="s">
        <v>237159</v>
      </c>
      <c r="AL15759" s="1" t="s">
        <v>237160</v>
      </c>
      <c r="AM15759" s="1" t="s">
        <v>237161</v>
      </c>
      <c r="AN15759" s="1" t="s">
        <v>78</v>
      </c>
      <c r="AO15759" s="1" t="s">
        <v>237162</v>
      </c>
      <c r="AQ15759" s="10" t="str">
        <f t="shared" si="2709"/>
        <v>Foto</v>
      </c>
      <c r="AR15759" s="10" t="str">
        <f t="shared" si="2710"/>
        <v>Foto</v>
      </c>
      <c r="AS15759" s="10" t="str">
        <f t="shared" si="2711"/>
        <v>Foto</v>
      </c>
      <c r="AT15759" s="10" t="str">
        <f t="shared" si="2712"/>
        <v>Foto</v>
      </c>
      <c r="AU15759" s="10" t="str">
        <f t="shared" si="2713"/>
        <v>Foto</v>
      </c>
      <c r="AV15759" s="10" t="str">
        <f t="shared" si="2714"/>
        <v>Foto</v>
      </c>
      <c r="AW15759" s="10" t="str">
        <f t="shared" si="2715"/>
        <v>Foto</v>
      </c>
      <c r="AX15759" s="10" t="str">
        <f t="shared" si="2716"/>
        <v/>
      </c>
      <c r="AY15759" s="10" t="str">
        <f t="shared" si="2717"/>
        <v>Foto</v>
      </c>
    </row>
    <row r="15760" spans="2:51">
      <c r="B15760" s="2">
        <v>15750</v>
      </c>
      <c r="C15760" s="2" t="s">
        <v>71</v>
      </c>
      <c r="D15760" s="2">
        <v>65003938</v>
      </c>
      <c r="E15760" s="2" t="s">
        <v>10</v>
      </c>
      <c r="F15760" s="1" t="s">
        <v>72</v>
      </c>
      <c r="G15760" s="1">
        <v>65003938</v>
      </c>
      <c r="H15760" s="2" t="str">
        <f t="shared" si="2707"/>
        <v>BDI</v>
      </c>
      <c r="I15760" s="1">
        <v>10766603</v>
      </c>
      <c r="J15760" s="1" t="s">
        <v>237163</v>
      </c>
      <c r="K15760" s="2" t="str">
        <f t="shared" si="2708"/>
        <v>Si</v>
      </c>
      <c r="L15760" s="1" t="s">
        <v>237164</v>
      </c>
      <c r="M15760" s="1">
        <v>50</v>
      </c>
      <c r="N15760" s="1" t="s">
        <v>21</v>
      </c>
      <c r="O15760" s="1">
        <v>240</v>
      </c>
      <c r="P15760" s="1" t="s">
        <v>76</v>
      </c>
      <c r="Q15760" s="1">
        <v>1</v>
      </c>
      <c r="R15760" s="1" t="s">
        <v>77</v>
      </c>
      <c r="S15760" s="1" t="s">
        <v>56036</v>
      </c>
      <c r="T15760" s="1">
        <v>18</v>
      </c>
      <c r="U15760" s="1" t="s">
        <v>126</v>
      </c>
      <c r="V15760" s="1" t="s">
        <v>80</v>
      </c>
      <c r="W15760" s="1" t="s">
        <v>237165</v>
      </c>
      <c r="X15760" s="1" t="s">
        <v>237166</v>
      </c>
      <c r="Y15760" s="1" t="s">
        <v>237167</v>
      </c>
      <c r="Z15760" s="1" t="s">
        <v>237168</v>
      </c>
      <c r="AA15760" s="1" t="s">
        <v>237169</v>
      </c>
      <c r="AB15760" s="1" t="s">
        <v>237170</v>
      </c>
      <c r="AC15760" s="1" t="s">
        <v>237171</v>
      </c>
      <c r="AD15760" s="1" t="s">
        <v>78</v>
      </c>
      <c r="AE15760" s="1" t="s">
        <v>237172</v>
      </c>
      <c r="AG15760" s="1" t="s">
        <v>237173</v>
      </c>
      <c r="AH15760" s="1" t="s">
        <v>237174</v>
      </c>
      <c r="AI15760" s="1" t="s">
        <v>237175</v>
      </c>
      <c r="AJ15760" s="1" t="s">
        <v>237176</v>
      </c>
      <c r="AK15760" s="1" t="s">
        <v>237177</v>
      </c>
      <c r="AL15760" s="1" t="s">
        <v>237178</v>
      </c>
      <c r="AM15760" s="1" t="s">
        <v>237179</v>
      </c>
      <c r="AN15760" s="1" t="s">
        <v>78</v>
      </c>
      <c r="AO15760" s="1" t="s">
        <v>237180</v>
      </c>
      <c r="AQ15760" s="10" t="str">
        <f t="shared" si="2709"/>
        <v>Foto</v>
      </c>
      <c r="AR15760" s="10" t="str">
        <f t="shared" si="2710"/>
        <v>Foto</v>
      </c>
      <c r="AS15760" s="10" t="str">
        <f t="shared" si="2711"/>
        <v>Foto</v>
      </c>
      <c r="AT15760" s="10" t="str">
        <f t="shared" si="2712"/>
        <v>Foto</v>
      </c>
      <c r="AU15760" s="10" t="str">
        <f t="shared" si="2713"/>
        <v>Foto</v>
      </c>
      <c r="AV15760" s="10" t="str">
        <f t="shared" si="2714"/>
        <v>Foto</v>
      </c>
      <c r="AW15760" s="10" t="str">
        <f t="shared" si="2715"/>
        <v>Foto</v>
      </c>
      <c r="AX15760" s="10" t="str">
        <f t="shared" si="2716"/>
        <v/>
      </c>
      <c r="AY15760" s="10" t="str">
        <f t="shared" si="2717"/>
        <v>Foto</v>
      </c>
    </row>
    <row r="15761" spans="2:51">
      <c r="B15761" s="2">
        <v>15751</v>
      </c>
      <c r="C15761" s="2" t="s">
        <v>71</v>
      </c>
      <c r="D15761" s="2">
        <v>65003941</v>
      </c>
      <c r="E15761" s="2" t="s">
        <v>10</v>
      </c>
      <c r="F15761" s="1" t="s">
        <v>72</v>
      </c>
      <c r="G15761" s="1">
        <v>65003941</v>
      </c>
      <c r="H15761" s="2" t="str">
        <f t="shared" si="2707"/>
        <v>BDI</v>
      </c>
      <c r="I15761" s="1">
        <v>10766603</v>
      </c>
      <c r="J15761" s="1" t="s">
        <v>237181</v>
      </c>
      <c r="K15761" s="2" t="str">
        <f t="shared" si="2708"/>
        <v>Si</v>
      </c>
      <c r="L15761" s="1" t="s">
        <v>237182</v>
      </c>
      <c r="M15761" s="1">
        <v>37.5</v>
      </c>
      <c r="N15761" s="1" t="s">
        <v>935</v>
      </c>
      <c r="O15761" s="1">
        <v>240</v>
      </c>
      <c r="P15761" s="1" t="s">
        <v>76</v>
      </c>
      <c r="Q15761" s="1">
        <v>1</v>
      </c>
      <c r="R15761" s="1" t="s">
        <v>77</v>
      </c>
      <c r="S15761" s="1" t="s">
        <v>78</v>
      </c>
      <c r="T15761" s="1">
        <v>18</v>
      </c>
      <c r="U15761" s="1" t="s">
        <v>392</v>
      </c>
      <c r="V15761" s="1" t="s">
        <v>80</v>
      </c>
      <c r="W15761" s="1" t="s">
        <v>237183</v>
      </c>
      <c r="X15761" s="1" t="s">
        <v>237184</v>
      </c>
      <c r="Y15761" s="1" t="s">
        <v>237185</v>
      </c>
      <c r="Z15761" s="1" t="s">
        <v>237186</v>
      </c>
      <c r="AA15761" s="1" t="s">
        <v>237187</v>
      </c>
      <c r="AB15761" s="1" t="s">
        <v>237188</v>
      </c>
      <c r="AC15761" s="1" t="s">
        <v>237189</v>
      </c>
      <c r="AD15761" s="1" t="s">
        <v>78</v>
      </c>
      <c r="AE15761" s="1" t="s">
        <v>237190</v>
      </c>
      <c r="AG15761" s="1" t="s">
        <v>237191</v>
      </c>
      <c r="AH15761" s="1" t="s">
        <v>237192</v>
      </c>
      <c r="AI15761" s="1" t="s">
        <v>237193</v>
      </c>
      <c r="AJ15761" s="1" t="s">
        <v>237194</v>
      </c>
      <c r="AK15761" s="1" t="s">
        <v>237195</v>
      </c>
      <c r="AL15761" s="1" t="s">
        <v>237196</v>
      </c>
      <c r="AM15761" s="1" t="s">
        <v>237197</v>
      </c>
      <c r="AN15761" s="1" t="s">
        <v>78</v>
      </c>
      <c r="AO15761" s="1" t="s">
        <v>237198</v>
      </c>
      <c r="AQ15761" s="10" t="str">
        <f t="shared" si="2709"/>
        <v>Foto</v>
      </c>
      <c r="AR15761" s="10" t="str">
        <f t="shared" si="2710"/>
        <v>Foto</v>
      </c>
      <c r="AS15761" s="10" t="str">
        <f t="shared" si="2711"/>
        <v>Foto</v>
      </c>
      <c r="AT15761" s="10" t="str">
        <f t="shared" si="2712"/>
        <v>Foto</v>
      </c>
      <c r="AU15761" s="10" t="str">
        <f t="shared" si="2713"/>
        <v>Foto</v>
      </c>
      <c r="AV15761" s="10" t="str">
        <f t="shared" si="2714"/>
        <v>Foto</v>
      </c>
      <c r="AW15761" s="10" t="str">
        <f t="shared" si="2715"/>
        <v>Foto</v>
      </c>
      <c r="AX15761" s="10" t="str">
        <f t="shared" si="2716"/>
        <v/>
      </c>
      <c r="AY15761" s="10" t="str">
        <f t="shared" si="2717"/>
        <v>Foto</v>
      </c>
    </row>
    <row r="15762" spans="2:51">
      <c r="B15762" s="2">
        <v>15752</v>
      </c>
      <c r="C15762" s="2" t="s">
        <v>71</v>
      </c>
      <c r="D15762" s="2">
        <v>65003942</v>
      </c>
      <c r="E15762" s="2" t="s">
        <v>10</v>
      </c>
      <c r="F15762" s="1" t="s">
        <v>72</v>
      </c>
      <c r="G15762" s="1">
        <v>65003942</v>
      </c>
      <c r="H15762" s="2" t="str">
        <f t="shared" si="2707"/>
        <v>BDI</v>
      </c>
      <c r="I15762" s="1">
        <v>10766603</v>
      </c>
      <c r="J15762" s="1" t="s">
        <v>237199</v>
      </c>
      <c r="K15762" s="2" t="str">
        <f t="shared" si="2708"/>
        <v>Si</v>
      </c>
      <c r="L15762" s="1" t="s">
        <v>237200</v>
      </c>
      <c r="M15762" s="1">
        <v>75</v>
      </c>
      <c r="N15762" s="1" t="s">
        <v>935</v>
      </c>
      <c r="O15762" s="1">
        <v>214124</v>
      </c>
      <c r="P15762" s="1" t="s">
        <v>76</v>
      </c>
      <c r="Q15762" s="1">
        <v>3</v>
      </c>
      <c r="R15762" s="1" t="s">
        <v>77</v>
      </c>
      <c r="S15762" s="1" t="s">
        <v>5251</v>
      </c>
      <c r="T15762" s="1">
        <v>18</v>
      </c>
      <c r="U15762" s="1" t="s">
        <v>1367</v>
      </c>
      <c r="V15762" s="1" t="s">
        <v>80</v>
      </c>
      <c r="W15762" s="1" t="s">
        <v>237201</v>
      </c>
      <c r="X15762" s="1" t="s">
        <v>237202</v>
      </c>
      <c r="Y15762" s="1" t="s">
        <v>237203</v>
      </c>
      <c r="Z15762" s="1" t="s">
        <v>237204</v>
      </c>
      <c r="AA15762" s="1" t="s">
        <v>237205</v>
      </c>
      <c r="AB15762" s="1" t="s">
        <v>237206</v>
      </c>
      <c r="AC15762" s="1" t="s">
        <v>237207</v>
      </c>
      <c r="AD15762" s="1" t="s">
        <v>78</v>
      </c>
      <c r="AE15762" s="1" t="s">
        <v>237208</v>
      </c>
      <c r="AG15762" s="1" t="s">
        <v>237209</v>
      </c>
      <c r="AH15762" s="1" t="s">
        <v>237210</v>
      </c>
      <c r="AI15762" s="1" t="s">
        <v>237211</v>
      </c>
      <c r="AJ15762" s="1" t="s">
        <v>237212</v>
      </c>
      <c r="AK15762" s="1" t="s">
        <v>237213</v>
      </c>
      <c r="AL15762" s="1" t="s">
        <v>237214</v>
      </c>
      <c r="AM15762" s="1" t="s">
        <v>237215</v>
      </c>
      <c r="AN15762" s="1" t="s">
        <v>78</v>
      </c>
      <c r="AO15762" s="1" t="s">
        <v>237216</v>
      </c>
      <c r="AQ15762" s="10" t="str">
        <f t="shared" si="2709"/>
        <v>Foto</v>
      </c>
      <c r="AR15762" s="10" t="str">
        <f t="shared" si="2710"/>
        <v>Foto</v>
      </c>
      <c r="AS15762" s="10" t="str">
        <f t="shared" si="2711"/>
        <v>Foto</v>
      </c>
      <c r="AT15762" s="10" t="str">
        <f t="shared" si="2712"/>
        <v>Foto</v>
      </c>
      <c r="AU15762" s="10" t="str">
        <f t="shared" si="2713"/>
        <v>Foto</v>
      </c>
      <c r="AV15762" s="10" t="str">
        <f t="shared" si="2714"/>
        <v>Foto</v>
      </c>
      <c r="AW15762" s="10" t="str">
        <f t="shared" si="2715"/>
        <v>Foto</v>
      </c>
      <c r="AX15762" s="10" t="str">
        <f t="shared" si="2716"/>
        <v/>
      </c>
      <c r="AY15762" s="10" t="str">
        <f t="shared" si="2717"/>
        <v>Foto</v>
      </c>
    </row>
    <row r="15763" spans="2:51">
      <c r="B15763" s="2">
        <v>15753</v>
      </c>
      <c r="C15763" s="2" t="s">
        <v>71</v>
      </c>
      <c r="D15763" s="2">
        <v>65003946</v>
      </c>
      <c r="E15763" s="2" t="s">
        <v>10</v>
      </c>
      <c r="F15763" s="1" t="s">
        <v>72</v>
      </c>
      <c r="G15763" s="1">
        <v>65003946</v>
      </c>
      <c r="H15763" s="2" t="str">
        <f t="shared" si="2707"/>
        <v>BDI</v>
      </c>
      <c r="I15763" s="1">
        <v>10766603</v>
      </c>
      <c r="J15763" s="1" t="s">
        <v>237217</v>
      </c>
      <c r="K15763" s="2" t="str">
        <f t="shared" si="2708"/>
        <v>Si</v>
      </c>
      <c r="L15763" s="1" t="s">
        <v>237218</v>
      </c>
      <c r="M15763" s="1">
        <v>45</v>
      </c>
      <c r="N15763" s="1" t="s">
        <v>21</v>
      </c>
      <c r="O15763" s="1">
        <v>220</v>
      </c>
      <c r="P15763" s="1" t="s">
        <v>76</v>
      </c>
      <c r="Q15763" s="1">
        <v>3</v>
      </c>
      <c r="R15763" s="1" t="s">
        <v>77</v>
      </c>
      <c r="S15763" s="1" t="s">
        <v>2048</v>
      </c>
      <c r="T15763" s="1">
        <v>18</v>
      </c>
      <c r="U15763" s="1" t="s">
        <v>193</v>
      </c>
      <c r="V15763" s="1" t="s">
        <v>80</v>
      </c>
      <c r="W15763" s="1" t="s">
        <v>237219</v>
      </c>
      <c r="X15763" s="1" t="s">
        <v>237220</v>
      </c>
      <c r="Y15763" s="1" t="s">
        <v>237221</v>
      </c>
      <c r="Z15763" s="1" t="s">
        <v>237222</v>
      </c>
      <c r="AA15763" s="1" t="s">
        <v>237223</v>
      </c>
      <c r="AB15763" s="1" t="s">
        <v>237224</v>
      </c>
      <c r="AC15763" s="1" t="s">
        <v>237225</v>
      </c>
      <c r="AD15763" s="1" t="s">
        <v>78</v>
      </c>
      <c r="AE15763" s="1" t="s">
        <v>237226</v>
      </c>
      <c r="AG15763" s="1" t="s">
        <v>237227</v>
      </c>
      <c r="AH15763" s="1" t="s">
        <v>237228</v>
      </c>
      <c r="AI15763" s="1" t="s">
        <v>237229</v>
      </c>
      <c r="AJ15763" s="1" t="s">
        <v>237230</v>
      </c>
      <c r="AK15763" s="1" t="s">
        <v>237231</v>
      </c>
      <c r="AL15763" s="1" t="s">
        <v>237232</v>
      </c>
      <c r="AM15763" s="1" t="s">
        <v>237233</v>
      </c>
      <c r="AN15763" s="1" t="s">
        <v>78</v>
      </c>
      <c r="AO15763" s="1" t="s">
        <v>237234</v>
      </c>
      <c r="AQ15763" s="10" t="str">
        <f t="shared" si="2709"/>
        <v>Foto</v>
      </c>
      <c r="AR15763" s="10" t="str">
        <f t="shared" si="2710"/>
        <v>Foto</v>
      </c>
      <c r="AS15763" s="10" t="str">
        <f t="shared" si="2711"/>
        <v>Foto</v>
      </c>
      <c r="AT15763" s="10" t="str">
        <f t="shared" si="2712"/>
        <v>Foto</v>
      </c>
      <c r="AU15763" s="10" t="str">
        <f t="shared" si="2713"/>
        <v>Foto</v>
      </c>
      <c r="AV15763" s="10" t="str">
        <f t="shared" si="2714"/>
        <v>Foto</v>
      </c>
      <c r="AW15763" s="10" t="str">
        <f t="shared" si="2715"/>
        <v>Foto</v>
      </c>
      <c r="AX15763" s="10" t="str">
        <f t="shared" si="2716"/>
        <v/>
      </c>
      <c r="AY15763" s="10" t="str">
        <f t="shared" si="2717"/>
        <v>Foto</v>
      </c>
    </row>
    <row r="15764" spans="2:51">
      <c r="B15764" s="2">
        <v>15754</v>
      </c>
      <c r="C15764" s="2" t="s">
        <v>71</v>
      </c>
      <c r="D15764" s="2">
        <v>65003947</v>
      </c>
      <c r="E15764" s="2" t="s">
        <v>10</v>
      </c>
      <c r="F15764" s="1" t="s">
        <v>72</v>
      </c>
      <c r="G15764" s="1">
        <v>65003947</v>
      </c>
      <c r="H15764" s="2" t="str">
        <f t="shared" si="2707"/>
        <v>BDI</v>
      </c>
      <c r="I15764" s="1">
        <v>10766603</v>
      </c>
      <c r="J15764" s="1" t="s">
        <v>237235</v>
      </c>
      <c r="K15764" s="2" t="str">
        <f t="shared" si="2708"/>
        <v>Si</v>
      </c>
      <c r="L15764" s="1" t="s">
        <v>237236</v>
      </c>
      <c r="M15764" s="1">
        <v>75</v>
      </c>
      <c r="N15764" s="1" t="s">
        <v>190</v>
      </c>
      <c r="O15764" s="1">
        <v>240</v>
      </c>
      <c r="P15764" s="1" t="s">
        <v>76</v>
      </c>
      <c r="Q15764" s="1">
        <v>1</v>
      </c>
      <c r="R15764" s="1" t="s">
        <v>77</v>
      </c>
      <c r="S15764" s="1" t="s">
        <v>4503</v>
      </c>
      <c r="T15764" s="1">
        <v>18</v>
      </c>
      <c r="U15764" s="1" t="s">
        <v>79</v>
      </c>
      <c r="V15764" s="1" t="s">
        <v>80</v>
      </c>
      <c r="W15764" s="1" t="s">
        <v>237237</v>
      </c>
      <c r="X15764" s="1" t="s">
        <v>237238</v>
      </c>
      <c r="Y15764" s="1" t="s">
        <v>237239</v>
      </c>
      <c r="Z15764" s="1" t="s">
        <v>237240</v>
      </c>
      <c r="AA15764" s="1" t="s">
        <v>237241</v>
      </c>
      <c r="AB15764" s="1" t="s">
        <v>237242</v>
      </c>
      <c r="AC15764" s="1" t="s">
        <v>237243</v>
      </c>
      <c r="AD15764" s="1" t="s">
        <v>78</v>
      </c>
      <c r="AE15764" s="1" t="s">
        <v>237244</v>
      </c>
      <c r="AG15764" s="1" t="s">
        <v>237245</v>
      </c>
      <c r="AH15764" s="1" t="s">
        <v>237246</v>
      </c>
      <c r="AI15764" s="1" t="s">
        <v>237247</v>
      </c>
      <c r="AJ15764" s="1" t="s">
        <v>237248</v>
      </c>
      <c r="AK15764" s="1" t="s">
        <v>237249</v>
      </c>
      <c r="AL15764" s="1" t="s">
        <v>237250</v>
      </c>
      <c r="AM15764" s="1" t="s">
        <v>237251</v>
      </c>
      <c r="AN15764" s="1" t="s">
        <v>78</v>
      </c>
      <c r="AO15764" s="1" t="s">
        <v>237252</v>
      </c>
      <c r="AQ15764" s="10" t="str">
        <f t="shared" si="2709"/>
        <v>Foto</v>
      </c>
      <c r="AR15764" s="10" t="str">
        <f t="shared" si="2710"/>
        <v>Foto</v>
      </c>
      <c r="AS15764" s="10" t="str">
        <f t="shared" si="2711"/>
        <v>Foto</v>
      </c>
      <c r="AT15764" s="10" t="str">
        <f t="shared" si="2712"/>
        <v>Foto</v>
      </c>
      <c r="AU15764" s="10" t="str">
        <f t="shared" si="2713"/>
        <v>Foto</v>
      </c>
      <c r="AV15764" s="10" t="str">
        <f t="shared" si="2714"/>
        <v>Foto</v>
      </c>
      <c r="AW15764" s="10" t="str">
        <f t="shared" si="2715"/>
        <v>Foto</v>
      </c>
      <c r="AX15764" s="10" t="str">
        <f t="shared" si="2716"/>
        <v/>
      </c>
      <c r="AY15764" s="10" t="str">
        <f t="shared" si="2717"/>
        <v>Foto</v>
      </c>
    </row>
    <row r="15765" spans="2:51">
      <c r="B15765" s="2">
        <v>15755</v>
      </c>
      <c r="C15765" s="2" t="s">
        <v>71</v>
      </c>
      <c r="D15765" s="2">
        <v>65003948</v>
      </c>
      <c r="E15765" s="2" t="s">
        <v>10</v>
      </c>
      <c r="F15765" s="1" t="s">
        <v>72</v>
      </c>
      <c r="G15765" s="1">
        <v>65003948</v>
      </c>
      <c r="H15765" s="2" t="str">
        <f t="shared" si="2707"/>
        <v>BDI</v>
      </c>
      <c r="I15765" s="1">
        <v>10766603</v>
      </c>
      <c r="J15765" s="1" t="s">
        <v>237253</v>
      </c>
      <c r="K15765" s="2" t="str">
        <f t="shared" si="2708"/>
        <v>Si</v>
      </c>
      <c r="L15765" s="1" t="s">
        <v>237254</v>
      </c>
      <c r="M15765" s="1">
        <v>50</v>
      </c>
      <c r="N15765" s="1" t="s">
        <v>98</v>
      </c>
      <c r="O15765" s="1">
        <v>240</v>
      </c>
      <c r="P15765" s="1" t="s">
        <v>76</v>
      </c>
      <c r="Q15765" s="1">
        <v>1</v>
      </c>
      <c r="R15765" s="1" t="s">
        <v>77</v>
      </c>
      <c r="S15765" s="1" t="s">
        <v>302</v>
      </c>
      <c r="T15765" s="1">
        <v>18</v>
      </c>
      <c r="U15765" s="1" t="s">
        <v>126</v>
      </c>
      <c r="V15765" s="1" t="s">
        <v>80</v>
      </c>
      <c r="W15765" s="1" t="s">
        <v>237255</v>
      </c>
      <c r="X15765" s="1" t="s">
        <v>237256</v>
      </c>
      <c r="Y15765" s="1" t="s">
        <v>237257</v>
      </c>
      <c r="Z15765" s="1" t="s">
        <v>237258</v>
      </c>
      <c r="AA15765" s="1" t="s">
        <v>237259</v>
      </c>
      <c r="AB15765" s="1" t="s">
        <v>237260</v>
      </c>
      <c r="AC15765" s="1" t="s">
        <v>237261</v>
      </c>
      <c r="AD15765" s="1" t="s">
        <v>78</v>
      </c>
      <c r="AE15765" s="1" t="s">
        <v>237262</v>
      </c>
      <c r="AG15765" s="1" t="s">
        <v>237263</v>
      </c>
      <c r="AH15765" s="1" t="s">
        <v>237264</v>
      </c>
      <c r="AI15765" s="1" t="s">
        <v>237265</v>
      </c>
      <c r="AJ15765" s="1" t="s">
        <v>237266</v>
      </c>
      <c r="AK15765" s="1" t="s">
        <v>237267</v>
      </c>
      <c r="AL15765" s="1" t="s">
        <v>237268</v>
      </c>
      <c r="AM15765" s="1" t="s">
        <v>237269</v>
      </c>
      <c r="AN15765" s="1" t="s">
        <v>78</v>
      </c>
      <c r="AO15765" s="1" t="s">
        <v>237270</v>
      </c>
      <c r="AQ15765" s="10" t="str">
        <f t="shared" si="2709"/>
        <v>Foto</v>
      </c>
      <c r="AR15765" s="10" t="str">
        <f t="shared" si="2710"/>
        <v>Foto</v>
      </c>
      <c r="AS15765" s="10" t="str">
        <f t="shared" si="2711"/>
        <v>Foto</v>
      </c>
      <c r="AT15765" s="10" t="str">
        <f t="shared" si="2712"/>
        <v>Foto</v>
      </c>
      <c r="AU15765" s="10" t="str">
        <f t="shared" si="2713"/>
        <v>Foto</v>
      </c>
      <c r="AV15765" s="10" t="str">
        <f t="shared" si="2714"/>
        <v>Foto</v>
      </c>
      <c r="AW15765" s="10" t="str">
        <f t="shared" si="2715"/>
        <v>Foto</v>
      </c>
      <c r="AX15765" s="10" t="str">
        <f t="shared" si="2716"/>
        <v/>
      </c>
      <c r="AY15765" s="10" t="str">
        <f t="shared" si="2717"/>
        <v>Foto</v>
      </c>
    </row>
    <row r="15766" spans="2:51">
      <c r="B15766" s="2">
        <v>15756</v>
      </c>
      <c r="C15766" s="2" t="s">
        <v>71</v>
      </c>
      <c r="D15766" s="2">
        <v>65008839</v>
      </c>
      <c r="E15766" s="2" t="s">
        <v>10</v>
      </c>
      <c r="F15766" s="1" t="s">
        <v>72</v>
      </c>
      <c r="G15766" s="1">
        <v>65008839</v>
      </c>
      <c r="H15766" s="2" t="str">
        <f t="shared" si="2707"/>
        <v>BDI</v>
      </c>
      <c r="I15766" s="1">
        <v>10666501</v>
      </c>
      <c r="J15766" s="1" t="s">
        <v>237271</v>
      </c>
      <c r="K15766" s="2" t="str">
        <f t="shared" si="2708"/>
        <v>Si</v>
      </c>
      <c r="L15766" s="1" t="s">
        <v>237272</v>
      </c>
      <c r="M15766" s="1">
        <v>50</v>
      </c>
      <c r="N15766" s="1" t="s">
        <v>75</v>
      </c>
      <c r="O15766" s="1">
        <v>240</v>
      </c>
      <c r="P15766" s="1" t="s">
        <v>76</v>
      </c>
      <c r="Q15766" s="1">
        <v>1</v>
      </c>
      <c r="R15766" s="1" t="s">
        <v>77</v>
      </c>
      <c r="S15766" s="1" t="s">
        <v>78</v>
      </c>
      <c r="T15766" s="1">
        <v>18</v>
      </c>
      <c r="U15766" s="1" t="s">
        <v>126</v>
      </c>
      <c r="V15766" s="1" t="s">
        <v>80</v>
      </c>
      <c r="W15766" s="1" t="s">
        <v>237273</v>
      </c>
      <c r="X15766" s="1" t="s">
        <v>237274</v>
      </c>
      <c r="Y15766" s="1" t="s">
        <v>237275</v>
      </c>
      <c r="Z15766" s="1" t="s">
        <v>237276</v>
      </c>
      <c r="AA15766" s="1" t="s">
        <v>237277</v>
      </c>
      <c r="AB15766" s="1" t="s">
        <v>237278</v>
      </c>
      <c r="AC15766" s="1" t="s">
        <v>78</v>
      </c>
      <c r="AD15766" s="1" t="s">
        <v>78</v>
      </c>
      <c r="AE15766" s="1" t="s">
        <v>237279</v>
      </c>
      <c r="AG15766" s="1" t="s">
        <v>237280</v>
      </c>
      <c r="AH15766" s="1" t="s">
        <v>237281</v>
      </c>
      <c r="AI15766" s="1" t="s">
        <v>237282</v>
      </c>
      <c r="AJ15766" s="1" t="s">
        <v>237283</v>
      </c>
      <c r="AK15766" s="1" t="s">
        <v>237284</v>
      </c>
      <c r="AL15766" s="1" t="s">
        <v>237285</v>
      </c>
      <c r="AM15766" s="1" t="s">
        <v>78</v>
      </c>
      <c r="AN15766" s="1" t="s">
        <v>78</v>
      </c>
      <c r="AO15766" s="1" t="s">
        <v>237286</v>
      </c>
      <c r="AQ15766" s="10" t="str">
        <f t="shared" si="2709"/>
        <v>Foto</v>
      </c>
      <c r="AR15766" s="10" t="str">
        <f t="shared" si="2710"/>
        <v>Foto</v>
      </c>
      <c r="AS15766" s="10" t="str">
        <f t="shared" si="2711"/>
        <v>Foto</v>
      </c>
      <c r="AT15766" s="10" t="str">
        <f t="shared" si="2712"/>
        <v>Foto</v>
      </c>
      <c r="AU15766" s="10" t="str">
        <f t="shared" si="2713"/>
        <v>Foto</v>
      </c>
      <c r="AV15766" s="10" t="str">
        <f t="shared" si="2714"/>
        <v>Foto</v>
      </c>
      <c r="AW15766" s="10" t="str">
        <f t="shared" si="2715"/>
        <v/>
      </c>
      <c r="AX15766" s="10" t="str">
        <f t="shared" si="2716"/>
        <v/>
      </c>
      <c r="AY15766" s="10" t="str">
        <f t="shared" si="2717"/>
        <v>Foto</v>
      </c>
    </row>
    <row r="15767" spans="2:51">
      <c r="B15767" s="2">
        <v>15757</v>
      </c>
      <c r="C15767" s="2" t="s">
        <v>71</v>
      </c>
      <c r="D15767" s="2">
        <v>65008840</v>
      </c>
      <c r="E15767" s="2" t="s">
        <v>10</v>
      </c>
      <c r="F15767" s="1" t="s">
        <v>72</v>
      </c>
      <c r="G15767" s="1">
        <v>65008840</v>
      </c>
      <c r="H15767" s="2" t="str">
        <f t="shared" si="2707"/>
        <v>BDI</v>
      </c>
      <c r="I15767" s="1">
        <v>10666501</v>
      </c>
      <c r="J15767" s="1" t="s">
        <v>237287</v>
      </c>
      <c r="K15767" s="2" t="str">
        <f t="shared" si="2708"/>
        <v>Si</v>
      </c>
      <c r="L15767" s="1">
        <v>6896</v>
      </c>
      <c r="M15767" s="1">
        <v>25</v>
      </c>
      <c r="N15767" s="1" t="s">
        <v>190</v>
      </c>
      <c r="O15767" s="1">
        <v>240</v>
      </c>
      <c r="P15767" s="1" t="s">
        <v>76</v>
      </c>
      <c r="Q15767" s="1">
        <v>1</v>
      </c>
      <c r="R15767" s="1" t="s">
        <v>77</v>
      </c>
      <c r="S15767" s="1" t="s">
        <v>209</v>
      </c>
      <c r="T15767" s="1">
        <v>18</v>
      </c>
      <c r="U15767" s="1" t="s">
        <v>288</v>
      </c>
      <c r="V15767" s="1" t="s">
        <v>80</v>
      </c>
      <c r="W15767" s="1" t="s">
        <v>237288</v>
      </c>
      <c r="X15767" s="1" t="s">
        <v>237289</v>
      </c>
      <c r="Y15767" s="1" t="s">
        <v>237290</v>
      </c>
      <c r="Z15767" s="1" t="s">
        <v>237291</v>
      </c>
      <c r="AA15767" s="1" t="s">
        <v>237292</v>
      </c>
      <c r="AB15767" s="1" t="s">
        <v>237293</v>
      </c>
      <c r="AC15767" s="1" t="s">
        <v>78</v>
      </c>
      <c r="AD15767" s="1" t="s">
        <v>78</v>
      </c>
      <c r="AE15767" s="1" t="s">
        <v>237294</v>
      </c>
      <c r="AG15767" s="1" t="s">
        <v>237295</v>
      </c>
      <c r="AH15767" s="1" t="s">
        <v>237296</v>
      </c>
      <c r="AI15767" s="1" t="s">
        <v>237297</v>
      </c>
      <c r="AJ15767" s="1" t="s">
        <v>237298</v>
      </c>
      <c r="AK15767" s="1" t="s">
        <v>237299</v>
      </c>
      <c r="AL15767" s="1" t="s">
        <v>237300</v>
      </c>
      <c r="AM15767" s="1" t="s">
        <v>78</v>
      </c>
      <c r="AN15767" s="1" t="s">
        <v>78</v>
      </c>
      <c r="AO15767" s="1" t="s">
        <v>237301</v>
      </c>
      <c r="AQ15767" s="10" t="str">
        <f t="shared" si="2709"/>
        <v>Foto</v>
      </c>
      <c r="AR15767" s="10" t="str">
        <f t="shared" si="2710"/>
        <v>Foto</v>
      </c>
      <c r="AS15767" s="10" t="str">
        <f t="shared" si="2711"/>
        <v>Foto</v>
      </c>
      <c r="AT15767" s="10" t="str">
        <f t="shared" si="2712"/>
        <v>Foto</v>
      </c>
      <c r="AU15767" s="10" t="str">
        <f t="shared" si="2713"/>
        <v>Foto</v>
      </c>
      <c r="AV15767" s="10" t="str">
        <f t="shared" si="2714"/>
        <v>Foto</v>
      </c>
      <c r="AW15767" s="10" t="str">
        <f t="shared" si="2715"/>
        <v/>
      </c>
      <c r="AX15767" s="10" t="str">
        <f t="shared" si="2716"/>
        <v/>
      </c>
      <c r="AY15767" s="10" t="str">
        <f t="shared" si="2717"/>
        <v>Foto</v>
      </c>
    </row>
    <row r="15768" spans="2:51">
      <c r="B15768" s="2">
        <v>15758</v>
      </c>
      <c r="C15768" s="2" t="s">
        <v>71</v>
      </c>
      <c r="D15768" s="2">
        <v>65008842</v>
      </c>
      <c r="E15768" s="2" t="s">
        <v>10</v>
      </c>
      <c r="F15768" s="1" t="s">
        <v>72</v>
      </c>
      <c r="G15768" s="1">
        <v>65008842</v>
      </c>
      <c r="H15768" s="2" t="str">
        <f t="shared" si="2707"/>
        <v>BDI</v>
      </c>
      <c r="I15768" s="1">
        <v>10666501</v>
      </c>
      <c r="J15768" s="1" t="s">
        <v>237302</v>
      </c>
      <c r="K15768" s="2" t="str">
        <f t="shared" si="2708"/>
        <v>Si</v>
      </c>
      <c r="L15768" s="1" t="s">
        <v>237303</v>
      </c>
      <c r="M15768" s="1">
        <v>75</v>
      </c>
      <c r="N15768" s="1" t="s">
        <v>111</v>
      </c>
      <c r="O15768" s="1">
        <v>240</v>
      </c>
      <c r="P15768" s="1" t="s">
        <v>76</v>
      </c>
      <c r="Q15768" s="1">
        <v>1</v>
      </c>
      <c r="R15768" s="1" t="s">
        <v>77</v>
      </c>
      <c r="S15768" s="1" t="s">
        <v>78</v>
      </c>
      <c r="T15768" s="1">
        <v>18</v>
      </c>
      <c r="U15768" s="1" t="s">
        <v>79</v>
      </c>
      <c r="V15768" s="1" t="s">
        <v>80</v>
      </c>
      <c r="W15768" s="1" t="s">
        <v>237304</v>
      </c>
      <c r="X15768" s="1" t="s">
        <v>237305</v>
      </c>
      <c r="Y15768" s="1" t="s">
        <v>237306</v>
      </c>
      <c r="Z15768" s="1" t="s">
        <v>237307</v>
      </c>
      <c r="AA15768" s="1" t="s">
        <v>237308</v>
      </c>
      <c r="AB15768" s="1" t="s">
        <v>237309</v>
      </c>
      <c r="AC15768" s="1" t="s">
        <v>78</v>
      </c>
      <c r="AD15768" s="1" t="s">
        <v>78</v>
      </c>
      <c r="AE15768" s="1" t="s">
        <v>237310</v>
      </c>
      <c r="AG15768" s="1" t="s">
        <v>237311</v>
      </c>
      <c r="AH15768" s="1" t="s">
        <v>237312</v>
      </c>
      <c r="AI15768" s="1" t="s">
        <v>237313</v>
      </c>
      <c r="AJ15768" s="1" t="s">
        <v>237314</v>
      </c>
      <c r="AK15768" s="1" t="s">
        <v>237315</v>
      </c>
      <c r="AL15768" s="1" t="s">
        <v>237316</v>
      </c>
      <c r="AM15768" s="1" t="s">
        <v>78</v>
      </c>
      <c r="AN15768" s="1" t="s">
        <v>78</v>
      </c>
      <c r="AO15768" s="1" t="s">
        <v>237317</v>
      </c>
      <c r="AQ15768" s="10" t="str">
        <f t="shared" si="2709"/>
        <v>Foto</v>
      </c>
      <c r="AR15768" s="10" t="str">
        <f t="shared" si="2710"/>
        <v>Foto</v>
      </c>
      <c r="AS15768" s="10" t="str">
        <f t="shared" si="2711"/>
        <v>Foto</v>
      </c>
      <c r="AT15768" s="10" t="str">
        <f t="shared" si="2712"/>
        <v>Foto</v>
      </c>
      <c r="AU15768" s="10" t="str">
        <f t="shared" si="2713"/>
        <v>Foto</v>
      </c>
      <c r="AV15768" s="10" t="str">
        <f t="shared" si="2714"/>
        <v>Foto</v>
      </c>
      <c r="AW15768" s="10" t="str">
        <f t="shared" si="2715"/>
        <v/>
      </c>
      <c r="AX15768" s="10" t="str">
        <f t="shared" si="2716"/>
        <v/>
      </c>
      <c r="AY15768" s="10" t="str">
        <f t="shared" si="2717"/>
        <v>Foto</v>
      </c>
    </row>
    <row r="15769" spans="2:51">
      <c r="B15769" s="2">
        <v>15759</v>
      </c>
      <c r="C15769" s="2" t="s">
        <v>71</v>
      </c>
      <c r="D15769" s="2">
        <v>65008843</v>
      </c>
      <c r="E15769" s="2" t="s">
        <v>10</v>
      </c>
      <c r="F15769" s="1" t="s">
        <v>72</v>
      </c>
      <c r="G15769" s="1">
        <v>65008843</v>
      </c>
      <c r="H15769" s="2" t="str">
        <f t="shared" si="2707"/>
        <v>BDI</v>
      </c>
      <c r="I15769" s="1">
        <v>10666501</v>
      </c>
      <c r="J15769" s="1" t="s">
        <v>237318</v>
      </c>
      <c r="K15769" s="2" t="str">
        <f t="shared" si="2708"/>
        <v>Si</v>
      </c>
      <c r="L15769" s="1" t="s">
        <v>237319</v>
      </c>
      <c r="M15769" s="1">
        <v>50</v>
      </c>
      <c r="N15769" s="1" t="s">
        <v>190</v>
      </c>
      <c r="O15769" s="1">
        <v>240</v>
      </c>
      <c r="P15769" s="1" t="s">
        <v>76</v>
      </c>
      <c r="Q15769" s="1">
        <v>1</v>
      </c>
      <c r="R15769" s="1" t="s">
        <v>77</v>
      </c>
      <c r="S15769" s="1" t="s">
        <v>209</v>
      </c>
      <c r="T15769" s="1">
        <v>18</v>
      </c>
      <c r="U15769" s="1" t="s">
        <v>126</v>
      </c>
      <c r="V15769" s="1" t="s">
        <v>80</v>
      </c>
      <c r="W15769" s="1" t="s">
        <v>237320</v>
      </c>
      <c r="X15769" s="1" t="s">
        <v>237321</v>
      </c>
      <c r="Y15769" s="1" t="s">
        <v>237322</v>
      </c>
      <c r="Z15769" s="1" t="s">
        <v>237323</v>
      </c>
      <c r="AA15769" s="1" t="s">
        <v>237324</v>
      </c>
      <c r="AB15769" s="1" t="s">
        <v>237325</v>
      </c>
      <c r="AC15769" s="1" t="s">
        <v>78</v>
      </c>
      <c r="AD15769" s="1" t="s">
        <v>78</v>
      </c>
      <c r="AE15769" s="1" t="s">
        <v>237326</v>
      </c>
      <c r="AG15769" s="1" t="s">
        <v>237327</v>
      </c>
      <c r="AH15769" s="1" t="s">
        <v>237328</v>
      </c>
      <c r="AI15769" s="1" t="s">
        <v>237329</v>
      </c>
      <c r="AJ15769" s="1" t="s">
        <v>237330</v>
      </c>
      <c r="AK15769" s="1" t="s">
        <v>237331</v>
      </c>
      <c r="AL15769" s="1" t="s">
        <v>237332</v>
      </c>
      <c r="AM15769" s="1" t="s">
        <v>78</v>
      </c>
      <c r="AN15769" s="1" t="s">
        <v>78</v>
      </c>
      <c r="AO15769" s="1" t="s">
        <v>237333</v>
      </c>
      <c r="AQ15769" s="10" t="str">
        <f t="shared" si="2709"/>
        <v>Foto</v>
      </c>
      <c r="AR15769" s="10" t="str">
        <f t="shared" si="2710"/>
        <v>Foto</v>
      </c>
      <c r="AS15769" s="10" t="str">
        <f t="shared" si="2711"/>
        <v>Foto</v>
      </c>
      <c r="AT15769" s="10" t="str">
        <f t="shared" si="2712"/>
        <v>Foto</v>
      </c>
      <c r="AU15769" s="10" t="str">
        <f t="shared" si="2713"/>
        <v>Foto</v>
      </c>
      <c r="AV15769" s="10" t="str">
        <f t="shared" si="2714"/>
        <v>Foto</v>
      </c>
      <c r="AW15769" s="10" t="str">
        <f t="shared" si="2715"/>
        <v/>
      </c>
      <c r="AX15769" s="10" t="str">
        <f t="shared" si="2716"/>
        <v/>
      </c>
      <c r="AY15769" s="10" t="str">
        <f t="shared" si="2717"/>
        <v>Foto</v>
      </c>
    </row>
    <row r="15770" spans="2:51">
      <c r="B15770" s="2">
        <v>15760</v>
      </c>
      <c r="C15770" s="2" t="s">
        <v>71</v>
      </c>
      <c r="D15770" s="2">
        <v>65008844</v>
      </c>
      <c r="E15770" s="2" t="s">
        <v>10</v>
      </c>
      <c r="F15770" s="1" t="s">
        <v>72</v>
      </c>
      <c r="G15770" s="1">
        <v>65008844</v>
      </c>
      <c r="H15770" s="2" t="str">
        <f t="shared" si="2707"/>
        <v>BDI</v>
      </c>
      <c r="I15770" s="1">
        <v>10666501</v>
      </c>
      <c r="J15770" s="1" t="s">
        <v>237334</v>
      </c>
      <c r="K15770" s="2" t="str">
        <f t="shared" si="2708"/>
        <v>Si</v>
      </c>
      <c r="L15770" s="1" t="s">
        <v>237335</v>
      </c>
      <c r="M15770" s="1">
        <v>50</v>
      </c>
      <c r="N15770" s="1" t="s">
        <v>111</v>
      </c>
      <c r="O15770" s="1">
        <v>240</v>
      </c>
      <c r="P15770" s="1" t="s">
        <v>76</v>
      </c>
      <c r="Q15770" s="1">
        <v>1</v>
      </c>
      <c r="R15770" s="1" t="s">
        <v>77</v>
      </c>
      <c r="S15770" s="1" t="s">
        <v>209</v>
      </c>
      <c r="T15770" s="1">
        <v>18</v>
      </c>
      <c r="U15770" s="1" t="s">
        <v>126</v>
      </c>
      <c r="V15770" s="1" t="s">
        <v>80</v>
      </c>
      <c r="W15770" s="1" t="s">
        <v>237336</v>
      </c>
      <c r="X15770" s="1" t="s">
        <v>237337</v>
      </c>
      <c r="Y15770" s="1" t="s">
        <v>237338</v>
      </c>
      <c r="Z15770" s="1" t="s">
        <v>237339</v>
      </c>
      <c r="AA15770" s="1" t="s">
        <v>237340</v>
      </c>
      <c r="AB15770" s="1" t="s">
        <v>237341</v>
      </c>
      <c r="AC15770" s="1" t="s">
        <v>78</v>
      </c>
      <c r="AD15770" s="1" t="s">
        <v>78</v>
      </c>
      <c r="AE15770" s="1" t="s">
        <v>237342</v>
      </c>
      <c r="AG15770" s="1" t="s">
        <v>237343</v>
      </c>
      <c r="AH15770" s="1" t="s">
        <v>237344</v>
      </c>
      <c r="AI15770" s="1" t="s">
        <v>237345</v>
      </c>
      <c r="AJ15770" s="1" t="s">
        <v>237346</v>
      </c>
      <c r="AK15770" s="1" t="s">
        <v>237347</v>
      </c>
      <c r="AL15770" s="1" t="s">
        <v>237348</v>
      </c>
      <c r="AM15770" s="1" t="s">
        <v>78</v>
      </c>
      <c r="AN15770" s="1" t="s">
        <v>78</v>
      </c>
      <c r="AO15770" s="1" t="s">
        <v>237349</v>
      </c>
      <c r="AQ15770" s="10" t="str">
        <f t="shared" si="2709"/>
        <v>Foto</v>
      </c>
      <c r="AR15770" s="10" t="str">
        <f t="shared" si="2710"/>
        <v>Foto</v>
      </c>
      <c r="AS15770" s="10" t="str">
        <f t="shared" si="2711"/>
        <v>Foto</v>
      </c>
      <c r="AT15770" s="10" t="str">
        <f t="shared" si="2712"/>
        <v>Foto</v>
      </c>
      <c r="AU15770" s="10" t="str">
        <f t="shared" si="2713"/>
        <v>Foto</v>
      </c>
      <c r="AV15770" s="10" t="str">
        <f t="shared" si="2714"/>
        <v>Foto</v>
      </c>
      <c r="AW15770" s="10" t="str">
        <f t="shared" si="2715"/>
        <v/>
      </c>
      <c r="AX15770" s="10" t="str">
        <f t="shared" si="2716"/>
        <v/>
      </c>
      <c r="AY15770" s="10" t="str">
        <f t="shared" si="2717"/>
        <v>Foto</v>
      </c>
    </row>
    <row r="15771" spans="2:51">
      <c r="B15771" s="2">
        <v>15761</v>
      </c>
      <c r="C15771" s="2" t="s">
        <v>71</v>
      </c>
      <c r="D15771" s="2">
        <v>65008845</v>
      </c>
      <c r="E15771" s="2" t="s">
        <v>10</v>
      </c>
      <c r="F15771" s="1" t="s">
        <v>72</v>
      </c>
      <c r="G15771" s="1">
        <v>65008845</v>
      </c>
      <c r="H15771" s="2" t="str">
        <f t="shared" si="2707"/>
        <v>BDI</v>
      </c>
      <c r="I15771" s="1">
        <v>10666501</v>
      </c>
      <c r="J15771" s="1" t="s">
        <v>237350</v>
      </c>
      <c r="K15771" s="2" t="str">
        <f t="shared" si="2708"/>
        <v>Si</v>
      </c>
      <c r="L15771" s="1">
        <v>6902</v>
      </c>
      <c r="M15771" s="1">
        <v>37.5</v>
      </c>
      <c r="N15771" s="1" t="s">
        <v>111</v>
      </c>
      <c r="O15771" s="1">
        <v>240</v>
      </c>
      <c r="P15771" s="1" t="s">
        <v>76</v>
      </c>
      <c r="Q15771" s="1">
        <v>1</v>
      </c>
      <c r="R15771" s="1" t="s">
        <v>191</v>
      </c>
      <c r="S15771" s="1" t="s">
        <v>33674</v>
      </c>
      <c r="T15771" s="1">
        <v>18</v>
      </c>
      <c r="U15771" s="1" t="s">
        <v>392</v>
      </c>
      <c r="V15771" s="1" t="s">
        <v>80</v>
      </c>
      <c r="W15771" s="1" t="s">
        <v>237351</v>
      </c>
      <c r="X15771" s="1" t="s">
        <v>237352</v>
      </c>
      <c r="Y15771" s="1" t="s">
        <v>237353</v>
      </c>
      <c r="Z15771" s="1" t="s">
        <v>237354</v>
      </c>
      <c r="AA15771" s="1" t="s">
        <v>78</v>
      </c>
      <c r="AB15771" s="1" t="s">
        <v>78</v>
      </c>
      <c r="AC15771" s="1" t="s">
        <v>78</v>
      </c>
      <c r="AD15771" s="1" t="s">
        <v>78</v>
      </c>
      <c r="AE15771" s="1" t="s">
        <v>237355</v>
      </c>
      <c r="AG15771" s="1" t="s">
        <v>237356</v>
      </c>
      <c r="AH15771" s="1" t="s">
        <v>237357</v>
      </c>
      <c r="AI15771" s="1" t="s">
        <v>237358</v>
      </c>
      <c r="AJ15771" s="1" t="s">
        <v>237359</v>
      </c>
      <c r="AK15771" s="1" t="s">
        <v>78</v>
      </c>
      <c r="AL15771" s="1" t="s">
        <v>78</v>
      </c>
      <c r="AM15771" s="1" t="s">
        <v>78</v>
      </c>
      <c r="AN15771" s="1" t="s">
        <v>78</v>
      </c>
      <c r="AO15771" s="1" t="s">
        <v>237360</v>
      </c>
      <c r="AQ15771" s="10" t="str">
        <f t="shared" si="2709"/>
        <v>Foto</v>
      </c>
      <c r="AR15771" s="10" t="str">
        <f t="shared" si="2710"/>
        <v>Foto</v>
      </c>
      <c r="AS15771" s="10" t="str">
        <f t="shared" si="2711"/>
        <v>Foto</v>
      </c>
      <c r="AT15771" s="10" t="str">
        <f t="shared" si="2712"/>
        <v>Foto</v>
      </c>
      <c r="AU15771" s="10" t="str">
        <f t="shared" si="2713"/>
        <v/>
      </c>
      <c r="AV15771" s="10" t="str">
        <f t="shared" si="2714"/>
        <v/>
      </c>
      <c r="AW15771" s="10" t="str">
        <f t="shared" si="2715"/>
        <v/>
      </c>
      <c r="AX15771" s="10" t="str">
        <f t="shared" si="2716"/>
        <v/>
      </c>
      <c r="AY15771" s="10" t="str">
        <f t="shared" si="2717"/>
        <v>Foto</v>
      </c>
    </row>
    <row r="15772" spans="2:51">
      <c r="B15772" s="2">
        <v>15762</v>
      </c>
      <c r="C15772" s="2" t="s">
        <v>71</v>
      </c>
      <c r="D15772" s="2">
        <v>65008846</v>
      </c>
      <c r="E15772" s="2" t="s">
        <v>10</v>
      </c>
      <c r="F15772" s="1" t="s">
        <v>72</v>
      </c>
      <c r="G15772" s="1">
        <v>65008846</v>
      </c>
      <c r="H15772" s="2" t="str">
        <f t="shared" si="2707"/>
        <v>BDI</v>
      </c>
      <c r="I15772" s="1">
        <v>10666501</v>
      </c>
      <c r="J15772" s="1" t="s">
        <v>237361</v>
      </c>
      <c r="K15772" s="2" t="str">
        <f t="shared" si="2708"/>
        <v>Si</v>
      </c>
      <c r="L15772" s="1" t="s">
        <v>237362</v>
      </c>
      <c r="M15772" s="1">
        <v>75</v>
      </c>
      <c r="N15772" s="1" t="s">
        <v>111</v>
      </c>
      <c r="O15772" s="1">
        <v>240</v>
      </c>
      <c r="P15772" s="1" t="s">
        <v>76</v>
      </c>
      <c r="Q15772" s="1">
        <v>1</v>
      </c>
      <c r="R15772" s="1" t="s">
        <v>77</v>
      </c>
      <c r="S15772" s="1" t="s">
        <v>78</v>
      </c>
      <c r="T15772" s="1">
        <v>18</v>
      </c>
      <c r="U15772" s="1" t="s">
        <v>79</v>
      </c>
      <c r="V15772" s="1" t="s">
        <v>80</v>
      </c>
      <c r="W15772" s="1" t="s">
        <v>237363</v>
      </c>
      <c r="X15772" s="1" t="s">
        <v>237364</v>
      </c>
      <c r="Y15772" s="1" t="s">
        <v>237365</v>
      </c>
      <c r="Z15772" s="1" t="s">
        <v>237366</v>
      </c>
      <c r="AA15772" s="1" t="s">
        <v>237367</v>
      </c>
      <c r="AB15772" s="1" t="s">
        <v>237368</v>
      </c>
      <c r="AC15772" s="1" t="s">
        <v>78</v>
      </c>
      <c r="AD15772" s="1" t="s">
        <v>78</v>
      </c>
      <c r="AE15772" s="1" t="s">
        <v>237369</v>
      </c>
      <c r="AG15772" s="1" t="s">
        <v>237370</v>
      </c>
      <c r="AH15772" s="1" t="s">
        <v>237371</v>
      </c>
      <c r="AI15772" s="1" t="s">
        <v>237372</v>
      </c>
      <c r="AJ15772" s="1" t="s">
        <v>237373</v>
      </c>
      <c r="AK15772" s="1" t="s">
        <v>237374</v>
      </c>
      <c r="AL15772" s="1" t="s">
        <v>237375</v>
      </c>
      <c r="AM15772" s="1" t="s">
        <v>78</v>
      </c>
      <c r="AN15772" s="1" t="s">
        <v>78</v>
      </c>
      <c r="AO15772" s="1" t="s">
        <v>237376</v>
      </c>
      <c r="AQ15772" s="10" t="str">
        <f t="shared" si="2709"/>
        <v>Foto</v>
      </c>
      <c r="AR15772" s="10" t="str">
        <f t="shared" si="2710"/>
        <v>Foto</v>
      </c>
      <c r="AS15772" s="10" t="str">
        <f t="shared" si="2711"/>
        <v>Foto</v>
      </c>
      <c r="AT15772" s="10" t="str">
        <f t="shared" si="2712"/>
        <v>Foto</v>
      </c>
      <c r="AU15772" s="10" t="str">
        <f t="shared" si="2713"/>
        <v>Foto</v>
      </c>
      <c r="AV15772" s="10" t="str">
        <f t="shared" si="2714"/>
        <v>Foto</v>
      </c>
      <c r="AW15772" s="10" t="str">
        <f t="shared" si="2715"/>
        <v/>
      </c>
      <c r="AX15772" s="10" t="str">
        <f t="shared" si="2716"/>
        <v/>
      </c>
      <c r="AY15772" s="10" t="str">
        <f t="shared" si="2717"/>
        <v>Foto</v>
      </c>
    </row>
    <row r="15773" spans="2:51">
      <c r="B15773" s="2">
        <v>15763</v>
      </c>
      <c r="C15773" s="2" t="s">
        <v>71</v>
      </c>
      <c r="D15773" s="2">
        <v>65008848</v>
      </c>
      <c r="E15773" s="2" t="s">
        <v>10</v>
      </c>
      <c r="F15773" s="1" t="s">
        <v>72</v>
      </c>
      <c r="G15773" s="1">
        <v>65008848</v>
      </c>
      <c r="H15773" s="2" t="str">
        <f t="shared" si="2707"/>
        <v>BDI</v>
      </c>
      <c r="I15773" s="1">
        <v>10666501</v>
      </c>
      <c r="J15773" s="1" t="s">
        <v>237377</v>
      </c>
      <c r="K15773" s="2" t="str">
        <f t="shared" si="2708"/>
        <v>Si</v>
      </c>
      <c r="L15773" s="1">
        <v>6905</v>
      </c>
      <c r="M15773" s="1">
        <v>50</v>
      </c>
      <c r="N15773" s="1" t="s">
        <v>111</v>
      </c>
      <c r="O15773" s="1">
        <v>240</v>
      </c>
      <c r="P15773" s="1" t="s">
        <v>76</v>
      </c>
      <c r="Q15773" s="1">
        <v>1</v>
      </c>
      <c r="R15773" s="1" t="s">
        <v>77</v>
      </c>
      <c r="S15773" s="1" t="s">
        <v>2048</v>
      </c>
      <c r="T15773" s="1">
        <v>18</v>
      </c>
      <c r="U15773" s="1" t="s">
        <v>126</v>
      </c>
      <c r="V15773" s="1" t="s">
        <v>80</v>
      </c>
      <c r="W15773" s="1" t="s">
        <v>237378</v>
      </c>
      <c r="X15773" s="1" t="s">
        <v>237379</v>
      </c>
      <c r="Y15773" s="1" t="s">
        <v>237380</v>
      </c>
      <c r="Z15773" s="1" t="s">
        <v>237381</v>
      </c>
      <c r="AA15773" s="1" t="s">
        <v>237382</v>
      </c>
      <c r="AB15773" s="1" t="s">
        <v>237383</v>
      </c>
      <c r="AC15773" s="1" t="s">
        <v>78</v>
      </c>
      <c r="AD15773" s="1" t="s">
        <v>78</v>
      </c>
      <c r="AE15773" s="1" t="s">
        <v>237384</v>
      </c>
      <c r="AG15773" s="1" t="s">
        <v>237385</v>
      </c>
      <c r="AH15773" s="1" t="s">
        <v>237386</v>
      </c>
      <c r="AI15773" s="1" t="s">
        <v>237387</v>
      </c>
      <c r="AJ15773" s="1" t="s">
        <v>237388</v>
      </c>
      <c r="AK15773" s="1" t="s">
        <v>237389</v>
      </c>
      <c r="AL15773" s="1" t="s">
        <v>237390</v>
      </c>
      <c r="AM15773" s="1" t="s">
        <v>78</v>
      </c>
      <c r="AN15773" s="1" t="s">
        <v>78</v>
      </c>
      <c r="AO15773" s="1" t="s">
        <v>237391</v>
      </c>
      <c r="AQ15773" s="10" t="str">
        <f t="shared" si="2709"/>
        <v>Foto</v>
      </c>
      <c r="AR15773" s="10" t="str">
        <f t="shared" si="2710"/>
        <v>Foto</v>
      </c>
      <c r="AS15773" s="10" t="str">
        <f t="shared" si="2711"/>
        <v>Foto</v>
      </c>
      <c r="AT15773" s="10" t="str">
        <f t="shared" si="2712"/>
        <v>Foto</v>
      </c>
      <c r="AU15773" s="10" t="str">
        <f t="shared" si="2713"/>
        <v>Foto</v>
      </c>
      <c r="AV15773" s="10" t="str">
        <f t="shared" si="2714"/>
        <v>Foto</v>
      </c>
      <c r="AW15773" s="10" t="str">
        <f t="shared" si="2715"/>
        <v/>
      </c>
      <c r="AX15773" s="10" t="str">
        <f t="shared" si="2716"/>
        <v/>
      </c>
      <c r="AY15773" s="10" t="str">
        <f t="shared" si="2717"/>
        <v>Foto</v>
      </c>
    </row>
    <row r="15774" spans="2:51">
      <c r="B15774" s="2">
        <v>15764</v>
      </c>
      <c r="C15774" s="2" t="s">
        <v>71</v>
      </c>
      <c r="D15774" s="2">
        <v>65008849</v>
      </c>
      <c r="E15774" s="2" t="s">
        <v>10</v>
      </c>
      <c r="F15774" s="1" t="s">
        <v>72</v>
      </c>
      <c r="G15774" s="1">
        <v>65008849</v>
      </c>
      <c r="H15774" s="2" t="str">
        <f t="shared" si="2707"/>
        <v>BDI</v>
      </c>
      <c r="I15774" s="1">
        <v>10666501</v>
      </c>
      <c r="J15774" s="1" t="s">
        <v>237392</v>
      </c>
      <c r="K15774" s="2" t="str">
        <f t="shared" si="2708"/>
        <v>Si</v>
      </c>
      <c r="L15774" s="1" t="s">
        <v>237393</v>
      </c>
      <c r="M15774" s="1">
        <v>50</v>
      </c>
      <c r="N15774" s="1" t="s">
        <v>75</v>
      </c>
      <c r="O15774" s="1">
        <v>240</v>
      </c>
      <c r="P15774" s="1" t="s">
        <v>76</v>
      </c>
      <c r="Q15774" s="1">
        <v>1</v>
      </c>
      <c r="R15774" s="1" t="s">
        <v>77</v>
      </c>
      <c r="S15774" s="1" t="s">
        <v>78</v>
      </c>
      <c r="T15774" s="1">
        <v>18</v>
      </c>
      <c r="U15774" s="1" t="s">
        <v>126</v>
      </c>
      <c r="V15774" s="1" t="s">
        <v>80</v>
      </c>
      <c r="W15774" s="1" t="s">
        <v>237394</v>
      </c>
      <c r="X15774" s="1" t="s">
        <v>237395</v>
      </c>
      <c r="Y15774" s="1" t="s">
        <v>237396</v>
      </c>
      <c r="Z15774" s="1" t="s">
        <v>237397</v>
      </c>
      <c r="AA15774" s="1" t="s">
        <v>237398</v>
      </c>
      <c r="AB15774" s="1" t="s">
        <v>78</v>
      </c>
      <c r="AC15774" s="1" t="s">
        <v>78</v>
      </c>
      <c r="AD15774" s="1" t="s">
        <v>78</v>
      </c>
      <c r="AE15774" s="1" t="s">
        <v>237399</v>
      </c>
      <c r="AG15774" s="1" t="s">
        <v>237400</v>
      </c>
      <c r="AH15774" s="1" t="s">
        <v>237401</v>
      </c>
      <c r="AI15774" s="1" t="s">
        <v>237402</v>
      </c>
      <c r="AJ15774" s="1" t="s">
        <v>237403</v>
      </c>
      <c r="AK15774" s="1" t="s">
        <v>237404</v>
      </c>
      <c r="AL15774" s="1" t="s">
        <v>78</v>
      </c>
      <c r="AM15774" s="1" t="s">
        <v>78</v>
      </c>
      <c r="AN15774" s="1" t="s">
        <v>78</v>
      </c>
      <c r="AO15774" s="1" t="s">
        <v>237405</v>
      </c>
      <c r="AQ15774" s="10" t="str">
        <f t="shared" si="2709"/>
        <v>Foto</v>
      </c>
      <c r="AR15774" s="10" t="str">
        <f t="shared" si="2710"/>
        <v>Foto</v>
      </c>
      <c r="AS15774" s="10" t="str">
        <f t="shared" si="2711"/>
        <v>Foto</v>
      </c>
      <c r="AT15774" s="10" t="str">
        <f t="shared" si="2712"/>
        <v>Foto</v>
      </c>
      <c r="AU15774" s="10" t="str">
        <f t="shared" si="2713"/>
        <v>Foto</v>
      </c>
      <c r="AV15774" s="10" t="str">
        <f t="shared" si="2714"/>
        <v/>
      </c>
      <c r="AW15774" s="10" t="str">
        <f t="shared" si="2715"/>
        <v/>
      </c>
      <c r="AX15774" s="10" t="str">
        <f t="shared" si="2716"/>
        <v/>
      </c>
      <c r="AY15774" s="10" t="str">
        <f t="shared" si="2717"/>
        <v>Foto</v>
      </c>
    </row>
    <row r="15775" spans="2:51">
      <c r="B15775" s="2">
        <v>15765</v>
      </c>
      <c r="C15775" s="2" t="s">
        <v>71</v>
      </c>
      <c r="D15775" s="2">
        <v>65008850</v>
      </c>
      <c r="E15775" s="2" t="s">
        <v>10</v>
      </c>
      <c r="F15775" s="1" t="s">
        <v>72</v>
      </c>
      <c r="G15775" s="1">
        <v>65008850</v>
      </c>
      <c r="H15775" s="2" t="str">
        <f t="shared" si="2707"/>
        <v>BDI</v>
      </c>
      <c r="I15775" s="1">
        <v>10666501</v>
      </c>
      <c r="J15775" s="1" t="s">
        <v>237406</v>
      </c>
      <c r="K15775" s="2" t="str">
        <f t="shared" si="2708"/>
        <v>Si</v>
      </c>
      <c r="L15775" s="1" t="s">
        <v>237407</v>
      </c>
      <c r="M15775" s="1">
        <v>75</v>
      </c>
      <c r="N15775" s="1" t="s">
        <v>111</v>
      </c>
      <c r="O15775" s="1">
        <v>240</v>
      </c>
      <c r="P15775" s="1" t="s">
        <v>76</v>
      </c>
      <c r="Q15775" s="1">
        <v>1</v>
      </c>
      <c r="R15775" s="1" t="s">
        <v>77</v>
      </c>
      <c r="S15775" s="1" t="s">
        <v>531</v>
      </c>
      <c r="T15775" s="1">
        <v>18</v>
      </c>
      <c r="U15775" s="1" t="s">
        <v>79</v>
      </c>
      <c r="V15775" s="1" t="s">
        <v>80</v>
      </c>
      <c r="W15775" s="1" t="s">
        <v>237408</v>
      </c>
      <c r="X15775" s="1" t="s">
        <v>237409</v>
      </c>
      <c r="Y15775" s="1" t="s">
        <v>237410</v>
      </c>
      <c r="Z15775" s="1" t="s">
        <v>237411</v>
      </c>
      <c r="AA15775" s="1" t="s">
        <v>237412</v>
      </c>
      <c r="AB15775" s="1" t="s">
        <v>237413</v>
      </c>
      <c r="AC15775" s="1" t="s">
        <v>78</v>
      </c>
      <c r="AD15775" s="1" t="s">
        <v>78</v>
      </c>
      <c r="AE15775" s="1" t="s">
        <v>237414</v>
      </c>
      <c r="AG15775" s="1" t="s">
        <v>237415</v>
      </c>
      <c r="AH15775" s="1" t="s">
        <v>237416</v>
      </c>
      <c r="AI15775" s="1" t="s">
        <v>237417</v>
      </c>
      <c r="AJ15775" s="1" t="s">
        <v>237418</v>
      </c>
      <c r="AK15775" s="1" t="s">
        <v>237419</v>
      </c>
      <c r="AL15775" s="1" t="s">
        <v>237420</v>
      </c>
      <c r="AM15775" s="1" t="s">
        <v>78</v>
      </c>
      <c r="AN15775" s="1" t="s">
        <v>78</v>
      </c>
      <c r="AO15775" s="1" t="s">
        <v>237421</v>
      </c>
      <c r="AQ15775" s="10" t="str">
        <f t="shared" si="2709"/>
        <v>Foto</v>
      </c>
      <c r="AR15775" s="10" t="str">
        <f t="shared" si="2710"/>
        <v>Foto</v>
      </c>
      <c r="AS15775" s="10" t="str">
        <f t="shared" si="2711"/>
        <v>Foto</v>
      </c>
      <c r="AT15775" s="10" t="str">
        <f t="shared" si="2712"/>
        <v>Foto</v>
      </c>
      <c r="AU15775" s="10" t="str">
        <f t="shared" si="2713"/>
        <v>Foto</v>
      </c>
      <c r="AV15775" s="10" t="str">
        <f t="shared" si="2714"/>
        <v>Foto</v>
      </c>
      <c r="AW15775" s="10" t="str">
        <f t="shared" si="2715"/>
        <v/>
      </c>
      <c r="AX15775" s="10" t="str">
        <f t="shared" si="2716"/>
        <v/>
      </c>
      <c r="AY15775" s="10" t="str">
        <f t="shared" si="2717"/>
        <v>Foto</v>
      </c>
    </row>
    <row r="15776" spans="2:51">
      <c r="B15776" s="2">
        <v>15766</v>
      </c>
      <c r="C15776" s="2" t="s">
        <v>71</v>
      </c>
      <c r="D15776" s="2">
        <v>65008851</v>
      </c>
      <c r="E15776" s="2" t="s">
        <v>10</v>
      </c>
      <c r="F15776" s="1" t="s">
        <v>72</v>
      </c>
      <c r="G15776" s="1">
        <v>65008851</v>
      </c>
      <c r="H15776" s="2" t="str">
        <f t="shared" si="2707"/>
        <v>BDI</v>
      </c>
      <c r="I15776" s="1">
        <v>10666501</v>
      </c>
      <c r="J15776" s="1" t="s">
        <v>237422</v>
      </c>
      <c r="K15776" s="2" t="str">
        <f t="shared" si="2708"/>
        <v>Si</v>
      </c>
      <c r="L15776" s="1" t="s">
        <v>237423</v>
      </c>
      <c r="M15776" s="1">
        <v>75</v>
      </c>
      <c r="N15776" s="1" t="s">
        <v>356</v>
      </c>
      <c r="O15776" s="1">
        <v>240</v>
      </c>
      <c r="P15776" s="1" t="s">
        <v>76</v>
      </c>
      <c r="Q15776" s="1">
        <v>1</v>
      </c>
      <c r="R15776" s="1" t="s">
        <v>77</v>
      </c>
      <c r="S15776" s="1" t="s">
        <v>78</v>
      </c>
      <c r="T15776" s="1">
        <v>18</v>
      </c>
      <c r="U15776" s="1" t="s">
        <v>79</v>
      </c>
      <c r="V15776" s="1" t="s">
        <v>80</v>
      </c>
      <c r="W15776" s="1" t="s">
        <v>237424</v>
      </c>
      <c r="X15776" s="1" t="s">
        <v>237425</v>
      </c>
      <c r="Y15776" s="1" t="s">
        <v>237426</v>
      </c>
      <c r="Z15776" s="1" t="s">
        <v>237427</v>
      </c>
      <c r="AA15776" s="1" t="s">
        <v>237428</v>
      </c>
      <c r="AB15776" s="1" t="s">
        <v>237429</v>
      </c>
      <c r="AC15776" s="1" t="s">
        <v>78</v>
      </c>
      <c r="AD15776" s="1" t="s">
        <v>78</v>
      </c>
      <c r="AE15776" s="1" t="s">
        <v>237430</v>
      </c>
      <c r="AG15776" s="1" t="s">
        <v>237431</v>
      </c>
      <c r="AH15776" s="1" t="s">
        <v>237432</v>
      </c>
      <c r="AI15776" s="1" t="s">
        <v>237433</v>
      </c>
      <c r="AJ15776" s="1" t="s">
        <v>237434</v>
      </c>
      <c r="AK15776" s="1" t="s">
        <v>237435</v>
      </c>
      <c r="AL15776" s="1" t="s">
        <v>237436</v>
      </c>
      <c r="AM15776" s="1" t="s">
        <v>78</v>
      </c>
      <c r="AN15776" s="1" t="s">
        <v>78</v>
      </c>
      <c r="AO15776" s="1" t="s">
        <v>237437</v>
      </c>
      <c r="AQ15776" s="10" t="str">
        <f t="shared" si="2709"/>
        <v>Foto</v>
      </c>
      <c r="AR15776" s="10" t="str">
        <f t="shared" si="2710"/>
        <v>Foto</v>
      </c>
      <c r="AS15776" s="10" t="str">
        <f t="shared" si="2711"/>
        <v>Foto</v>
      </c>
      <c r="AT15776" s="10" t="str">
        <f t="shared" si="2712"/>
        <v>Foto</v>
      </c>
      <c r="AU15776" s="10" t="str">
        <f t="shared" si="2713"/>
        <v>Foto</v>
      </c>
      <c r="AV15776" s="10" t="str">
        <f t="shared" si="2714"/>
        <v>Foto</v>
      </c>
      <c r="AW15776" s="10" t="str">
        <f t="shared" si="2715"/>
        <v/>
      </c>
      <c r="AX15776" s="10" t="str">
        <f t="shared" si="2716"/>
        <v/>
      </c>
      <c r="AY15776" s="10" t="str">
        <f t="shared" si="2717"/>
        <v>Foto</v>
      </c>
    </row>
    <row r="15777" spans="2:51">
      <c r="B15777" s="2">
        <v>15767</v>
      </c>
      <c r="C15777" s="2" t="s">
        <v>71</v>
      </c>
      <c r="D15777" s="2">
        <v>65008852</v>
      </c>
      <c r="E15777" s="2" t="s">
        <v>10</v>
      </c>
      <c r="F15777" s="1" t="s">
        <v>72</v>
      </c>
      <c r="G15777" s="1">
        <v>65008852</v>
      </c>
      <c r="H15777" s="2" t="str">
        <f t="shared" si="2707"/>
        <v>BDI</v>
      </c>
      <c r="I15777" s="1">
        <v>10666501</v>
      </c>
      <c r="J15777" s="1" t="s">
        <v>237438</v>
      </c>
      <c r="K15777" s="2" t="str">
        <f t="shared" si="2708"/>
        <v>Si</v>
      </c>
      <c r="L15777" s="1" t="s">
        <v>237439</v>
      </c>
      <c r="M15777" s="1">
        <v>50</v>
      </c>
      <c r="N15777" s="1" t="s">
        <v>75</v>
      </c>
      <c r="O15777" s="1">
        <v>240</v>
      </c>
      <c r="P15777" s="1" t="s">
        <v>76</v>
      </c>
      <c r="Q15777" s="1">
        <v>1</v>
      </c>
      <c r="R15777" s="1" t="s">
        <v>77</v>
      </c>
      <c r="S15777" s="1" t="s">
        <v>209</v>
      </c>
      <c r="T15777" s="1">
        <v>18</v>
      </c>
      <c r="U15777" s="1" t="s">
        <v>126</v>
      </c>
      <c r="V15777" s="1" t="s">
        <v>80</v>
      </c>
      <c r="W15777" s="1" t="s">
        <v>237440</v>
      </c>
      <c r="X15777" s="1" t="s">
        <v>237441</v>
      </c>
      <c r="Y15777" s="1" t="s">
        <v>237442</v>
      </c>
      <c r="Z15777" s="1" t="s">
        <v>237443</v>
      </c>
      <c r="AA15777" s="1" t="s">
        <v>237444</v>
      </c>
      <c r="AB15777" s="1" t="s">
        <v>237445</v>
      </c>
      <c r="AC15777" s="1" t="s">
        <v>78</v>
      </c>
      <c r="AD15777" s="1" t="s">
        <v>78</v>
      </c>
      <c r="AE15777" s="1" t="s">
        <v>237446</v>
      </c>
      <c r="AG15777" s="1" t="s">
        <v>237447</v>
      </c>
      <c r="AH15777" s="1" t="s">
        <v>237448</v>
      </c>
      <c r="AI15777" s="1" t="s">
        <v>237449</v>
      </c>
      <c r="AJ15777" s="1" t="s">
        <v>237450</v>
      </c>
      <c r="AK15777" s="1" t="s">
        <v>237451</v>
      </c>
      <c r="AL15777" s="1" t="s">
        <v>237452</v>
      </c>
      <c r="AM15777" s="1" t="s">
        <v>78</v>
      </c>
      <c r="AN15777" s="1" t="s">
        <v>78</v>
      </c>
      <c r="AO15777" s="1" t="s">
        <v>237453</v>
      </c>
      <c r="AQ15777" s="10" t="str">
        <f t="shared" si="2709"/>
        <v>Foto</v>
      </c>
      <c r="AR15777" s="10" t="str">
        <f t="shared" si="2710"/>
        <v>Foto</v>
      </c>
      <c r="AS15777" s="10" t="str">
        <f t="shared" si="2711"/>
        <v>Foto</v>
      </c>
      <c r="AT15777" s="10" t="str">
        <f t="shared" si="2712"/>
        <v>Foto</v>
      </c>
      <c r="AU15777" s="10" t="str">
        <f t="shared" si="2713"/>
        <v>Foto</v>
      </c>
      <c r="AV15777" s="10" t="str">
        <f t="shared" si="2714"/>
        <v>Foto</v>
      </c>
      <c r="AW15777" s="10" t="str">
        <f t="shared" si="2715"/>
        <v/>
      </c>
      <c r="AX15777" s="10" t="str">
        <f t="shared" si="2716"/>
        <v/>
      </c>
      <c r="AY15777" s="10" t="str">
        <f t="shared" si="2717"/>
        <v>Foto</v>
      </c>
    </row>
    <row r="15778" spans="2:51">
      <c r="B15778" s="2">
        <v>15768</v>
      </c>
      <c r="C15778" s="2" t="s">
        <v>71</v>
      </c>
      <c r="D15778" s="2">
        <v>65008853</v>
      </c>
      <c r="E15778" s="2" t="s">
        <v>10</v>
      </c>
      <c r="F15778" s="1" t="s">
        <v>72</v>
      </c>
      <c r="G15778" s="1">
        <v>65008853</v>
      </c>
      <c r="H15778" s="2" t="str">
        <f t="shared" si="2707"/>
        <v>BDI</v>
      </c>
      <c r="I15778" s="1">
        <v>10666501</v>
      </c>
      <c r="J15778" s="1" t="s">
        <v>237454</v>
      </c>
      <c r="K15778" s="2" t="str">
        <f t="shared" si="2708"/>
        <v>Si</v>
      </c>
      <c r="L15778" s="1">
        <v>6909</v>
      </c>
      <c r="M15778" s="1">
        <v>75</v>
      </c>
      <c r="N15778" s="1" t="s">
        <v>111</v>
      </c>
      <c r="O15778" s="1">
        <v>240</v>
      </c>
      <c r="P15778" s="1" t="s">
        <v>76</v>
      </c>
      <c r="Q15778" s="1">
        <v>1</v>
      </c>
      <c r="R15778" s="1" t="s">
        <v>77</v>
      </c>
      <c r="S15778" s="1" t="s">
        <v>209</v>
      </c>
      <c r="T15778" s="1">
        <v>18</v>
      </c>
      <c r="U15778" s="1" t="s">
        <v>79</v>
      </c>
      <c r="V15778" s="1" t="s">
        <v>80</v>
      </c>
      <c r="W15778" s="1" t="s">
        <v>237455</v>
      </c>
      <c r="X15778" s="1" t="s">
        <v>237456</v>
      </c>
      <c r="Y15778" s="1" t="s">
        <v>237457</v>
      </c>
      <c r="Z15778" s="1" t="s">
        <v>237458</v>
      </c>
      <c r="AA15778" s="1" t="s">
        <v>237459</v>
      </c>
      <c r="AB15778" s="1" t="s">
        <v>237460</v>
      </c>
      <c r="AC15778" s="1" t="s">
        <v>78</v>
      </c>
      <c r="AD15778" s="1" t="s">
        <v>78</v>
      </c>
      <c r="AE15778" s="1" t="s">
        <v>237461</v>
      </c>
      <c r="AG15778" s="1" t="s">
        <v>237462</v>
      </c>
      <c r="AH15778" s="1" t="s">
        <v>237463</v>
      </c>
      <c r="AI15778" s="1" t="s">
        <v>237464</v>
      </c>
      <c r="AJ15778" s="1" t="s">
        <v>237465</v>
      </c>
      <c r="AK15778" s="1" t="s">
        <v>237466</v>
      </c>
      <c r="AL15778" s="1" t="s">
        <v>237467</v>
      </c>
      <c r="AM15778" s="1" t="s">
        <v>78</v>
      </c>
      <c r="AN15778" s="1" t="s">
        <v>78</v>
      </c>
      <c r="AO15778" s="1" t="s">
        <v>237468</v>
      </c>
      <c r="AQ15778" s="10" t="str">
        <f t="shared" si="2709"/>
        <v>Foto</v>
      </c>
      <c r="AR15778" s="10" t="str">
        <f t="shared" si="2710"/>
        <v>Foto</v>
      </c>
      <c r="AS15778" s="10" t="str">
        <f t="shared" si="2711"/>
        <v>Foto</v>
      </c>
      <c r="AT15778" s="10" t="str">
        <f t="shared" si="2712"/>
        <v>Foto</v>
      </c>
      <c r="AU15778" s="10" t="str">
        <f t="shared" si="2713"/>
        <v>Foto</v>
      </c>
      <c r="AV15778" s="10" t="str">
        <f t="shared" si="2714"/>
        <v>Foto</v>
      </c>
      <c r="AW15778" s="10" t="str">
        <f t="shared" si="2715"/>
        <v/>
      </c>
      <c r="AX15778" s="10" t="str">
        <f t="shared" si="2716"/>
        <v/>
      </c>
      <c r="AY15778" s="10" t="str">
        <f t="shared" si="2717"/>
        <v>Foto</v>
      </c>
    </row>
    <row r="15779" spans="2:51">
      <c r="B15779" s="2">
        <v>15769</v>
      </c>
      <c r="C15779" s="2" t="s">
        <v>71</v>
      </c>
      <c r="D15779" s="2">
        <v>65008854</v>
      </c>
      <c r="E15779" s="2" t="s">
        <v>10</v>
      </c>
      <c r="F15779" s="1" t="s">
        <v>72</v>
      </c>
      <c r="G15779" s="1">
        <v>65008854</v>
      </c>
      <c r="H15779" s="2" t="str">
        <f t="shared" si="2707"/>
        <v>BDI</v>
      </c>
      <c r="I15779" s="1">
        <v>10666501</v>
      </c>
      <c r="J15779" s="1" t="s">
        <v>237469</v>
      </c>
      <c r="K15779" s="2" t="str">
        <f t="shared" si="2708"/>
        <v>Si</v>
      </c>
      <c r="L15779" s="1">
        <v>6910</v>
      </c>
      <c r="M15779" s="1">
        <v>45</v>
      </c>
      <c r="N15779" s="1" t="s">
        <v>356</v>
      </c>
      <c r="O15779" s="1">
        <v>214</v>
      </c>
      <c r="P15779" s="1" t="s">
        <v>76</v>
      </c>
      <c r="Q15779" s="1">
        <v>3</v>
      </c>
      <c r="R15779" s="1" t="s">
        <v>77</v>
      </c>
      <c r="S15779" s="1" t="s">
        <v>2048</v>
      </c>
      <c r="T15779" s="1">
        <v>18</v>
      </c>
      <c r="U15779" s="1" t="s">
        <v>193</v>
      </c>
      <c r="V15779" s="1" t="s">
        <v>80</v>
      </c>
      <c r="W15779" s="1" t="s">
        <v>237470</v>
      </c>
      <c r="X15779" s="1" t="s">
        <v>237471</v>
      </c>
      <c r="Y15779" s="1" t="s">
        <v>237472</v>
      </c>
      <c r="Z15779" s="1" t="s">
        <v>237473</v>
      </c>
      <c r="AA15779" s="1" t="s">
        <v>237474</v>
      </c>
      <c r="AB15779" s="1" t="s">
        <v>237475</v>
      </c>
      <c r="AC15779" s="1" t="s">
        <v>78</v>
      </c>
      <c r="AD15779" s="1" t="s">
        <v>78</v>
      </c>
      <c r="AE15779" s="1" t="s">
        <v>237476</v>
      </c>
      <c r="AG15779" s="1" t="s">
        <v>237477</v>
      </c>
      <c r="AH15779" s="1" t="s">
        <v>237478</v>
      </c>
      <c r="AI15779" s="1" t="s">
        <v>237479</v>
      </c>
      <c r="AJ15779" s="1" t="s">
        <v>237480</v>
      </c>
      <c r="AK15779" s="1" t="s">
        <v>237481</v>
      </c>
      <c r="AL15779" s="1" t="s">
        <v>237482</v>
      </c>
      <c r="AM15779" s="1" t="s">
        <v>78</v>
      </c>
      <c r="AN15779" s="1" t="s">
        <v>78</v>
      </c>
      <c r="AO15779" s="1" t="s">
        <v>237483</v>
      </c>
      <c r="AQ15779" s="10" t="str">
        <f t="shared" si="2709"/>
        <v>Foto</v>
      </c>
      <c r="AR15779" s="10" t="str">
        <f t="shared" si="2710"/>
        <v>Foto</v>
      </c>
      <c r="AS15779" s="10" t="str">
        <f t="shared" si="2711"/>
        <v>Foto</v>
      </c>
      <c r="AT15779" s="10" t="str">
        <f t="shared" si="2712"/>
        <v>Foto</v>
      </c>
      <c r="AU15779" s="10" t="str">
        <f t="shared" si="2713"/>
        <v>Foto</v>
      </c>
      <c r="AV15779" s="10" t="str">
        <f t="shared" si="2714"/>
        <v>Foto</v>
      </c>
      <c r="AW15779" s="10" t="str">
        <f t="shared" si="2715"/>
        <v/>
      </c>
      <c r="AX15779" s="10" t="str">
        <f t="shared" si="2716"/>
        <v/>
      </c>
      <c r="AY15779" s="10" t="str">
        <f t="shared" si="2717"/>
        <v>Foto</v>
      </c>
    </row>
    <row r="15780" spans="2:51">
      <c r="B15780" s="2">
        <v>15770</v>
      </c>
      <c r="C15780" s="2" t="s">
        <v>71</v>
      </c>
      <c r="D15780" s="2">
        <v>65008855</v>
      </c>
      <c r="E15780" s="2" t="s">
        <v>10</v>
      </c>
      <c r="F15780" s="1" t="s">
        <v>72</v>
      </c>
      <c r="G15780" s="1">
        <v>65008855</v>
      </c>
      <c r="H15780" s="2" t="str">
        <f t="shared" si="2707"/>
        <v>BDI</v>
      </c>
      <c r="I15780" s="1">
        <v>10666501</v>
      </c>
      <c r="J15780" s="1" t="s">
        <v>237484</v>
      </c>
      <c r="K15780" s="2" t="str">
        <f t="shared" si="2708"/>
        <v>Si</v>
      </c>
      <c r="L15780" s="1" t="s">
        <v>237485</v>
      </c>
      <c r="M15780" s="1">
        <v>50</v>
      </c>
      <c r="N15780" s="1" t="s">
        <v>111</v>
      </c>
      <c r="O15780" s="1">
        <v>240</v>
      </c>
      <c r="P15780" s="1" t="s">
        <v>76</v>
      </c>
      <c r="Q15780" s="1">
        <v>1</v>
      </c>
      <c r="R15780" s="1" t="s">
        <v>77</v>
      </c>
      <c r="S15780" s="1" t="s">
        <v>78</v>
      </c>
      <c r="T15780" s="1">
        <v>18</v>
      </c>
      <c r="U15780" s="1" t="s">
        <v>126</v>
      </c>
      <c r="V15780" s="1" t="s">
        <v>80</v>
      </c>
      <c r="W15780" s="1" t="s">
        <v>237486</v>
      </c>
      <c r="X15780" s="1" t="s">
        <v>237487</v>
      </c>
      <c r="Y15780" s="1" t="s">
        <v>237488</v>
      </c>
      <c r="Z15780" s="1" t="s">
        <v>237489</v>
      </c>
      <c r="AA15780" s="1" t="s">
        <v>237490</v>
      </c>
      <c r="AB15780" s="1" t="s">
        <v>237491</v>
      </c>
      <c r="AC15780" s="1" t="s">
        <v>78</v>
      </c>
      <c r="AD15780" s="1" t="s">
        <v>78</v>
      </c>
      <c r="AE15780" s="1" t="s">
        <v>237492</v>
      </c>
      <c r="AG15780" s="1" t="s">
        <v>237493</v>
      </c>
      <c r="AH15780" s="1" t="s">
        <v>237494</v>
      </c>
      <c r="AI15780" s="1" t="s">
        <v>237495</v>
      </c>
      <c r="AJ15780" s="1" t="s">
        <v>237496</v>
      </c>
      <c r="AK15780" s="1" t="s">
        <v>237497</v>
      </c>
      <c r="AL15780" s="1" t="s">
        <v>237498</v>
      </c>
      <c r="AM15780" s="1" t="s">
        <v>78</v>
      </c>
      <c r="AN15780" s="1" t="s">
        <v>78</v>
      </c>
      <c r="AO15780" s="1" t="s">
        <v>237499</v>
      </c>
      <c r="AQ15780" s="10" t="str">
        <f t="shared" si="2709"/>
        <v>Foto</v>
      </c>
      <c r="AR15780" s="10" t="str">
        <f t="shared" si="2710"/>
        <v>Foto</v>
      </c>
      <c r="AS15780" s="10" t="str">
        <f t="shared" si="2711"/>
        <v>Foto</v>
      </c>
      <c r="AT15780" s="10" t="str">
        <f t="shared" si="2712"/>
        <v>Foto</v>
      </c>
      <c r="AU15780" s="10" t="str">
        <f t="shared" si="2713"/>
        <v>Foto</v>
      </c>
      <c r="AV15780" s="10" t="str">
        <f t="shared" si="2714"/>
        <v>Foto</v>
      </c>
      <c r="AW15780" s="10" t="str">
        <f t="shared" si="2715"/>
        <v/>
      </c>
      <c r="AX15780" s="10" t="str">
        <f t="shared" si="2716"/>
        <v/>
      </c>
      <c r="AY15780" s="10" t="str">
        <f t="shared" si="2717"/>
        <v>Foto</v>
      </c>
    </row>
    <row r="15781" spans="2:51">
      <c r="B15781" s="2">
        <v>15771</v>
      </c>
      <c r="C15781" s="2" t="s">
        <v>71</v>
      </c>
      <c r="D15781" s="2">
        <v>65008856</v>
      </c>
      <c r="E15781" s="2" t="s">
        <v>10</v>
      </c>
      <c r="F15781" s="1" t="s">
        <v>72</v>
      </c>
      <c r="G15781" s="1">
        <v>65008856</v>
      </c>
      <c r="H15781" s="2" t="str">
        <f t="shared" si="2707"/>
        <v>BDI</v>
      </c>
      <c r="I15781" s="1">
        <v>10666501</v>
      </c>
      <c r="J15781" s="1" t="s">
        <v>237500</v>
      </c>
      <c r="K15781" s="2" t="str">
        <f t="shared" si="2708"/>
        <v>Si</v>
      </c>
      <c r="L15781" s="1">
        <v>6911</v>
      </c>
      <c r="M15781" s="1">
        <v>50</v>
      </c>
      <c r="N15781" s="1" t="s">
        <v>21</v>
      </c>
      <c r="O15781" s="1">
        <v>240</v>
      </c>
      <c r="P15781" s="1" t="s">
        <v>76</v>
      </c>
      <c r="Q15781" s="1">
        <v>1</v>
      </c>
      <c r="R15781" s="1" t="s">
        <v>77</v>
      </c>
      <c r="S15781" s="1" t="s">
        <v>357</v>
      </c>
      <c r="T15781" s="1">
        <v>18</v>
      </c>
      <c r="U15781" s="1" t="s">
        <v>126</v>
      </c>
      <c r="V15781" s="1" t="s">
        <v>80</v>
      </c>
      <c r="W15781" s="1" t="s">
        <v>237501</v>
      </c>
      <c r="X15781" s="1" t="s">
        <v>237502</v>
      </c>
      <c r="Y15781" s="1" t="s">
        <v>237503</v>
      </c>
      <c r="Z15781" s="1" t="s">
        <v>237504</v>
      </c>
      <c r="AA15781" s="1" t="s">
        <v>237505</v>
      </c>
      <c r="AB15781" s="1" t="s">
        <v>237506</v>
      </c>
      <c r="AC15781" s="1" t="s">
        <v>78</v>
      </c>
      <c r="AD15781" s="1" t="s">
        <v>78</v>
      </c>
      <c r="AE15781" s="1" t="s">
        <v>237507</v>
      </c>
      <c r="AG15781" s="1" t="s">
        <v>237508</v>
      </c>
      <c r="AH15781" s="1" t="s">
        <v>237509</v>
      </c>
      <c r="AI15781" s="1" t="s">
        <v>237510</v>
      </c>
      <c r="AJ15781" s="1" t="s">
        <v>237511</v>
      </c>
      <c r="AK15781" s="1" t="s">
        <v>237512</v>
      </c>
      <c r="AL15781" s="1" t="s">
        <v>237513</v>
      </c>
      <c r="AM15781" s="1" t="s">
        <v>78</v>
      </c>
      <c r="AN15781" s="1" t="s">
        <v>78</v>
      </c>
      <c r="AO15781" s="1" t="s">
        <v>237514</v>
      </c>
      <c r="AQ15781" s="10" t="str">
        <f t="shared" si="2709"/>
        <v>Foto</v>
      </c>
      <c r="AR15781" s="10" t="str">
        <f t="shared" si="2710"/>
        <v>Foto</v>
      </c>
      <c r="AS15781" s="10" t="str">
        <f t="shared" si="2711"/>
        <v>Foto</v>
      </c>
      <c r="AT15781" s="10" t="str">
        <f t="shared" si="2712"/>
        <v>Foto</v>
      </c>
      <c r="AU15781" s="10" t="str">
        <f t="shared" si="2713"/>
        <v>Foto</v>
      </c>
      <c r="AV15781" s="10" t="str">
        <f t="shared" si="2714"/>
        <v>Foto</v>
      </c>
      <c r="AW15781" s="10" t="str">
        <f t="shared" si="2715"/>
        <v/>
      </c>
      <c r="AX15781" s="10" t="str">
        <f t="shared" si="2716"/>
        <v/>
      </c>
      <c r="AY15781" s="10" t="str">
        <f t="shared" si="2717"/>
        <v>Foto</v>
      </c>
    </row>
    <row r="15782" spans="2:51">
      <c r="B15782" s="2">
        <v>15772</v>
      </c>
      <c r="C15782" s="2" t="s">
        <v>71</v>
      </c>
      <c r="D15782" s="2">
        <v>65008857</v>
      </c>
      <c r="E15782" s="2" t="s">
        <v>10</v>
      </c>
      <c r="F15782" s="1" t="s">
        <v>72</v>
      </c>
      <c r="G15782" s="1">
        <v>65008857</v>
      </c>
      <c r="H15782" s="2" t="str">
        <f t="shared" si="2707"/>
        <v>BDI</v>
      </c>
      <c r="I15782" s="1">
        <v>10666501</v>
      </c>
      <c r="J15782" s="1" t="s">
        <v>237515</v>
      </c>
      <c r="K15782" s="2" t="str">
        <f t="shared" si="2708"/>
        <v>Si</v>
      </c>
      <c r="L15782" s="1" t="s">
        <v>237516</v>
      </c>
      <c r="M15782" s="1">
        <v>25</v>
      </c>
      <c r="N15782" s="1" t="s">
        <v>356</v>
      </c>
      <c r="O15782" s="1">
        <v>240</v>
      </c>
      <c r="P15782" s="1" t="s">
        <v>76</v>
      </c>
      <c r="Q15782" s="1">
        <v>1</v>
      </c>
      <c r="R15782" s="1" t="s">
        <v>77</v>
      </c>
      <c r="S15782" s="1" t="s">
        <v>78</v>
      </c>
      <c r="T15782" s="1">
        <v>18</v>
      </c>
      <c r="U15782" s="1" t="s">
        <v>288</v>
      </c>
      <c r="V15782" s="1" t="s">
        <v>80</v>
      </c>
      <c r="W15782" s="1" t="s">
        <v>237517</v>
      </c>
      <c r="X15782" s="1" t="s">
        <v>237518</v>
      </c>
      <c r="Y15782" s="1" t="s">
        <v>237519</v>
      </c>
      <c r="Z15782" s="1" t="s">
        <v>237520</v>
      </c>
      <c r="AA15782" s="1" t="s">
        <v>237521</v>
      </c>
      <c r="AB15782" s="1" t="s">
        <v>237522</v>
      </c>
      <c r="AC15782" s="1" t="s">
        <v>78</v>
      </c>
      <c r="AD15782" s="1" t="s">
        <v>78</v>
      </c>
      <c r="AE15782" s="1" t="s">
        <v>237523</v>
      </c>
      <c r="AG15782" s="1" t="s">
        <v>237524</v>
      </c>
      <c r="AH15782" s="1" t="s">
        <v>237525</v>
      </c>
      <c r="AI15782" s="1" t="s">
        <v>237526</v>
      </c>
      <c r="AJ15782" s="1" t="s">
        <v>237527</v>
      </c>
      <c r="AK15782" s="1" t="s">
        <v>237528</v>
      </c>
      <c r="AL15782" s="1" t="s">
        <v>237529</v>
      </c>
      <c r="AM15782" s="1" t="s">
        <v>78</v>
      </c>
      <c r="AN15782" s="1" t="s">
        <v>78</v>
      </c>
      <c r="AO15782" s="1" t="s">
        <v>237530</v>
      </c>
      <c r="AQ15782" s="10" t="str">
        <f t="shared" si="2709"/>
        <v>Foto</v>
      </c>
      <c r="AR15782" s="10" t="str">
        <f t="shared" si="2710"/>
        <v>Foto</v>
      </c>
      <c r="AS15782" s="10" t="str">
        <f t="shared" si="2711"/>
        <v>Foto</v>
      </c>
      <c r="AT15782" s="10" t="str">
        <f t="shared" si="2712"/>
        <v>Foto</v>
      </c>
      <c r="AU15782" s="10" t="str">
        <f t="shared" si="2713"/>
        <v>Foto</v>
      </c>
      <c r="AV15782" s="10" t="str">
        <f t="shared" si="2714"/>
        <v>Foto</v>
      </c>
      <c r="AW15782" s="10" t="str">
        <f t="shared" si="2715"/>
        <v/>
      </c>
      <c r="AX15782" s="10" t="str">
        <f t="shared" si="2716"/>
        <v/>
      </c>
      <c r="AY15782" s="10" t="str">
        <f t="shared" si="2717"/>
        <v>Foto</v>
      </c>
    </row>
    <row r="15783" spans="2:51">
      <c r="B15783" s="2">
        <v>15773</v>
      </c>
      <c r="C15783" s="2" t="s">
        <v>71</v>
      </c>
      <c r="D15783" s="2">
        <v>65008858</v>
      </c>
      <c r="E15783" s="2" t="s">
        <v>10</v>
      </c>
      <c r="F15783" s="1" t="s">
        <v>72</v>
      </c>
      <c r="G15783" s="1">
        <v>65008858</v>
      </c>
      <c r="H15783" s="2" t="str">
        <f t="shared" si="2707"/>
        <v>BDI</v>
      </c>
      <c r="I15783" s="1">
        <v>10666501</v>
      </c>
      <c r="J15783" s="1" t="s">
        <v>237531</v>
      </c>
      <c r="K15783" s="2" t="str">
        <f t="shared" si="2708"/>
        <v>Si</v>
      </c>
      <c r="L15783" s="1" t="s">
        <v>237532</v>
      </c>
      <c r="M15783" s="1">
        <v>50</v>
      </c>
      <c r="N15783" s="1" t="s">
        <v>75</v>
      </c>
      <c r="O15783" s="1">
        <v>240</v>
      </c>
      <c r="P15783" s="1" t="s">
        <v>76</v>
      </c>
      <c r="Q15783" s="1">
        <v>1</v>
      </c>
      <c r="R15783" s="1" t="s">
        <v>77</v>
      </c>
      <c r="S15783" s="1" t="s">
        <v>78</v>
      </c>
      <c r="T15783" s="1">
        <v>18</v>
      </c>
      <c r="U15783" s="1" t="s">
        <v>126</v>
      </c>
      <c r="V15783" s="1" t="s">
        <v>80</v>
      </c>
      <c r="W15783" s="1" t="s">
        <v>237533</v>
      </c>
      <c r="X15783" s="1" t="s">
        <v>237534</v>
      </c>
      <c r="Y15783" s="1" t="s">
        <v>237535</v>
      </c>
      <c r="Z15783" s="1" t="s">
        <v>237536</v>
      </c>
      <c r="AA15783" s="1" t="s">
        <v>237537</v>
      </c>
      <c r="AB15783" s="1" t="s">
        <v>237538</v>
      </c>
      <c r="AC15783" s="1" t="s">
        <v>78</v>
      </c>
      <c r="AD15783" s="1" t="s">
        <v>78</v>
      </c>
      <c r="AE15783" s="1" t="s">
        <v>237539</v>
      </c>
      <c r="AG15783" s="1" t="s">
        <v>237540</v>
      </c>
      <c r="AH15783" s="1" t="s">
        <v>237541</v>
      </c>
      <c r="AI15783" s="1" t="s">
        <v>237542</v>
      </c>
      <c r="AJ15783" s="1" t="s">
        <v>237543</v>
      </c>
      <c r="AK15783" s="1" t="s">
        <v>237544</v>
      </c>
      <c r="AL15783" s="1" t="s">
        <v>237545</v>
      </c>
      <c r="AM15783" s="1" t="s">
        <v>78</v>
      </c>
      <c r="AN15783" s="1" t="s">
        <v>78</v>
      </c>
      <c r="AO15783" s="1" t="s">
        <v>237546</v>
      </c>
      <c r="AQ15783" s="10" t="str">
        <f t="shared" si="2709"/>
        <v>Foto</v>
      </c>
      <c r="AR15783" s="10" t="str">
        <f t="shared" si="2710"/>
        <v>Foto</v>
      </c>
      <c r="AS15783" s="10" t="str">
        <f t="shared" si="2711"/>
        <v>Foto</v>
      </c>
      <c r="AT15783" s="10" t="str">
        <f t="shared" si="2712"/>
        <v>Foto</v>
      </c>
      <c r="AU15783" s="10" t="str">
        <f t="shared" si="2713"/>
        <v>Foto</v>
      </c>
      <c r="AV15783" s="10" t="str">
        <f t="shared" si="2714"/>
        <v>Foto</v>
      </c>
      <c r="AW15783" s="10" t="str">
        <f t="shared" si="2715"/>
        <v/>
      </c>
      <c r="AX15783" s="10" t="str">
        <f t="shared" si="2716"/>
        <v/>
      </c>
      <c r="AY15783" s="10" t="str">
        <f t="shared" si="2717"/>
        <v>Foto</v>
      </c>
    </row>
    <row r="15784" spans="2:51">
      <c r="B15784" s="2">
        <v>15774</v>
      </c>
      <c r="C15784" s="2" t="s">
        <v>71</v>
      </c>
      <c r="D15784" s="2">
        <v>65008859</v>
      </c>
      <c r="E15784" s="2" t="s">
        <v>10</v>
      </c>
      <c r="F15784" s="1" t="s">
        <v>72</v>
      </c>
      <c r="G15784" s="1">
        <v>65008859</v>
      </c>
      <c r="H15784" s="2" t="str">
        <f t="shared" si="2707"/>
        <v>BDI</v>
      </c>
      <c r="I15784" s="1">
        <v>10666501</v>
      </c>
      <c r="J15784" s="1" t="s">
        <v>237547</v>
      </c>
      <c r="K15784" s="2" t="str">
        <f t="shared" si="2708"/>
        <v>Si</v>
      </c>
      <c r="L15784" s="1" t="s">
        <v>237548</v>
      </c>
      <c r="M15784" s="1">
        <v>75</v>
      </c>
      <c r="N15784" s="1" t="s">
        <v>111</v>
      </c>
      <c r="O15784" s="1">
        <v>240</v>
      </c>
      <c r="P15784" s="1" t="s">
        <v>76</v>
      </c>
      <c r="Q15784" s="1">
        <v>1</v>
      </c>
      <c r="R15784" s="1" t="s">
        <v>77</v>
      </c>
      <c r="S15784" s="1" t="s">
        <v>78</v>
      </c>
      <c r="T15784" s="1">
        <v>18</v>
      </c>
      <c r="U15784" s="1" t="s">
        <v>79</v>
      </c>
      <c r="V15784" s="1" t="s">
        <v>80</v>
      </c>
      <c r="W15784" s="1" t="s">
        <v>237549</v>
      </c>
      <c r="X15784" s="1" t="s">
        <v>237550</v>
      </c>
      <c r="Y15784" s="1" t="s">
        <v>237551</v>
      </c>
      <c r="Z15784" s="1" t="s">
        <v>237552</v>
      </c>
      <c r="AA15784" s="1" t="s">
        <v>237553</v>
      </c>
      <c r="AB15784" s="1" t="s">
        <v>237554</v>
      </c>
      <c r="AC15784" s="1" t="s">
        <v>78</v>
      </c>
      <c r="AD15784" s="1" t="s">
        <v>78</v>
      </c>
      <c r="AE15784" s="1" t="s">
        <v>237555</v>
      </c>
      <c r="AG15784" s="1" t="s">
        <v>237556</v>
      </c>
      <c r="AH15784" s="1" t="s">
        <v>237557</v>
      </c>
      <c r="AI15784" s="1" t="s">
        <v>237558</v>
      </c>
      <c r="AJ15784" s="1" t="s">
        <v>237559</v>
      </c>
      <c r="AK15784" s="1" t="s">
        <v>237560</v>
      </c>
      <c r="AL15784" s="1" t="s">
        <v>237561</v>
      </c>
      <c r="AM15784" s="1" t="s">
        <v>78</v>
      </c>
      <c r="AN15784" s="1" t="s">
        <v>78</v>
      </c>
      <c r="AO15784" s="1" t="s">
        <v>237562</v>
      </c>
      <c r="AQ15784" s="10" t="str">
        <f t="shared" si="2709"/>
        <v>Foto</v>
      </c>
      <c r="AR15784" s="10" t="str">
        <f t="shared" si="2710"/>
        <v>Foto</v>
      </c>
      <c r="AS15784" s="10" t="str">
        <f t="shared" si="2711"/>
        <v>Foto</v>
      </c>
      <c r="AT15784" s="10" t="str">
        <f t="shared" si="2712"/>
        <v>Foto</v>
      </c>
      <c r="AU15784" s="10" t="str">
        <f t="shared" si="2713"/>
        <v>Foto</v>
      </c>
      <c r="AV15784" s="10" t="str">
        <f t="shared" si="2714"/>
        <v>Foto</v>
      </c>
      <c r="AW15784" s="10" t="str">
        <f t="shared" si="2715"/>
        <v/>
      </c>
      <c r="AX15784" s="10" t="str">
        <f t="shared" si="2716"/>
        <v/>
      </c>
      <c r="AY15784" s="10" t="str">
        <f t="shared" si="2717"/>
        <v>Foto</v>
      </c>
    </row>
    <row r="15785" spans="2:51">
      <c r="B15785" s="2">
        <v>15775</v>
      </c>
      <c r="C15785" s="2" t="s">
        <v>71</v>
      </c>
      <c r="D15785" s="2">
        <v>65011354</v>
      </c>
      <c r="E15785" s="2" t="s">
        <v>10</v>
      </c>
      <c r="F15785" s="1" t="s">
        <v>72</v>
      </c>
      <c r="G15785" s="1">
        <v>65011354</v>
      </c>
      <c r="H15785" s="2" t="str">
        <f t="shared" si="2707"/>
        <v>BDI</v>
      </c>
      <c r="I15785" s="1">
        <v>10666501</v>
      </c>
      <c r="J15785" s="1" t="s">
        <v>237563</v>
      </c>
      <c r="K15785" s="2" t="str">
        <f t="shared" si="2708"/>
        <v>Si</v>
      </c>
      <c r="L15785" s="1">
        <v>6846</v>
      </c>
      <c r="M15785" s="1">
        <v>15</v>
      </c>
      <c r="N15785" s="1" t="s">
        <v>190</v>
      </c>
      <c r="O15785" s="1">
        <v>240</v>
      </c>
      <c r="P15785" s="1" t="s">
        <v>76</v>
      </c>
      <c r="Q15785" s="1">
        <v>1</v>
      </c>
      <c r="R15785" s="1" t="s">
        <v>77</v>
      </c>
      <c r="S15785" s="1" t="s">
        <v>78</v>
      </c>
      <c r="T15785" s="1">
        <v>18</v>
      </c>
      <c r="U15785" s="1" t="s">
        <v>338</v>
      </c>
      <c r="V15785" s="1" t="s">
        <v>80</v>
      </c>
      <c r="W15785" s="1" t="s">
        <v>237564</v>
      </c>
      <c r="X15785" s="1" t="s">
        <v>237565</v>
      </c>
      <c r="Y15785" s="1" t="s">
        <v>237566</v>
      </c>
      <c r="Z15785" s="1" t="s">
        <v>237567</v>
      </c>
      <c r="AA15785" s="1" t="s">
        <v>237568</v>
      </c>
      <c r="AB15785" s="1" t="s">
        <v>237569</v>
      </c>
      <c r="AC15785" s="1" t="s">
        <v>78</v>
      </c>
      <c r="AD15785" s="1" t="s">
        <v>78</v>
      </c>
      <c r="AE15785" s="1" t="s">
        <v>237570</v>
      </c>
      <c r="AG15785" s="1" t="s">
        <v>237571</v>
      </c>
      <c r="AH15785" s="1" t="s">
        <v>237572</v>
      </c>
      <c r="AI15785" s="1" t="s">
        <v>237573</v>
      </c>
      <c r="AJ15785" s="1" t="s">
        <v>237574</v>
      </c>
      <c r="AK15785" s="1" t="s">
        <v>237575</v>
      </c>
      <c r="AL15785" s="1" t="s">
        <v>237576</v>
      </c>
      <c r="AM15785" s="1" t="s">
        <v>78</v>
      </c>
      <c r="AN15785" s="1" t="s">
        <v>78</v>
      </c>
      <c r="AO15785" s="1" t="s">
        <v>237577</v>
      </c>
      <c r="AQ15785" s="10" t="str">
        <f t="shared" si="2709"/>
        <v>Foto</v>
      </c>
      <c r="AR15785" s="10" t="str">
        <f t="shared" si="2710"/>
        <v>Foto</v>
      </c>
      <c r="AS15785" s="10" t="str">
        <f t="shared" si="2711"/>
        <v>Foto</v>
      </c>
      <c r="AT15785" s="10" t="str">
        <f t="shared" si="2712"/>
        <v>Foto</v>
      </c>
      <c r="AU15785" s="10" t="str">
        <f t="shared" si="2713"/>
        <v>Foto</v>
      </c>
      <c r="AV15785" s="10" t="str">
        <f t="shared" si="2714"/>
        <v>Foto</v>
      </c>
      <c r="AW15785" s="10" t="str">
        <f t="shared" si="2715"/>
        <v/>
      </c>
      <c r="AX15785" s="10" t="str">
        <f t="shared" si="2716"/>
        <v/>
      </c>
      <c r="AY15785" s="10" t="str">
        <f t="shared" si="2717"/>
        <v>Foto</v>
      </c>
    </row>
    <row r="15786" spans="2:51">
      <c r="B15786" s="2">
        <v>15776</v>
      </c>
      <c r="C15786" s="2" t="s">
        <v>71</v>
      </c>
      <c r="D15786" s="2">
        <v>65011355</v>
      </c>
      <c r="E15786" s="2" t="s">
        <v>10</v>
      </c>
      <c r="F15786" s="1" t="s">
        <v>72</v>
      </c>
      <c r="G15786" s="1">
        <v>65011355</v>
      </c>
      <c r="H15786" s="2" t="str">
        <f t="shared" si="2707"/>
        <v>BDI</v>
      </c>
      <c r="I15786" s="1">
        <v>10666501</v>
      </c>
      <c r="J15786" s="1" t="s">
        <v>237578</v>
      </c>
      <c r="K15786" s="2" t="str">
        <f t="shared" si="2708"/>
        <v>Si</v>
      </c>
      <c r="L15786" s="1">
        <v>6845</v>
      </c>
      <c r="M15786" s="1">
        <v>15</v>
      </c>
      <c r="N15786" s="1" t="s">
        <v>21</v>
      </c>
      <c r="O15786" s="1">
        <v>240</v>
      </c>
      <c r="P15786" s="1" t="s">
        <v>76</v>
      </c>
      <c r="Q15786" s="1">
        <v>1</v>
      </c>
      <c r="R15786" s="1" t="s">
        <v>77</v>
      </c>
      <c r="S15786" s="1" t="s">
        <v>5251</v>
      </c>
      <c r="T15786" s="1">
        <v>18</v>
      </c>
      <c r="U15786" s="1" t="s">
        <v>338</v>
      </c>
      <c r="V15786" s="1" t="s">
        <v>80</v>
      </c>
      <c r="W15786" s="1" t="s">
        <v>237579</v>
      </c>
      <c r="X15786" s="1" t="s">
        <v>237580</v>
      </c>
      <c r="Y15786" s="1" t="s">
        <v>237581</v>
      </c>
      <c r="Z15786" s="1" t="s">
        <v>237582</v>
      </c>
      <c r="AA15786" s="1" t="s">
        <v>237583</v>
      </c>
      <c r="AB15786" s="1" t="s">
        <v>237584</v>
      </c>
      <c r="AC15786" s="1" t="s">
        <v>78</v>
      </c>
      <c r="AD15786" s="1" t="s">
        <v>78</v>
      </c>
      <c r="AE15786" s="1" t="s">
        <v>237585</v>
      </c>
      <c r="AG15786" s="1" t="s">
        <v>237586</v>
      </c>
      <c r="AH15786" s="1" t="s">
        <v>237587</v>
      </c>
      <c r="AI15786" s="1" t="s">
        <v>237588</v>
      </c>
      <c r="AJ15786" s="1" t="s">
        <v>237589</v>
      </c>
      <c r="AK15786" s="1" t="s">
        <v>237590</v>
      </c>
      <c r="AL15786" s="1" t="s">
        <v>237591</v>
      </c>
      <c r="AM15786" s="1" t="s">
        <v>78</v>
      </c>
      <c r="AN15786" s="1" t="s">
        <v>78</v>
      </c>
      <c r="AO15786" s="1" t="s">
        <v>237592</v>
      </c>
      <c r="AQ15786" s="10" t="str">
        <f t="shared" si="2709"/>
        <v>Foto</v>
      </c>
      <c r="AR15786" s="10" t="str">
        <f t="shared" si="2710"/>
        <v>Foto</v>
      </c>
      <c r="AS15786" s="10" t="str">
        <f t="shared" si="2711"/>
        <v>Foto</v>
      </c>
      <c r="AT15786" s="10" t="str">
        <f t="shared" si="2712"/>
        <v>Foto</v>
      </c>
      <c r="AU15786" s="10" t="str">
        <f t="shared" si="2713"/>
        <v>Foto</v>
      </c>
      <c r="AV15786" s="10" t="str">
        <f t="shared" si="2714"/>
        <v>Foto</v>
      </c>
      <c r="AW15786" s="10" t="str">
        <f t="shared" si="2715"/>
        <v/>
      </c>
      <c r="AX15786" s="10" t="str">
        <f t="shared" si="2716"/>
        <v/>
      </c>
      <c r="AY15786" s="10" t="str">
        <f t="shared" si="2717"/>
        <v>Foto</v>
      </c>
    </row>
    <row r="15787" spans="2:51">
      <c r="B15787" s="2">
        <v>15777</v>
      </c>
      <c r="C15787" s="2" t="s">
        <v>71</v>
      </c>
      <c r="D15787" s="2">
        <v>65011360</v>
      </c>
      <c r="E15787" s="2" t="s">
        <v>10</v>
      </c>
      <c r="F15787" s="1" t="s">
        <v>72</v>
      </c>
      <c r="G15787" s="1">
        <v>65011360</v>
      </c>
      <c r="H15787" s="2" t="str">
        <f t="shared" si="2707"/>
        <v>BDI</v>
      </c>
      <c r="I15787" s="1">
        <v>10666501</v>
      </c>
      <c r="J15787" s="1" t="s">
        <v>237593</v>
      </c>
      <c r="K15787" s="2" t="str">
        <f t="shared" si="2708"/>
        <v>Si</v>
      </c>
      <c r="L15787" s="1">
        <v>6804</v>
      </c>
      <c r="M15787" s="1">
        <v>50</v>
      </c>
      <c r="N15787" s="1" t="s">
        <v>356</v>
      </c>
      <c r="O15787" s="1">
        <v>240</v>
      </c>
      <c r="P15787" s="1" t="s">
        <v>76</v>
      </c>
      <c r="Q15787" s="1">
        <v>1</v>
      </c>
      <c r="R15787" s="1" t="s">
        <v>77</v>
      </c>
      <c r="S15787" s="1" t="s">
        <v>5251</v>
      </c>
      <c r="T15787" s="1">
        <v>18</v>
      </c>
      <c r="U15787" s="1" t="s">
        <v>126</v>
      </c>
      <c r="V15787" s="1" t="s">
        <v>80</v>
      </c>
      <c r="W15787" s="1" t="s">
        <v>237594</v>
      </c>
      <c r="X15787" s="1" t="s">
        <v>237595</v>
      </c>
      <c r="Y15787" s="1" t="s">
        <v>237596</v>
      </c>
      <c r="Z15787" s="1" t="s">
        <v>237597</v>
      </c>
      <c r="AA15787" s="1" t="s">
        <v>237598</v>
      </c>
      <c r="AB15787" s="1" t="s">
        <v>237599</v>
      </c>
      <c r="AC15787" s="1" t="s">
        <v>78</v>
      </c>
      <c r="AD15787" s="1" t="s">
        <v>78</v>
      </c>
      <c r="AE15787" s="1" t="s">
        <v>237600</v>
      </c>
      <c r="AG15787" s="1" t="s">
        <v>237601</v>
      </c>
      <c r="AH15787" s="1" t="s">
        <v>237602</v>
      </c>
      <c r="AI15787" s="1" t="s">
        <v>237603</v>
      </c>
      <c r="AJ15787" s="1" t="s">
        <v>237604</v>
      </c>
      <c r="AK15787" s="1" t="s">
        <v>237605</v>
      </c>
      <c r="AL15787" s="1" t="s">
        <v>237606</v>
      </c>
      <c r="AM15787" s="1" t="s">
        <v>78</v>
      </c>
      <c r="AN15787" s="1" t="s">
        <v>78</v>
      </c>
      <c r="AO15787" s="1" t="s">
        <v>237607</v>
      </c>
      <c r="AQ15787" s="10" t="str">
        <f t="shared" si="2709"/>
        <v>Foto</v>
      </c>
      <c r="AR15787" s="10" t="str">
        <f t="shared" si="2710"/>
        <v>Foto</v>
      </c>
      <c r="AS15787" s="10" t="str">
        <f t="shared" si="2711"/>
        <v>Foto</v>
      </c>
      <c r="AT15787" s="10" t="str">
        <f t="shared" si="2712"/>
        <v>Foto</v>
      </c>
      <c r="AU15787" s="10" t="str">
        <f t="shared" si="2713"/>
        <v>Foto</v>
      </c>
      <c r="AV15787" s="10" t="str">
        <f t="shared" si="2714"/>
        <v>Foto</v>
      </c>
      <c r="AW15787" s="10" t="str">
        <f t="shared" si="2715"/>
        <v/>
      </c>
      <c r="AX15787" s="10" t="str">
        <f t="shared" si="2716"/>
        <v/>
      </c>
      <c r="AY15787" s="10" t="str">
        <f t="shared" si="2717"/>
        <v>Foto</v>
      </c>
    </row>
    <row r="15788" spans="2:51">
      <c r="B15788" s="2">
        <v>15778</v>
      </c>
      <c r="C15788" s="2" t="s">
        <v>71</v>
      </c>
      <c r="D15788" s="2">
        <v>65011362</v>
      </c>
      <c r="E15788" s="2" t="s">
        <v>10</v>
      </c>
      <c r="F15788" s="1" t="s">
        <v>72</v>
      </c>
      <c r="G15788" s="1">
        <v>65011362</v>
      </c>
      <c r="H15788" s="2" t="str">
        <f t="shared" si="2707"/>
        <v>BDI</v>
      </c>
      <c r="I15788" s="1">
        <v>10666501</v>
      </c>
      <c r="J15788" s="1" t="s">
        <v>237608</v>
      </c>
      <c r="K15788" s="2" t="str">
        <f t="shared" si="2708"/>
        <v>Si</v>
      </c>
      <c r="L15788" s="1" t="s">
        <v>237609</v>
      </c>
      <c r="M15788" s="1">
        <v>50</v>
      </c>
      <c r="N15788" s="1" t="s">
        <v>356</v>
      </c>
      <c r="O15788" s="1">
        <v>240</v>
      </c>
      <c r="P15788" s="1" t="s">
        <v>76</v>
      </c>
      <c r="Q15788" s="1">
        <v>1</v>
      </c>
      <c r="R15788" s="1" t="s">
        <v>77</v>
      </c>
      <c r="S15788" s="1" t="s">
        <v>209</v>
      </c>
      <c r="T15788" s="1">
        <v>18</v>
      </c>
      <c r="U15788" s="1" t="s">
        <v>126</v>
      </c>
      <c r="V15788" s="1" t="s">
        <v>80</v>
      </c>
      <c r="W15788" s="1" t="s">
        <v>237610</v>
      </c>
      <c r="X15788" s="1" t="s">
        <v>237611</v>
      </c>
      <c r="Y15788" s="1" t="s">
        <v>237612</v>
      </c>
      <c r="Z15788" s="1" t="s">
        <v>237613</v>
      </c>
      <c r="AA15788" s="1" t="s">
        <v>237614</v>
      </c>
      <c r="AB15788" s="1" t="s">
        <v>237615</v>
      </c>
      <c r="AC15788" s="1" t="s">
        <v>237616</v>
      </c>
      <c r="AD15788" s="1" t="s">
        <v>78</v>
      </c>
      <c r="AE15788" s="1" t="s">
        <v>237617</v>
      </c>
      <c r="AG15788" s="1" t="s">
        <v>237618</v>
      </c>
      <c r="AH15788" s="1" t="s">
        <v>237619</v>
      </c>
      <c r="AI15788" s="1" t="s">
        <v>237620</v>
      </c>
      <c r="AJ15788" s="1" t="s">
        <v>237621</v>
      </c>
      <c r="AK15788" s="1" t="s">
        <v>237622</v>
      </c>
      <c r="AL15788" s="1" t="s">
        <v>237623</v>
      </c>
      <c r="AM15788" s="1" t="s">
        <v>237624</v>
      </c>
      <c r="AN15788" s="1" t="s">
        <v>78</v>
      </c>
      <c r="AO15788" s="1" t="s">
        <v>237625</v>
      </c>
      <c r="AQ15788" s="10" t="str">
        <f t="shared" si="2709"/>
        <v>Foto</v>
      </c>
      <c r="AR15788" s="10" t="str">
        <f t="shared" si="2710"/>
        <v>Foto</v>
      </c>
      <c r="AS15788" s="10" t="str">
        <f t="shared" si="2711"/>
        <v>Foto</v>
      </c>
      <c r="AT15788" s="10" t="str">
        <f t="shared" si="2712"/>
        <v>Foto</v>
      </c>
      <c r="AU15788" s="10" t="str">
        <f t="shared" si="2713"/>
        <v>Foto</v>
      </c>
      <c r="AV15788" s="10" t="str">
        <f t="shared" si="2714"/>
        <v>Foto</v>
      </c>
      <c r="AW15788" s="10" t="str">
        <f t="shared" si="2715"/>
        <v>Foto</v>
      </c>
      <c r="AX15788" s="10" t="str">
        <f t="shared" si="2716"/>
        <v/>
      </c>
      <c r="AY15788" s="10" t="str">
        <f t="shared" si="2717"/>
        <v>Foto</v>
      </c>
    </row>
    <row r="15789" spans="2:51">
      <c r="B15789" s="2">
        <v>15779</v>
      </c>
      <c r="C15789" s="2" t="s">
        <v>71</v>
      </c>
      <c r="D15789" s="2">
        <v>65011363</v>
      </c>
      <c r="E15789" s="2" t="s">
        <v>10</v>
      </c>
      <c r="F15789" s="1" t="s">
        <v>72</v>
      </c>
      <c r="G15789" s="1">
        <v>65011363</v>
      </c>
      <c r="H15789" s="2" t="str">
        <f t="shared" si="2707"/>
        <v>BDI</v>
      </c>
      <c r="I15789" s="1">
        <v>10666501</v>
      </c>
      <c r="J15789" s="1" t="s">
        <v>237626</v>
      </c>
      <c r="K15789" s="2" t="str">
        <f t="shared" si="2708"/>
        <v>Si</v>
      </c>
      <c r="L15789" s="1" t="s">
        <v>237627</v>
      </c>
      <c r="M15789" s="1">
        <v>50</v>
      </c>
      <c r="N15789" s="1" t="s">
        <v>356</v>
      </c>
      <c r="O15789" s="1">
        <v>240</v>
      </c>
      <c r="P15789" s="1" t="s">
        <v>76</v>
      </c>
      <c r="Q15789" s="1">
        <v>1</v>
      </c>
      <c r="R15789" s="1" t="s">
        <v>77</v>
      </c>
      <c r="S15789" s="1" t="s">
        <v>357</v>
      </c>
      <c r="T15789" s="1">
        <v>18</v>
      </c>
      <c r="U15789" s="1" t="s">
        <v>126</v>
      </c>
      <c r="V15789" s="1" t="s">
        <v>80</v>
      </c>
      <c r="W15789" s="1" t="s">
        <v>237628</v>
      </c>
      <c r="X15789" s="1" t="s">
        <v>237629</v>
      </c>
      <c r="Y15789" s="1" t="s">
        <v>237630</v>
      </c>
      <c r="Z15789" s="1" t="s">
        <v>237631</v>
      </c>
      <c r="AA15789" s="1" t="s">
        <v>237632</v>
      </c>
      <c r="AB15789" s="1" t="s">
        <v>237633</v>
      </c>
      <c r="AC15789" s="1" t="s">
        <v>78</v>
      </c>
      <c r="AD15789" s="1" t="s">
        <v>78</v>
      </c>
      <c r="AE15789" s="1" t="s">
        <v>78</v>
      </c>
      <c r="AG15789" s="1" t="s">
        <v>237634</v>
      </c>
      <c r="AH15789" s="1" t="s">
        <v>237635</v>
      </c>
      <c r="AI15789" s="1" t="s">
        <v>237636</v>
      </c>
      <c r="AJ15789" s="1" t="s">
        <v>237637</v>
      </c>
      <c r="AK15789" s="1" t="s">
        <v>237638</v>
      </c>
      <c r="AL15789" s="1" t="s">
        <v>237639</v>
      </c>
      <c r="AM15789" s="1" t="s">
        <v>78</v>
      </c>
      <c r="AN15789" s="1" t="s">
        <v>78</v>
      </c>
      <c r="AO15789" s="1" t="s">
        <v>78</v>
      </c>
      <c r="AQ15789" s="10" t="str">
        <f t="shared" si="2709"/>
        <v>Foto</v>
      </c>
      <c r="AR15789" s="10" t="str">
        <f t="shared" si="2710"/>
        <v>Foto</v>
      </c>
      <c r="AS15789" s="10" t="str">
        <f t="shared" si="2711"/>
        <v>Foto</v>
      </c>
      <c r="AT15789" s="10" t="str">
        <f t="shared" si="2712"/>
        <v>Foto</v>
      </c>
      <c r="AU15789" s="10" t="str">
        <f t="shared" si="2713"/>
        <v>Foto</v>
      </c>
      <c r="AV15789" s="10" t="str">
        <f t="shared" si="2714"/>
        <v>Foto</v>
      </c>
      <c r="AW15789" s="10" t="str">
        <f t="shared" si="2715"/>
        <v/>
      </c>
      <c r="AX15789" s="10" t="str">
        <f t="shared" si="2716"/>
        <v/>
      </c>
      <c r="AY15789" s="10" t="str">
        <f t="shared" si="2717"/>
        <v/>
      </c>
    </row>
    <row r="15790" spans="2:51">
      <c r="B15790" s="2">
        <v>15780</v>
      </c>
      <c r="C15790" s="2" t="s">
        <v>71</v>
      </c>
      <c r="D15790" s="2">
        <v>65011364</v>
      </c>
      <c r="E15790" s="2" t="s">
        <v>10</v>
      </c>
      <c r="F15790" s="1" t="s">
        <v>72</v>
      </c>
      <c r="G15790" s="1">
        <v>65011364</v>
      </c>
      <c r="H15790" s="2" t="str">
        <f t="shared" si="2707"/>
        <v>BDI</v>
      </c>
      <c r="I15790" s="1">
        <v>10666501</v>
      </c>
      <c r="J15790" s="1" t="s">
        <v>237640</v>
      </c>
      <c r="K15790" s="2" t="str">
        <f t="shared" si="2708"/>
        <v>No</v>
      </c>
      <c r="L15790" s="1" t="s">
        <v>24</v>
      </c>
      <c r="M15790" s="1">
        <v>50</v>
      </c>
      <c r="N15790" s="1" t="s">
        <v>111</v>
      </c>
      <c r="O15790" s="1">
        <v>240</v>
      </c>
      <c r="P15790" s="1" t="s">
        <v>76</v>
      </c>
      <c r="Q15790" s="1">
        <v>1</v>
      </c>
      <c r="R15790" s="1" t="s">
        <v>77</v>
      </c>
      <c r="S15790" s="1" t="s">
        <v>1554</v>
      </c>
      <c r="T15790" s="1">
        <v>18</v>
      </c>
      <c r="U15790" s="1" t="s">
        <v>126</v>
      </c>
      <c r="V15790" s="1" t="s">
        <v>80</v>
      </c>
      <c r="W15790" s="1" t="s">
        <v>237641</v>
      </c>
      <c r="X15790" s="1" t="s">
        <v>237642</v>
      </c>
      <c r="Y15790" s="1" t="s">
        <v>237643</v>
      </c>
      <c r="Z15790" s="1" t="s">
        <v>237644</v>
      </c>
      <c r="AA15790" s="1" t="s">
        <v>78</v>
      </c>
      <c r="AB15790" s="1" t="s">
        <v>78</v>
      </c>
      <c r="AC15790" s="1" t="s">
        <v>78</v>
      </c>
      <c r="AD15790" s="1" t="s">
        <v>78</v>
      </c>
      <c r="AE15790" s="1" t="s">
        <v>78</v>
      </c>
      <c r="AG15790" s="1" t="s">
        <v>237645</v>
      </c>
      <c r="AH15790" s="1" t="s">
        <v>237646</v>
      </c>
      <c r="AI15790" s="1" t="s">
        <v>237647</v>
      </c>
      <c r="AJ15790" s="1" t="s">
        <v>237648</v>
      </c>
      <c r="AK15790" s="1" t="s">
        <v>78</v>
      </c>
      <c r="AL15790" s="1" t="s">
        <v>78</v>
      </c>
      <c r="AM15790" s="1" t="s">
        <v>78</v>
      </c>
      <c r="AN15790" s="1" t="s">
        <v>78</v>
      </c>
      <c r="AO15790" s="1" t="s">
        <v>78</v>
      </c>
      <c r="AQ15790" s="10" t="str">
        <f t="shared" si="2709"/>
        <v>Foto</v>
      </c>
      <c r="AR15790" s="10" t="str">
        <f t="shared" si="2710"/>
        <v>Foto</v>
      </c>
      <c r="AS15790" s="10" t="str">
        <f t="shared" si="2711"/>
        <v>Foto</v>
      </c>
      <c r="AT15790" s="10" t="str">
        <f t="shared" si="2712"/>
        <v>Foto</v>
      </c>
      <c r="AU15790" s="10" t="str">
        <f t="shared" si="2713"/>
        <v/>
      </c>
      <c r="AV15790" s="10" t="str">
        <f t="shared" si="2714"/>
        <v/>
      </c>
      <c r="AW15790" s="10" t="str">
        <f t="shared" si="2715"/>
        <v/>
      </c>
      <c r="AX15790" s="10" t="str">
        <f t="shared" si="2716"/>
        <v/>
      </c>
      <c r="AY15790" s="10" t="str">
        <f t="shared" si="2717"/>
        <v/>
      </c>
    </row>
    <row r="15791" spans="2:51">
      <c r="B15791" s="2">
        <v>15781</v>
      </c>
      <c r="C15791" s="2" t="s">
        <v>71</v>
      </c>
      <c r="D15791" s="2">
        <v>65012577</v>
      </c>
      <c r="E15791" s="2" t="s">
        <v>10</v>
      </c>
      <c r="F15791" s="1" t="s">
        <v>72</v>
      </c>
      <c r="G15791" s="1">
        <v>65012577</v>
      </c>
      <c r="H15791" s="2" t="str">
        <f t="shared" si="2707"/>
        <v>BDI</v>
      </c>
      <c r="I15791" s="1">
        <v>10677301</v>
      </c>
      <c r="J15791" s="1" t="s">
        <v>237649</v>
      </c>
      <c r="K15791" s="2" t="str">
        <f t="shared" si="2708"/>
        <v>Si</v>
      </c>
      <c r="L15791" s="1" t="s">
        <v>237650</v>
      </c>
      <c r="M15791" s="1">
        <v>75</v>
      </c>
      <c r="N15791" s="1" t="s">
        <v>111</v>
      </c>
      <c r="O15791" s="1">
        <v>240</v>
      </c>
      <c r="P15791" s="1" t="s">
        <v>76</v>
      </c>
      <c r="Q15791" s="1">
        <v>1</v>
      </c>
      <c r="R15791" s="1" t="s">
        <v>77</v>
      </c>
      <c r="S15791" s="1" t="s">
        <v>357</v>
      </c>
      <c r="T15791" s="1">
        <v>18</v>
      </c>
      <c r="U15791" s="1" t="s">
        <v>79</v>
      </c>
      <c r="V15791" s="1" t="s">
        <v>80</v>
      </c>
      <c r="W15791" s="1" t="s">
        <v>237651</v>
      </c>
      <c r="X15791" s="1" t="s">
        <v>237652</v>
      </c>
      <c r="Y15791" s="1" t="s">
        <v>237653</v>
      </c>
      <c r="Z15791" s="1" t="s">
        <v>237654</v>
      </c>
      <c r="AA15791" s="1" t="s">
        <v>237655</v>
      </c>
      <c r="AB15791" s="1" t="s">
        <v>237656</v>
      </c>
      <c r="AC15791" s="1" t="s">
        <v>237657</v>
      </c>
      <c r="AD15791" s="1" t="s">
        <v>237658</v>
      </c>
      <c r="AE15791" s="1" t="s">
        <v>78</v>
      </c>
      <c r="AG15791" s="1" t="s">
        <v>237659</v>
      </c>
      <c r="AH15791" s="1" t="s">
        <v>237660</v>
      </c>
      <c r="AI15791" s="1" t="s">
        <v>237661</v>
      </c>
      <c r="AJ15791" s="1" t="s">
        <v>237662</v>
      </c>
      <c r="AK15791" s="1" t="s">
        <v>237663</v>
      </c>
      <c r="AL15791" s="1" t="s">
        <v>237664</v>
      </c>
      <c r="AM15791" s="1" t="s">
        <v>237665</v>
      </c>
      <c r="AN15791" s="1" t="s">
        <v>237666</v>
      </c>
      <c r="AO15791" s="1" t="s">
        <v>78</v>
      </c>
      <c r="AQ15791" s="10" t="str">
        <f t="shared" si="2709"/>
        <v>Foto</v>
      </c>
      <c r="AR15791" s="10" t="str">
        <f t="shared" si="2710"/>
        <v>Foto</v>
      </c>
      <c r="AS15791" s="10" t="str">
        <f t="shared" si="2711"/>
        <v>Foto</v>
      </c>
      <c r="AT15791" s="10" t="str">
        <f t="shared" si="2712"/>
        <v>Foto</v>
      </c>
      <c r="AU15791" s="10" t="str">
        <f t="shared" si="2713"/>
        <v>Foto</v>
      </c>
      <c r="AV15791" s="10" t="str">
        <f t="shared" si="2714"/>
        <v>Foto</v>
      </c>
      <c r="AW15791" s="10" t="str">
        <f t="shared" si="2715"/>
        <v>Foto</v>
      </c>
      <c r="AX15791" s="10" t="str">
        <f t="shared" si="2716"/>
        <v>Foto</v>
      </c>
      <c r="AY15791" s="10" t="str">
        <f t="shared" si="2717"/>
        <v/>
      </c>
    </row>
    <row r="15792" spans="2:51">
      <c r="B15792" s="2">
        <v>15782</v>
      </c>
      <c r="C15792" s="2" t="s">
        <v>71</v>
      </c>
      <c r="D15792" s="2">
        <v>65012579</v>
      </c>
      <c r="E15792" s="2" t="s">
        <v>10</v>
      </c>
      <c r="F15792" s="1" t="s">
        <v>72</v>
      </c>
      <c r="G15792" s="1">
        <v>65012579</v>
      </c>
      <c r="H15792" s="2" t="str">
        <f t="shared" si="2707"/>
        <v>BDI</v>
      </c>
      <c r="I15792" s="1">
        <v>10677301</v>
      </c>
      <c r="J15792" s="1" t="s">
        <v>237667</v>
      </c>
      <c r="K15792" s="2" t="str">
        <f t="shared" si="2708"/>
        <v>Si</v>
      </c>
      <c r="L15792" s="1" t="s">
        <v>237668</v>
      </c>
      <c r="M15792" s="1">
        <v>75</v>
      </c>
      <c r="N15792" s="1" t="s">
        <v>935</v>
      </c>
      <c r="O15792" s="1">
        <v>240</v>
      </c>
      <c r="P15792" s="1" t="s">
        <v>76</v>
      </c>
      <c r="Q15792" s="1">
        <v>1</v>
      </c>
      <c r="R15792" s="1" t="s">
        <v>77</v>
      </c>
      <c r="S15792" s="1" t="s">
        <v>531</v>
      </c>
      <c r="T15792" s="1">
        <v>18</v>
      </c>
      <c r="U15792" s="1" t="s">
        <v>79</v>
      </c>
      <c r="V15792" s="1" t="s">
        <v>80</v>
      </c>
      <c r="W15792" s="1" t="s">
        <v>237669</v>
      </c>
      <c r="X15792" s="1" t="s">
        <v>237670</v>
      </c>
      <c r="Y15792" s="1" t="s">
        <v>237671</v>
      </c>
      <c r="Z15792" s="1" t="s">
        <v>237672</v>
      </c>
      <c r="AA15792" s="1" t="s">
        <v>237673</v>
      </c>
      <c r="AB15792" s="1" t="s">
        <v>237674</v>
      </c>
      <c r="AC15792" s="1" t="s">
        <v>237675</v>
      </c>
      <c r="AD15792" s="1" t="s">
        <v>237676</v>
      </c>
      <c r="AE15792" s="1" t="s">
        <v>78</v>
      </c>
      <c r="AG15792" s="1" t="s">
        <v>237677</v>
      </c>
      <c r="AH15792" s="1" t="s">
        <v>237678</v>
      </c>
      <c r="AI15792" s="1" t="s">
        <v>237679</v>
      </c>
      <c r="AJ15792" s="1" t="s">
        <v>237680</v>
      </c>
      <c r="AK15792" s="1" t="s">
        <v>237681</v>
      </c>
      <c r="AL15792" s="1" t="s">
        <v>237682</v>
      </c>
      <c r="AM15792" s="1" t="s">
        <v>237683</v>
      </c>
      <c r="AN15792" s="1" t="s">
        <v>237684</v>
      </c>
      <c r="AO15792" s="1" t="s">
        <v>78</v>
      </c>
      <c r="AQ15792" s="10" t="str">
        <f t="shared" si="2709"/>
        <v>Foto</v>
      </c>
      <c r="AR15792" s="10" t="str">
        <f t="shared" si="2710"/>
        <v>Foto</v>
      </c>
      <c r="AS15792" s="10" t="str">
        <f t="shared" si="2711"/>
        <v>Foto</v>
      </c>
      <c r="AT15792" s="10" t="str">
        <f t="shared" si="2712"/>
        <v>Foto</v>
      </c>
      <c r="AU15792" s="10" t="str">
        <f t="shared" si="2713"/>
        <v>Foto</v>
      </c>
      <c r="AV15792" s="10" t="str">
        <f t="shared" si="2714"/>
        <v>Foto</v>
      </c>
      <c r="AW15792" s="10" t="str">
        <f t="shared" si="2715"/>
        <v>Foto</v>
      </c>
      <c r="AX15792" s="10" t="str">
        <f t="shared" si="2716"/>
        <v>Foto</v>
      </c>
      <c r="AY15792" s="10" t="str">
        <f t="shared" si="2717"/>
        <v/>
      </c>
    </row>
    <row r="15793" spans="2:51">
      <c r="B15793" s="2">
        <v>15783</v>
      </c>
      <c r="C15793" s="2" t="s">
        <v>71</v>
      </c>
      <c r="D15793" s="2">
        <v>65012580</v>
      </c>
      <c r="E15793" s="2" t="s">
        <v>10</v>
      </c>
      <c r="F15793" s="1" t="s">
        <v>72</v>
      </c>
      <c r="G15793" s="1">
        <v>65012580</v>
      </c>
      <c r="H15793" s="2" t="str">
        <f t="shared" si="2707"/>
        <v>BDI</v>
      </c>
      <c r="I15793" s="1">
        <v>10677301</v>
      </c>
      <c r="J15793" s="1" t="s">
        <v>237685</v>
      </c>
      <c r="K15793" s="2" t="str">
        <f t="shared" si="2708"/>
        <v>Si</v>
      </c>
      <c r="L15793" s="1" t="s">
        <v>237686</v>
      </c>
      <c r="M15793" s="1">
        <v>75</v>
      </c>
      <c r="N15793" s="1" t="s">
        <v>356</v>
      </c>
      <c r="O15793" s="1">
        <v>240</v>
      </c>
      <c r="P15793" s="1" t="s">
        <v>76</v>
      </c>
      <c r="Q15793" s="1">
        <v>1</v>
      </c>
      <c r="R15793" s="1" t="s">
        <v>77</v>
      </c>
      <c r="S15793" s="1" t="s">
        <v>209</v>
      </c>
      <c r="T15793" s="1">
        <v>18</v>
      </c>
      <c r="U15793" s="1" t="s">
        <v>79</v>
      </c>
      <c r="V15793" s="1" t="s">
        <v>80</v>
      </c>
      <c r="W15793" s="1" t="s">
        <v>237687</v>
      </c>
      <c r="X15793" s="1" t="s">
        <v>237688</v>
      </c>
      <c r="Y15793" s="1" t="s">
        <v>237689</v>
      </c>
      <c r="Z15793" s="1" t="s">
        <v>237690</v>
      </c>
      <c r="AA15793" s="1" t="s">
        <v>237691</v>
      </c>
      <c r="AB15793" s="1" t="s">
        <v>237692</v>
      </c>
      <c r="AC15793" s="1" t="s">
        <v>78</v>
      </c>
      <c r="AD15793" s="1" t="s">
        <v>78</v>
      </c>
      <c r="AE15793" s="1" t="s">
        <v>78</v>
      </c>
      <c r="AG15793" s="1" t="s">
        <v>237693</v>
      </c>
      <c r="AH15793" s="1" t="s">
        <v>237694</v>
      </c>
      <c r="AI15793" s="1" t="s">
        <v>237695</v>
      </c>
      <c r="AJ15793" s="1" t="s">
        <v>237696</v>
      </c>
      <c r="AK15793" s="1" t="s">
        <v>237697</v>
      </c>
      <c r="AL15793" s="1" t="s">
        <v>237698</v>
      </c>
      <c r="AM15793" s="1" t="s">
        <v>78</v>
      </c>
      <c r="AN15793" s="1" t="s">
        <v>78</v>
      </c>
      <c r="AO15793" s="1" t="s">
        <v>78</v>
      </c>
      <c r="AQ15793" s="10" t="str">
        <f t="shared" si="2709"/>
        <v>Foto</v>
      </c>
      <c r="AR15793" s="10" t="str">
        <f t="shared" si="2710"/>
        <v>Foto</v>
      </c>
      <c r="AS15793" s="10" t="str">
        <f t="shared" si="2711"/>
        <v>Foto</v>
      </c>
      <c r="AT15793" s="10" t="str">
        <f t="shared" si="2712"/>
        <v>Foto</v>
      </c>
      <c r="AU15793" s="10" t="str">
        <f t="shared" si="2713"/>
        <v>Foto</v>
      </c>
      <c r="AV15793" s="10" t="str">
        <f t="shared" si="2714"/>
        <v>Foto</v>
      </c>
      <c r="AW15793" s="10" t="str">
        <f t="shared" si="2715"/>
        <v/>
      </c>
      <c r="AX15793" s="10" t="str">
        <f t="shared" si="2716"/>
        <v/>
      </c>
      <c r="AY15793" s="10" t="str">
        <f t="shared" si="2717"/>
        <v/>
      </c>
    </row>
    <row r="15794" spans="2:51">
      <c r="B15794" s="2">
        <v>15784</v>
      </c>
      <c r="C15794" s="2" t="s">
        <v>71</v>
      </c>
      <c r="D15794" s="2">
        <v>65012692</v>
      </c>
      <c r="E15794" s="2" t="s">
        <v>10</v>
      </c>
      <c r="F15794" s="1" t="s">
        <v>72</v>
      </c>
      <c r="G15794" s="1">
        <v>65012692</v>
      </c>
      <c r="H15794" s="2" t="str">
        <f t="shared" si="2707"/>
        <v>BDI</v>
      </c>
      <c r="I15794" s="1">
        <v>10666501</v>
      </c>
      <c r="J15794" s="1" t="s">
        <v>237699</v>
      </c>
      <c r="K15794" s="2" t="str">
        <f t="shared" si="2708"/>
        <v>Si</v>
      </c>
      <c r="L15794" s="1" t="s">
        <v>237700</v>
      </c>
      <c r="M15794" s="1">
        <v>75</v>
      </c>
      <c r="N15794" s="1" t="s">
        <v>111</v>
      </c>
      <c r="O15794" s="1">
        <v>240</v>
      </c>
      <c r="P15794" s="1" t="s">
        <v>76</v>
      </c>
      <c r="Q15794" s="1">
        <v>1</v>
      </c>
      <c r="R15794" s="1" t="s">
        <v>77</v>
      </c>
      <c r="S15794" s="1" t="s">
        <v>78</v>
      </c>
      <c r="T15794" s="1">
        <v>18</v>
      </c>
      <c r="U15794" s="1" t="s">
        <v>79</v>
      </c>
      <c r="V15794" s="1" t="s">
        <v>80</v>
      </c>
      <c r="W15794" s="1" t="s">
        <v>237701</v>
      </c>
      <c r="X15794" s="1" t="s">
        <v>237702</v>
      </c>
      <c r="Y15794" s="1" t="s">
        <v>237703</v>
      </c>
      <c r="Z15794" s="1" t="s">
        <v>237704</v>
      </c>
      <c r="AA15794" s="1" t="s">
        <v>237705</v>
      </c>
      <c r="AB15794" s="1" t="s">
        <v>237706</v>
      </c>
      <c r="AC15794" s="1" t="s">
        <v>78</v>
      </c>
      <c r="AD15794" s="1" t="s">
        <v>78</v>
      </c>
      <c r="AE15794" s="1" t="s">
        <v>78</v>
      </c>
      <c r="AG15794" s="1" t="s">
        <v>237707</v>
      </c>
      <c r="AH15794" s="1" t="s">
        <v>237708</v>
      </c>
      <c r="AI15794" s="1" t="s">
        <v>237709</v>
      </c>
      <c r="AJ15794" s="1" t="s">
        <v>237710</v>
      </c>
      <c r="AK15794" s="1" t="s">
        <v>237711</v>
      </c>
      <c r="AL15794" s="1" t="s">
        <v>237712</v>
      </c>
      <c r="AM15794" s="1" t="s">
        <v>78</v>
      </c>
      <c r="AN15794" s="1" t="s">
        <v>78</v>
      </c>
      <c r="AO15794" s="1" t="s">
        <v>78</v>
      </c>
      <c r="AQ15794" s="10" t="str">
        <f t="shared" si="2709"/>
        <v>Foto</v>
      </c>
      <c r="AR15794" s="10" t="str">
        <f t="shared" si="2710"/>
        <v>Foto</v>
      </c>
      <c r="AS15794" s="10" t="str">
        <f t="shared" si="2711"/>
        <v>Foto</v>
      </c>
      <c r="AT15794" s="10" t="str">
        <f t="shared" si="2712"/>
        <v>Foto</v>
      </c>
      <c r="AU15794" s="10" t="str">
        <f t="shared" si="2713"/>
        <v>Foto</v>
      </c>
      <c r="AV15794" s="10" t="str">
        <f t="shared" si="2714"/>
        <v>Foto</v>
      </c>
      <c r="AW15794" s="10" t="str">
        <f t="shared" si="2715"/>
        <v/>
      </c>
      <c r="AX15794" s="10" t="str">
        <f t="shared" si="2716"/>
        <v/>
      </c>
      <c r="AY15794" s="10" t="str">
        <f t="shared" si="2717"/>
        <v/>
      </c>
    </row>
    <row r="15795" spans="2:51">
      <c r="B15795" s="2">
        <v>15785</v>
      </c>
      <c r="C15795" s="2" t="s">
        <v>71</v>
      </c>
      <c r="D15795" s="2">
        <v>65012693</v>
      </c>
      <c r="E15795" s="2" t="s">
        <v>10</v>
      </c>
      <c r="F15795" s="1" t="s">
        <v>72</v>
      </c>
      <c r="G15795" s="1">
        <v>65012693</v>
      </c>
      <c r="H15795" s="2" t="str">
        <f t="shared" si="2707"/>
        <v>BDI</v>
      </c>
      <c r="I15795" s="1">
        <v>10666501</v>
      </c>
      <c r="J15795" s="1" t="s">
        <v>237713</v>
      </c>
      <c r="K15795" s="2" t="str">
        <f t="shared" si="2708"/>
        <v>Si</v>
      </c>
      <c r="L15795" s="1" t="s">
        <v>237714</v>
      </c>
      <c r="M15795" s="1">
        <v>50</v>
      </c>
      <c r="N15795" s="1" t="s">
        <v>21</v>
      </c>
      <c r="O15795" s="1">
        <v>240</v>
      </c>
      <c r="P15795" s="1" t="s">
        <v>76</v>
      </c>
      <c r="Q15795" s="1">
        <v>1</v>
      </c>
      <c r="R15795" s="1" t="s">
        <v>77</v>
      </c>
      <c r="S15795" s="1" t="s">
        <v>302</v>
      </c>
      <c r="T15795" s="1">
        <v>18</v>
      </c>
      <c r="U15795" s="1" t="s">
        <v>126</v>
      </c>
      <c r="V15795" s="1" t="s">
        <v>80</v>
      </c>
      <c r="W15795" s="1" t="s">
        <v>237715</v>
      </c>
      <c r="X15795" s="1" t="s">
        <v>237716</v>
      </c>
      <c r="Y15795" s="1" t="s">
        <v>237717</v>
      </c>
      <c r="Z15795" s="1" t="s">
        <v>237718</v>
      </c>
      <c r="AA15795" s="1" t="s">
        <v>237719</v>
      </c>
      <c r="AB15795" s="1" t="s">
        <v>237720</v>
      </c>
      <c r="AC15795" s="1" t="s">
        <v>78</v>
      </c>
      <c r="AD15795" s="1" t="s">
        <v>78</v>
      </c>
      <c r="AE15795" s="1" t="s">
        <v>78</v>
      </c>
      <c r="AG15795" s="1" t="s">
        <v>237721</v>
      </c>
      <c r="AH15795" s="1" t="s">
        <v>237722</v>
      </c>
      <c r="AI15795" s="1" t="s">
        <v>237723</v>
      </c>
      <c r="AJ15795" s="1" t="s">
        <v>237724</v>
      </c>
      <c r="AK15795" s="1" t="s">
        <v>237725</v>
      </c>
      <c r="AL15795" s="1" t="s">
        <v>237726</v>
      </c>
      <c r="AM15795" s="1" t="s">
        <v>78</v>
      </c>
      <c r="AN15795" s="1" t="s">
        <v>78</v>
      </c>
      <c r="AO15795" s="1" t="s">
        <v>78</v>
      </c>
      <c r="AQ15795" s="10" t="str">
        <f t="shared" si="2709"/>
        <v>Foto</v>
      </c>
      <c r="AR15795" s="10" t="str">
        <f t="shared" si="2710"/>
        <v>Foto</v>
      </c>
      <c r="AS15795" s="10" t="str">
        <f t="shared" si="2711"/>
        <v>Foto</v>
      </c>
      <c r="AT15795" s="10" t="str">
        <f t="shared" si="2712"/>
        <v>Foto</v>
      </c>
      <c r="AU15795" s="10" t="str">
        <f t="shared" si="2713"/>
        <v>Foto</v>
      </c>
      <c r="AV15795" s="10" t="str">
        <f t="shared" si="2714"/>
        <v>Foto</v>
      </c>
      <c r="AW15795" s="10" t="str">
        <f t="shared" si="2715"/>
        <v/>
      </c>
      <c r="AX15795" s="10" t="str">
        <f t="shared" si="2716"/>
        <v/>
      </c>
      <c r="AY15795" s="10" t="str">
        <f t="shared" si="2717"/>
        <v/>
      </c>
    </row>
    <row r="15796" spans="2:51">
      <c r="B15796" s="2">
        <v>15786</v>
      </c>
      <c r="C15796" s="2" t="s">
        <v>71</v>
      </c>
      <c r="D15796" s="2">
        <v>65012694</v>
      </c>
      <c r="E15796" s="2" t="s">
        <v>10</v>
      </c>
      <c r="F15796" s="1" t="s">
        <v>72</v>
      </c>
      <c r="G15796" s="1">
        <v>65012694</v>
      </c>
      <c r="H15796" s="2" t="str">
        <f t="shared" si="2707"/>
        <v>BDI</v>
      </c>
      <c r="I15796" s="1">
        <v>10666501</v>
      </c>
      <c r="J15796" s="1" t="s">
        <v>237727</v>
      </c>
      <c r="K15796" s="2" t="str">
        <f t="shared" si="2708"/>
        <v>Si</v>
      </c>
      <c r="L15796" s="1">
        <v>6812</v>
      </c>
      <c r="M15796" s="1">
        <v>50</v>
      </c>
      <c r="N15796" s="1" t="s">
        <v>495</v>
      </c>
      <c r="O15796" s="1">
        <v>240</v>
      </c>
      <c r="P15796" s="1" t="s">
        <v>76</v>
      </c>
      <c r="Q15796" s="1">
        <v>1</v>
      </c>
      <c r="R15796" s="1" t="s">
        <v>77</v>
      </c>
      <c r="S15796" s="1" t="s">
        <v>78</v>
      </c>
      <c r="T15796" s="1">
        <v>18</v>
      </c>
      <c r="U15796" s="1" t="s">
        <v>126</v>
      </c>
      <c r="V15796" s="1" t="s">
        <v>80</v>
      </c>
      <c r="W15796" s="1" t="s">
        <v>237728</v>
      </c>
      <c r="X15796" s="1" t="s">
        <v>237729</v>
      </c>
      <c r="Y15796" s="1" t="s">
        <v>237730</v>
      </c>
      <c r="Z15796" s="1" t="s">
        <v>237731</v>
      </c>
      <c r="AA15796" s="1" t="s">
        <v>237732</v>
      </c>
      <c r="AB15796" s="1" t="s">
        <v>237733</v>
      </c>
      <c r="AC15796" s="1" t="s">
        <v>78</v>
      </c>
      <c r="AD15796" s="1" t="s">
        <v>78</v>
      </c>
      <c r="AE15796" s="1" t="s">
        <v>78</v>
      </c>
      <c r="AG15796" s="1" t="s">
        <v>237734</v>
      </c>
      <c r="AH15796" s="1" t="s">
        <v>237735</v>
      </c>
      <c r="AI15796" s="1" t="s">
        <v>237736</v>
      </c>
      <c r="AJ15796" s="1" t="s">
        <v>237737</v>
      </c>
      <c r="AK15796" s="1" t="s">
        <v>237738</v>
      </c>
      <c r="AL15796" s="1" t="s">
        <v>237739</v>
      </c>
      <c r="AM15796" s="1" t="s">
        <v>78</v>
      </c>
      <c r="AN15796" s="1" t="s">
        <v>78</v>
      </c>
      <c r="AO15796" s="1" t="s">
        <v>78</v>
      </c>
      <c r="AQ15796" s="10" t="str">
        <f t="shared" si="2709"/>
        <v>Foto</v>
      </c>
      <c r="AR15796" s="10" t="str">
        <f t="shared" si="2710"/>
        <v>Foto</v>
      </c>
      <c r="AS15796" s="10" t="str">
        <f t="shared" si="2711"/>
        <v>Foto</v>
      </c>
      <c r="AT15796" s="10" t="str">
        <f t="shared" si="2712"/>
        <v>Foto</v>
      </c>
      <c r="AU15796" s="10" t="str">
        <f t="shared" si="2713"/>
        <v>Foto</v>
      </c>
      <c r="AV15796" s="10" t="str">
        <f t="shared" si="2714"/>
        <v>Foto</v>
      </c>
      <c r="AW15796" s="10" t="str">
        <f t="shared" si="2715"/>
        <v/>
      </c>
      <c r="AX15796" s="10" t="str">
        <f t="shared" si="2716"/>
        <v/>
      </c>
      <c r="AY15796" s="10" t="str">
        <f t="shared" si="2717"/>
        <v/>
      </c>
    </row>
    <row r="15797" spans="2:51">
      <c r="B15797" s="2">
        <v>15787</v>
      </c>
      <c r="C15797" s="2" t="s">
        <v>71</v>
      </c>
      <c r="D15797" s="2">
        <v>65211205</v>
      </c>
      <c r="E15797" s="2" t="s">
        <v>10</v>
      </c>
      <c r="F15797" s="1" t="s">
        <v>72</v>
      </c>
      <c r="G15797" s="1">
        <v>65211205</v>
      </c>
      <c r="H15797" s="2" t="str">
        <f t="shared" si="2707"/>
        <v>BDI</v>
      </c>
      <c r="I15797" s="1">
        <v>10857808</v>
      </c>
      <c r="J15797" s="1" t="s">
        <v>237740</v>
      </c>
      <c r="K15797" s="2" t="str">
        <f t="shared" si="2708"/>
        <v>Si</v>
      </c>
      <c r="L15797" s="1" t="s">
        <v>237741</v>
      </c>
      <c r="M15797" s="1">
        <v>75</v>
      </c>
      <c r="N15797" s="1" t="s">
        <v>111</v>
      </c>
      <c r="O15797" s="1">
        <v>240</v>
      </c>
      <c r="P15797" s="1" t="s">
        <v>76</v>
      </c>
      <c r="Q15797" s="1">
        <v>1</v>
      </c>
      <c r="R15797" s="1" t="s">
        <v>77</v>
      </c>
      <c r="S15797" s="1" t="s">
        <v>531</v>
      </c>
      <c r="T15797" s="1">
        <v>18</v>
      </c>
      <c r="U15797" s="1" t="s">
        <v>79</v>
      </c>
      <c r="V15797" s="1" t="s">
        <v>80</v>
      </c>
      <c r="W15797" s="1" t="s">
        <v>237742</v>
      </c>
      <c r="X15797" s="1" t="s">
        <v>237743</v>
      </c>
      <c r="Y15797" s="1" t="s">
        <v>237744</v>
      </c>
      <c r="Z15797" s="1" t="s">
        <v>237745</v>
      </c>
      <c r="AA15797" s="1" t="s">
        <v>237746</v>
      </c>
      <c r="AB15797" s="1" t="s">
        <v>237747</v>
      </c>
      <c r="AC15797" s="1" t="s">
        <v>78</v>
      </c>
      <c r="AD15797" s="1" t="s">
        <v>78</v>
      </c>
      <c r="AE15797" s="1" t="s">
        <v>237748</v>
      </c>
      <c r="AG15797" s="1" t="s">
        <v>237749</v>
      </c>
      <c r="AH15797" s="1" t="s">
        <v>237750</v>
      </c>
      <c r="AI15797" s="1" t="s">
        <v>237751</v>
      </c>
      <c r="AJ15797" s="1" t="s">
        <v>237752</v>
      </c>
      <c r="AK15797" s="1" t="s">
        <v>237753</v>
      </c>
      <c r="AL15797" s="1" t="s">
        <v>237754</v>
      </c>
      <c r="AM15797" s="1" t="s">
        <v>78</v>
      </c>
      <c r="AN15797" s="1" t="s">
        <v>78</v>
      </c>
      <c r="AO15797" s="1" t="s">
        <v>237755</v>
      </c>
      <c r="AQ15797" s="10" t="str">
        <f t="shared" si="2709"/>
        <v>Foto</v>
      </c>
      <c r="AR15797" s="10" t="str">
        <f t="shared" si="2710"/>
        <v>Foto</v>
      </c>
      <c r="AS15797" s="10" t="str">
        <f t="shared" si="2711"/>
        <v>Foto</v>
      </c>
      <c r="AT15797" s="10" t="str">
        <f t="shared" si="2712"/>
        <v>Foto</v>
      </c>
      <c r="AU15797" s="10" t="str">
        <f t="shared" si="2713"/>
        <v>Foto</v>
      </c>
      <c r="AV15797" s="10" t="str">
        <f t="shared" si="2714"/>
        <v>Foto</v>
      </c>
      <c r="AW15797" s="10" t="str">
        <f t="shared" si="2715"/>
        <v/>
      </c>
      <c r="AX15797" s="10" t="str">
        <f t="shared" si="2716"/>
        <v/>
      </c>
      <c r="AY15797" s="10" t="str">
        <f t="shared" si="2717"/>
        <v>Foto</v>
      </c>
    </row>
    <row r="15798" spans="2:51">
      <c r="B15798" s="2">
        <v>15788</v>
      </c>
      <c r="C15798" s="2" t="s">
        <v>71</v>
      </c>
      <c r="D15798" s="2">
        <v>65211206</v>
      </c>
      <c r="E15798" s="2" t="s">
        <v>10</v>
      </c>
      <c r="F15798" s="1" t="s">
        <v>72</v>
      </c>
      <c r="G15798" s="1">
        <v>65211206</v>
      </c>
      <c r="H15798" s="2" t="str">
        <f t="shared" si="2707"/>
        <v>BDI</v>
      </c>
      <c r="I15798" s="1">
        <v>10857808</v>
      </c>
      <c r="J15798" s="1" t="s">
        <v>237756</v>
      </c>
      <c r="K15798" s="2" t="str">
        <f t="shared" si="2708"/>
        <v>Si</v>
      </c>
      <c r="L15798" s="1" t="s">
        <v>237757</v>
      </c>
      <c r="M15798" s="1">
        <v>75</v>
      </c>
      <c r="N15798" s="1" t="s">
        <v>111</v>
      </c>
      <c r="O15798" s="1">
        <v>240</v>
      </c>
      <c r="P15798" s="1" t="s">
        <v>76</v>
      </c>
      <c r="Q15798" s="1">
        <v>1</v>
      </c>
      <c r="R15798" s="1" t="s">
        <v>77</v>
      </c>
      <c r="S15798" s="1" t="s">
        <v>78</v>
      </c>
      <c r="T15798" s="1">
        <v>18</v>
      </c>
      <c r="U15798" s="1" t="s">
        <v>79</v>
      </c>
      <c r="V15798" s="1" t="s">
        <v>80</v>
      </c>
      <c r="W15798" s="1" t="s">
        <v>237758</v>
      </c>
      <c r="X15798" s="1" t="s">
        <v>237759</v>
      </c>
      <c r="Y15798" s="1" t="s">
        <v>237760</v>
      </c>
      <c r="Z15798" s="1" t="s">
        <v>237761</v>
      </c>
      <c r="AA15798" s="1" t="s">
        <v>237762</v>
      </c>
      <c r="AB15798" s="1" t="s">
        <v>237763</v>
      </c>
      <c r="AC15798" s="1" t="s">
        <v>78</v>
      </c>
      <c r="AD15798" s="1" t="s">
        <v>78</v>
      </c>
      <c r="AE15798" s="1" t="s">
        <v>237764</v>
      </c>
      <c r="AG15798" s="1" t="s">
        <v>237765</v>
      </c>
      <c r="AH15798" s="1" t="s">
        <v>237766</v>
      </c>
      <c r="AI15798" s="1" t="s">
        <v>237767</v>
      </c>
      <c r="AJ15798" s="1" t="s">
        <v>237768</v>
      </c>
      <c r="AK15798" s="1" t="s">
        <v>237769</v>
      </c>
      <c r="AL15798" s="1" t="s">
        <v>237770</v>
      </c>
      <c r="AM15798" s="1" t="s">
        <v>78</v>
      </c>
      <c r="AN15798" s="1" t="s">
        <v>78</v>
      </c>
      <c r="AO15798" s="1" t="s">
        <v>237771</v>
      </c>
      <c r="AQ15798" s="10" t="str">
        <f t="shared" si="2709"/>
        <v>Foto</v>
      </c>
      <c r="AR15798" s="10" t="str">
        <f t="shared" si="2710"/>
        <v>Foto</v>
      </c>
      <c r="AS15798" s="10" t="str">
        <f t="shared" si="2711"/>
        <v>Foto</v>
      </c>
      <c r="AT15798" s="10" t="str">
        <f t="shared" si="2712"/>
        <v>Foto</v>
      </c>
      <c r="AU15798" s="10" t="str">
        <f t="shared" si="2713"/>
        <v>Foto</v>
      </c>
      <c r="AV15798" s="10" t="str">
        <f t="shared" si="2714"/>
        <v>Foto</v>
      </c>
      <c r="AW15798" s="10" t="str">
        <f t="shared" si="2715"/>
        <v/>
      </c>
      <c r="AX15798" s="10" t="str">
        <f t="shared" si="2716"/>
        <v/>
      </c>
      <c r="AY15798" s="10" t="str">
        <f t="shared" si="2717"/>
        <v>Foto</v>
      </c>
    </row>
    <row r="15799" spans="2:51">
      <c r="B15799" s="2">
        <v>15789</v>
      </c>
      <c r="C15799" s="2" t="s">
        <v>71</v>
      </c>
      <c r="D15799" s="2">
        <v>65211209</v>
      </c>
      <c r="E15799" s="2" t="s">
        <v>10</v>
      </c>
      <c r="F15799" s="1" t="s">
        <v>72</v>
      </c>
      <c r="G15799" s="1">
        <v>65211209</v>
      </c>
      <c r="H15799" s="2" t="str">
        <f t="shared" si="2707"/>
        <v>BDI</v>
      </c>
      <c r="I15799" s="1">
        <v>10857808</v>
      </c>
      <c r="J15799" s="1" t="s">
        <v>237772</v>
      </c>
      <c r="K15799" s="2" t="str">
        <f t="shared" si="2708"/>
        <v>Si</v>
      </c>
      <c r="L15799" s="1" t="s">
        <v>237773</v>
      </c>
      <c r="M15799" s="1">
        <v>75</v>
      </c>
      <c r="N15799" s="1" t="s">
        <v>190</v>
      </c>
      <c r="O15799" s="1">
        <v>240</v>
      </c>
      <c r="P15799" s="1" t="s">
        <v>76</v>
      </c>
      <c r="Q15799" s="1">
        <v>1</v>
      </c>
      <c r="R15799" s="1" t="s">
        <v>77</v>
      </c>
      <c r="S15799" s="1" t="s">
        <v>78</v>
      </c>
      <c r="T15799" s="1">
        <v>18</v>
      </c>
      <c r="U15799" s="1" t="s">
        <v>79</v>
      </c>
      <c r="V15799" s="1" t="s">
        <v>80</v>
      </c>
      <c r="W15799" s="1" t="s">
        <v>237774</v>
      </c>
      <c r="X15799" s="1" t="s">
        <v>237775</v>
      </c>
      <c r="Y15799" s="1" t="s">
        <v>237776</v>
      </c>
      <c r="Z15799" s="1" t="s">
        <v>237777</v>
      </c>
      <c r="AA15799" s="1" t="s">
        <v>237778</v>
      </c>
      <c r="AB15799" s="1" t="s">
        <v>237779</v>
      </c>
      <c r="AC15799" s="1" t="s">
        <v>78</v>
      </c>
      <c r="AD15799" s="1" t="s">
        <v>78</v>
      </c>
      <c r="AE15799" s="1" t="s">
        <v>237780</v>
      </c>
      <c r="AG15799" s="1" t="s">
        <v>237781</v>
      </c>
      <c r="AH15799" s="1" t="s">
        <v>237782</v>
      </c>
      <c r="AI15799" s="1" t="s">
        <v>237783</v>
      </c>
      <c r="AJ15799" s="1" t="s">
        <v>237784</v>
      </c>
      <c r="AK15799" s="1" t="s">
        <v>237785</v>
      </c>
      <c r="AL15799" s="1" t="s">
        <v>237786</v>
      </c>
      <c r="AM15799" s="1" t="s">
        <v>78</v>
      </c>
      <c r="AN15799" s="1" t="s">
        <v>78</v>
      </c>
      <c r="AO15799" s="1" t="s">
        <v>237787</v>
      </c>
      <c r="AQ15799" s="10" t="str">
        <f t="shared" si="2709"/>
        <v>Foto</v>
      </c>
      <c r="AR15799" s="10" t="str">
        <f t="shared" si="2710"/>
        <v>Foto</v>
      </c>
      <c r="AS15799" s="10" t="str">
        <f t="shared" si="2711"/>
        <v>Foto</v>
      </c>
      <c r="AT15799" s="10" t="str">
        <f t="shared" si="2712"/>
        <v>Foto</v>
      </c>
      <c r="AU15799" s="10" t="str">
        <f t="shared" si="2713"/>
        <v>Foto</v>
      </c>
      <c r="AV15799" s="10" t="str">
        <f t="shared" si="2714"/>
        <v>Foto</v>
      </c>
      <c r="AW15799" s="10" t="str">
        <f t="shared" si="2715"/>
        <v/>
      </c>
      <c r="AX15799" s="10" t="str">
        <f t="shared" si="2716"/>
        <v/>
      </c>
      <c r="AY15799" s="10" t="str">
        <f t="shared" si="2717"/>
        <v>Foto</v>
      </c>
    </row>
    <row r="15800" spans="2:51">
      <c r="B15800" s="2">
        <v>15790</v>
      </c>
      <c r="C15800" s="2" t="s">
        <v>71</v>
      </c>
      <c r="D15800" s="2">
        <v>65211210</v>
      </c>
      <c r="E15800" s="2" t="s">
        <v>10</v>
      </c>
      <c r="F15800" s="1" t="s">
        <v>72</v>
      </c>
      <c r="G15800" s="1">
        <v>65211210</v>
      </c>
      <c r="H15800" s="2" t="str">
        <f t="shared" si="2707"/>
        <v>BDI</v>
      </c>
      <c r="I15800" s="1">
        <v>10857808</v>
      </c>
      <c r="J15800" s="1" t="s">
        <v>237788</v>
      </c>
      <c r="K15800" s="2" t="str">
        <f t="shared" si="2708"/>
        <v>Si</v>
      </c>
      <c r="L15800" s="1" t="s">
        <v>237789</v>
      </c>
      <c r="M15800" s="1">
        <v>75</v>
      </c>
      <c r="N15800" s="1" t="s">
        <v>111</v>
      </c>
      <c r="O15800" s="1">
        <v>240</v>
      </c>
      <c r="P15800" s="1" t="s">
        <v>76</v>
      </c>
      <c r="Q15800" s="1">
        <v>1</v>
      </c>
      <c r="R15800" s="1" t="s">
        <v>77</v>
      </c>
      <c r="S15800" s="1" t="s">
        <v>4503</v>
      </c>
      <c r="T15800" s="1">
        <v>18</v>
      </c>
      <c r="U15800" s="1" t="s">
        <v>79</v>
      </c>
      <c r="V15800" s="1" t="s">
        <v>80</v>
      </c>
      <c r="W15800" s="1" t="s">
        <v>237790</v>
      </c>
      <c r="X15800" s="1" t="s">
        <v>237791</v>
      </c>
      <c r="Y15800" s="1" t="s">
        <v>237792</v>
      </c>
      <c r="Z15800" s="1" t="s">
        <v>237793</v>
      </c>
      <c r="AA15800" s="1" t="s">
        <v>237794</v>
      </c>
      <c r="AB15800" s="1" t="s">
        <v>237795</v>
      </c>
      <c r="AC15800" s="1" t="s">
        <v>78</v>
      </c>
      <c r="AD15800" s="1" t="s">
        <v>78</v>
      </c>
      <c r="AE15800" s="1" t="s">
        <v>237796</v>
      </c>
      <c r="AG15800" s="1" t="s">
        <v>237797</v>
      </c>
      <c r="AH15800" s="1" t="s">
        <v>237798</v>
      </c>
      <c r="AI15800" s="1" t="s">
        <v>237799</v>
      </c>
      <c r="AJ15800" s="1" t="s">
        <v>237800</v>
      </c>
      <c r="AK15800" s="1" t="s">
        <v>237801</v>
      </c>
      <c r="AL15800" s="1" t="s">
        <v>237802</v>
      </c>
      <c r="AM15800" s="1" t="s">
        <v>78</v>
      </c>
      <c r="AN15800" s="1" t="s">
        <v>78</v>
      </c>
      <c r="AO15800" s="1" t="s">
        <v>237803</v>
      </c>
      <c r="AQ15800" s="10" t="str">
        <f t="shared" si="2709"/>
        <v>Foto</v>
      </c>
      <c r="AR15800" s="10" t="str">
        <f t="shared" si="2710"/>
        <v>Foto</v>
      </c>
      <c r="AS15800" s="10" t="str">
        <f t="shared" si="2711"/>
        <v>Foto</v>
      </c>
      <c r="AT15800" s="10" t="str">
        <f t="shared" si="2712"/>
        <v>Foto</v>
      </c>
      <c r="AU15800" s="10" t="str">
        <f t="shared" si="2713"/>
        <v>Foto</v>
      </c>
      <c r="AV15800" s="10" t="str">
        <f t="shared" si="2714"/>
        <v>Foto</v>
      </c>
      <c r="AW15800" s="10" t="str">
        <f t="shared" si="2715"/>
        <v/>
      </c>
      <c r="AX15800" s="10" t="str">
        <f t="shared" si="2716"/>
        <v/>
      </c>
      <c r="AY15800" s="10" t="str">
        <f t="shared" si="2717"/>
        <v>Foto</v>
      </c>
    </row>
    <row r="15801" spans="2:51">
      <c r="B15801" s="2">
        <v>15791</v>
      </c>
      <c r="C15801" s="2" t="s">
        <v>71</v>
      </c>
      <c r="D15801" s="2">
        <v>65211362</v>
      </c>
      <c r="E15801" s="2" t="s">
        <v>10</v>
      </c>
      <c r="F15801" s="1" t="s">
        <v>72</v>
      </c>
      <c r="G15801" s="1">
        <v>65211362</v>
      </c>
      <c r="H15801" s="2" t="str">
        <f t="shared" si="2707"/>
        <v>BDI</v>
      </c>
      <c r="I15801" s="1">
        <v>10857808</v>
      </c>
      <c r="J15801" s="1" t="s">
        <v>237804</v>
      </c>
      <c r="K15801" s="2" t="str">
        <f t="shared" si="2708"/>
        <v>Si</v>
      </c>
      <c r="L15801" s="1" t="s">
        <v>237805</v>
      </c>
      <c r="M15801" s="1">
        <v>75</v>
      </c>
      <c r="N15801" s="1" t="s">
        <v>111</v>
      </c>
      <c r="O15801" s="1">
        <v>240</v>
      </c>
      <c r="P15801" s="1" t="s">
        <v>76</v>
      </c>
      <c r="Q15801" s="1">
        <v>1</v>
      </c>
      <c r="R15801" s="1" t="s">
        <v>77</v>
      </c>
      <c r="S15801" s="1" t="s">
        <v>209</v>
      </c>
      <c r="T15801" s="1">
        <v>18</v>
      </c>
      <c r="U15801" s="1" t="s">
        <v>79</v>
      </c>
      <c r="V15801" s="1" t="s">
        <v>80</v>
      </c>
      <c r="W15801" s="1" t="s">
        <v>237806</v>
      </c>
      <c r="X15801" s="1" t="s">
        <v>237807</v>
      </c>
      <c r="Y15801" s="1" t="s">
        <v>237808</v>
      </c>
      <c r="Z15801" s="1" t="s">
        <v>237809</v>
      </c>
      <c r="AA15801" s="1" t="s">
        <v>237810</v>
      </c>
      <c r="AB15801" s="1" t="s">
        <v>237811</v>
      </c>
      <c r="AC15801" s="1" t="s">
        <v>78</v>
      </c>
      <c r="AD15801" s="1" t="s">
        <v>78</v>
      </c>
      <c r="AE15801" s="1" t="s">
        <v>237812</v>
      </c>
      <c r="AG15801" s="1" t="s">
        <v>237813</v>
      </c>
      <c r="AH15801" s="1" t="s">
        <v>237814</v>
      </c>
      <c r="AI15801" s="1" t="s">
        <v>237815</v>
      </c>
      <c r="AJ15801" s="1" t="s">
        <v>237816</v>
      </c>
      <c r="AK15801" s="1" t="s">
        <v>237817</v>
      </c>
      <c r="AL15801" s="1" t="s">
        <v>237818</v>
      </c>
      <c r="AM15801" s="1" t="s">
        <v>78</v>
      </c>
      <c r="AN15801" s="1" t="s">
        <v>78</v>
      </c>
      <c r="AO15801" s="1" t="s">
        <v>237819</v>
      </c>
      <c r="AQ15801" s="10" t="str">
        <f t="shared" si="2709"/>
        <v>Foto</v>
      </c>
      <c r="AR15801" s="10" t="str">
        <f t="shared" si="2710"/>
        <v>Foto</v>
      </c>
      <c r="AS15801" s="10" t="str">
        <f t="shared" si="2711"/>
        <v>Foto</v>
      </c>
      <c r="AT15801" s="10" t="str">
        <f t="shared" si="2712"/>
        <v>Foto</v>
      </c>
      <c r="AU15801" s="10" t="str">
        <f t="shared" si="2713"/>
        <v>Foto</v>
      </c>
      <c r="AV15801" s="10" t="str">
        <f t="shared" si="2714"/>
        <v>Foto</v>
      </c>
      <c r="AW15801" s="10" t="str">
        <f t="shared" si="2715"/>
        <v/>
      </c>
      <c r="AX15801" s="10" t="str">
        <f t="shared" si="2716"/>
        <v/>
      </c>
      <c r="AY15801" s="10" t="str">
        <f t="shared" si="2717"/>
        <v>Foto</v>
      </c>
    </row>
    <row r="15802" spans="2:51">
      <c r="B15802" s="2">
        <v>15792</v>
      </c>
      <c r="C15802" s="2" t="s">
        <v>71</v>
      </c>
      <c r="D15802" s="2">
        <v>65211364</v>
      </c>
      <c r="E15802" s="2" t="s">
        <v>10</v>
      </c>
      <c r="F15802" s="1" t="s">
        <v>72</v>
      </c>
      <c r="G15802" s="1">
        <v>65211364</v>
      </c>
      <c r="H15802" s="2" t="str">
        <f t="shared" si="2707"/>
        <v>BDI</v>
      </c>
      <c r="I15802" s="1">
        <v>10857808</v>
      </c>
      <c r="J15802" s="1" t="s">
        <v>237820</v>
      </c>
      <c r="K15802" s="2" t="str">
        <f t="shared" si="2708"/>
        <v>Si</v>
      </c>
      <c r="L15802" s="1" t="s">
        <v>237821</v>
      </c>
      <c r="M15802" s="1">
        <v>50</v>
      </c>
      <c r="N15802" s="1" t="s">
        <v>111</v>
      </c>
      <c r="O15802" s="1">
        <v>240</v>
      </c>
      <c r="P15802" s="1" t="s">
        <v>76</v>
      </c>
      <c r="Q15802" s="1">
        <v>1</v>
      </c>
      <c r="R15802" s="1" t="s">
        <v>77</v>
      </c>
      <c r="S15802" s="1" t="s">
        <v>209</v>
      </c>
      <c r="T15802" s="1">
        <v>18</v>
      </c>
      <c r="U15802" s="1" t="s">
        <v>126</v>
      </c>
      <c r="V15802" s="1" t="s">
        <v>80</v>
      </c>
      <c r="W15802" s="1" t="s">
        <v>237822</v>
      </c>
      <c r="X15802" s="1" t="s">
        <v>237823</v>
      </c>
      <c r="Y15802" s="1" t="s">
        <v>237824</v>
      </c>
      <c r="Z15802" s="1" t="s">
        <v>237825</v>
      </c>
      <c r="AA15802" s="1" t="s">
        <v>237826</v>
      </c>
      <c r="AB15802" s="1" t="s">
        <v>237827</v>
      </c>
      <c r="AC15802" s="1" t="s">
        <v>78</v>
      </c>
      <c r="AD15802" s="1" t="s">
        <v>78</v>
      </c>
      <c r="AE15802" s="1" t="s">
        <v>237828</v>
      </c>
      <c r="AG15802" s="1" t="s">
        <v>237829</v>
      </c>
      <c r="AH15802" s="1" t="s">
        <v>237830</v>
      </c>
      <c r="AI15802" s="1" t="s">
        <v>237831</v>
      </c>
      <c r="AJ15802" s="1" t="s">
        <v>237832</v>
      </c>
      <c r="AK15802" s="1" t="s">
        <v>237833</v>
      </c>
      <c r="AL15802" s="1" t="s">
        <v>237834</v>
      </c>
      <c r="AM15802" s="1" t="s">
        <v>78</v>
      </c>
      <c r="AN15802" s="1" t="s">
        <v>78</v>
      </c>
      <c r="AO15802" s="1" t="s">
        <v>237835</v>
      </c>
      <c r="AQ15802" s="10" t="str">
        <f t="shared" si="2709"/>
        <v>Foto</v>
      </c>
      <c r="AR15802" s="10" t="str">
        <f t="shared" si="2710"/>
        <v>Foto</v>
      </c>
      <c r="AS15802" s="10" t="str">
        <f t="shared" si="2711"/>
        <v>Foto</v>
      </c>
      <c r="AT15802" s="10" t="str">
        <f t="shared" si="2712"/>
        <v>Foto</v>
      </c>
      <c r="AU15802" s="10" t="str">
        <f t="shared" si="2713"/>
        <v>Foto</v>
      </c>
      <c r="AV15802" s="10" t="str">
        <f t="shared" si="2714"/>
        <v>Foto</v>
      </c>
      <c r="AW15802" s="10" t="str">
        <f t="shared" si="2715"/>
        <v/>
      </c>
      <c r="AX15802" s="10" t="str">
        <f t="shared" si="2716"/>
        <v/>
      </c>
      <c r="AY15802" s="10" t="str">
        <f t="shared" si="2717"/>
        <v>Foto</v>
      </c>
    </row>
    <row r="15803" spans="2:51">
      <c r="B15803" s="2">
        <v>15793</v>
      </c>
      <c r="C15803" s="2" t="s">
        <v>71</v>
      </c>
      <c r="D15803" s="2">
        <v>65211645</v>
      </c>
      <c r="E15803" s="2" t="s">
        <v>10</v>
      </c>
      <c r="F15803" s="1" t="s">
        <v>72</v>
      </c>
      <c r="G15803" s="1">
        <v>65211645</v>
      </c>
      <c r="H15803" s="2" t="str">
        <f t="shared" si="2707"/>
        <v>BDI</v>
      </c>
      <c r="I15803" s="1">
        <v>10857808</v>
      </c>
      <c r="J15803" s="1" t="s">
        <v>237836</v>
      </c>
      <c r="K15803" s="2" t="str">
        <f t="shared" si="2708"/>
        <v>Si</v>
      </c>
      <c r="L15803" s="1" t="s">
        <v>237837</v>
      </c>
      <c r="M15803" s="1">
        <v>50</v>
      </c>
      <c r="N15803" s="1" t="s">
        <v>356</v>
      </c>
      <c r="O15803" s="1">
        <v>240</v>
      </c>
      <c r="P15803" s="1" t="s">
        <v>76</v>
      </c>
      <c r="Q15803" s="1">
        <v>1</v>
      </c>
      <c r="R15803" s="1" t="s">
        <v>77</v>
      </c>
      <c r="S15803" s="1" t="s">
        <v>78</v>
      </c>
      <c r="T15803" s="1">
        <v>18</v>
      </c>
      <c r="U15803" s="1" t="s">
        <v>126</v>
      </c>
      <c r="V15803" s="1" t="s">
        <v>80</v>
      </c>
      <c r="W15803" s="1" t="s">
        <v>237838</v>
      </c>
      <c r="X15803" s="1" t="s">
        <v>237839</v>
      </c>
      <c r="Y15803" s="1" t="s">
        <v>237840</v>
      </c>
      <c r="Z15803" s="1" t="s">
        <v>237841</v>
      </c>
      <c r="AA15803" s="1" t="s">
        <v>237842</v>
      </c>
      <c r="AB15803" s="1" t="s">
        <v>78</v>
      </c>
      <c r="AC15803" s="1" t="s">
        <v>78</v>
      </c>
      <c r="AD15803" s="1" t="s">
        <v>78</v>
      </c>
      <c r="AE15803" s="1" t="s">
        <v>237843</v>
      </c>
      <c r="AG15803" s="1" t="s">
        <v>237844</v>
      </c>
      <c r="AH15803" s="1" t="s">
        <v>237845</v>
      </c>
      <c r="AI15803" s="1" t="s">
        <v>237846</v>
      </c>
      <c r="AJ15803" s="1" t="s">
        <v>237847</v>
      </c>
      <c r="AK15803" s="1" t="s">
        <v>237848</v>
      </c>
      <c r="AL15803" s="1" t="s">
        <v>78</v>
      </c>
      <c r="AM15803" s="1" t="s">
        <v>78</v>
      </c>
      <c r="AN15803" s="1" t="s">
        <v>78</v>
      </c>
      <c r="AO15803" s="1" t="s">
        <v>237849</v>
      </c>
      <c r="AQ15803" s="10" t="str">
        <f t="shared" si="2709"/>
        <v>Foto</v>
      </c>
      <c r="AR15803" s="10" t="str">
        <f t="shared" si="2710"/>
        <v>Foto</v>
      </c>
      <c r="AS15803" s="10" t="str">
        <f t="shared" si="2711"/>
        <v>Foto</v>
      </c>
      <c r="AT15803" s="10" t="str">
        <f t="shared" si="2712"/>
        <v>Foto</v>
      </c>
      <c r="AU15803" s="10" t="str">
        <f t="shared" si="2713"/>
        <v>Foto</v>
      </c>
      <c r="AV15803" s="10" t="str">
        <f t="shared" si="2714"/>
        <v/>
      </c>
      <c r="AW15803" s="10" t="str">
        <f t="shared" si="2715"/>
        <v/>
      </c>
      <c r="AX15803" s="10" t="str">
        <f t="shared" si="2716"/>
        <v/>
      </c>
      <c r="AY15803" s="10" t="str">
        <f t="shared" si="2717"/>
        <v>Foto</v>
      </c>
    </row>
    <row r="15804" spans="2:51">
      <c r="B15804" s="2">
        <v>15794</v>
      </c>
      <c r="C15804" s="2" t="s">
        <v>71</v>
      </c>
      <c r="D15804" s="2">
        <v>65211892</v>
      </c>
      <c r="E15804" s="2" t="s">
        <v>10</v>
      </c>
      <c r="F15804" s="1" t="s">
        <v>72</v>
      </c>
      <c r="G15804" s="1">
        <v>65211892</v>
      </c>
      <c r="H15804" s="2" t="str">
        <f t="shared" si="2707"/>
        <v>BDI</v>
      </c>
      <c r="I15804" s="1">
        <v>10857808</v>
      </c>
      <c r="J15804" s="1" t="s">
        <v>237850</v>
      </c>
      <c r="K15804" s="2" t="str">
        <f t="shared" si="2708"/>
        <v>Si</v>
      </c>
      <c r="L15804" s="1" t="s">
        <v>237851</v>
      </c>
      <c r="M15804" s="1">
        <v>50</v>
      </c>
      <c r="N15804" s="1" t="s">
        <v>111</v>
      </c>
      <c r="O15804" s="1">
        <v>240</v>
      </c>
      <c r="P15804" s="1" t="s">
        <v>76</v>
      </c>
      <c r="Q15804" s="1">
        <v>1</v>
      </c>
      <c r="R15804" s="1" t="s">
        <v>77</v>
      </c>
      <c r="S15804" s="1" t="s">
        <v>209</v>
      </c>
      <c r="T15804" s="1">
        <v>18</v>
      </c>
      <c r="U15804" s="1" t="s">
        <v>126</v>
      </c>
      <c r="V15804" s="1" t="s">
        <v>80</v>
      </c>
      <c r="W15804" s="1" t="s">
        <v>237852</v>
      </c>
      <c r="X15804" s="1" t="s">
        <v>237853</v>
      </c>
      <c r="Y15804" s="1" t="s">
        <v>237854</v>
      </c>
      <c r="Z15804" s="1" t="s">
        <v>237855</v>
      </c>
      <c r="AA15804" s="1" t="s">
        <v>237856</v>
      </c>
      <c r="AB15804" s="1" t="s">
        <v>237857</v>
      </c>
      <c r="AC15804" s="1" t="s">
        <v>237858</v>
      </c>
      <c r="AD15804" s="1" t="s">
        <v>78</v>
      </c>
      <c r="AE15804" s="1" t="s">
        <v>237859</v>
      </c>
      <c r="AG15804" s="1" t="s">
        <v>237860</v>
      </c>
      <c r="AH15804" s="1" t="s">
        <v>237861</v>
      </c>
      <c r="AI15804" s="1" t="s">
        <v>237862</v>
      </c>
      <c r="AJ15804" s="1" t="s">
        <v>237863</v>
      </c>
      <c r="AK15804" s="1" t="s">
        <v>237864</v>
      </c>
      <c r="AL15804" s="1" t="s">
        <v>237865</v>
      </c>
      <c r="AM15804" s="1" t="s">
        <v>237866</v>
      </c>
      <c r="AN15804" s="1" t="s">
        <v>78</v>
      </c>
      <c r="AO15804" s="1" t="s">
        <v>237867</v>
      </c>
      <c r="AQ15804" s="10" t="str">
        <f t="shared" si="2709"/>
        <v>Foto</v>
      </c>
      <c r="AR15804" s="10" t="str">
        <f t="shared" si="2710"/>
        <v>Foto</v>
      </c>
      <c r="AS15804" s="10" t="str">
        <f t="shared" si="2711"/>
        <v>Foto</v>
      </c>
      <c r="AT15804" s="10" t="str">
        <f t="shared" si="2712"/>
        <v>Foto</v>
      </c>
      <c r="AU15804" s="10" t="str">
        <f t="shared" si="2713"/>
        <v>Foto</v>
      </c>
      <c r="AV15804" s="10" t="str">
        <f t="shared" si="2714"/>
        <v>Foto</v>
      </c>
      <c r="AW15804" s="10" t="str">
        <f t="shared" si="2715"/>
        <v>Foto</v>
      </c>
      <c r="AX15804" s="10" t="str">
        <f t="shared" si="2716"/>
        <v/>
      </c>
      <c r="AY15804" s="10" t="str">
        <f t="shared" si="2717"/>
        <v>Foto</v>
      </c>
    </row>
    <row r="15805" spans="2:51">
      <c r="B15805" s="2">
        <v>15795</v>
      </c>
      <c r="C15805" s="2" t="s">
        <v>71</v>
      </c>
      <c r="D15805" s="2">
        <v>65211901</v>
      </c>
      <c r="E15805" s="2" t="s">
        <v>10</v>
      </c>
      <c r="F15805" s="1" t="s">
        <v>72</v>
      </c>
      <c r="G15805" s="1">
        <v>65211901</v>
      </c>
      <c r="H15805" s="2" t="str">
        <f t="shared" si="2707"/>
        <v>BDI</v>
      </c>
      <c r="I15805" s="1">
        <v>10857808</v>
      </c>
      <c r="J15805" s="1" t="s">
        <v>237868</v>
      </c>
      <c r="K15805" s="2" t="str">
        <f t="shared" si="2708"/>
        <v>Si</v>
      </c>
      <c r="L15805" s="1" t="s">
        <v>237869</v>
      </c>
      <c r="M15805" s="1">
        <v>75</v>
      </c>
      <c r="N15805" s="1" t="s">
        <v>111</v>
      </c>
      <c r="O15805" s="1">
        <v>240</v>
      </c>
      <c r="P15805" s="1" t="s">
        <v>76</v>
      </c>
      <c r="Q15805" s="1">
        <v>1</v>
      </c>
      <c r="R15805" s="1" t="s">
        <v>77</v>
      </c>
      <c r="S15805" s="1" t="s">
        <v>78</v>
      </c>
      <c r="T15805" s="1">
        <v>18</v>
      </c>
      <c r="U15805" s="1" t="s">
        <v>79</v>
      </c>
      <c r="V15805" s="1" t="s">
        <v>80</v>
      </c>
      <c r="W15805" s="1" t="s">
        <v>237870</v>
      </c>
      <c r="X15805" s="1" t="s">
        <v>237871</v>
      </c>
      <c r="Y15805" s="1" t="s">
        <v>237872</v>
      </c>
      <c r="Z15805" s="1" t="s">
        <v>237873</v>
      </c>
      <c r="AA15805" s="1" t="s">
        <v>237874</v>
      </c>
      <c r="AB15805" s="1" t="s">
        <v>237875</v>
      </c>
      <c r="AC15805" s="1" t="s">
        <v>237876</v>
      </c>
      <c r="AD15805" s="1" t="s">
        <v>78</v>
      </c>
      <c r="AE15805" s="1" t="s">
        <v>237877</v>
      </c>
      <c r="AG15805" s="1" t="s">
        <v>237878</v>
      </c>
      <c r="AH15805" s="1" t="s">
        <v>237879</v>
      </c>
      <c r="AI15805" s="1" t="s">
        <v>237880</v>
      </c>
      <c r="AJ15805" s="1" t="s">
        <v>237881</v>
      </c>
      <c r="AK15805" s="1" t="s">
        <v>237882</v>
      </c>
      <c r="AL15805" s="1" t="s">
        <v>237883</v>
      </c>
      <c r="AM15805" s="1" t="s">
        <v>237884</v>
      </c>
      <c r="AN15805" s="1" t="s">
        <v>78</v>
      </c>
      <c r="AO15805" s="1" t="s">
        <v>237885</v>
      </c>
      <c r="AQ15805" s="10" t="str">
        <f t="shared" si="2709"/>
        <v>Foto</v>
      </c>
      <c r="AR15805" s="10" t="str">
        <f t="shared" si="2710"/>
        <v>Foto</v>
      </c>
      <c r="AS15805" s="10" t="str">
        <f t="shared" si="2711"/>
        <v>Foto</v>
      </c>
      <c r="AT15805" s="10" t="str">
        <f t="shared" si="2712"/>
        <v>Foto</v>
      </c>
      <c r="AU15805" s="10" t="str">
        <f t="shared" si="2713"/>
        <v>Foto</v>
      </c>
      <c r="AV15805" s="10" t="str">
        <f t="shared" si="2714"/>
        <v>Foto</v>
      </c>
      <c r="AW15805" s="10" t="str">
        <f t="shared" si="2715"/>
        <v>Foto</v>
      </c>
      <c r="AX15805" s="10" t="str">
        <f t="shared" si="2716"/>
        <v/>
      </c>
      <c r="AY15805" s="10" t="str">
        <f t="shared" si="2717"/>
        <v>Foto</v>
      </c>
    </row>
    <row r="15806" spans="2:51">
      <c r="B15806" s="2">
        <v>15796</v>
      </c>
      <c r="C15806" s="2" t="s">
        <v>71</v>
      </c>
      <c r="D15806" s="2">
        <v>65211909</v>
      </c>
      <c r="E15806" s="2" t="s">
        <v>10</v>
      </c>
      <c r="F15806" s="1" t="s">
        <v>72</v>
      </c>
      <c r="G15806" s="1">
        <v>65211909</v>
      </c>
      <c r="H15806" s="2" t="str">
        <f t="shared" si="2707"/>
        <v>BDI</v>
      </c>
      <c r="I15806" s="1">
        <v>10857808</v>
      </c>
      <c r="J15806" s="1" t="s">
        <v>237886</v>
      </c>
      <c r="K15806" s="2" t="str">
        <f t="shared" si="2708"/>
        <v>Si</v>
      </c>
      <c r="L15806" s="1" t="s">
        <v>237887</v>
      </c>
      <c r="M15806" s="1">
        <v>50</v>
      </c>
      <c r="N15806" s="1" t="s">
        <v>111</v>
      </c>
      <c r="O15806" s="1">
        <v>240</v>
      </c>
      <c r="P15806" s="1" t="s">
        <v>76</v>
      </c>
      <c r="Q15806" s="1">
        <v>2</v>
      </c>
      <c r="R15806" s="1" t="s">
        <v>77</v>
      </c>
      <c r="S15806" s="1" t="s">
        <v>531</v>
      </c>
      <c r="T15806" s="1">
        <v>18</v>
      </c>
      <c r="U15806" s="1" t="s">
        <v>126</v>
      </c>
      <c r="V15806" s="1" t="s">
        <v>80</v>
      </c>
      <c r="W15806" s="1" t="s">
        <v>237888</v>
      </c>
      <c r="X15806" s="1" t="s">
        <v>237889</v>
      </c>
      <c r="Y15806" s="1" t="s">
        <v>237890</v>
      </c>
      <c r="Z15806" s="1" t="s">
        <v>237891</v>
      </c>
      <c r="AA15806" s="1" t="s">
        <v>237892</v>
      </c>
      <c r="AB15806" s="1" t="s">
        <v>237893</v>
      </c>
      <c r="AC15806" s="1" t="s">
        <v>78</v>
      </c>
      <c r="AD15806" s="1" t="s">
        <v>78</v>
      </c>
      <c r="AE15806" s="1" t="s">
        <v>237894</v>
      </c>
      <c r="AG15806" s="1" t="s">
        <v>237895</v>
      </c>
      <c r="AH15806" s="1" t="s">
        <v>237896</v>
      </c>
      <c r="AI15806" s="1" t="s">
        <v>237897</v>
      </c>
      <c r="AJ15806" s="1" t="s">
        <v>237898</v>
      </c>
      <c r="AK15806" s="1" t="s">
        <v>237899</v>
      </c>
      <c r="AL15806" s="1" t="s">
        <v>237900</v>
      </c>
      <c r="AM15806" s="1" t="s">
        <v>78</v>
      </c>
      <c r="AN15806" s="1" t="s">
        <v>78</v>
      </c>
      <c r="AO15806" s="1" t="s">
        <v>237901</v>
      </c>
      <c r="AQ15806" s="10" t="str">
        <f t="shared" si="2709"/>
        <v>Foto</v>
      </c>
      <c r="AR15806" s="10" t="str">
        <f t="shared" si="2710"/>
        <v>Foto</v>
      </c>
      <c r="AS15806" s="10" t="str">
        <f t="shared" si="2711"/>
        <v>Foto</v>
      </c>
      <c r="AT15806" s="10" t="str">
        <f t="shared" si="2712"/>
        <v>Foto</v>
      </c>
      <c r="AU15806" s="10" t="str">
        <f t="shared" si="2713"/>
        <v>Foto</v>
      </c>
      <c r="AV15806" s="10" t="str">
        <f t="shared" si="2714"/>
        <v>Foto</v>
      </c>
      <c r="AW15806" s="10" t="str">
        <f t="shared" si="2715"/>
        <v/>
      </c>
      <c r="AX15806" s="10" t="str">
        <f t="shared" si="2716"/>
        <v/>
      </c>
      <c r="AY15806" s="10" t="str">
        <f t="shared" si="2717"/>
        <v>Foto</v>
      </c>
    </row>
    <row r="15807" spans="2:51">
      <c r="B15807" s="2">
        <v>15797</v>
      </c>
      <c r="C15807" s="2" t="s">
        <v>71</v>
      </c>
      <c r="D15807" s="2">
        <v>65211913</v>
      </c>
      <c r="E15807" s="2" t="s">
        <v>10</v>
      </c>
      <c r="F15807" s="1" t="s">
        <v>72</v>
      </c>
      <c r="G15807" s="1">
        <v>65211913</v>
      </c>
      <c r="H15807" s="2" t="str">
        <f t="shared" si="2707"/>
        <v>BDI</v>
      </c>
      <c r="I15807" s="1">
        <v>10857808</v>
      </c>
      <c r="J15807" s="1" t="s">
        <v>237902</v>
      </c>
      <c r="K15807" s="2" t="str">
        <f t="shared" si="2708"/>
        <v>Si</v>
      </c>
      <c r="L15807" s="1" t="s">
        <v>237903</v>
      </c>
      <c r="M15807" s="1">
        <v>75</v>
      </c>
      <c r="N15807" s="1" t="s">
        <v>98</v>
      </c>
      <c r="O15807" s="1">
        <v>240</v>
      </c>
      <c r="P15807" s="1" t="s">
        <v>76</v>
      </c>
      <c r="Q15807" s="1">
        <v>1</v>
      </c>
      <c r="R15807" s="1" t="s">
        <v>77</v>
      </c>
      <c r="S15807" s="1" t="s">
        <v>531</v>
      </c>
      <c r="T15807" s="1">
        <v>18</v>
      </c>
      <c r="U15807" s="1" t="s">
        <v>79</v>
      </c>
      <c r="V15807" s="1" t="s">
        <v>80</v>
      </c>
      <c r="W15807" s="1" t="s">
        <v>237904</v>
      </c>
      <c r="X15807" s="1" t="s">
        <v>237905</v>
      </c>
      <c r="Y15807" s="1" t="s">
        <v>237906</v>
      </c>
      <c r="Z15807" s="1" t="s">
        <v>237907</v>
      </c>
      <c r="AA15807" s="1" t="s">
        <v>237908</v>
      </c>
      <c r="AB15807" s="1" t="s">
        <v>237909</v>
      </c>
      <c r="AC15807" s="1" t="s">
        <v>78</v>
      </c>
      <c r="AD15807" s="1" t="s">
        <v>78</v>
      </c>
      <c r="AE15807" s="1" t="s">
        <v>237910</v>
      </c>
      <c r="AG15807" s="1" t="s">
        <v>237911</v>
      </c>
      <c r="AH15807" s="1" t="s">
        <v>237912</v>
      </c>
      <c r="AI15807" s="1" t="s">
        <v>237913</v>
      </c>
      <c r="AJ15807" s="1" t="s">
        <v>237914</v>
      </c>
      <c r="AK15807" s="1" t="s">
        <v>237915</v>
      </c>
      <c r="AL15807" s="1" t="s">
        <v>237916</v>
      </c>
      <c r="AM15807" s="1" t="s">
        <v>78</v>
      </c>
      <c r="AN15807" s="1" t="s">
        <v>78</v>
      </c>
      <c r="AO15807" s="1" t="s">
        <v>237917</v>
      </c>
      <c r="AQ15807" s="10" t="str">
        <f t="shared" si="2709"/>
        <v>Foto</v>
      </c>
      <c r="AR15807" s="10" t="str">
        <f t="shared" si="2710"/>
        <v>Foto</v>
      </c>
      <c r="AS15807" s="10" t="str">
        <f t="shared" si="2711"/>
        <v>Foto</v>
      </c>
      <c r="AT15807" s="10" t="str">
        <f t="shared" si="2712"/>
        <v>Foto</v>
      </c>
      <c r="AU15807" s="10" t="str">
        <f t="shared" si="2713"/>
        <v>Foto</v>
      </c>
      <c r="AV15807" s="10" t="str">
        <f t="shared" si="2714"/>
        <v>Foto</v>
      </c>
      <c r="AW15807" s="10" t="str">
        <f t="shared" si="2715"/>
        <v/>
      </c>
      <c r="AX15807" s="10" t="str">
        <f t="shared" si="2716"/>
        <v/>
      </c>
      <c r="AY15807" s="10" t="str">
        <f t="shared" si="2717"/>
        <v>Foto</v>
      </c>
    </row>
    <row r="15808" spans="2:51">
      <c r="B15808" s="2">
        <v>15798</v>
      </c>
      <c r="C15808" s="2" t="s">
        <v>71</v>
      </c>
      <c r="D15808" s="2">
        <v>65211914</v>
      </c>
      <c r="E15808" s="2" t="s">
        <v>10</v>
      </c>
      <c r="F15808" s="1" t="s">
        <v>72</v>
      </c>
      <c r="G15808" s="1">
        <v>65211914</v>
      </c>
      <c r="H15808" s="2" t="str">
        <f t="shared" si="2707"/>
        <v>BDI</v>
      </c>
      <c r="I15808" s="1">
        <v>10857808</v>
      </c>
      <c r="J15808" s="1" t="s">
        <v>237918</v>
      </c>
      <c r="K15808" s="2" t="str">
        <f t="shared" si="2708"/>
        <v>Si</v>
      </c>
      <c r="L15808" s="1" t="s">
        <v>237919</v>
      </c>
      <c r="M15808" s="1">
        <v>75</v>
      </c>
      <c r="N15808" s="1" t="s">
        <v>111</v>
      </c>
      <c r="O15808" s="1">
        <v>240</v>
      </c>
      <c r="P15808" s="1" t="s">
        <v>76</v>
      </c>
      <c r="Q15808" s="1">
        <v>1</v>
      </c>
      <c r="R15808" s="1" t="s">
        <v>77</v>
      </c>
      <c r="S15808" s="1" t="s">
        <v>531</v>
      </c>
      <c r="T15808" s="1">
        <v>18</v>
      </c>
      <c r="U15808" s="1" t="s">
        <v>79</v>
      </c>
      <c r="V15808" s="1" t="s">
        <v>80</v>
      </c>
      <c r="W15808" s="1" t="s">
        <v>237920</v>
      </c>
      <c r="X15808" s="1" t="s">
        <v>237921</v>
      </c>
      <c r="Y15808" s="1" t="s">
        <v>237922</v>
      </c>
      <c r="Z15808" s="1" t="s">
        <v>237923</v>
      </c>
      <c r="AA15808" s="1" t="s">
        <v>237924</v>
      </c>
      <c r="AB15808" s="1" t="s">
        <v>237925</v>
      </c>
      <c r="AC15808" s="1" t="s">
        <v>78</v>
      </c>
      <c r="AD15808" s="1" t="s">
        <v>78</v>
      </c>
      <c r="AE15808" s="1" t="s">
        <v>237926</v>
      </c>
      <c r="AG15808" s="1" t="s">
        <v>237927</v>
      </c>
      <c r="AH15808" s="1" t="s">
        <v>237928</v>
      </c>
      <c r="AI15808" s="1" t="s">
        <v>237929</v>
      </c>
      <c r="AJ15808" s="1" t="s">
        <v>237930</v>
      </c>
      <c r="AK15808" s="1" t="s">
        <v>237931</v>
      </c>
      <c r="AL15808" s="1" t="s">
        <v>237932</v>
      </c>
      <c r="AM15808" s="1" t="s">
        <v>78</v>
      </c>
      <c r="AN15808" s="1" t="s">
        <v>78</v>
      </c>
      <c r="AO15808" s="1" t="s">
        <v>237933</v>
      </c>
      <c r="AQ15808" s="10" t="str">
        <f t="shared" si="2709"/>
        <v>Foto</v>
      </c>
      <c r="AR15808" s="10" t="str">
        <f t="shared" si="2710"/>
        <v>Foto</v>
      </c>
      <c r="AS15808" s="10" t="str">
        <f t="shared" si="2711"/>
        <v>Foto</v>
      </c>
      <c r="AT15808" s="10" t="str">
        <f t="shared" si="2712"/>
        <v>Foto</v>
      </c>
      <c r="AU15808" s="10" t="str">
        <f t="shared" si="2713"/>
        <v>Foto</v>
      </c>
      <c r="AV15808" s="10" t="str">
        <f t="shared" si="2714"/>
        <v>Foto</v>
      </c>
      <c r="AW15808" s="10" t="str">
        <f t="shared" si="2715"/>
        <v/>
      </c>
      <c r="AX15808" s="10" t="str">
        <f t="shared" si="2716"/>
        <v/>
      </c>
      <c r="AY15808" s="10" t="str">
        <f t="shared" si="2717"/>
        <v>Foto</v>
      </c>
    </row>
    <row r="15809" spans="2:51">
      <c r="B15809" s="2">
        <v>15799</v>
      </c>
      <c r="C15809" s="2" t="s">
        <v>71</v>
      </c>
      <c r="D15809" s="2">
        <v>65211942</v>
      </c>
      <c r="E15809" s="2" t="s">
        <v>10</v>
      </c>
      <c r="F15809" s="1" t="s">
        <v>72</v>
      </c>
      <c r="G15809" s="1">
        <v>65211942</v>
      </c>
      <c r="H15809" s="2" t="str">
        <f t="shared" si="2707"/>
        <v>BDI</v>
      </c>
      <c r="I15809" s="1">
        <v>10857808</v>
      </c>
      <c r="J15809" s="1" t="s">
        <v>237934</v>
      </c>
      <c r="K15809" s="2" t="str">
        <f t="shared" si="2708"/>
        <v>Si</v>
      </c>
      <c r="L15809" s="1" t="s">
        <v>237935</v>
      </c>
      <c r="M15809" s="1">
        <v>75</v>
      </c>
      <c r="N15809" s="1" t="s">
        <v>98</v>
      </c>
      <c r="O15809" s="1">
        <v>240</v>
      </c>
      <c r="P15809" s="1" t="s">
        <v>76</v>
      </c>
      <c r="Q15809" s="1">
        <v>1</v>
      </c>
      <c r="R15809" s="1" t="s">
        <v>77</v>
      </c>
      <c r="S15809" s="1" t="s">
        <v>531</v>
      </c>
      <c r="T15809" s="1">
        <v>18</v>
      </c>
      <c r="U15809" s="1" t="s">
        <v>79</v>
      </c>
      <c r="V15809" s="1" t="s">
        <v>80</v>
      </c>
      <c r="W15809" s="1" t="s">
        <v>237936</v>
      </c>
      <c r="X15809" s="1" t="s">
        <v>237937</v>
      </c>
      <c r="Y15809" s="1" t="s">
        <v>237938</v>
      </c>
      <c r="Z15809" s="1" t="s">
        <v>237939</v>
      </c>
      <c r="AA15809" s="1" t="s">
        <v>237940</v>
      </c>
      <c r="AB15809" s="1" t="s">
        <v>237941</v>
      </c>
      <c r="AC15809" s="1" t="s">
        <v>237942</v>
      </c>
      <c r="AD15809" s="1" t="s">
        <v>78</v>
      </c>
      <c r="AE15809" s="1" t="s">
        <v>237943</v>
      </c>
      <c r="AG15809" s="1" t="s">
        <v>237944</v>
      </c>
      <c r="AH15809" s="1" t="s">
        <v>237945</v>
      </c>
      <c r="AI15809" s="1" t="s">
        <v>237946</v>
      </c>
      <c r="AJ15809" s="1" t="s">
        <v>237947</v>
      </c>
      <c r="AK15809" s="1" t="s">
        <v>237948</v>
      </c>
      <c r="AL15809" s="1" t="s">
        <v>237949</v>
      </c>
      <c r="AM15809" s="1" t="s">
        <v>237950</v>
      </c>
      <c r="AN15809" s="1" t="s">
        <v>78</v>
      </c>
      <c r="AO15809" s="1" t="s">
        <v>237951</v>
      </c>
      <c r="AQ15809" s="10" t="str">
        <f t="shared" si="2709"/>
        <v>Foto</v>
      </c>
      <c r="AR15809" s="10" t="str">
        <f t="shared" si="2710"/>
        <v>Foto</v>
      </c>
      <c r="AS15809" s="10" t="str">
        <f t="shared" si="2711"/>
        <v>Foto</v>
      </c>
      <c r="AT15809" s="10" t="str">
        <f t="shared" si="2712"/>
        <v>Foto</v>
      </c>
      <c r="AU15809" s="10" t="str">
        <f t="shared" si="2713"/>
        <v>Foto</v>
      </c>
      <c r="AV15809" s="10" t="str">
        <f t="shared" si="2714"/>
        <v>Foto</v>
      </c>
      <c r="AW15809" s="10" t="str">
        <f t="shared" si="2715"/>
        <v>Foto</v>
      </c>
      <c r="AX15809" s="10" t="str">
        <f t="shared" si="2716"/>
        <v/>
      </c>
      <c r="AY15809" s="10" t="str">
        <f t="shared" si="2717"/>
        <v>Foto</v>
      </c>
    </row>
    <row r="15810" spans="2:51">
      <c r="B15810" s="2">
        <v>15800</v>
      </c>
      <c r="C15810" s="2" t="s">
        <v>71</v>
      </c>
      <c r="D15810" s="2">
        <v>65211953</v>
      </c>
      <c r="E15810" s="2" t="s">
        <v>10</v>
      </c>
      <c r="F15810" s="1" t="s">
        <v>72</v>
      </c>
      <c r="G15810" s="1">
        <v>65211953</v>
      </c>
      <c r="H15810" s="2" t="str">
        <f t="shared" si="2707"/>
        <v>BDI</v>
      </c>
      <c r="I15810" s="1">
        <v>10857808</v>
      </c>
      <c r="J15810" s="1" t="s">
        <v>237952</v>
      </c>
      <c r="K15810" s="2" t="str">
        <f t="shared" si="2708"/>
        <v>Si</v>
      </c>
      <c r="L15810" s="1" t="s">
        <v>237953</v>
      </c>
      <c r="M15810" s="1">
        <v>75</v>
      </c>
      <c r="N15810" s="1" t="s">
        <v>190</v>
      </c>
      <c r="O15810" s="1">
        <v>240</v>
      </c>
      <c r="P15810" s="1" t="s">
        <v>76</v>
      </c>
      <c r="Q15810" s="1">
        <v>2</v>
      </c>
      <c r="R15810" s="1" t="s">
        <v>77</v>
      </c>
      <c r="S15810" s="1" t="s">
        <v>78</v>
      </c>
      <c r="T15810" s="1">
        <v>18</v>
      </c>
      <c r="U15810" s="1" t="s">
        <v>79</v>
      </c>
      <c r="V15810" s="1" t="s">
        <v>80</v>
      </c>
      <c r="W15810" s="1" t="s">
        <v>237954</v>
      </c>
      <c r="X15810" s="1" t="s">
        <v>237955</v>
      </c>
      <c r="Y15810" s="1" t="s">
        <v>237956</v>
      </c>
      <c r="Z15810" s="1" t="s">
        <v>237957</v>
      </c>
      <c r="AA15810" s="1" t="s">
        <v>237958</v>
      </c>
      <c r="AB15810" s="1" t="s">
        <v>237959</v>
      </c>
      <c r="AC15810" s="1" t="s">
        <v>237960</v>
      </c>
      <c r="AD15810" s="1" t="s">
        <v>78</v>
      </c>
      <c r="AE15810" s="1" t="s">
        <v>237961</v>
      </c>
      <c r="AG15810" s="1" t="s">
        <v>237962</v>
      </c>
      <c r="AH15810" s="1" t="s">
        <v>237963</v>
      </c>
      <c r="AI15810" s="1" t="s">
        <v>237964</v>
      </c>
      <c r="AJ15810" s="1" t="s">
        <v>237965</v>
      </c>
      <c r="AK15810" s="1" t="s">
        <v>237966</v>
      </c>
      <c r="AL15810" s="1" t="s">
        <v>237967</v>
      </c>
      <c r="AM15810" s="1" t="s">
        <v>237968</v>
      </c>
      <c r="AN15810" s="1" t="s">
        <v>78</v>
      </c>
      <c r="AO15810" s="1" t="s">
        <v>237969</v>
      </c>
      <c r="AQ15810" s="10" t="str">
        <f t="shared" si="2709"/>
        <v>Foto</v>
      </c>
      <c r="AR15810" s="10" t="str">
        <f t="shared" si="2710"/>
        <v>Foto</v>
      </c>
      <c r="AS15810" s="10" t="str">
        <f t="shared" si="2711"/>
        <v>Foto</v>
      </c>
      <c r="AT15810" s="10" t="str">
        <f t="shared" si="2712"/>
        <v>Foto</v>
      </c>
      <c r="AU15810" s="10" t="str">
        <f t="shared" si="2713"/>
        <v>Foto</v>
      </c>
      <c r="AV15810" s="10" t="str">
        <f t="shared" si="2714"/>
        <v>Foto</v>
      </c>
      <c r="AW15810" s="10" t="str">
        <f t="shared" si="2715"/>
        <v>Foto</v>
      </c>
      <c r="AX15810" s="10" t="str">
        <f t="shared" si="2716"/>
        <v/>
      </c>
      <c r="AY15810" s="10" t="str">
        <f t="shared" si="2717"/>
        <v>Foto</v>
      </c>
    </row>
    <row r="15811" spans="2:51">
      <c r="B15811" s="2">
        <v>15801</v>
      </c>
      <c r="C15811" s="2" t="s">
        <v>71</v>
      </c>
      <c r="D15811" s="2">
        <v>65211954</v>
      </c>
      <c r="E15811" s="2" t="s">
        <v>10</v>
      </c>
      <c r="F15811" s="1" t="s">
        <v>72</v>
      </c>
      <c r="G15811" s="1">
        <v>65211954</v>
      </c>
      <c r="H15811" s="2" t="str">
        <f t="shared" si="2707"/>
        <v>BDI</v>
      </c>
      <c r="I15811" s="1">
        <v>10857808</v>
      </c>
      <c r="J15811" s="1" t="s">
        <v>237970</v>
      </c>
      <c r="K15811" s="2" t="str">
        <f t="shared" si="2708"/>
        <v>Si</v>
      </c>
      <c r="L15811" s="1" t="s">
        <v>237971</v>
      </c>
      <c r="M15811" s="1">
        <v>50</v>
      </c>
      <c r="N15811" s="1" t="s">
        <v>111</v>
      </c>
      <c r="O15811" s="1">
        <v>240</v>
      </c>
      <c r="P15811" s="1" t="s">
        <v>76</v>
      </c>
      <c r="Q15811" s="1">
        <v>2</v>
      </c>
      <c r="R15811" s="1" t="s">
        <v>77</v>
      </c>
      <c r="S15811" s="1" t="s">
        <v>302</v>
      </c>
      <c r="T15811" s="1">
        <v>18</v>
      </c>
      <c r="U15811" s="1" t="s">
        <v>126</v>
      </c>
      <c r="V15811" s="1" t="s">
        <v>80</v>
      </c>
      <c r="W15811" s="1" t="s">
        <v>237972</v>
      </c>
      <c r="X15811" s="1" t="s">
        <v>237973</v>
      </c>
      <c r="Y15811" s="1" t="s">
        <v>237974</v>
      </c>
      <c r="Z15811" s="1" t="s">
        <v>237975</v>
      </c>
      <c r="AA15811" s="1" t="s">
        <v>237976</v>
      </c>
      <c r="AB15811" s="1" t="s">
        <v>237977</v>
      </c>
      <c r="AC15811" s="1" t="s">
        <v>237978</v>
      </c>
      <c r="AD15811" s="1" t="s">
        <v>237979</v>
      </c>
      <c r="AE15811" s="1" t="s">
        <v>237980</v>
      </c>
      <c r="AG15811" s="1" t="s">
        <v>237981</v>
      </c>
      <c r="AH15811" s="1" t="s">
        <v>237982</v>
      </c>
      <c r="AI15811" s="1" t="s">
        <v>237983</v>
      </c>
      <c r="AJ15811" s="1" t="s">
        <v>237984</v>
      </c>
      <c r="AK15811" s="1" t="s">
        <v>237985</v>
      </c>
      <c r="AL15811" s="1" t="s">
        <v>237986</v>
      </c>
      <c r="AM15811" s="1" t="s">
        <v>237987</v>
      </c>
      <c r="AN15811" s="1" t="s">
        <v>237988</v>
      </c>
      <c r="AO15811" s="1" t="s">
        <v>237989</v>
      </c>
      <c r="AQ15811" s="10" t="str">
        <f t="shared" si="2709"/>
        <v>Foto</v>
      </c>
      <c r="AR15811" s="10" t="str">
        <f t="shared" si="2710"/>
        <v>Foto</v>
      </c>
      <c r="AS15811" s="10" t="str">
        <f t="shared" si="2711"/>
        <v>Foto</v>
      </c>
      <c r="AT15811" s="10" t="str">
        <f t="shared" si="2712"/>
        <v>Foto</v>
      </c>
      <c r="AU15811" s="10" t="str">
        <f t="shared" si="2713"/>
        <v>Foto</v>
      </c>
      <c r="AV15811" s="10" t="str">
        <f t="shared" si="2714"/>
        <v>Foto</v>
      </c>
      <c r="AW15811" s="10" t="str">
        <f t="shared" si="2715"/>
        <v>Foto</v>
      </c>
      <c r="AX15811" s="10" t="str">
        <f t="shared" si="2716"/>
        <v>Foto</v>
      </c>
      <c r="AY15811" s="10" t="str">
        <f t="shared" si="2717"/>
        <v>Foto</v>
      </c>
    </row>
    <row r="15812" spans="2:51">
      <c r="B15812" s="2">
        <v>15802</v>
      </c>
      <c r="C15812" s="2" t="s">
        <v>71</v>
      </c>
      <c r="D15812" s="2">
        <v>65212242</v>
      </c>
      <c r="E15812" s="2" t="s">
        <v>10</v>
      </c>
      <c r="F15812" s="1" t="s">
        <v>72</v>
      </c>
      <c r="G15812" s="1">
        <v>65212242</v>
      </c>
      <c r="H15812" s="2" t="str">
        <f t="shared" si="2707"/>
        <v>BDI</v>
      </c>
      <c r="I15812" s="1">
        <v>10857808</v>
      </c>
      <c r="J15812" s="1" t="s">
        <v>237990</v>
      </c>
      <c r="K15812" s="2" t="str">
        <f t="shared" si="2708"/>
        <v>Si</v>
      </c>
      <c r="L15812" s="1" t="s">
        <v>237991</v>
      </c>
      <c r="M15812" s="1">
        <v>50</v>
      </c>
      <c r="N15812" s="1" t="s">
        <v>190</v>
      </c>
      <c r="O15812" s="1">
        <v>240</v>
      </c>
      <c r="P15812" s="1" t="s">
        <v>76</v>
      </c>
      <c r="Q15812" s="1">
        <v>1</v>
      </c>
      <c r="R15812" s="1" t="s">
        <v>77</v>
      </c>
      <c r="S15812" s="1" t="s">
        <v>221</v>
      </c>
      <c r="T15812" s="1">
        <v>18</v>
      </c>
      <c r="U15812" s="1" t="s">
        <v>126</v>
      </c>
      <c r="V15812" s="1" t="s">
        <v>80</v>
      </c>
      <c r="W15812" s="1" t="s">
        <v>237992</v>
      </c>
      <c r="X15812" s="1" t="s">
        <v>237993</v>
      </c>
      <c r="Y15812" s="1" t="s">
        <v>237994</v>
      </c>
      <c r="Z15812" s="1" t="s">
        <v>237995</v>
      </c>
      <c r="AA15812" s="1" t="s">
        <v>237996</v>
      </c>
      <c r="AB15812" s="1" t="s">
        <v>237997</v>
      </c>
      <c r="AC15812" s="1" t="s">
        <v>237998</v>
      </c>
      <c r="AD15812" s="1" t="s">
        <v>78</v>
      </c>
      <c r="AE15812" s="1" t="s">
        <v>237999</v>
      </c>
      <c r="AG15812" s="1" t="s">
        <v>238000</v>
      </c>
      <c r="AH15812" s="1" t="s">
        <v>238001</v>
      </c>
      <c r="AI15812" s="1" t="s">
        <v>238002</v>
      </c>
      <c r="AJ15812" s="1" t="s">
        <v>238003</v>
      </c>
      <c r="AK15812" s="1" t="s">
        <v>238004</v>
      </c>
      <c r="AL15812" s="1" t="s">
        <v>238005</v>
      </c>
      <c r="AM15812" s="1" t="s">
        <v>238006</v>
      </c>
      <c r="AN15812" s="1" t="s">
        <v>78</v>
      </c>
      <c r="AO15812" s="1" t="s">
        <v>238007</v>
      </c>
      <c r="AQ15812" s="10" t="str">
        <f t="shared" si="2709"/>
        <v>Foto</v>
      </c>
      <c r="AR15812" s="10" t="str">
        <f t="shared" si="2710"/>
        <v>Foto</v>
      </c>
      <c r="AS15812" s="10" t="str">
        <f t="shared" si="2711"/>
        <v>Foto</v>
      </c>
      <c r="AT15812" s="10" t="str">
        <f t="shared" si="2712"/>
        <v>Foto</v>
      </c>
      <c r="AU15812" s="10" t="str">
        <f t="shared" si="2713"/>
        <v>Foto</v>
      </c>
      <c r="AV15812" s="10" t="str">
        <f t="shared" si="2714"/>
        <v>Foto</v>
      </c>
      <c r="AW15812" s="10" t="str">
        <f t="shared" si="2715"/>
        <v>Foto</v>
      </c>
      <c r="AX15812" s="10" t="str">
        <f t="shared" si="2716"/>
        <v/>
      </c>
      <c r="AY15812" s="10" t="str">
        <f t="shared" si="2717"/>
        <v>Foto</v>
      </c>
    </row>
    <row r="15813" spans="2:51">
      <c r="B15813" s="2">
        <v>15803</v>
      </c>
      <c r="C15813" s="2" t="s">
        <v>71</v>
      </c>
      <c r="D15813" s="2">
        <v>65212284</v>
      </c>
      <c r="E15813" s="2" t="s">
        <v>10</v>
      </c>
      <c r="F15813" s="1" t="s">
        <v>72</v>
      </c>
      <c r="G15813" s="1">
        <v>65212284</v>
      </c>
      <c r="H15813" s="2" t="str">
        <f t="shared" si="2707"/>
        <v>BDI</v>
      </c>
      <c r="I15813" s="1">
        <v>10857808</v>
      </c>
      <c r="J15813" s="1" t="s">
        <v>238008</v>
      </c>
      <c r="K15813" s="2" t="str">
        <f t="shared" si="2708"/>
        <v>Si</v>
      </c>
      <c r="L15813" s="1" t="s">
        <v>238009</v>
      </c>
      <c r="M15813" s="1">
        <v>75</v>
      </c>
      <c r="N15813" s="1" t="s">
        <v>111</v>
      </c>
      <c r="O15813" s="1">
        <v>240</v>
      </c>
      <c r="P15813" s="1" t="s">
        <v>76</v>
      </c>
      <c r="Q15813" s="1">
        <v>2</v>
      </c>
      <c r="R15813" s="1" t="s">
        <v>77</v>
      </c>
      <c r="S15813" s="1" t="s">
        <v>209</v>
      </c>
      <c r="T15813" s="1">
        <v>18</v>
      </c>
      <c r="U15813" s="1" t="s">
        <v>79</v>
      </c>
      <c r="V15813" s="1" t="s">
        <v>80</v>
      </c>
      <c r="W15813" s="1" t="s">
        <v>238010</v>
      </c>
      <c r="X15813" s="1" t="s">
        <v>238011</v>
      </c>
      <c r="Y15813" s="1" t="s">
        <v>238012</v>
      </c>
      <c r="Z15813" s="1" t="s">
        <v>238013</v>
      </c>
      <c r="AA15813" s="1" t="s">
        <v>238014</v>
      </c>
      <c r="AB15813" s="1" t="s">
        <v>238015</v>
      </c>
      <c r="AC15813" s="1" t="s">
        <v>238016</v>
      </c>
      <c r="AD15813" s="1" t="s">
        <v>78</v>
      </c>
      <c r="AE15813" s="1" t="s">
        <v>238017</v>
      </c>
      <c r="AG15813" s="1" t="s">
        <v>238018</v>
      </c>
      <c r="AH15813" s="1" t="s">
        <v>238019</v>
      </c>
      <c r="AI15813" s="1" t="s">
        <v>238020</v>
      </c>
      <c r="AJ15813" s="1" t="s">
        <v>238021</v>
      </c>
      <c r="AK15813" s="1" t="s">
        <v>238022</v>
      </c>
      <c r="AL15813" s="1" t="s">
        <v>238023</v>
      </c>
      <c r="AM15813" s="1" t="s">
        <v>238024</v>
      </c>
      <c r="AN15813" s="1" t="s">
        <v>78</v>
      </c>
      <c r="AO15813" s="1" t="s">
        <v>238025</v>
      </c>
      <c r="AQ15813" s="10" t="str">
        <f t="shared" si="2709"/>
        <v>Foto</v>
      </c>
      <c r="AR15813" s="10" t="str">
        <f t="shared" si="2710"/>
        <v>Foto</v>
      </c>
      <c r="AS15813" s="10" t="str">
        <f t="shared" si="2711"/>
        <v>Foto</v>
      </c>
      <c r="AT15813" s="10" t="str">
        <f t="shared" si="2712"/>
        <v>Foto</v>
      </c>
      <c r="AU15813" s="10" t="str">
        <f t="shared" si="2713"/>
        <v>Foto</v>
      </c>
      <c r="AV15813" s="10" t="str">
        <f t="shared" si="2714"/>
        <v>Foto</v>
      </c>
      <c r="AW15813" s="10" t="str">
        <f t="shared" si="2715"/>
        <v>Foto</v>
      </c>
      <c r="AX15813" s="10" t="str">
        <f t="shared" si="2716"/>
        <v/>
      </c>
      <c r="AY15813" s="10" t="str">
        <f t="shared" si="2717"/>
        <v>Foto</v>
      </c>
    </row>
    <row r="15814" spans="2:51">
      <c r="B15814" s="2">
        <v>15804</v>
      </c>
      <c r="C15814" s="2" t="s">
        <v>71</v>
      </c>
      <c r="D15814" s="2">
        <v>65212286</v>
      </c>
      <c r="E15814" s="2" t="s">
        <v>10</v>
      </c>
      <c r="F15814" s="1" t="s">
        <v>72</v>
      </c>
      <c r="G15814" s="1">
        <v>65212286</v>
      </c>
      <c r="H15814" s="2" t="str">
        <f t="shared" si="2707"/>
        <v>BDI</v>
      </c>
      <c r="I15814" s="1">
        <v>10857808</v>
      </c>
      <c r="J15814" s="1" t="s">
        <v>238026</v>
      </c>
      <c r="K15814" s="2" t="str">
        <f t="shared" si="2708"/>
        <v>Si</v>
      </c>
      <c r="L15814" s="1" t="s">
        <v>238027</v>
      </c>
      <c r="M15814" s="1">
        <v>75</v>
      </c>
      <c r="N15814" s="1" t="s">
        <v>356</v>
      </c>
      <c r="O15814" s="1">
        <v>240</v>
      </c>
      <c r="P15814" s="1" t="s">
        <v>76</v>
      </c>
      <c r="Q15814" s="1">
        <v>1</v>
      </c>
      <c r="R15814" s="1" t="s">
        <v>77</v>
      </c>
      <c r="S15814" s="1" t="s">
        <v>209</v>
      </c>
      <c r="T15814" s="1">
        <v>18</v>
      </c>
      <c r="U15814" s="1" t="s">
        <v>79</v>
      </c>
      <c r="V15814" s="1" t="s">
        <v>80</v>
      </c>
      <c r="W15814" s="1" t="s">
        <v>238028</v>
      </c>
      <c r="X15814" s="1" t="s">
        <v>238029</v>
      </c>
      <c r="Y15814" s="1" t="s">
        <v>238030</v>
      </c>
      <c r="Z15814" s="1" t="s">
        <v>238031</v>
      </c>
      <c r="AA15814" s="1" t="s">
        <v>238032</v>
      </c>
      <c r="AB15814" s="1" t="s">
        <v>238033</v>
      </c>
      <c r="AC15814" s="1" t="s">
        <v>238034</v>
      </c>
      <c r="AD15814" s="1" t="s">
        <v>78</v>
      </c>
      <c r="AE15814" s="1" t="s">
        <v>238035</v>
      </c>
      <c r="AG15814" s="1" t="s">
        <v>238036</v>
      </c>
      <c r="AH15814" s="1" t="s">
        <v>238037</v>
      </c>
      <c r="AI15814" s="1" t="s">
        <v>238038</v>
      </c>
      <c r="AJ15814" s="1" t="s">
        <v>238039</v>
      </c>
      <c r="AK15814" s="1" t="s">
        <v>238040</v>
      </c>
      <c r="AL15814" s="1" t="s">
        <v>238041</v>
      </c>
      <c r="AM15814" s="1" t="s">
        <v>238042</v>
      </c>
      <c r="AN15814" s="1" t="s">
        <v>78</v>
      </c>
      <c r="AO15814" s="1" t="s">
        <v>238043</v>
      </c>
      <c r="AQ15814" s="10" t="str">
        <f t="shared" si="2709"/>
        <v>Foto</v>
      </c>
      <c r="AR15814" s="10" t="str">
        <f t="shared" si="2710"/>
        <v>Foto</v>
      </c>
      <c r="AS15814" s="10" t="str">
        <f t="shared" si="2711"/>
        <v>Foto</v>
      </c>
      <c r="AT15814" s="10" t="str">
        <f t="shared" si="2712"/>
        <v>Foto</v>
      </c>
      <c r="AU15814" s="10" t="str">
        <f t="shared" si="2713"/>
        <v>Foto</v>
      </c>
      <c r="AV15814" s="10" t="str">
        <f t="shared" si="2714"/>
        <v>Foto</v>
      </c>
      <c r="AW15814" s="10" t="str">
        <f t="shared" si="2715"/>
        <v>Foto</v>
      </c>
      <c r="AX15814" s="10" t="str">
        <f t="shared" si="2716"/>
        <v/>
      </c>
      <c r="AY15814" s="10" t="str">
        <f t="shared" si="2717"/>
        <v>Foto</v>
      </c>
    </row>
    <row r="15815" spans="2:51">
      <c r="B15815" s="2">
        <v>15805</v>
      </c>
      <c r="C15815" s="2" t="s">
        <v>71</v>
      </c>
      <c r="D15815" s="2">
        <v>65212296</v>
      </c>
      <c r="E15815" s="2" t="s">
        <v>10</v>
      </c>
      <c r="F15815" s="1" t="s">
        <v>72</v>
      </c>
      <c r="G15815" s="1">
        <v>65212296</v>
      </c>
      <c r="H15815" s="2" t="str">
        <f t="shared" si="2707"/>
        <v>BDI</v>
      </c>
      <c r="I15815" s="1">
        <v>10857808</v>
      </c>
      <c r="J15815" s="1" t="s">
        <v>238044</v>
      </c>
      <c r="K15815" s="2" t="str">
        <f t="shared" si="2708"/>
        <v>Si</v>
      </c>
      <c r="L15815" s="1" t="s">
        <v>238045</v>
      </c>
      <c r="M15815" s="1">
        <v>50</v>
      </c>
      <c r="N15815" s="1" t="s">
        <v>21</v>
      </c>
      <c r="O15815" s="1">
        <v>240</v>
      </c>
      <c r="P15815" s="1" t="s">
        <v>76</v>
      </c>
      <c r="Q15815" s="1">
        <v>2</v>
      </c>
      <c r="R15815" s="1" t="s">
        <v>77</v>
      </c>
      <c r="S15815" s="1" t="s">
        <v>302</v>
      </c>
      <c r="T15815" s="1">
        <v>18</v>
      </c>
      <c r="U15815" s="1" t="s">
        <v>126</v>
      </c>
      <c r="V15815" s="1" t="s">
        <v>80</v>
      </c>
      <c r="W15815" s="1" t="s">
        <v>238046</v>
      </c>
      <c r="X15815" s="1" t="s">
        <v>238047</v>
      </c>
      <c r="Y15815" s="1" t="s">
        <v>238048</v>
      </c>
      <c r="Z15815" s="1" t="s">
        <v>238049</v>
      </c>
      <c r="AA15815" s="1" t="s">
        <v>238050</v>
      </c>
      <c r="AB15815" s="1" t="s">
        <v>238051</v>
      </c>
      <c r="AC15815" s="1" t="s">
        <v>238052</v>
      </c>
      <c r="AD15815" s="1" t="s">
        <v>78</v>
      </c>
      <c r="AE15815" s="1" t="s">
        <v>238053</v>
      </c>
      <c r="AG15815" s="1" t="s">
        <v>238054</v>
      </c>
      <c r="AH15815" s="1" t="s">
        <v>238055</v>
      </c>
      <c r="AI15815" s="1" t="s">
        <v>238056</v>
      </c>
      <c r="AJ15815" s="1" t="s">
        <v>238057</v>
      </c>
      <c r="AK15815" s="1" t="s">
        <v>238058</v>
      </c>
      <c r="AL15815" s="1" t="s">
        <v>238059</v>
      </c>
      <c r="AM15815" s="1" t="s">
        <v>238060</v>
      </c>
      <c r="AN15815" s="1" t="s">
        <v>78</v>
      </c>
      <c r="AO15815" s="1" t="s">
        <v>238061</v>
      </c>
      <c r="AQ15815" s="10" t="str">
        <f t="shared" si="2709"/>
        <v>Foto</v>
      </c>
      <c r="AR15815" s="10" t="str">
        <f t="shared" si="2710"/>
        <v>Foto</v>
      </c>
      <c r="AS15815" s="10" t="str">
        <f t="shared" si="2711"/>
        <v>Foto</v>
      </c>
      <c r="AT15815" s="10" t="str">
        <f t="shared" si="2712"/>
        <v>Foto</v>
      </c>
      <c r="AU15815" s="10" t="str">
        <f t="shared" si="2713"/>
        <v>Foto</v>
      </c>
      <c r="AV15815" s="10" t="str">
        <f t="shared" si="2714"/>
        <v>Foto</v>
      </c>
      <c r="AW15815" s="10" t="str">
        <f t="shared" si="2715"/>
        <v>Foto</v>
      </c>
      <c r="AX15815" s="10" t="str">
        <f t="shared" si="2716"/>
        <v/>
      </c>
      <c r="AY15815" s="10" t="str">
        <f t="shared" si="2717"/>
        <v>Foto</v>
      </c>
    </row>
    <row r="15816" spans="2:51">
      <c r="B15816" s="2">
        <v>15806</v>
      </c>
      <c r="C15816" s="2" t="s">
        <v>71</v>
      </c>
      <c r="D15816" s="2">
        <v>65212297</v>
      </c>
      <c r="E15816" s="2" t="s">
        <v>10</v>
      </c>
      <c r="F15816" s="1" t="s">
        <v>72</v>
      </c>
      <c r="G15816" s="1">
        <v>65212297</v>
      </c>
      <c r="H15816" s="2" t="str">
        <f t="shared" si="2707"/>
        <v>BDI</v>
      </c>
      <c r="I15816" s="1">
        <v>10857808</v>
      </c>
      <c r="J15816" s="1" t="s">
        <v>238062</v>
      </c>
      <c r="K15816" s="2" t="str">
        <f t="shared" si="2708"/>
        <v>Si</v>
      </c>
      <c r="L15816" s="1" t="s">
        <v>238063</v>
      </c>
      <c r="M15816" s="1">
        <v>75</v>
      </c>
      <c r="N15816" s="1" t="s">
        <v>356</v>
      </c>
      <c r="O15816" s="1">
        <v>240</v>
      </c>
      <c r="P15816" s="1" t="s">
        <v>76</v>
      </c>
      <c r="Q15816" s="1">
        <v>1</v>
      </c>
      <c r="R15816" s="1" t="s">
        <v>77</v>
      </c>
      <c r="S15816" s="1" t="s">
        <v>78</v>
      </c>
      <c r="T15816" s="1">
        <v>18</v>
      </c>
      <c r="U15816" s="1" t="s">
        <v>79</v>
      </c>
      <c r="V15816" s="1" t="s">
        <v>80</v>
      </c>
      <c r="W15816" s="1" t="s">
        <v>238064</v>
      </c>
      <c r="X15816" s="1" t="s">
        <v>238065</v>
      </c>
      <c r="Y15816" s="1" t="s">
        <v>238066</v>
      </c>
      <c r="Z15816" s="1" t="s">
        <v>238067</v>
      </c>
      <c r="AA15816" s="1" t="s">
        <v>238068</v>
      </c>
      <c r="AB15816" s="1" t="s">
        <v>238069</v>
      </c>
      <c r="AC15816" s="1" t="s">
        <v>238070</v>
      </c>
      <c r="AD15816" s="1" t="s">
        <v>78</v>
      </c>
      <c r="AE15816" s="1" t="s">
        <v>238071</v>
      </c>
      <c r="AG15816" s="1" t="s">
        <v>238072</v>
      </c>
      <c r="AH15816" s="1" t="s">
        <v>238073</v>
      </c>
      <c r="AI15816" s="1" t="s">
        <v>238074</v>
      </c>
      <c r="AJ15816" s="1" t="s">
        <v>238075</v>
      </c>
      <c r="AK15816" s="1" t="s">
        <v>238076</v>
      </c>
      <c r="AL15816" s="1" t="s">
        <v>238077</v>
      </c>
      <c r="AM15816" s="1" t="s">
        <v>238078</v>
      </c>
      <c r="AN15816" s="1" t="s">
        <v>78</v>
      </c>
      <c r="AO15816" s="1" t="s">
        <v>238079</v>
      </c>
      <c r="AQ15816" s="10" t="str">
        <f t="shared" si="2709"/>
        <v>Foto</v>
      </c>
      <c r="AR15816" s="10" t="str">
        <f t="shared" si="2710"/>
        <v>Foto</v>
      </c>
      <c r="AS15816" s="10" t="str">
        <f t="shared" si="2711"/>
        <v>Foto</v>
      </c>
      <c r="AT15816" s="10" t="str">
        <f t="shared" si="2712"/>
        <v>Foto</v>
      </c>
      <c r="AU15816" s="10" t="str">
        <f t="shared" si="2713"/>
        <v>Foto</v>
      </c>
      <c r="AV15816" s="10" t="str">
        <f t="shared" si="2714"/>
        <v>Foto</v>
      </c>
      <c r="AW15816" s="10" t="str">
        <f t="shared" si="2715"/>
        <v>Foto</v>
      </c>
      <c r="AX15816" s="10" t="str">
        <f t="shared" si="2716"/>
        <v/>
      </c>
      <c r="AY15816" s="10" t="str">
        <f t="shared" si="2717"/>
        <v>Foto</v>
      </c>
    </row>
    <row r="15817" spans="2:51">
      <c r="B15817" s="2">
        <v>15807</v>
      </c>
      <c r="C15817" s="2" t="s">
        <v>71</v>
      </c>
      <c r="D15817" s="2">
        <v>65212298</v>
      </c>
      <c r="E15817" s="2" t="s">
        <v>10</v>
      </c>
      <c r="F15817" s="1" t="s">
        <v>72</v>
      </c>
      <c r="G15817" s="1">
        <v>65212298</v>
      </c>
      <c r="H15817" s="2" t="str">
        <f t="shared" si="2707"/>
        <v>BDI</v>
      </c>
      <c r="I15817" s="1">
        <v>10857808</v>
      </c>
      <c r="J15817" s="1" t="s">
        <v>238080</v>
      </c>
      <c r="K15817" s="2" t="str">
        <f t="shared" si="2708"/>
        <v>Si</v>
      </c>
      <c r="L15817" s="1" t="s">
        <v>238081</v>
      </c>
      <c r="M15817" s="1">
        <v>75</v>
      </c>
      <c r="N15817" s="1" t="s">
        <v>111</v>
      </c>
      <c r="O15817" s="1">
        <v>240</v>
      </c>
      <c r="P15817" s="1" t="s">
        <v>76</v>
      </c>
      <c r="Q15817" s="1">
        <v>2</v>
      </c>
      <c r="R15817" s="1" t="s">
        <v>77</v>
      </c>
      <c r="S15817" s="1" t="s">
        <v>209</v>
      </c>
      <c r="T15817" s="1">
        <v>18</v>
      </c>
      <c r="U15817" s="1" t="s">
        <v>79</v>
      </c>
      <c r="V15817" s="1" t="s">
        <v>80</v>
      </c>
      <c r="W15817" s="1" t="s">
        <v>238082</v>
      </c>
      <c r="X15817" s="1" t="s">
        <v>238083</v>
      </c>
      <c r="Y15817" s="1" t="s">
        <v>238084</v>
      </c>
      <c r="Z15817" s="1" t="s">
        <v>238085</v>
      </c>
      <c r="AA15817" s="1" t="s">
        <v>238086</v>
      </c>
      <c r="AB15817" s="1" t="s">
        <v>238087</v>
      </c>
      <c r="AC15817" s="1" t="s">
        <v>238088</v>
      </c>
      <c r="AD15817" s="1" t="s">
        <v>78</v>
      </c>
      <c r="AE15817" s="1" t="s">
        <v>238089</v>
      </c>
      <c r="AG15817" s="1" t="s">
        <v>238090</v>
      </c>
      <c r="AH15817" s="1" t="s">
        <v>238091</v>
      </c>
      <c r="AI15817" s="1" t="s">
        <v>238092</v>
      </c>
      <c r="AJ15817" s="1" t="s">
        <v>238093</v>
      </c>
      <c r="AK15817" s="1" t="s">
        <v>238094</v>
      </c>
      <c r="AL15817" s="1" t="s">
        <v>238095</v>
      </c>
      <c r="AM15817" s="1" t="s">
        <v>238096</v>
      </c>
      <c r="AN15817" s="1" t="s">
        <v>78</v>
      </c>
      <c r="AO15817" s="1" t="s">
        <v>238097</v>
      </c>
      <c r="AQ15817" s="10" t="str">
        <f t="shared" si="2709"/>
        <v>Foto</v>
      </c>
      <c r="AR15817" s="10" t="str">
        <f t="shared" si="2710"/>
        <v>Foto</v>
      </c>
      <c r="AS15817" s="10" t="str">
        <f t="shared" si="2711"/>
        <v>Foto</v>
      </c>
      <c r="AT15817" s="10" t="str">
        <f t="shared" si="2712"/>
        <v>Foto</v>
      </c>
      <c r="AU15817" s="10" t="str">
        <f t="shared" si="2713"/>
        <v>Foto</v>
      </c>
      <c r="AV15817" s="10" t="str">
        <f t="shared" si="2714"/>
        <v>Foto</v>
      </c>
      <c r="AW15817" s="10" t="str">
        <f t="shared" si="2715"/>
        <v>Foto</v>
      </c>
      <c r="AX15817" s="10" t="str">
        <f t="shared" si="2716"/>
        <v/>
      </c>
      <c r="AY15817" s="10" t="str">
        <f t="shared" si="2717"/>
        <v>Foto</v>
      </c>
    </row>
    <row r="15818" spans="2:51">
      <c r="B15818" s="2">
        <v>15808</v>
      </c>
      <c r="C15818" s="2" t="s">
        <v>71</v>
      </c>
      <c r="D15818" s="2">
        <v>65212302</v>
      </c>
      <c r="E15818" s="2" t="s">
        <v>10</v>
      </c>
      <c r="F15818" s="1" t="s">
        <v>72</v>
      </c>
      <c r="G15818" s="1">
        <v>65212302</v>
      </c>
      <c r="H15818" s="2" t="str">
        <f t="shared" si="2707"/>
        <v>BDI</v>
      </c>
      <c r="I15818" s="1">
        <v>10857808</v>
      </c>
      <c r="J15818" s="1" t="s">
        <v>238098</v>
      </c>
      <c r="K15818" s="2" t="str">
        <f t="shared" si="2708"/>
        <v>Si</v>
      </c>
      <c r="L15818" s="1" t="s">
        <v>238099</v>
      </c>
      <c r="M15818" s="1">
        <v>75</v>
      </c>
      <c r="N15818" s="1" t="s">
        <v>75</v>
      </c>
      <c r="O15818" s="1">
        <v>240</v>
      </c>
      <c r="P15818" s="1" t="s">
        <v>76</v>
      </c>
      <c r="Q15818" s="1">
        <v>2</v>
      </c>
      <c r="R15818" s="1" t="s">
        <v>77</v>
      </c>
      <c r="S15818" s="1" t="s">
        <v>209</v>
      </c>
      <c r="T15818" s="1">
        <v>18</v>
      </c>
      <c r="U15818" s="1" t="s">
        <v>79</v>
      </c>
      <c r="V15818" s="1" t="s">
        <v>80</v>
      </c>
      <c r="W15818" s="1" t="s">
        <v>238100</v>
      </c>
      <c r="X15818" s="1" t="s">
        <v>238101</v>
      </c>
      <c r="Y15818" s="1" t="s">
        <v>238102</v>
      </c>
      <c r="Z15818" s="1" t="s">
        <v>238103</v>
      </c>
      <c r="AA15818" s="1" t="s">
        <v>238104</v>
      </c>
      <c r="AB15818" s="1" t="s">
        <v>238105</v>
      </c>
      <c r="AC15818" s="1" t="s">
        <v>238106</v>
      </c>
      <c r="AD15818" s="1" t="s">
        <v>78</v>
      </c>
      <c r="AE15818" s="1" t="s">
        <v>238107</v>
      </c>
      <c r="AG15818" s="1" t="s">
        <v>238108</v>
      </c>
      <c r="AH15818" s="1" t="s">
        <v>238109</v>
      </c>
      <c r="AI15818" s="1" t="s">
        <v>238110</v>
      </c>
      <c r="AJ15818" s="1" t="s">
        <v>238111</v>
      </c>
      <c r="AK15818" s="1" t="s">
        <v>238112</v>
      </c>
      <c r="AL15818" s="1" t="s">
        <v>238113</v>
      </c>
      <c r="AM15818" s="1" t="s">
        <v>238114</v>
      </c>
      <c r="AN15818" s="1" t="s">
        <v>78</v>
      </c>
      <c r="AO15818" s="1" t="s">
        <v>238115</v>
      </c>
      <c r="AQ15818" s="10" t="str">
        <f t="shared" si="2709"/>
        <v>Foto</v>
      </c>
      <c r="AR15818" s="10" t="str">
        <f t="shared" si="2710"/>
        <v>Foto</v>
      </c>
      <c r="AS15818" s="10" t="str">
        <f t="shared" si="2711"/>
        <v>Foto</v>
      </c>
      <c r="AT15818" s="10" t="str">
        <f t="shared" si="2712"/>
        <v>Foto</v>
      </c>
      <c r="AU15818" s="10" t="str">
        <f t="shared" si="2713"/>
        <v>Foto</v>
      </c>
      <c r="AV15818" s="10" t="str">
        <f t="shared" si="2714"/>
        <v>Foto</v>
      </c>
      <c r="AW15818" s="10" t="str">
        <f t="shared" si="2715"/>
        <v>Foto</v>
      </c>
      <c r="AX15818" s="10" t="str">
        <f t="shared" si="2716"/>
        <v/>
      </c>
      <c r="AY15818" s="10" t="str">
        <f t="shared" si="2717"/>
        <v>Foto</v>
      </c>
    </row>
    <row r="15819" spans="2:51">
      <c r="B15819" s="2">
        <v>15809</v>
      </c>
      <c r="C15819" s="2" t="s">
        <v>71</v>
      </c>
      <c r="D15819" s="2">
        <v>65213403</v>
      </c>
      <c r="E15819" s="2" t="s">
        <v>10</v>
      </c>
      <c r="F15819" s="1" t="s">
        <v>72</v>
      </c>
      <c r="G15819" s="1">
        <v>65213403</v>
      </c>
      <c r="H15819" s="2" t="str">
        <f t="shared" si="2707"/>
        <v>BDI</v>
      </c>
      <c r="I15819" s="1">
        <v>10857809</v>
      </c>
      <c r="J15819" s="1" t="s">
        <v>238116</v>
      </c>
      <c r="K15819" s="2" t="str">
        <f t="shared" si="2708"/>
        <v>Si</v>
      </c>
      <c r="L15819" s="1" t="s">
        <v>238117</v>
      </c>
      <c r="M15819" s="1">
        <v>37.5</v>
      </c>
      <c r="N15819" s="1" t="s">
        <v>190</v>
      </c>
      <c r="O15819" s="1">
        <v>240</v>
      </c>
      <c r="P15819" s="1" t="s">
        <v>76</v>
      </c>
      <c r="Q15819" s="1">
        <v>1</v>
      </c>
      <c r="R15819" s="1" t="s">
        <v>77</v>
      </c>
      <c r="S15819" s="1" t="s">
        <v>56036</v>
      </c>
      <c r="T15819" s="1">
        <v>18</v>
      </c>
      <c r="U15819" s="1" t="s">
        <v>392</v>
      </c>
      <c r="V15819" s="1" t="s">
        <v>80</v>
      </c>
      <c r="W15819" s="1" t="s">
        <v>238118</v>
      </c>
      <c r="X15819" s="1" t="s">
        <v>238119</v>
      </c>
      <c r="Y15819" s="1" t="s">
        <v>238120</v>
      </c>
      <c r="Z15819" s="1" t="s">
        <v>238121</v>
      </c>
      <c r="AA15819" s="1" t="s">
        <v>238122</v>
      </c>
      <c r="AB15819" s="1" t="s">
        <v>238123</v>
      </c>
      <c r="AC15819" s="1" t="s">
        <v>78</v>
      </c>
      <c r="AD15819" s="1" t="s">
        <v>78</v>
      </c>
      <c r="AE15819" s="1" t="s">
        <v>238124</v>
      </c>
      <c r="AG15819" s="1" t="s">
        <v>238125</v>
      </c>
      <c r="AH15819" s="1" t="s">
        <v>238126</v>
      </c>
      <c r="AI15819" s="1" t="s">
        <v>238127</v>
      </c>
      <c r="AJ15819" s="1" t="s">
        <v>238128</v>
      </c>
      <c r="AK15819" s="1" t="s">
        <v>238129</v>
      </c>
      <c r="AL15819" s="1" t="s">
        <v>238130</v>
      </c>
      <c r="AM15819" s="1" t="s">
        <v>78</v>
      </c>
      <c r="AN15819" s="1" t="s">
        <v>78</v>
      </c>
      <c r="AO15819" s="1" t="s">
        <v>238131</v>
      </c>
      <c r="AQ15819" s="10" t="str">
        <f t="shared" si="2709"/>
        <v>Foto</v>
      </c>
      <c r="AR15819" s="10" t="str">
        <f t="shared" si="2710"/>
        <v>Foto</v>
      </c>
      <c r="AS15819" s="10" t="str">
        <f t="shared" si="2711"/>
        <v>Foto</v>
      </c>
      <c r="AT15819" s="10" t="str">
        <f t="shared" si="2712"/>
        <v>Foto</v>
      </c>
      <c r="AU15819" s="10" t="str">
        <f t="shared" si="2713"/>
        <v>Foto</v>
      </c>
      <c r="AV15819" s="10" t="str">
        <f t="shared" si="2714"/>
        <v>Foto</v>
      </c>
      <c r="AW15819" s="10" t="str">
        <f t="shared" si="2715"/>
        <v/>
      </c>
      <c r="AX15819" s="10" t="str">
        <f t="shared" si="2716"/>
        <v/>
      </c>
      <c r="AY15819" s="10" t="str">
        <f t="shared" si="2717"/>
        <v>Foto</v>
      </c>
    </row>
    <row r="15820" spans="2:51">
      <c r="B15820" s="2">
        <v>15810</v>
      </c>
      <c r="C15820" s="2" t="s">
        <v>71</v>
      </c>
      <c r="D15820" s="2">
        <v>65213404</v>
      </c>
      <c r="E15820" s="2" t="s">
        <v>10</v>
      </c>
      <c r="F15820" s="1" t="s">
        <v>72</v>
      </c>
      <c r="G15820" s="1">
        <v>65213404</v>
      </c>
      <c r="H15820" s="2" t="str">
        <f t="shared" ref="H15820:H15883" si="2718">+IF(AND(LEN(G15820)*1=10,LEFT(G15820,2)*1=10),"Ises",IF(AND(LEN(G15820)*1=8,LEFT(G15820,2)*1=65),"BDI","Electro"))</f>
        <v>BDI</v>
      </c>
      <c r="I15820" s="1">
        <v>10857809</v>
      </c>
      <c r="J15820" s="1" t="s">
        <v>238132</v>
      </c>
      <c r="K15820" s="2" t="str">
        <f t="shared" ref="K15820:K15883" si="2719">+IF(OR(L15820="1LCB332645",L15820="0183027U",L15820="M8569M8569"),"Si",IF(LEN(L15820)&gt;=8,"No","Si"))</f>
        <v>Si</v>
      </c>
      <c r="L15820" s="1" t="s">
        <v>238133</v>
      </c>
      <c r="M15820" s="1">
        <v>75</v>
      </c>
      <c r="N15820" s="1" t="s">
        <v>356</v>
      </c>
      <c r="O15820" s="1">
        <v>240</v>
      </c>
      <c r="P15820" s="1" t="s">
        <v>76</v>
      </c>
      <c r="Q15820" s="1">
        <v>1</v>
      </c>
      <c r="R15820" s="1" t="s">
        <v>77</v>
      </c>
      <c r="S15820" s="1" t="s">
        <v>78</v>
      </c>
      <c r="T15820" s="1">
        <v>18</v>
      </c>
      <c r="U15820" s="1" t="s">
        <v>79</v>
      </c>
      <c r="V15820" s="1" t="s">
        <v>80</v>
      </c>
      <c r="W15820" s="1" t="s">
        <v>238134</v>
      </c>
      <c r="X15820" s="1" t="s">
        <v>238135</v>
      </c>
      <c r="Y15820" s="1" t="s">
        <v>238136</v>
      </c>
      <c r="Z15820" s="1" t="s">
        <v>238137</v>
      </c>
      <c r="AA15820" s="1" t="s">
        <v>238138</v>
      </c>
      <c r="AB15820" s="1" t="s">
        <v>78</v>
      </c>
      <c r="AC15820" s="1" t="s">
        <v>78</v>
      </c>
      <c r="AD15820" s="1" t="s">
        <v>78</v>
      </c>
      <c r="AE15820" s="1" t="s">
        <v>238139</v>
      </c>
      <c r="AG15820" s="1" t="s">
        <v>238140</v>
      </c>
      <c r="AH15820" s="1" t="s">
        <v>238141</v>
      </c>
      <c r="AI15820" s="1" t="s">
        <v>238142</v>
      </c>
      <c r="AJ15820" s="1" t="s">
        <v>238143</v>
      </c>
      <c r="AK15820" s="1" t="s">
        <v>238144</v>
      </c>
      <c r="AL15820" s="1" t="s">
        <v>78</v>
      </c>
      <c r="AM15820" s="1" t="s">
        <v>78</v>
      </c>
      <c r="AN15820" s="1" t="s">
        <v>78</v>
      </c>
      <c r="AO15820" s="1" t="s">
        <v>238145</v>
      </c>
      <c r="AQ15820" s="10" t="str">
        <f t="shared" ref="AQ15820:AQ15883" si="2720">+IF(AG15820=" ","",HYPERLINK(AG15820,"Foto"))</f>
        <v>Foto</v>
      </c>
      <c r="AR15820" s="10" t="str">
        <f t="shared" ref="AR15820:AR15883" si="2721">+IF(AH15820=" ","",HYPERLINK(AH15820,"Foto"))</f>
        <v>Foto</v>
      </c>
      <c r="AS15820" s="10" t="str">
        <f t="shared" ref="AS15820:AS15883" si="2722">+IF(AI15820=" ","",HYPERLINK(AI15820,"Foto"))</f>
        <v>Foto</v>
      </c>
      <c r="AT15820" s="10" t="str">
        <f t="shared" ref="AT15820:AT15883" si="2723">+IF(AJ15820=" ","",HYPERLINK(AJ15820,"Foto"))</f>
        <v>Foto</v>
      </c>
      <c r="AU15820" s="10" t="str">
        <f t="shared" ref="AU15820:AU15883" si="2724">+IF(AK15820=" ","",HYPERLINK(AK15820,"Foto"))</f>
        <v>Foto</v>
      </c>
      <c r="AV15820" s="10" t="str">
        <f t="shared" ref="AV15820:AV15883" si="2725">+IF(AL15820=" ","",HYPERLINK(AL15820,"Foto"))</f>
        <v/>
      </c>
      <c r="AW15820" s="10" t="str">
        <f t="shared" ref="AW15820:AW15883" si="2726">+IF(AM15820=" ","",HYPERLINK(AM15820,"Foto"))</f>
        <v/>
      </c>
      <c r="AX15820" s="10" t="str">
        <f t="shared" ref="AX15820:AX15883" si="2727">+IF(AN15820=" ","",HYPERLINK(AN15820,"Foto"))</f>
        <v/>
      </c>
      <c r="AY15820" s="10" t="str">
        <f t="shared" ref="AY15820:AY15883" si="2728">+IF(AO15820=" ","",HYPERLINK(AO15820,"Foto"))</f>
        <v>Foto</v>
      </c>
    </row>
    <row r="15821" spans="2:51">
      <c r="B15821" s="2">
        <v>15811</v>
      </c>
      <c r="C15821" s="2" t="s">
        <v>71</v>
      </c>
      <c r="D15821" s="2">
        <v>65213405</v>
      </c>
      <c r="E15821" s="2" t="s">
        <v>10</v>
      </c>
      <c r="F15821" s="1" t="s">
        <v>72</v>
      </c>
      <c r="G15821" s="1">
        <v>65213405</v>
      </c>
      <c r="H15821" s="2" t="str">
        <f t="shared" si="2718"/>
        <v>BDI</v>
      </c>
      <c r="I15821" s="1">
        <v>10857809</v>
      </c>
      <c r="J15821" s="1" t="s">
        <v>238146</v>
      </c>
      <c r="K15821" s="2" t="str">
        <f t="shared" si="2719"/>
        <v>Si</v>
      </c>
      <c r="L15821" s="1" t="s">
        <v>238147</v>
      </c>
      <c r="M15821" s="1">
        <v>50</v>
      </c>
      <c r="N15821" s="1" t="s">
        <v>75</v>
      </c>
      <c r="O15821" s="1">
        <v>240</v>
      </c>
      <c r="P15821" s="1" t="s">
        <v>76</v>
      </c>
      <c r="Q15821" s="1">
        <v>1</v>
      </c>
      <c r="R15821" s="1" t="s">
        <v>77</v>
      </c>
      <c r="S15821" s="1" t="s">
        <v>78</v>
      </c>
      <c r="T15821" s="1">
        <v>18</v>
      </c>
      <c r="U15821" s="1" t="s">
        <v>126</v>
      </c>
      <c r="V15821" s="1" t="s">
        <v>80</v>
      </c>
      <c r="W15821" s="1" t="s">
        <v>238148</v>
      </c>
      <c r="X15821" s="1" t="s">
        <v>238149</v>
      </c>
      <c r="Y15821" s="1" t="s">
        <v>238150</v>
      </c>
      <c r="Z15821" s="1" t="s">
        <v>238151</v>
      </c>
      <c r="AA15821" s="1" t="s">
        <v>238152</v>
      </c>
      <c r="AB15821" s="1" t="s">
        <v>238153</v>
      </c>
      <c r="AC15821" s="1" t="s">
        <v>78</v>
      </c>
      <c r="AD15821" s="1" t="s">
        <v>78</v>
      </c>
      <c r="AE15821" s="1" t="s">
        <v>238154</v>
      </c>
      <c r="AG15821" s="1" t="s">
        <v>238155</v>
      </c>
      <c r="AH15821" s="1" t="s">
        <v>238156</v>
      </c>
      <c r="AI15821" s="1" t="s">
        <v>238157</v>
      </c>
      <c r="AJ15821" s="1" t="s">
        <v>238158</v>
      </c>
      <c r="AK15821" s="1" t="s">
        <v>238159</v>
      </c>
      <c r="AL15821" s="1" t="s">
        <v>238160</v>
      </c>
      <c r="AM15821" s="1" t="s">
        <v>78</v>
      </c>
      <c r="AN15821" s="1" t="s">
        <v>78</v>
      </c>
      <c r="AO15821" s="1" t="s">
        <v>238161</v>
      </c>
      <c r="AQ15821" s="10" t="str">
        <f t="shared" si="2720"/>
        <v>Foto</v>
      </c>
      <c r="AR15821" s="10" t="str">
        <f t="shared" si="2721"/>
        <v>Foto</v>
      </c>
      <c r="AS15821" s="10" t="str">
        <f t="shared" si="2722"/>
        <v>Foto</v>
      </c>
      <c r="AT15821" s="10" t="str">
        <f t="shared" si="2723"/>
        <v>Foto</v>
      </c>
      <c r="AU15821" s="10" t="str">
        <f t="shared" si="2724"/>
        <v>Foto</v>
      </c>
      <c r="AV15821" s="10" t="str">
        <f t="shared" si="2725"/>
        <v>Foto</v>
      </c>
      <c r="AW15821" s="10" t="str">
        <f t="shared" si="2726"/>
        <v/>
      </c>
      <c r="AX15821" s="10" t="str">
        <f t="shared" si="2727"/>
        <v/>
      </c>
      <c r="AY15821" s="10" t="str">
        <f t="shared" si="2728"/>
        <v>Foto</v>
      </c>
    </row>
    <row r="15822" spans="2:51">
      <c r="B15822" s="2">
        <v>15812</v>
      </c>
      <c r="C15822" s="2" t="s">
        <v>71</v>
      </c>
      <c r="D15822" s="2">
        <v>65213410</v>
      </c>
      <c r="E15822" s="2" t="s">
        <v>10</v>
      </c>
      <c r="F15822" s="1" t="s">
        <v>72</v>
      </c>
      <c r="G15822" s="1">
        <v>65213410</v>
      </c>
      <c r="H15822" s="2" t="str">
        <f t="shared" si="2718"/>
        <v>BDI</v>
      </c>
      <c r="I15822" s="1">
        <v>10857809</v>
      </c>
      <c r="J15822" s="1" t="s">
        <v>238162</v>
      </c>
      <c r="K15822" s="2" t="str">
        <f t="shared" si="2719"/>
        <v>Si</v>
      </c>
      <c r="L15822" s="1" t="s">
        <v>238163</v>
      </c>
      <c r="M15822" s="1">
        <v>75</v>
      </c>
      <c r="N15822" s="1" t="s">
        <v>111</v>
      </c>
      <c r="O15822" s="1">
        <v>240</v>
      </c>
      <c r="P15822" s="1" t="s">
        <v>76</v>
      </c>
      <c r="Q15822" s="1">
        <v>1</v>
      </c>
      <c r="R15822" s="1" t="s">
        <v>77</v>
      </c>
      <c r="S15822" s="1" t="s">
        <v>209</v>
      </c>
      <c r="T15822" s="1">
        <v>18</v>
      </c>
      <c r="U15822" s="1" t="s">
        <v>79</v>
      </c>
      <c r="V15822" s="1" t="s">
        <v>80</v>
      </c>
      <c r="W15822" s="1" t="s">
        <v>238164</v>
      </c>
      <c r="X15822" s="1" t="s">
        <v>238165</v>
      </c>
      <c r="Y15822" s="1" t="s">
        <v>238166</v>
      </c>
      <c r="Z15822" s="1" t="s">
        <v>238167</v>
      </c>
      <c r="AA15822" s="1" t="s">
        <v>238168</v>
      </c>
      <c r="AB15822" s="1" t="s">
        <v>238169</v>
      </c>
      <c r="AC15822" s="1" t="s">
        <v>78</v>
      </c>
      <c r="AD15822" s="1" t="s">
        <v>78</v>
      </c>
      <c r="AE15822" s="1" t="s">
        <v>238170</v>
      </c>
      <c r="AG15822" s="1" t="s">
        <v>238171</v>
      </c>
      <c r="AH15822" s="1" t="s">
        <v>238172</v>
      </c>
      <c r="AI15822" s="1" t="s">
        <v>238173</v>
      </c>
      <c r="AJ15822" s="1" t="s">
        <v>238174</v>
      </c>
      <c r="AK15822" s="1" t="s">
        <v>238175</v>
      </c>
      <c r="AL15822" s="1" t="s">
        <v>238176</v>
      </c>
      <c r="AM15822" s="1" t="s">
        <v>78</v>
      </c>
      <c r="AN15822" s="1" t="s">
        <v>78</v>
      </c>
      <c r="AO15822" s="1" t="s">
        <v>238177</v>
      </c>
      <c r="AQ15822" s="10" t="str">
        <f t="shared" si="2720"/>
        <v>Foto</v>
      </c>
      <c r="AR15822" s="10" t="str">
        <f t="shared" si="2721"/>
        <v>Foto</v>
      </c>
      <c r="AS15822" s="10" t="str">
        <f t="shared" si="2722"/>
        <v>Foto</v>
      </c>
      <c r="AT15822" s="10" t="str">
        <f t="shared" si="2723"/>
        <v>Foto</v>
      </c>
      <c r="AU15822" s="10" t="str">
        <f t="shared" si="2724"/>
        <v>Foto</v>
      </c>
      <c r="AV15822" s="10" t="str">
        <f t="shared" si="2725"/>
        <v>Foto</v>
      </c>
      <c r="AW15822" s="10" t="str">
        <f t="shared" si="2726"/>
        <v/>
      </c>
      <c r="AX15822" s="10" t="str">
        <f t="shared" si="2727"/>
        <v/>
      </c>
      <c r="AY15822" s="10" t="str">
        <f t="shared" si="2728"/>
        <v>Foto</v>
      </c>
    </row>
    <row r="15823" spans="2:51">
      <c r="B15823" s="2">
        <v>15813</v>
      </c>
      <c r="C15823" s="2" t="s">
        <v>71</v>
      </c>
      <c r="D15823" s="2">
        <v>65213432</v>
      </c>
      <c r="E15823" s="2" t="s">
        <v>10</v>
      </c>
      <c r="F15823" s="1" t="s">
        <v>72</v>
      </c>
      <c r="G15823" s="1">
        <v>65213432</v>
      </c>
      <c r="H15823" s="2" t="str">
        <f t="shared" si="2718"/>
        <v>BDI</v>
      </c>
      <c r="I15823" s="1">
        <v>10857809</v>
      </c>
      <c r="J15823" s="1" t="s">
        <v>238178</v>
      </c>
      <c r="K15823" s="2" t="str">
        <f t="shared" si="2719"/>
        <v>Si</v>
      </c>
      <c r="L15823" s="1" t="s">
        <v>238179</v>
      </c>
      <c r="M15823" s="1">
        <v>75</v>
      </c>
      <c r="N15823" s="1" t="s">
        <v>111</v>
      </c>
      <c r="O15823" s="1">
        <v>240</v>
      </c>
      <c r="P15823" s="1" t="s">
        <v>76</v>
      </c>
      <c r="Q15823" s="1">
        <v>1</v>
      </c>
      <c r="R15823" s="1" t="s">
        <v>77</v>
      </c>
      <c r="S15823" s="1" t="s">
        <v>4503</v>
      </c>
      <c r="T15823" s="1">
        <v>18</v>
      </c>
      <c r="U15823" s="1" t="s">
        <v>79</v>
      </c>
      <c r="V15823" s="1" t="s">
        <v>80</v>
      </c>
      <c r="W15823" s="1" t="s">
        <v>238180</v>
      </c>
      <c r="X15823" s="1" t="s">
        <v>238181</v>
      </c>
      <c r="Y15823" s="1" t="s">
        <v>238182</v>
      </c>
      <c r="Z15823" s="1" t="s">
        <v>238183</v>
      </c>
      <c r="AA15823" s="1" t="s">
        <v>238184</v>
      </c>
      <c r="AB15823" s="1" t="s">
        <v>238185</v>
      </c>
      <c r="AC15823" s="1" t="s">
        <v>78</v>
      </c>
      <c r="AD15823" s="1" t="s">
        <v>78</v>
      </c>
      <c r="AE15823" s="1" t="s">
        <v>238186</v>
      </c>
      <c r="AG15823" s="1" t="s">
        <v>238187</v>
      </c>
      <c r="AH15823" s="1" t="s">
        <v>238188</v>
      </c>
      <c r="AI15823" s="1" t="s">
        <v>238189</v>
      </c>
      <c r="AJ15823" s="1" t="s">
        <v>238190</v>
      </c>
      <c r="AK15823" s="1" t="s">
        <v>238191</v>
      </c>
      <c r="AL15823" s="1" t="s">
        <v>238192</v>
      </c>
      <c r="AM15823" s="1" t="s">
        <v>78</v>
      </c>
      <c r="AN15823" s="1" t="s">
        <v>78</v>
      </c>
      <c r="AO15823" s="1" t="s">
        <v>238193</v>
      </c>
      <c r="AQ15823" s="10" t="str">
        <f t="shared" si="2720"/>
        <v>Foto</v>
      </c>
      <c r="AR15823" s="10" t="str">
        <f t="shared" si="2721"/>
        <v>Foto</v>
      </c>
      <c r="AS15823" s="10" t="str">
        <f t="shared" si="2722"/>
        <v>Foto</v>
      </c>
      <c r="AT15823" s="10" t="str">
        <f t="shared" si="2723"/>
        <v>Foto</v>
      </c>
      <c r="AU15823" s="10" t="str">
        <f t="shared" si="2724"/>
        <v>Foto</v>
      </c>
      <c r="AV15823" s="10" t="str">
        <f t="shared" si="2725"/>
        <v>Foto</v>
      </c>
      <c r="AW15823" s="10" t="str">
        <f t="shared" si="2726"/>
        <v/>
      </c>
      <c r="AX15823" s="10" t="str">
        <f t="shared" si="2727"/>
        <v/>
      </c>
      <c r="AY15823" s="10" t="str">
        <f t="shared" si="2728"/>
        <v>Foto</v>
      </c>
    </row>
    <row r="15824" spans="2:51">
      <c r="B15824" s="2">
        <v>15814</v>
      </c>
      <c r="C15824" s="2" t="s">
        <v>71</v>
      </c>
      <c r="D15824" s="2">
        <v>65213456</v>
      </c>
      <c r="E15824" s="2" t="s">
        <v>10</v>
      </c>
      <c r="F15824" s="1" t="s">
        <v>72</v>
      </c>
      <c r="G15824" s="1">
        <v>65213456</v>
      </c>
      <c r="H15824" s="2" t="str">
        <f t="shared" si="2718"/>
        <v>BDI</v>
      </c>
      <c r="I15824" s="1">
        <v>10857809</v>
      </c>
      <c r="J15824" s="1" t="s">
        <v>238194</v>
      </c>
      <c r="K15824" s="2" t="str">
        <f t="shared" si="2719"/>
        <v>Si</v>
      </c>
      <c r="L15824" s="1" t="s">
        <v>238195</v>
      </c>
      <c r="M15824" s="1">
        <v>75</v>
      </c>
      <c r="N15824" s="1" t="s">
        <v>111</v>
      </c>
      <c r="O15824" s="1">
        <v>240</v>
      </c>
      <c r="P15824" s="1" t="s">
        <v>76</v>
      </c>
      <c r="Q15824" s="1">
        <v>1</v>
      </c>
      <c r="R15824" s="1" t="s">
        <v>77</v>
      </c>
      <c r="S15824" s="1" t="s">
        <v>357</v>
      </c>
      <c r="T15824" s="1">
        <v>18</v>
      </c>
      <c r="U15824" s="1" t="s">
        <v>79</v>
      </c>
      <c r="V15824" s="1" t="s">
        <v>80</v>
      </c>
      <c r="W15824" s="1" t="s">
        <v>238196</v>
      </c>
      <c r="X15824" s="1" t="s">
        <v>238197</v>
      </c>
      <c r="Y15824" s="1" t="s">
        <v>238198</v>
      </c>
      <c r="Z15824" s="1" t="s">
        <v>238199</v>
      </c>
      <c r="AA15824" s="1" t="s">
        <v>238200</v>
      </c>
      <c r="AB15824" s="1" t="s">
        <v>238201</v>
      </c>
      <c r="AC15824" s="1" t="s">
        <v>78</v>
      </c>
      <c r="AD15824" s="1" t="s">
        <v>78</v>
      </c>
      <c r="AE15824" s="1" t="s">
        <v>238202</v>
      </c>
      <c r="AG15824" s="1" t="s">
        <v>238203</v>
      </c>
      <c r="AH15824" s="1" t="s">
        <v>238204</v>
      </c>
      <c r="AI15824" s="1" t="s">
        <v>238205</v>
      </c>
      <c r="AJ15824" s="1" t="s">
        <v>238206</v>
      </c>
      <c r="AK15824" s="1" t="s">
        <v>238207</v>
      </c>
      <c r="AL15824" s="1" t="s">
        <v>238208</v>
      </c>
      <c r="AM15824" s="1" t="s">
        <v>78</v>
      </c>
      <c r="AN15824" s="1" t="s">
        <v>78</v>
      </c>
      <c r="AO15824" s="1" t="s">
        <v>238209</v>
      </c>
      <c r="AQ15824" s="10" t="str">
        <f t="shared" si="2720"/>
        <v>Foto</v>
      </c>
      <c r="AR15824" s="10" t="str">
        <f t="shared" si="2721"/>
        <v>Foto</v>
      </c>
      <c r="AS15824" s="10" t="str">
        <f t="shared" si="2722"/>
        <v>Foto</v>
      </c>
      <c r="AT15824" s="10" t="str">
        <f t="shared" si="2723"/>
        <v>Foto</v>
      </c>
      <c r="AU15824" s="10" t="str">
        <f t="shared" si="2724"/>
        <v>Foto</v>
      </c>
      <c r="AV15824" s="10" t="str">
        <f t="shared" si="2725"/>
        <v>Foto</v>
      </c>
      <c r="AW15824" s="10" t="str">
        <f t="shared" si="2726"/>
        <v/>
      </c>
      <c r="AX15824" s="10" t="str">
        <f t="shared" si="2727"/>
        <v/>
      </c>
      <c r="AY15824" s="10" t="str">
        <f t="shared" si="2728"/>
        <v>Foto</v>
      </c>
    </row>
    <row r="15825" spans="2:51">
      <c r="B15825" s="2">
        <v>15815</v>
      </c>
      <c r="C15825" s="2" t="s">
        <v>71</v>
      </c>
      <c r="D15825" s="2">
        <v>65213457</v>
      </c>
      <c r="E15825" s="2" t="s">
        <v>10</v>
      </c>
      <c r="F15825" s="1" t="s">
        <v>72</v>
      </c>
      <c r="G15825" s="1">
        <v>65213457</v>
      </c>
      <c r="H15825" s="2" t="str">
        <f t="shared" si="2718"/>
        <v>BDI</v>
      </c>
      <c r="I15825" s="1">
        <v>10857809</v>
      </c>
      <c r="J15825" s="1" t="s">
        <v>238210</v>
      </c>
      <c r="K15825" s="2" t="str">
        <f t="shared" si="2719"/>
        <v>Si</v>
      </c>
      <c r="L15825" s="1" t="s">
        <v>238211</v>
      </c>
      <c r="M15825" s="1">
        <v>37.5</v>
      </c>
      <c r="N15825" s="1" t="s">
        <v>21</v>
      </c>
      <c r="O15825" s="1">
        <v>240</v>
      </c>
      <c r="P15825" s="1" t="s">
        <v>76</v>
      </c>
      <c r="Q15825" s="1">
        <v>1</v>
      </c>
      <c r="R15825" s="1" t="s">
        <v>77</v>
      </c>
      <c r="S15825" s="1" t="s">
        <v>827</v>
      </c>
      <c r="T15825" s="1">
        <v>18</v>
      </c>
      <c r="U15825" s="1" t="s">
        <v>392</v>
      </c>
      <c r="V15825" s="1" t="s">
        <v>80</v>
      </c>
      <c r="W15825" s="1" t="s">
        <v>238212</v>
      </c>
      <c r="X15825" s="1" t="s">
        <v>238213</v>
      </c>
      <c r="Y15825" s="1" t="s">
        <v>238214</v>
      </c>
      <c r="Z15825" s="1" t="s">
        <v>238215</v>
      </c>
      <c r="AA15825" s="1" t="s">
        <v>238216</v>
      </c>
      <c r="AB15825" s="1" t="s">
        <v>238217</v>
      </c>
      <c r="AC15825" s="1" t="s">
        <v>78</v>
      </c>
      <c r="AD15825" s="1" t="s">
        <v>78</v>
      </c>
      <c r="AE15825" s="1" t="s">
        <v>238218</v>
      </c>
      <c r="AG15825" s="1" t="s">
        <v>238219</v>
      </c>
      <c r="AH15825" s="1" t="s">
        <v>238220</v>
      </c>
      <c r="AI15825" s="1" t="s">
        <v>238221</v>
      </c>
      <c r="AJ15825" s="1" t="s">
        <v>238222</v>
      </c>
      <c r="AK15825" s="1" t="s">
        <v>238223</v>
      </c>
      <c r="AL15825" s="1" t="s">
        <v>238224</v>
      </c>
      <c r="AM15825" s="1" t="s">
        <v>78</v>
      </c>
      <c r="AN15825" s="1" t="s">
        <v>78</v>
      </c>
      <c r="AO15825" s="1" t="s">
        <v>238225</v>
      </c>
      <c r="AQ15825" s="10" t="str">
        <f t="shared" si="2720"/>
        <v>Foto</v>
      </c>
      <c r="AR15825" s="10" t="str">
        <f t="shared" si="2721"/>
        <v>Foto</v>
      </c>
      <c r="AS15825" s="10" t="str">
        <f t="shared" si="2722"/>
        <v>Foto</v>
      </c>
      <c r="AT15825" s="10" t="str">
        <f t="shared" si="2723"/>
        <v>Foto</v>
      </c>
      <c r="AU15825" s="10" t="str">
        <f t="shared" si="2724"/>
        <v>Foto</v>
      </c>
      <c r="AV15825" s="10" t="str">
        <f t="shared" si="2725"/>
        <v>Foto</v>
      </c>
      <c r="AW15825" s="10" t="str">
        <f t="shared" si="2726"/>
        <v/>
      </c>
      <c r="AX15825" s="10" t="str">
        <f t="shared" si="2727"/>
        <v/>
      </c>
      <c r="AY15825" s="10" t="str">
        <f t="shared" si="2728"/>
        <v>Foto</v>
      </c>
    </row>
    <row r="15826" spans="2:51">
      <c r="B15826" s="2">
        <v>15816</v>
      </c>
      <c r="C15826" s="2" t="s">
        <v>71</v>
      </c>
      <c r="D15826" s="2">
        <v>65213458</v>
      </c>
      <c r="E15826" s="2" t="s">
        <v>10</v>
      </c>
      <c r="F15826" s="1" t="s">
        <v>72</v>
      </c>
      <c r="G15826" s="1">
        <v>65213458</v>
      </c>
      <c r="H15826" s="2" t="str">
        <f t="shared" si="2718"/>
        <v>BDI</v>
      </c>
      <c r="I15826" s="1">
        <v>10857809</v>
      </c>
      <c r="J15826" s="1" t="s">
        <v>238226</v>
      </c>
      <c r="K15826" s="2" t="str">
        <f t="shared" si="2719"/>
        <v>Si</v>
      </c>
      <c r="L15826" s="1" t="s">
        <v>238227</v>
      </c>
      <c r="M15826" s="1">
        <v>100</v>
      </c>
      <c r="N15826" s="1" t="s">
        <v>75</v>
      </c>
      <c r="O15826" s="1">
        <v>240</v>
      </c>
      <c r="P15826" s="1" t="s">
        <v>76</v>
      </c>
      <c r="Q15826" s="1">
        <v>1</v>
      </c>
      <c r="R15826" s="1" t="s">
        <v>77</v>
      </c>
      <c r="S15826" s="1" t="s">
        <v>78</v>
      </c>
      <c r="T15826" s="1">
        <v>18</v>
      </c>
      <c r="U15826" s="1" t="s">
        <v>153</v>
      </c>
      <c r="V15826" s="1" t="s">
        <v>80</v>
      </c>
      <c r="W15826" s="1" t="s">
        <v>238228</v>
      </c>
      <c r="X15826" s="1" t="s">
        <v>238229</v>
      </c>
      <c r="Y15826" s="1" t="s">
        <v>238230</v>
      </c>
      <c r="Z15826" s="1" t="s">
        <v>238231</v>
      </c>
      <c r="AA15826" s="1" t="s">
        <v>238232</v>
      </c>
      <c r="AB15826" s="1" t="s">
        <v>238233</v>
      </c>
      <c r="AC15826" s="1" t="s">
        <v>238234</v>
      </c>
      <c r="AD15826" s="1" t="s">
        <v>78</v>
      </c>
      <c r="AE15826" s="1" t="s">
        <v>238235</v>
      </c>
      <c r="AG15826" s="1" t="s">
        <v>238236</v>
      </c>
      <c r="AH15826" s="1" t="s">
        <v>238237</v>
      </c>
      <c r="AI15826" s="1" t="s">
        <v>238238</v>
      </c>
      <c r="AJ15826" s="1" t="s">
        <v>238239</v>
      </c>
      <c r="AK15826" s="1" t="s">
        <v>238240</v>
      </c>
      <c r="AL15826" s="1" t="s">
        <v>238241</v>
      </c>
      <c r="AM15826" s="1" t="s">
        <v>238242</v>
      </c>
      <c r="AN15826" s="1" t="s">
        <v>78</v>
      </c>
      <c r="AO15826" s="1" t="s">
        <v>238243</v>
      </c>
      <c r="AQ15826" s="10" t="str">
        <f t="shared" si="2720"/>
        <v>Foto</v>
      </c>
      <c r="AR15826" s="10" t="str">
        <f t="shared" si="2721"/>
        <v>Foto</v>
      </c>
      <c r="AS15826" s="10" t="str">
        <f t="shared" si="2722"/>
        <v>Foto</v>
      </c>
      <c r="AT15826" s="10" t="str">
        <f t="shared" si="2723"/>
        <v>Foto</v>
      </c>
      <c r="AU15826" s="10" t="str">
        <f t="shared" si="2724"/>
        <v>Foto</v>
      </c>
      <c r="AV15826" s="10" t="str">
        <f t="shared" si="2725"/>
        <v>Foto</v>
      </c>
      <c r="AW15826" s="10" t="str">
        <f t="shared" si="2726"/>
        <v>Foto</v>
      </c>
      <c r="AX15826" s="10" t="str">
        <f t="shared" si="2727"/>
        <v/>
      </c>
      <c r="AY15826" s="10" t="str">
        <f t="shared" si="2728"/>
        <v>Foto</v>
      </c>
    </row>
    <row r="15827" spans="2:51">
      <c r="B15827" s="2">
        <v>15817</v>
      </c>
      <c r="C15827" s="2" t="s">
        <v>71</v>
      </c>
      <c r="D15827" s="2">
        <v>65213459</v>
      </c>
      <c r="E15827" s="2" t="s">
        <v>10</v>
      </c>
      <c r="F15827" s="1" t="s">
        <v>72</v>
      </c>
      <c r="G15827" s="1">
        <v>65213459</v>
      </c>
      <c r="H15827" s="2" t="str">
        <f t="shared" si="2718"/>
        <v>BDI</v>
      </c>
      <c r="I15827" s="1">
        <v>10857809</v>
      </c>
      <c r="J15827" s="1" t="s">
        <v>238244</v>
      </c>
      <c r="K15827" s="2" t="str">
        <f t="shared" si="2719"/>
        <v>Si</v>
      </c>
      <c r="L15827" s="1" t="s">
        <v>238245</v>
      </c>
      <c r="M15827" s="1">
        <v>37.5</v>
      </c>
      <c r="N15827" s="1" t="s">
        <v>16428</v>
      </c>
      <c r="O15827" s="1">
        <v>240</v>
      </c>
      <c r="P15827" s="1" t="s">
        <v>76</v>
      </c>
      <c r="Q15827" s="1">
        <v>2</v>
      </c>
      <c r="R15827" s="1" t="s">
        <v>77</v>
      </c>
      <c r="S15827" s="1" t="s">
        <v>78</v>
      </c>
      <c r="T15827" s="1">
        <v>18</v>
      </c>
      <c r="U15827" s="1" t="s">
        <v>392</v>
      </c>
      <c r="V15827" s="1" t="s">
        <v>80</v>
      </c>
      <c r="W15827" s="1" t="s">
        <v>238246</v>
      </c>
      <c r="X15827" s="1" t="s">
        <v>238247</v>
      </c>
      <c r="Y15827" s="1" t="s">
        <v>238248</v>
      </c>
      <c r="Z15827" s="1" t="s">
        <v>238249</v>
      </c>
      <c r="AA15827" s="1" t="s">
        <v>238250</v>
      </c>
      <c r="AB15827" s="1" t="s">
        <v>238251</v>
      </c>
      <c r="AC15827" s="1" t="s">
        <v>238252</v>
      </c>
      <c r="AD15827" s="1" t="s">
        <v>78</v>
      </c>
      <c r="AE15827" s="1" t="s">
        <v>238253</v>
      </c>
      <c r="AG15827" s="1" t="s">
        <v>238254</v>
      </c>
      <c r="AH15827" s="1" t="s">
        <v>238255</v>
      </c>
      <c r="AI15827" s="1" t="s">
        <v>238256</v>
      </c>
      <c r="AJ15827" s="1" t="s">
        <v>238257</v>
      </c>
      <c r="AK15827" s="1" t="s">
        <v>238258</v>
      </c>
      <c r="AL15827" s="1" t="s">
        <v>238259</v>
      </c>
      <c r="AM15827" s="1" t="s">
        <v>238260</v>
      </c>
      <c r="AN15827" s="1" t="s">
        <v>78</v>
      </c>
      <c r="AO15827" s="1" t="s">
        <v>238261</v>
      </c>
      <c r="AQ15827" s="10" t="str">
        <f t="shared" si="2720"/>
        <v>Foto</v>
      </c>
      <c r="AR15827" s="10" t="str">
        <f t="shared" si="2721"/>
        <v>Foto</v>
      </c>
      <c r="AS15827" s="10" t="str">
        <f t="shared" si="2722"/>
        <v>Foto</v>
      </c>
      <c r="AT15827" s="10" t="str">
        <f t="shared" si="2723"/>
        <v>Foto</v>
      </c>
      <c r="AU15827" s="10" t="str">
        <f t="shared" si="2724"/>
        <v>Foto</v>
      </c>
      <c r="AV15827" s="10" t="str">
        <f t="shared" si="2725"/>
        <v>Foto</v>
      </c>
      <c r="AW15827" s="10" t="str">
        <f t="shared" si="2726"/>
        <v>Foto</v>
      </c>
      <c r="AX15827" s="10" t="str">
        <f t="shared" si="2727"/>
        <v/>
      </c>
      <c r="AY15827" s="10" t="str">
        <f t="shared" si="2728"/>
        <v>Foto</v>
      </c>
    </row>
    <row r="15828" spans="2:51">
      <c r="B15828" s="2">
        <v>15818</v>
      </c>
      <c r="C15828" s="2" t="s">
        <v>71</v>
      </c>
      <c r="D15828" s="2">
        <v>65213460</v>
      </c>
      <c r="E15828" s="2" t="s">
        <v>10</v>
      </c>
      <c r="F15828" s="1" t="s">
        <v>72</v>
      </c>
      <c r="G15828" s="1">
        <v>65213460</v>
      </c>
      <c r="H15828" s="2" t="str">
        <f t="shared" si="2718"/>
        <v>BDI</v>
      </c>
      <c r="I15828" s="1">
        <v>10857809</v>
      </c>
      <c r="J15828" s="1" t="s">
        <v>238262</v>
      </c>
      <c r="K15828" s="2" t="str">
        <f t="shared" si="2719"/>
        <v>Si</v>
      </c>
      <c r="L15828" s="1" t="s">
        <v>238263</v>
      </c>
      <c r="M15828" s="1">
        <v>50</v>
      </c>
      <c r="N15828" s="1" t="s">
        <v>21</v>
      </c>
      <c r="O15828" s="1">
        <v>240</v>
      </c>
      <c r="P15828" s="1" t="s">
        <v>76</v>
      </c>
      <c r="Q15828" s="1">
        <v>1</v>
      </c>
      <c r="R15828" s="1" t="s">
        <v>77</v>
      </c>
      <c r="S15828" s="1" t="s">
        <v>5251</v>
      </c>
      <c r="T15828" s="1">
        <v>18</v>
      </c>
      <c r="U15828" s="1" t="s">
        <v>126</v>
      </c>
      <c r="V15828" s="1" t="s">
        <v>80</v>
      </c>
      <c r="W15828" s="1" t="s">
        <v>238264</v>
      </c>
      <c r="X15828" s="1" t="s">
        <v>238265</v>
      </c>
      <c r="Y15828" s="1" t="s">
        <v>238266</v>
      </c>
      <c r="Z15828" s="1" t="s">
        <v>238267</v>
      </c>
      <c r="AA15828" s="1" t="s">
        <v>238268</v>
      </c>
      <c r="AB15828" s="1" t="s">
        <v>238269</v>
      </c>
      <c r="AC15828" s="1" t="s">
        <v>78</v>
      </c>
      <c r="AD15828" s="1" t="s">
        <v>78</v>
      </c>
      <c r="AE15828" s="1" t="s">
        <v>238270</v>
      </c>
      <c r="AG15828" s="1" t="s">
        <v>238271</v>
      </c>
      <c r="AH15828" s="1" t="s">
        <v>238272</v>
      </c>
      <c r="AI15828" s="1" t="s">
        <v>238273</v>
      </c>
      <c r="AJ15828" s="1" t="s">
        <v>238274</v>
      </c>
      <c r="AK15828" s="1" t="s">
        <v>238275</v>
      </c>
      <c r="AL15828" s="1" t="s">
        <v>238276</v>
      </c>
      <c r="AM15828" s="1" t="s">
        <v>78</v>
      </c>
      <c r="AN15828" s="1" t="s">
        <v>78</v>
      </c>
      <c r="AO15828" s="1" t="s">
        <v>238277</v>
      </c>
      <c r="AQ15828" s="10" t="str">
        <f t="shared" si="2720"/>
        <v>Foto</v>
      </c>
      <c r="AR15828" s="10" t="str">
        <f t="shared" si="2721"/>
        <v>Foto</v>
      </c>
      <c r="AS15828" s="10" t="str">
        <f t="shared" si="2722"/>
        <v>Foto</v>
      </c>
      <c r="AT15828" s="10" t="str">
        <f t="shared" si="2723"/>
        <v>Foto</v>
      </c>
      <c r="AU15828" s="10" t="str">
        <f t="shared" si="2724"/>
        <v>Foto</v>
      </c>
      <c r="AV15828" s="10" t="str">
        <f t="shared" si="2725"/>
        <v>Foto</v>
      </c>
      <c r="AW15828" s="10" t="str">
        <f t="shared" si="2726"/>
        <v/>
      </c>
      <c r="AX15828" s="10" t="str">
        <f t="shared" si="2727"/>
        <v/>
      </c>
      <c r="AY15828" s="10" t="str">
        <f t="shared" si="2728"/>
        <v>Foto</v>
      </c>
    </row>
    <row r="15829" spans="2:51">
      <c r="B15829" s="2">
        <v>15819</v>
      </c>
      <c r="C15829" s="2" t="s">
        <v>71</v>
      </c>
      <c r="D15829" s="2">
        <v>65214527</v>
      </c>
      <c r="E15829" s="2" t="s">
        <v>10</v>
      </c>
      <c r="F15829" s="1" t="s">
        <v>72</v>
      </c>
      <c r="G15829" s="1">
        <v>65214527</v>
      </c>
      <c r="H15829" s="2" t="str">
        <f t="shared" si="2718"/>
        <v>BDI</v>
      </c>
      <c r="I15829" s="1">
        <v>10857809</v>
      </c>
      <c r="J15829" s="1" t="s">
        <v>238278</v>
      </c>
      <c r="K15829" s="2" t="str">
        <f t="shared" si="2719"/>
        <v>Si</v>
      </c>
      <c r="L15829" s="1" t="s">
        <v>238279</v>
      </c>
      <c r="M15829" s="1">
        <v>37.5</v>
      </c>
      <c r="N15829" s="1" t="s">
        <v>21</v>
      </c>
      <c r="O15829" s="1">
        <v>240</v>
      </c>
      <c r="P15829" s="1" t="s">
        <v>76</v>
      </c>
      <c r="Q15829" s="1">
        <v>1</v>
      </c>
      <c r="R15829" s="1" t="s">
        <v>77</v>
      </c>
      <c r="S15829" s="1" t="s">
        <v>5251</v>
      </c>
      <c r="T15829" s="1">
        <v>18</v>
      </c>
      <c r="U15829" s="1" t="s">
        <v>392</v>
      </c>
      <c r="V15829" s="1" t="s">
        <v>80</v>
      </c>
      <c r="W15829" s="1" t="s">
        <v>238280</v>
      </c>
      <c r="X15829" s="1" t="s">
        <v>238281</v>
      </c>
      <c r="Y15829" s="1" t="s">
        <v>238282</v>
      </c>
      <c r="Z15829" s="1" t="s">
        <v>238283</v>
      </c>
      <c r="AA15829" s="1" t="s">
        <v>238284</v>
      </c>
      <c r="AB15829" s="1" t="s">
        <v>238285</v>
      </c>
      <c r="AC15829" s="1" t="s">
        <v>78</v>
      </c>
      <c r="AD15829" s="1" t="s">
        <v>78</v>
      </c>
      <c r="AE15829" s="1" t="s">
        <v>78</v>
      </c>
      <c r="AG15829" s="1" t="s">
        <v>238286</v>
      </c>
      <c r="AH15829" s="1" t="s">
        <v>238287</v>
      </c>
      <c r="AI15829" s="1" t="s">
        <v>238288</v>
      </c>
      <c r="AJ15829" s="1" t="s">
        <v>238289</v>
      </c>
      <c r="AK15829" s="1" t="s">
        <v>238290</v>
      </c>
      <c r="AL15829" s="1" t="s">
        <v>238291</v>
      </c>
      <c r="AM15829" s="1" t="s">
        <v>78</v>
      </c>
      <c r="AN15829" s="1" t="s">
        <v>78</v>
      </c>
      <c r="AO15829" s="1" t="s">
        <v>78</v>
      </c>
      <c r="AQ15829" s="10" t="str">
        <f t="shared" si="2720"/>
        <v>Foto</v>
      </c>
      <c r="AR15829" s="10" t="str">
        <f t="shared" si="2721"/>
        <v>Foto</v>
      </c>
      <c r="AS15829" s="10" t="str">
        <f t="shared" si="2722"/>
        <v>Foto</v>
      </c>
      <c r="AT15829" s="10" t="str">
        <f t="shared" si="2723"/>
        <v>Foto</v>
      </c>
      <c r="AU15829" s="10" t="str">
        <f t="shared" si="2724"/>
        <v>Foto</v>
      </c>
      <c r="AV15829" s="10" t="str">
        <f t="shared" si="2725"/>
        <v>Foto</v>
      </c>
      <c r="AW15829" s="10" t="str">
        <f t="shared" si="2726"/>
        <v/>
      </c>
      <c r="AX15829" s="10" t="str">
        <f t="shared" si="2727"/>
        <v/>
      </c>
      <c r="AY15829" s="10" t="str">
        <f t="shared" si="2728"/>
        <v/>
      </c>
    </row>
    <row r="15830" spans="2:51">
      <c r="B15830" s="2">
        <v>15820</v>
      </c>
      <c r="C15830" s="2" t="s">
        <v>71</v>
      </c>
      <c r="D15830" s="2">
        <v>65214572</v>
      </c>
      <c r="E15830" s="2" t="s">
        <v>10</v>
      </c>
      <c r="F15830" s="1" t="s">
        <v>72</v>
      </c>
      <c r="G15830" s="1">
        <v>65214572</v>
      </c>
      <c r="H15830" s="2" t="str">
        <f t="shared" si="2718"/>
        <v>BDI</v>
      </c>
      <c r="I15830" s="1">
        <v>10857809</v>
      </c>
      <c r="J15830" s="1" t="s">
        <v>238292</v>
      </c>
      <c r="K15830" s="2" t="str">
        <f t="shared" si="2719"/>
        <v>Si</v>
      </c>
      <c r="L15830" s="1" t="s">
        <v>238293</v>
      </c>
      <c r="M15830" s="1">
        <v>75</v>
      </c>
      <c r="N15830" s="1" t="s">
        <v>111</v>
      </c>
      <c r="O15830" s="1">
        <v>240</v>
      </c>
      <c r="P15830" s="1" t="s">
        <v>76</v>
      </c>
      <c r="Q15830" s="1">
        <v>1</v>
      </c>
      <c r="R15830" s="1" t="s">
        <v>77</v>
      </c>
      <c r="S15830" s="1" t="s">
        <v>4503</v>
      </c>
      <c r="T15830" s="1">
        <v>18</v>
      </c>
      <c r="U15830" s="1" t="s">
        <v>79</v>
      </c>
      <c r="V15830" s="1" t="s">
        <v>80</v>
      </c>
      <c r="W15830" s="1" t="s">
        <v>238294</v>
      </c>
      <c r="X15830" s="1" t="s">
        <v>238295</v>
      </c>
      <c r="Y15830" s="1" t="s">
        <v>238296</v>
      </c>
      <c r="Z15830" s="1" t="s">
        <v>238297</v>
      </c>
      <c r="AA15830" s="1" t="s">
        <v>238298</v>
      </c>
      <c r="AB15830" s="1" t="s">
        <v>238299</v>
      </c>
      <c r="AC15830" s="1" t="s">
        <v>78</v>
      </c>
      <c r="AD15830" s="1" t="s">
        <v>78</v>
      </c>
      <c r="AE15830" s="1" t="s">
        <v>78</v>
      </c>
      <c r="AG15830" s="1" t="s">
        <v>238300</v>
      </c>
      <c r="AH15830" s="1" t="s">
        <v>238301</v>
      </c>
      <c r="AI15830" s="1" t="s">
        <v>238302</v>
      </c>
      <c r="AJ15830" s="1" t="s">
        <v>238303</v>
      </c>
      <c r="AK15830" s="1" t="s">
        <v>238304</v>
      </c>
      <c r="AL15830" s="1" t="s">
        <v>238305</v>
      </c>
      <c r="AM15830" s="1" t="s">
        <v>78</v>
      </c>
      <c r="AN15830" s="1" t="s">
        <v>78</v>
      </c>
      <c r="AO15830" s="1" t="s">
        <v>78</v>
      </c>
      <c r="AQ15830" s="10" t="str">
        <f t="shared" si="2720"/>
        <v>Foto</v>
      </c>
      <c r="AR15830" s="10" t="str">
        <f t="shared" si="2721"/>
        <v>Foto</v>
      </c>
      <c r="AS15830" s="10" t="str">
        <f t="shared" si="2722"/>
        <v>Foto</v>
      </c>
      <c r="AT15830" s="10" t="str">
        <f t="shared" si="2723"/>
        <v>Foto</v>
      </c>
      <c r="AU15830" s="10" t="str">
        <f t="shared" si="2724"/>
        <v>Foto</v>
      </c>
      <c r="AV15830" s="10" t="str">
        <f t="shared" si="2725"/>
        <v>Foto</v>
      </c>
      <c r="AW15830" s="10" t="str">
        <f t="shared" si="2726"/>
        <v/>
      </c>
      <c r="AX15830" s="10" t="str">
        <f t="shared" si="2727"/>
        <v/>
      </c>
      <c r="AY15830" s="10" t="str">
        <f t="shared" si="2728"/>
        <v/>
      </c>
    </row>
    <row r="15831" spans="2:51">
      <c r="B15831" s="2">
        <v>15821</v>
      </c>
      <c r="C15831" s="2" t="s">
        <v>71</v>
      </c>
      <c r="D15831" s="2">
        <v>1020749095</v>
      </c>
      <c r="E15831" s="2" t="s">
        <v>15</v>
      </c>
      <c r="F15831" s="1" t="s">
        <v>7231</v>
      </c>
      <c r="G15831" s="1">
        <v>1020749095</v>
      </c>
      <c r="H15831" s="2" t="str">
        <f t="shared" si="2718"/>
        <v>Ises</v>
      </c>
      <c r="I15831" s="1">
        <v>10677301</v>
      </c>
      <c r="J15831" s="1" t="s">
        <v>238306</v>
      </c>
      <c r="K15831" s="2" t="str">
        <f t="shared" si="2719"/>
        <v>Si</v>
      </c>
      <c r="L15831" s="1" t="s">
        <v>238307</v>
      </c>
      <c r="M15831" s="1">
        <v>15</v>
      </c>
      <c r="N15831" s="1" t="s">
        <v>111</v>
      </c>
      <c r="O15831" s="1">
        <v>240</v>
      </c>
      <c r="P15831" s="1" t="s">
        <v>76</v>
      </c>
      <c r="Q15831" s="1">
        <v>1</v>
      </c>
      <c r="R15831" s="1" t="s">
        <v>191</v>
      </c>
      <c r="S15831" s="1" t="s">
        <v>130881</v>
      </c>
      <c r="T15831" s="1">
        <v>18</v>
      </c>
      <c r="U15831" s="1" t="s">
        <v>338</v>
      </c>
      <c r="V15831" s="1" t="s">
        <v>80</v>
      </c>
      <c r="W15831" s="1" t="s">
        <v>238308</v>
      </c>
      <c r="X15831" s="1" t="s">
        <v>238309</v>
      </c>
      <c r="Y15831" s="1" t="s">
        <v>238310</v>
      </c>
      <c r="Z15831" s="1" t="s">
        <v>238311</v>
      </c>
      <c r="AA15831" s="1" t="s">
        <v>238312</v>
      </c>
      <c r="AB15831" s="1" t="s">
        <v>238313</v>
      </c>
      <c r="AC15831" s="1" t="s">
        <v>238314</v>
      </c>
      <c r="AD15831" s="1" t="s">
        <v>238315</v>
      </c>
      <c r="AE15831" s="1" t="s">
        <v>238316</v>
      </c>
      <c r="AG15831" s="1" t="s">
        <v>238317</v>
      </c>
      <c r="AH15831" s="1" t="s">
        <v>238318</v>
      </c>
      <c r="AI15831" s="1" t="s">
        <v>238319</v>
      </c>
      <c r="AJ15831" s="1" t="s">
        <v>238320</v>
      </c>
      <c r="AK15831" s="1" t="s">
        <v>238321</v>
      </c>
      <c r="AL15831" s="1" t="s">
        <v>238322</v>
      </c>
      <c r="AM15831" s="1" t="s">
        <v>238323</v>
      </c>
      <c r="AN15831" s="1" t="s">
        <v>238324</v>
      </c>
      <c r="AO15831" s="1" t="s">
        <v>238325</v>
      </c>
      <c r="AQ15831" s="10" t="str">
        <f t="shared" si="2720"/>
        <v>Foto</v>
      </c>
      <c r="AR15831" s="10" t="str">
        <f t="shared" si="2721"/>
        <v>Foto</v>
      </c>
      <c r="AS15831" s="10" t="str">
        <f t="shared" si="2722"/>
        <v>Foto</v>
      </c>
      <c r="AT15831" s="10" t="str">
        <f t="shared" si="2723"/>
        <v>Foto</v>
      </c>
      <c r="AU15831" s="10" t="str">
        <f t="shared" si="2724"/>
        <v>Foto</v>
      </c>
      <c r="AV15831" s="10" t="str">
        <f t="shared" si="2725"/>
        <v>Foto</v>
      </c>
      <c r="AW15831" s="10" t="str">
        <f t="shared" si="2726"/>
        <v>Foto</v>
      </c>
      <c r="AX15831" s="10" t="str">
        <f t="shared" si="2727"/>
        <v>Foto</v>
      </c>
      <c r="AY15831" s="10" t="str">
        <f t="shared" si="2728"/>
        <v>Foto</v>
      </c>
    </row>
    <row r="15832" spans="2:51">
      <c r="B15832" s="2">
        <v>15822</v>
      </c>
      <c r="C15832" s="2" t="s">
        <v>71</v>
      </c>
      <c r="D15832" s="2">
        <v>1020750018</v>
      </c>
      <c r="E15832" s="2" t="s">
        <v>15</v>
      </c>
      <c r="F15832" s="1" t="s">
        <v>7231</v>
      </c>
      <c r="G15832" s="1">
        <v>1020750018</v>
      </c>
      <c r="H15832" s="2" t="str">
        <f t="shared" si="2718"/>
        <v>Ises</v>
      </c>
      <c r="I15832" s="1">
        <v>10857809</v>
      </c>
      <c r="J15832" s="1" t="s">
        <v>238326</v>
      </c>
      <c r="K15832" s="2" t="str">
        <f t="shared" si="2719"/>
        <v>Si</v>
      </c>
      <c r="L15832" s="1" t="s">
        <v>238327</v>
      </c>
      <c r="M15832" s="1">
        <v>25</v>
      </c>
      <c r="N15832" s="1" t="s">
        <v>190</v>
      </c>
      <c r="O15832" s="1">
        <v>240</v>
      </c>
      <c r="P15832" s="1" t="s">
        <v>76</v>
      </c>
      <c r="Q15832" s="1">
        <v>1</v>
      </c>
      <c r="R15832" s="1" t="s">
        <v>77</v>
      </c>
      <c r="S15832" s="1" t="s">
        <v>78</v>
      </c>
      <c r="T15832" s="1">
        <v>18</v>
      </c>
      <c r="U15832" s="1" t="s">
        <v>288</v>
      </c>
      <c r="V15832" s="1" t="s">
        <v>80</v>
      </c>
      <c r="W15832" s="1" t="s">
        <v>238328</v>
      </c>
      <c r="X15832" s="1" t="s">
        <v>238329</v>
      </c>
      <c r="Y15832" s="1" t="s">
        <v>238330</v>
      </c>
      <c r="Z15832" s="1" t="s">
        <v>238331</v>
      </c>
      <c r="AA15832" s="1" t="s">
        <v>238332</v>
      </c>
      <c r="AB15832" s="1" t="s">
        <v>238333</v>
      </c>
      <c r="AC15832" s="1" t="s">
        <v>238334</v>
      </c>
      <c r="AD15832" s="1" t="s">
        <v>78</v>
      </c>
      <c r="AE15832" s="1" t="s">
        <v>238335</v>
      </c>
      <c r="AG15832" s="1" t="s">
        <v>238336</v>
      </c>
      <c r="AH15832" s="1" t="s">
        <v>238337</v>
      </c>
      <c r="AI15832" s="1" t="s">
        <v>238338</v>
      </c>
      <c r="AJ15832" s="1" t="s">
        <v>238339</v>
      </c>
      <c r="AK15832" s="1" t="s">
        <v>238340</v>
      </c>
      <c r="AL15832" s="1" t="s">
        <v>238341</v>
      </c>
      <c r="AM15832" s="1" t="s">
        <v>238342</v>
      </c>
      <c r="AN15832" s="1" t="s">
        <v>78</v>
      </c>
      <c r="AO15832" s="1" t="s">
        <v>238343</v>
      </c>
      <c r="AQ15832" s="10" t="str">
        <f t="shared" si="2720"/>
        <v>Foto</v>
      </c>
      <c r="AR15832" s="10" t="str">
        <f t="shared" si="2721"/>
        <v>Foto</v>
      </c>
      <c r="AS15832" s="10" t="str">
        <f t="shared" si="2722"/>
        <v>Foto</v>
      </c>
      <c r="AT15832" s="10" t="str">
        <f t="shared" si="2723"/>
        <v>Foto</v>
      </c>
      <c r="AU15832" s="10" t="str">
        <f t="shared" si="2724"/>
        <v>Foto</v>
      </c>
      <c r="AV15832" s="10" t="str">
        <f t="shared" si="2725"/>
        <v>Foto</v>
      </c>
      <c r="AW15832" s="10" t="str">
        <f t="shared" si="2726"/>
        <v>Foto</v>
      </c>
      <c r="AX15832" s="10" t="str">
        <f t="shared" si="2727"/>
        <v/>
      </c>
      <c r="AY15832" s="10" t="str">
        <f t="shared" si="2728"/>
        <v>Foto</v>
      </c>
    </row>
    <row r="15833" spans="2:51">
      <c r="B15833" s="2">
        <v>15823</v>
      </c>
      <c r="C15833" s="2" t="s">
        <v>71</v>
      </c>
      <c r="D15833" s="2">
        <v>1020807109</v>
      </c>
      <c r="E15833" s="2" t="s">
        <v>15</v>
      </c>
      <c r="F15833" s="1" t="s">
        <v>7231</v>
      </c>
      <c r="G15833" s="1">
        <v>1020807109</v>
      </c>
      <c r="H15833" s="2" t="str">
        <f t="shared" si="2718"/>
        <v>Ises</v>
      </c>
      <c r="I15833" s="1">
        <v>10909321</v>
      </c>
      <c r="J15833" s="1" t="s">
        <v>238344</v>
      </c>
      <c r="K15833" s="2" t="str">
        <f t="shared" si="2719"/>
        <v>No</v>
      </c>
      <c r="L15833" s="1" t="s">
        <v>24</v>
      </c>
      <c r="M15833" s="1">
        <v>37.5</v>
      </c>
      <c r="N15833" s="1" t="s">
        <v>111</v>
      </c>
      <c r="O15833" s="1">
        <v>240</v>
      </c>
      <c r="P15833" s="1" t="s">
        <v>76</v>
      </c>
      <c r="Q15833" s="1">
        <v>1</v>
      </c>
      <c r="R15833" s="1" t="s">
        <v>77</v>
      </c>
      <c r="S15833" s="1" t="s">
        <v>813</v>
      </c>
      <c r="T15833" s="1">
        <v>18</v>
      </c>
      <c r="U15833" s="1" t="s">
        <v>392</v>
      </c>
      <c r="V15833" s="1" t="s">
        <v>80</v>
      </c>
      <c r="W15833" s="1" t="s">
        <v>238345</v>
      </c>
      <c r="X15833" s="1" t="s">
        <v>238346</v>
      </c>
      <c r="Y15833" s="1" t="s">
        <v>238347</v>
      </c>
      <c r="Z15833" s="1" t="s">
        <v>238348</v>
      </c>
      <c r="AA15833" s="1" t="s">
        <v>238349</v>
      </c>
      <c r="AB15833" s="1" t="s">
        <v>238350</v>
      </c>
      <c r="AC15833" s="1" t="s">
        <v>78</v>
      </c>
      <c r="AD15833" s="1" t="s">
        <v>78</v>
      </c>
      <c r="AE15833" s="1" t="s">
        <v>238351</v>
      </c>
      <c r="AG15833" s="1" t="s">
        <v>238352</v>
      </c>
      <c r="AH15833" s="1" t="s">
        <v>238353</v>
      </c>
      <c r="AI15833" s="1" t="s">
        <v>238354</v>
      </c>
      <c r="AJ15833" s="1" t="s">
        <v>238355</v>
      </c>
      <c r="AK15833" s="1" t="s">
        <v>238356</v>
      </c>
      <c r="AL15833" s="1" t="s">
        <v>238357</v>
      </c>
      <c r="AM15833" s="1" t="s">
        <v>78</v>
      </c>
      <c r="AN15833" s="1" t="s">
        <v>78</v>
      </c>
      <c r="AO15833" s="1" t="s">
        <v>238358</v>
      </c>
      <c r="AQ15833" s="10" t="str">
        <f t="shared" si="2720"/>
        <v>Foto</v>
      </c>
      <c r="AR15833" s="10" t="str">
        <f t="shared" si="2721"/>
        <v>Foto</v>
      </c>
      <c r="AS15833" s="10" t="str">
        <f t="shared" si="2722"/>
        <v>Foto</v>
      </c>
      <c r="AT15833" s="10" t="str">
        <f t="shared" si="2723"/>
        <v>Foto</v>
      </c>
      <c r="AU15833" s="10" t="str">
        <f t="shared" si="2724"/>
        <v>Foto</v>
      </c>
      <c r="AV15833" s="10" t="str">
        <f t="shared" si="2725"/>
        <v>Foto</v>
      </c>
      <c r="AW15833" s="10" t="str">
        <f t="shared" si="2726"/>
        <v/>
      </c>
      <c r="AX15833" s="10" t="str">
        <f t="shared" si="2727"/>
        <v/>
      </c>
      <c r="AY15833" s="10" t="str">
        <f t="shared" si="2728"/>
        <v>Foto</v>
      </c>
    </row>
    <row r="15834" spans="2:51">
      <c r="B15834" s="2">
        <v>15824</v>
      </c>
      <c r="C15834" s="2" t="s">
        <v>71</v>
      </c>
      <c r="D15834" s="2">
        <v>1020809422</v>
      </c>
      <c r="E15834" s="2" t="s">
        <v>15</v>
      </c>
      <c r="F15834" s="1" t="s">
        <v>7231</v>
      </c>
      <c r="G15834" s="1">
        <v>1020809422</v>
      </c>
      <c r="H15834" s="2" t="str">
        <f t="shared" si="2718"/>
        <v>Ises</v>
      </c>
      <c r="I15834" s="1">
        <v>10909321</v>
      </c>
      <c r="J15834" s="1" t="s">
        <v>238359</v>
      </c>
      <c r="K15834" s="2" t="str">
        <f t="shared" si="2719"/>
        <v>No</v>
      </c>
      <c r="L15834" s="1" t="s">
        <v>24</v>
      </c>
      <c r="M15834" s="1">
        <v>25</v>
      </c>
      <c r="N15834" s="1" t="s">
        <v>21</v>
      </c>
      <c r="O15834" s="1">
        <v>240</v>
      </c>
      <c r="P15834" s="1" t="s">
        <v>76</v>
      </c>
      <c r="Q15834" s="1">
        <v>1</v>
      </c>
      <c r="R15834" s="1" t="s">
        <v>77</v>
      </c>
      <c r="S15834" s="1" t="s">
        <v>1554</v>
      </c>
      <c r="T15834" s="1">
        <v>18</v>
      </c>
      <c r="U15834" s="1" t="s">
        <v>288</v>
      </c>
      <c r="V15834" s="1" t="s">
        <v>80</v>
      </c>
      <c r="W15834" s="1" t="s">
        <v>238360</v>
      </c>
      <c r="X15834" s="1" t="s">
        <v>238361</v>
      </c>
      <c r="Y15834" s="1" t="s">
        <v>238362</v>
      </c>
      <c r="Z15834" s="1" t="s">
        <v>238363</v>
      </c>
      <c r="AA15834" s="1" t="s">
        <v>238364</v>
      </c>
      <c r="AB15834" s="1" t="s">
        <v>78</v>
      </c>
      <c r="AC15834" s="1" t="s">
        <v>78</v>
      </c>
      <c r="AD15834" s="1" t="s">
        <v>78</v>
      </c>
      <c r="AE15834" s="1" t="s">
        <v>238365</v>
      </c>
      <c r="AG15834" s="1" t="s">
        <v>238366</v>
      </c>
      <c r="AH15834" s="1" t="s">
        <v>238367</v>
      </c>
      <c r="AI15834" s="1" t="s">
        <v>238368</v>
      </c>
      <c r="AJ15834" s="1" t="s">
        <v>238369</v>
      </c>
      <c r="AK15834" s="1" t="s">
        <v>238370</v>
      </c>
      <c r="AL15834" s="1" t="s">
        <v>78</v>
      </c>
      <c r="AM15834" s="1" t="s">
        <v>78</v>
      </c>
      <c r="AN15834" s="1" t="s">
        <v>78</v>
      </c>
      <c r="AO15834" s="1" t="s">
        <v>238371</v>
      </c>
      <c r="AQ15834" s="10" t="str">
        <f t="shared" si="2720"/>
        <v>Foto</v>
      </c>
      <c r="AR15834" s="10" t="str">
        <f t="shared" si="2721"/>
        <v>Foto</v>
      </c>
      <c r="AS15834" s="10" t="str">
        <f t="shared" si="2722"/>
        <v>Foto</v>
      </c>
      <c r="AT15834" s="10" t="str">
        <f t="shared" si="2723"/>
        <v>Foto</v>
      </c>
      <c r="AU15834" s="10" t="str">
        <f t="shared" si="2724"/>
        <v>Foto</v>
      </c>
      <c r="AV15834" s="10" t="str">
        <f t="shared" si="2725"/>
        <v/>
      </c>
      <c r="AW15834" s="10" t="str">
        <f t="shared" si="2726"/>
        <v/>
      </c>
      <c r="AX15834" s="10" t="str">
        <f t="shared" si="2727"/>
        <v/>
      </c>
      <c r="AY15834" s="10" t="str">
        <f t="shared" si="2728"/>
        <v>Foto</v>
      </c>
    </row>
    <row r="15835" spans="2:51">
      <c r="B15835" s="2">
        <v>15825</v>
      </c>
      <c r="C15835" s="2" t="s">
        <v>71</v>
      </c>
      <c r="D15835" s="2">
        <v>1020810299</v>
      </c>
      <c r="E15835" s="2" t="s">
        <v>15</v>
      </c>
      <c r="F15835" s="1" t="s">
        <v>7231</v>
      </c>
      <c r="G15835" s="1">
        <v>1020810299</v>
      </c>
      <c r="H15835" s="2" t="str">
        <f t="shared" si="2718"/>
        <v>Ises</v>
      </c>
      <c r="I15835" s="1">
        <v>10666501</v>
      </c>
      <c r="J15835" s="1" t="s">
        <v>238372</v>
      </c>
      <c r="K15835" s="2" t="str">
        <f t="shared" si="2719"/>
        <v>No</v>
      </c>
      <c r="L15835" s="1" t="s">
        <v>21</v>
      </c>
      <c r="M15835" s="1">
        <v>15</v>
      </c>
      <c r="N15835" s="1" t="s">
        <v>1570</v>
      </c>
      <c r="O15835" s="1">
        <v>240</v>
      </c>
      <c r="P15835" s="1" t="s">
        <v>76</v>
      </c>
      <c r="Q15835" s="1">
        <v>1</v>
      </c>
      <c r="R15835" s="1" t="s">
        <v>77</v>
      </c>
      <c r="S15835" s="1" t="s">
        <v>209</v>
      </c>
      <c r="T15835" s="1">
        <v>18</v>
      </c>
      <c r="U15835" s="1" t="s">
        <v>338</v>
      </c>
      <c r="V15835" s="1" t="s">
        <v>80</v>
      </c>
      <c r="W15835" s="1" t="s">
        <v>238373</v>
      </c>
      <c r="X15835" s="1" t="s">
        <v>238374</v>
      </c>
      <c r="Y15835" s="1" t="s">
        <v>238375</v>
      </c>
      <c r="Z15835" s="1" t="s">
        <v>238376</v>
      </c>
      <c r="AA15835" s="1" t="s">
        <v>238377</v>
      </c>
      <c r="AB15835" s="1" t="s">
        <v>238378</v>
      </c>
      <c r="AC15835" s="1" t="s">
        <v>238379</v>
      </c>
      <c r="AD15835" s="1" t="s">
        <v>78</v>
      </c>
      <c r="AE15835" s="1" t="s">
        <v>238380</v>
      </c>
      <c r="AG15835" s="1" t="s">
        <v>238381</v>
      </c>
      <c r="AH15835" s="1" t="s">
        <v>238382</v>
      </c>
      <c r="AI15835" s="1" t="s">
        <v>238383</v>
      </c>
      <c r="AJ15835" s="1" t="s">
        <v>238384</v>
      </c>
      <c r="AK15835" s="1" t="s">
        <v>238385</v>
      </c>
      <c r="AL15835" s="1" t="s">
        <v>238386</v>
      </c>
      <c r="AM15835" s="1" t="s">
        <v>238387</v>
      </c>
      <c r="AN15835" s="1" t="s">
        <v>78</v>
      </c>
      <c r="AO15835" s="1" t="s">
        <v>238388</v>
      </c>
      <c r="AQ15835" s="10" t="str">
        <f t="shared" si="2720"/>
        <v>Foto</v>
      </c>
      <c r="AR15835" s="10" t="str">
        <f t="shared" si="2721"/>
        <v>Foto</v>
      </c>
      <c r="AS15835" s="10" t="str">
        <f t="shared" si="2722"/>
        <v>Foto</v>
      </c>
      <c r="AT15835" s="10" t="str">
        <f t="shared" si="2723"/>
        <v>Foto</v>
      </c>
      <c r="AU15835" s="10" t="str">
        <f t="shared" si="2724"/>
        <v>Foto</v>
      </c>
      <c r="AV15835" s="10" t="str">
        <f t="shared" si="2725"/>
        <v>Foto</v>
      </c>
      <c r="AW15835" s="10" t="str">
        <f t="shared" si="2726"/>
        <v>Foto</v>
      </c>
      <c r="AX15835" s="10" t="str">
        <f t="shared" si="2727"/>
        <v/>
      </c>
      <c r="AY15835" s="10" t="str">
        <f t="shared" si="2728"/>
        <v>Foto</v>
      </c>
    </row>
    <row r="15836" spans="2:51">
      <c r="B15836" s="2">
        <v>15826</v>
      </c>
      <c r="C15836" s="2" t="s">
        <v>71</v>
      </c>
      <c r="D15836" s="2">
        <v>1020813661</v>
      </c>
      <c r="E15836" s="2" t="s">
        <v>15</v>
      </c>
      <c r="F15836" s="1" t="s">
        <v>7231</v>
      </c>
      <c r="G15836" s="1">
        <v>1020813661</v>
      </c>
      <c r="H15836" s="2" t="str">
        <f t="shared" si="2718"/>
        <v>Ises</v>
      </c>
      <c r="I15836" s="1">
        <v>10857808</v>
      </c>
      <c r="J15836" s="1" t="s">
        <v>238389</v>
      </c>
      <c r="K15836" s="2" t="str">
        <f t="shared" si="2719"/>
        <v>No</v>
      </c>
      <c r="L15836" s="1" t="s">
        <v>24</v>
      </c>
      <c r="M15836" s="1">
        <v>75</v>
      </c>
      <c r="N15836" s="1" t="s">
        <v>356</v>
      </c>
      <c r="O15836" s="1">
        <v>240</v>
      </c>
      <c r="P15836" s="1" t="s">
        <v>76</v>
      </c>
      <c r="Q15836" s="1">
        <v>1</v>
      </c>
      <c r="R15836" s="1" t="s">
        <v>77</v>
      </c>
      <c r="S15836" s="1" t="s">
        <v>813</v>
      </c>
      <c r="T15836" s="1">
        <v>18</v>
      </c>
      <c r="U15836" s="1" t="s">
        <v>79</v>
      </c>
      <c r="V15836" s="1" t="s">
        <v>80</v>
      </c>
      <c r="W15836" s="1" t="s">
        <v>238390</v>
      </c>
      <c r="X15836" s="1" t="s">
        <v>238391</v>
      </c>
      <c r="Y15836" s="1" t="s">
        <v>238392</v>
      </c>
      <c r="Z15836" s="1" t="s">
        <v>238393</v>
      </c>
      <c r="AA15836" s="1" t="s">
        <v>238394</v>
      </c>
      <c r="AB15836" s="1" t="s">
        <v>238395</v>
      </c>
      <c r="AC15836" s="1" t="s">
        <v>78</v>
      </c>
      <c r="AD15836" s="1" t="s">
        <v>78</v>
      </c>
      <c r="AE15836" s="1" t="s">
        <v>238396</v>
      </c>
      <c r="AG15836" s="1" t="s">
        <v>238397</v>
      </c>
      <c r="AH15836" s="1" t="s">
        <v>238398</v>
      </c>
      <c r="AI15836" s="1" t="s">
        <v>238399</v>
      </c>
      <c r="AJ15836" s="1" t="s">
        <v>238400</v>
      </c>
      <c r="AK15836" s="1" t="s">
        <v>238401</v>
      </c>
      <c r="AL15836" s="1" t="s">
        <v>238402</v>
      </c>
      <c r="AM15836" s="1" t="s">
        <v>78</v>
      </c>
      <c r="AN15836" s="1" t="s">
        <v>78</v>
      </c>
      <c r="AO15836" s="1" t="s">
        <v>238403</v>
      </c>
      <c r="AQ15836" s="10" t="str">
        <f t="shared" si="2720"/>
        <v>Foto</v>
      </c>
      <c r="AR15836" s="10" t="str">
        <f t="shared" si="2721"/>
        <v>Foto</v>
      </c>
      <c r="AS15836" s="10" t="str">
        <f t="shared" si="2722"/>
        <v>Foto</v>
      </c>
      <c r="AT15836" s="10" t="str">
        <f t="shared" si="2723"/>
        <v>Foto</v>
      </c>
      <c r="AU15836" s="10" t="str">
        <f t="shared" si="2724"/>
        <v>Foto</v>
      </c>
      <c r="AV15836" s="10" t="str">
        <f t="shared" si="2725"/>
        <v>Foto</v>
      </c>
      <c r="AW15836" s="10" t="str">
        <f t="shared" si="2726"/>
        <v/>
      </c>
      <c r="AX15836" s="10" t="str">
        <f t="shared" si="2727"/>
        <v/>
      </c>
      <c r="AY15836" s="10" t="str">
        <f t="shared" si="2728"/>
        <v>Foto</v>
      </c>
    </row>
    <row r="15837" spans="2:51">
      <c r="B15837" s="2">
        <v>15827</v>
      </c>
      <c r="C15837" s="2" t="s">
        <v>71</v>
      </c>
      <c r="D15837" s="2">
        <v>1020814785</v>
      </c>
      <c r="E15837" s="2" t="s">
        <v>15</v>
      </c>
      <c r="F15837" s="1" t="s">
        <v>71475</v>
      </c>
      <c r="G15837" s="1">
        <v>65211647</v>
      </c>
      <c r="H15837" s="2" t="str">
        <f t="shared" si="2718"/>
        <v>BDI</v>
      </c>
      <c r="I15837" s="1">
        <v>10857808</v>
      </c>
      <c r="J15837" s="1" t="s">
        <v>238404</v>
      </c>
      <c r="K15837" s="2" t="str">
        <f t="shared" si="2719"/>
        <v>Si</v>
      </c>
      <c r="L15837" s="1" t="s">
        <v>238405</v>
      </c>
      <c r="M15837" s="1">
        <v>75</v>
      </c>
      <c r="N15837" s="1" t="s">
        <v>111</v>
      </c>
      <c r="O15837" s="1">
        <v>240</v>
      </c>
      <c r="P15837" s="1" t="s">
        <v>76</v>
      </c>
      <c r="Q15837" s="1">
        <v>1</v>
      </c>
      <c r="R15837" s="1" t="s">
        <v>77</v>
      </c>
      <c r="S15837" s="1" t="s">
        <v>4503</v>
      </c>
      <c r="T15837" s="1">
        <v>18</v>
      </c>
      <c r="U15837" s="1" t="s">
        <v>79</v>
      </c>
      <c r="V15837" s="1" t="s">
        <v>80</v>
      </c>
      <c r="W15837" s="1" t="s">
        <v>238406</v>
      </c>
      <c r="X15837" s="1" t="s">
        <v>238407</v>
      </c>
      <c r="Y15837" s="1" t="s">
        <v>238408</v>
      </c>
      <c r="Z15837" s="1" t="s">
        <v>238409</v>
      </c>
      <c r="AA15837" s="1" t="s">
        <v>238410</v>
      </c>
      <c r="AB15837" s="1" t="s">
        <v>238411</v>
      </c>
      <c r="AC15837" s="1" t="s">
        <v>238412</v>
      </c>
      <c r="AD15837" s="1" t="s">
        <v>78</v>
      </c>
      <c r="AE15837" s="1" t="s">
        <v>238413</v>
      </c>
      <c r="AG15837" s="1" t="s">
        <v>238414</v>
      </c>
      <c r="AH15837" s="1" t="s">
        <v>238415</v>
      </c>
      <c r="AI15837" s="1" t="s">
        <v>238416</v>
      </c>
      <c r="AJ15837" s="1" t="s">
        <v>238417</v>
      </c>
      <c r="AK15837" s="1" t="s">
        <v>238418</v>
      </c>
      <c r="AL15837" s="1" t="s">
        <v>238419</v>
      </c>
      <c r="AM15837" s="1" t="s">
        <v>238420</v>
      </c>
      <c r="AN15837" s="1" t="s">
        <v>78</v>
      </c>
      <c r="AO15837" s="1" t="s">
        <v>238421</v>
      </c>
      <c r="AQ15837" s="10" t="str">
        <f t="shared" si="2720"/>
        <v>Foto</v>
      </c>
      <c r="AR15837" s="10" t="str">
        <f t="shared" si="2721"/>
        <v>Foto</v>
      </c>
      <c r="AS15837" s="10" t="str">
        <f t="shared" si="2722"/>
        <v>Foto</v>
      </c>
      <c r="AT15837" s="10" t="str">
        <f t="shared" si="2723"/>
        <v>Foto</v>
      </c>
      <c r="AU15837" s="10" t="str">
        <f t="shared" si="2724"/>
        <v>Foto</v>
      </c>
      <c r="AV15837" s="10" t="str">
        <f t="shared" si="2725"/>
        <v>Foto</v>
      </c>
      <c r="AW15837" s="10" t="str">
        <f t="shared" si="2726"/>
        <v>Foto</v>
      </c>
      <c r="AX15837" s="10" t="str">
        <f t="shared" si="2727"/>
        <v/>
      </c>
      <c r="AY15837" s="10" t="str">
        <f t="shared" si="2728"/>
        <v>Foto</v>
      </c>
    </row>
    <row r="15838" spans="2:51">
      <c r="B15838" s="2">
        <v>15828</v>
      </c>
      <c r="C15838" s="2" t="s">
        <v>71</v>
      </c>
      <c r="D15838" s="2">
        <v>1020814976</v>
      </c>
      <c r="E15838" s="2" t="s">
        <v>15</v>
      </c>
      <c r="F15838" s="1" t="s">
        <v>39517</v>
      </c>
      <c r="G15838" s="1">
        <v>65211646</v>
      </c>
      <c r="H15838" s="2" t="str">
        <f t="shared" si="2718"/>
        <v>BDI</v>
      </c>
      <c r="I15838" s="1">
        <v>10857808</v>
      </c>
      <c r="J15838" s="1" t="s">
        <v>238422</v>
      </c>
      <c r="K15838" s="2" t="str">
        <f t="shared" si="2719"/>
        <v>Si</v>
      </c>
      <c r="L15838" s="1" t="s">
        <v>238423</v>
      </c>
      <c r="M15838" s="1">
        <v>75</v>
      </c>
      <c r="N15838" s="1" t="s">
        <v>356</v>
      </c>
      <c r="O15838" s="1">
        <v>240</v>
      </c>
      <c r="P15838" s="1" t="s">
        <v>76</v>
      </c>
      <c r="Q15838" s="1">
        <v>1</v>
      </c>
      <c r="R15838" s="1" t="s">
        <v>77</v>
      </c>
      <c r="S15838" s="1" t="s">
        <v>78</v>
      </c>
      <c r="T15838" s="1">
        <v>18</v>
      </c>
      <c r="U15838" s="1" t="s">
        <v>79</v>
      </c>
      <c r="V15838" s="1" t="s">
        <v>80</v>
      </c>
      <c r="W15838" s="1" t="s">
        <v>238424</v>
      </c>
      <c r="X15838" s="1" t="s">
        <v>238425</v>
      </c>
      <c r="Y15838" s="1" t="s">
        <v>238426</v>
      </c>
      <c r="Z15838" s="1" t="s">
        <v>238427</v>
      </c>
      <c r="AA15838" s="1" t="s">
        <v>238428</v>
      </c>
      <c r="AB15838" s="1" t="s">
        <v>238429</v>
      </c>
      <c r="AC15838" s="1" t="s">
        <v>238430</v>
      </c>
      <c r="AD15838" s="1" t="s">
        <v>78</v>
      </c>
      <c r="AE15838" s="1" t="s">
        <v>238431</v>
      </c>
      <c r="AG15838" s="1" t="s">
        <v>238432</v>
      </c>
      <c r="AH15838" s="1" t="s">
        <v>238433</v>
      </c>
      <c r="AI15838" s="1" t="s">
        <v>238434</v>
      </c>
      <c r="AJ15838" s="1" t="s">
        <v>238435</v>
      </c>
      <c r="AK15838" s="1" t="s">
        <v>238436</v>
      </c>
      <c r="AL15838" s="1" t="s">
        <v>238437</v>
      </c>
      <c r="AM15838" s="1" t="s">
        <v>238438</v>
      </c>
      <c r="AN15838" s="1" t="s">
        <v>78</v>
      </c>
      <c r="AO15838" s="1" t="s">
        <v>238439</v>
      </c>
      <c r="AQ15838" s="10" t="str">
        <f t="shared" si="2720"/>
        <v>Foto</v>
      </c>
      <c r="AR15838" s="10" t="str">
        <f t="shared" si="2721"/>
        <v>Foto</v>
      </c>
      <c r="AS15838" s="10" t="str">
        <f t="shared" si="2722"/>
        <v>Foto</v>
      </c>
      <c r="AT15838" s="10" t="str">
        <f t="shared" si="2723"/>
        <v>Foto</v>
      </c>
      <c r="AU15838" s="10" t="str">
        <f t="shared" si="2724"/>
        <v>Foto</v>
      </c>
      <c r="AV15838" s="10" t="str">
        <f t="shared" si="2725"/>
        <v>Foto</v>
      </c>
      <c r="AW15838" s="10" t="str">
        <f t="shared" si="2726"/>
        <v>Foto</v>
      </c>
      <c r="AX15838" s="10" t="str">
        <f t="shared" si="2727"/>
        <v/>
      </c>
      <c r="AY15838" s="10" t="str">
        <f t="shared" si="2728"/>
        <v>Foto</v>
      </c>
    </row>
    <row r="15839" spans="2:51">
      <c r="B15839" s="2">
        <v>15829</v>
      </c>
      <c r="C15839" s="2" t="s">
        <v>71</v>
      </c>
      <c r="D15839" s="2">
        <v>1020837971</v>
      </c>
      <c r="E15839" s="2" t="s">
        <v>15</v>
      </c>
      <c r="F15839" s="1" t="s">
        <v>7231</v>
      </c>
      <c r="G15839" s="1">
        <v>1020837971</v>
      </c>
      <c r="H15839" s="2" t="str">
        <f t="shared" si="2718"/>
        <v>Ises</v>
      </c>
      <c r="I15839" s="1">
        <v>10857808</v>
      </c>
      <c r="J15839" s="1" t="s">
        <v>238440</v>
      </c>
      <c r="K15839" s="2" t="str">
        <f t="shared" si="2719"/>
        <v>No</v>
      </c>
      <c r="L15839" s="1" t="s">
        <v>24</v>
      </c>
      <c r="M15839" s="1">
        <v>37.5</v>
      </c>
      <c r="N15839" s="1" t="s">
        <v>356</v>
      </c>
      <c r="O15839" s="1">
        <v>240</v>
      </c>
      <c r="P15839" s="1" t="s">
        <v>76</v>
      </c>
      <c r="Q15839" s="1">
        <v>1</v>
      </c>
      <c r="R15839" s="1" t="s">
        <v>191</v>
      </c>
      <c r="S15839" s="1" t="s">
        <v>33721</v>
      </c>
      <c r="T15839" s="1">
        <v>18</v>
      </c>
      <c r="U15839" s="1" t="s">
        <v>392</v>
      </c>
      <c r="V15839" s="1" t="s">
        <v>80</v>
      </c>
      <c r="W15839" s="1" t="s">
        <v>238441</v>
      </c>
      <c r="X15839" s="1" t="s">
        <v>238442</v>
      </c>
      <c r="Y15839" s="1" t="s">
        <v>238443</v>
      </c>
      <c r="Z15839" s="1" t="s">
        <v>238444</v>
      </c>
      <c r="AA15839" s="1" t="s">
        <v>238445</v>
      </c>
      <c r="AB15839" s="1" t="s">
        <v>238446</v>
      </c>
      <c r="AC15839" s="1" t="s">
        <v>78</v>
      </c>
      <c r="AD15839" s="1" t="s">
        <v>78</v>
      </c>
      <c r="AE15839" s="1" t="s">
        <v>238447</v>
      </c>
      <c r="AG15839" s="1" t="s">
        <v>238448</v>
      </c>
      <c r="AH15839" s="1" t="s">
        <v>238449</v>
      </c>
      <c r="AI15839" s="1" t="s">
        <v>238450</v>
      </c>
      <c r="AJ15839" s="1" t="s">
        <v>238451</v>
      </c>
      <c r="AK15839" s="1" t="s">
        <v>238452</v>
      </c>
      <c r="AL15839" s="1" t="s">
        <v>238453</v>
      </c>
      <c r="AM15839" s="1" t="s">
        <v>78</v>
      </c>
      <c r="AN15839" s="1" t="s">
        <v>78</v>
      </c>
      <c r="AO15839" s="1" t="s">
        <v>238454</v>
      </c>
      <c r="AQ15839" s="10" t="str">
        <f t="shared" si="2720"/>
        <v>Foto</v>
      </c>
      <c r="AR15839" s="10" t="str">
        <f t="shared" si="2721"/>
        <v>Foto</v>
      </c>
      <c r="AS15839" s="10" t="str">
        <f t="shared" si="2722"/>
        <v>Foto</v>
      </c>
      <c r="AT15839" s="10" t="str">
        <f t="shared" si="2723"/>
        <v>Foto</v>
      </c>
      <c r="AU15839" s="10" t="str">
        <f t="shared" si="2724"/>
        <v>Foto</v>
      </c>
      <c r="AV15839" s="10" t="str">
        <f t="shared" si="2725"/>
        <v>Foto</v>
      </c>
      <c r="AW15839" s="10" t="str">
        <f t="shared" si="2726"/>
        <v/>
      </c>
      <c r="AX15839" s="10" t="str">
        <f t="shared" si="2727"/>
        <v/>
      </c>
      <c r="AY15839" s="10" t="str">
        <f t="shared" si="2728"/>
        <v>Foto</v>
      </c>
    </row>
    <row r="15840" spans="2:51">
      <c r="B15840" s="2">
        <v>15830</v>
      </c>
      <c r="C15840" s="2" t="s">
        <v>71</v>
      </c>
      <c r="D15840" s="2">
        <v>1020533061</v>
      </c>
      <c r="E15840" s="2" t="s">
        <v>15</v>
      </c>
      <c r="F15840" s="1" t="s">
        <v>7231</v>
      </c>
      <c r="G15840" s="1">
        <v>1020533061</v>
      </c>
      <c r="H15840" s="2" t="str">
        <f t="shared" si="2718"/>
        <v>Ises</v>
      </c>
      <c r="I15840" s="1">
        <v>10777103</v>
      </c>
      <c r="J15840" s="1" t="s">
        <v>238455</v>
      </c>
      <c r="K15840" s="2" t="str">
        <f t="shared" si="2719"/>
        <v>No</v>
      </c>
      <c r="L15840" s="1" t="s">
        <v>24</v>
      </c>
      <c r="M15840" s="1">
        <v>112</v>
      </c>
      <c r="N15840" s="1" t="s">
        <v>21</v>
      </c>
      <c r="O15840" s="1">
        <v>225130</v>
      </c>
      <c r="P15840" s="1" t="s">
        <v>76</v>
      </c>
      <c r="Q15840" s="1">
        <v>3</v>
      </c>
      <c r="R15840" s="1" t="s">
        <v>77</v>
      </c>
      <c r="S15840" s="1" t="s">
        <v>1601</v>
      </c>
      <c r="T15840" s="1">
        <v>18</v>
      </c>
      <c r="U15840" s="1" t="s">
        <v>153</v>
      </c>
      <c r="V15840" s="1" t="s">
        <v>80</v>
      </c>
      <c r="W15840" s="1" t="s">
        <v>238456</v>
      </c>
      <c r="X15840" s="1" t="s">
        <v>238457</v>
      </c>
      <c r="Y15840" s="1" t="s">
        <v>238458</v>
      </c>
      <c r="Z15840" s="1" t="s">
        <v>238459</v>
      </c>
      <c r="AA15840" s="1" t="s">
        <v>238460</v>
      </c>
      <c r="AB15840" s="1" t="s">
        <v>238461</v>
      </c>
      <c r="AC15840" s="1" t="s">
        <v>238462</v>
      </c>
      <c r="AD15840" s="1" t="s">
        <v>78</v>
      </c>
      <c r="AE15840" s="1" t="s">
        <v>78</v>
      </c>
      <c r="AG15840" s="1" t="s">
        <v>238463</v>
      </c>
      <c r="AH15840" s="1" t="s">
        <v>238464</v>
      </c>
      <c r="AI15840" s="1" t="s">
        <v>238465</v>
      </c>
      <c r="AJ15840" s="1" t="s">
        <v>238466</v>
      </c>
      <c r="AK15840" s="1" t="s">
        <v>238467</v>
      </c>
      <c r="AL15840" s="1" t="s">
        <v>238468</v>
      </c>
      <c r="AM15840" s="1" t="s">
        <v>238469</v>
      </c>
      <c r="AN15840" s="1" t="s">
        <v>78</v>
      </c>
      <c r="AO15840" s="1" t="s">
        <v>78</v>
      </c>
      <c r="AQ15840" s="10" t="str">
        <f t="shared" si="2720"/>
        <v>Foto</v>
      </c>
      <c r="AR15840" s="10" t="str">
        <f t="shared" si="2721"/>
        <v>Foto</v>
      </c>
      <c r="AS15840" s="10" t="str">
        <f t="shared" si="2722"/>
        <v>Foto</v>
      </c>
      <c r="AT15840" s="10" t="str">
        <f t="shared" si="2723"/>
        <v>Foto</v>
      </c>
      <c r="AU15840" s="10" t="str">
        <f t="shared" si="2724"/>
        <v>Foto</v>
      </c>
      <c r="AV15840" s="10" t="str">
        <f t="shared" si="2725"/>
        <v>Foto</v>
      </c>
      <c r="AW15840" s="10" t="str">
        <f t="shared" si="2726"/>
        <v>Foto</v>
      </c>
      <c r="AX15840" s="10" t="str">
        <f t="shared" si="2727"/>
        <v/>
      </c>
      <c r="AY15840" s="10" t="str">
        <f t="shared" si="2728"/>
        <v/>
      </c>
    </row>
    <row r="15841" spans="2:51">
      <c r="B15841" s="2">
        <v>15831</v>
      </c>
      <c r="C15841" s="2" t="s">
        <v>71</v>
      </c>
      <c r="D15841" s="2">
        <v>65702953</v>
      </c>
      <c r="E15841" s="2" t="s">
        <v>10</v>
      </c>
      <c r="F15841" s="1" t="s">
        <v>72</v>
      </c>
      <c r="G15841" s="1">
        <v>65702953</v>
      </c>
      <c r="H15841" s="2" t="str">
        <f t="shared" si="2718"/>
        <v>BDI</v>
      </c>
      <c r="I15841" s="1">
        <v>10837305</v>
      </c>
      <c r="J15841" s="1" t="s">
        <v>238470</v>
      </c>
      <c r="K15841" s="2" t="str">
        <f t="shared" si="2719"/>
        <v>Si</v>
      </c>
      <c r="L15841" s="1">
        <v>12306</v>
      </c>
      <c r="M15841" s="1">
        <v>25</v>
      </c>
      <c r="N15841" s="1" t="s">
        <v>21</v>
      </c>
      <c r="O15841" s="1">
        <v>240</v>
      </c>
      <c r="P15841" s="1" t="s">
        <v>6477</v>
      </c>
      <c r="Q15841" s="1">
        <v>2</v>
      </c>
      <c r="R15841" s="1" t="s">
        <v>77</v>
      </c>
      <c r="S15841" s="1" t="s">
        <v>4415</v>
      </c>
      <c r="T15841" s="1">
        <v>18</v>
      </c>
      <c r="U15841" s="1" t="s">
        <v>29861</v>
      </c>
      <c r="V15841" s="1" t="s">
        <v>80</v>
      </c>
      <c r="W15841" s="1" t="s">
        <v>238471</v>
      </c>
      <c r="X15841" s="1" t="s">
        <v>238472</v>
      </c>
      <c r="Y15841" s="1" t="s">
        <v>238473</v>
      </c>
      <c r="Z15841" s="1" t="s">
        <v>238474</v>
      </c>
      <c r="AA15841" s="1" t="s">
        <v>238475</v>
      </c>
      <c r="AB15841" s="1" t="s">
        <v>238476</v>
      </c>
      <c r="AC15841" s="1" t="s">
        <v>238477</v>
      </c>
      <c r="AD15841" s="1" t="s">
        <v>78</v>
      </c>
      <c r="AE15841" s="1" t="s">
        <v>78</v>
      </c>
      <c r="AG15841" s="1" t="s">
        <v>238478</v>
      </c>
      <c r="AH15841" s="1" t="s">
        <v>238479</v>
      </c>
      <c r="AI15841" s="1" t="s">
        <v>238480</v>
      </c>
      <c r="AJ15841" s="1" t="s">
        <v>238481</v>
      </c>
      <c r="AK15841" s="1" t="s">
        <v>238482</v>
      </c>
      <c r="AL15841" s="1" t="s">
        <v>238483</v>
      </c>
      <c r="AM15841" s="1" t="s">
        <v>238484</v>
      </c>
      <c r="AN15841" s="1" t="s">
        <v>78</v>
      </c>
      <c r="AO15841" s="1" t="s">
        <v>78</v>
      </c>
      <c r="AQ15841" s="10" t="str">
        <f t="shared" si="2720"/>
        <v>Foto</v>
      </c>
      <c r="AR15841" s="10" t="str">
        <f t="shared" si="2721"/>
        <v>Foto</v>
      </c>
      <c r="AS15841" s="10" t="str">
        <f t="shared" si="2722"/>
        <v>Foto</v>
      </c>
      <c r="AT15841" s="10" t="str">
        <f t="shared" si="2723"/>
        <v>Foto</v>
      </c>
      <c r="AU15841" s="10" t="str">
        <f t="shared" si="2724"/>
        <v>Foto</v>
      </c>
      <c r="AV15841" s="10" t="str">
        <f t="shared" si="2725"/>
        <v>Foto</v>
      </c>
      <c r="AW15841" s="10" t="str">
        <f t="shared" si="2726"/>
        <v>Foto</v>
      </c>
      <c r="AX15841" s="10" t="str">
        <f t="shared" si="2727"/>
        <v/>
      </c>
      <c r="AY15841" s="10" t="str">
        <f t="shared" si="2728"/>
        <v/>
      </c>
    </row>
    <row r="15842" spans="2:51">
      <c r="B15842" s="2">
        <v>15832</v>
      </c>
      <c r="C15842" s="2" t="s">
        <v>71</v>
      </c>
      <c r="D15842" s="2">
        <v>65734975</v>
      </c>
      <c r="E15842" s="2" t="s">
        <v>10</v>
      </c>
      <c r="F15842" s="1" t="s">
        <v>72</v>
      </c>
      <c r="G15842" s="1">
        <v>65734975</v>
      </c>
      <c r="H15842" s="2" t="str">
        <f t="shared" si="2718"/>
        <v>BDI</v>
      </c>
      <c r="I15842" s="1">
        <v>10857805</v>
      </c>
      <c r="J15842" s="1" t="s">
        <v>238485</v>
      </c>
      <c r="K15842" s="2" t="str">
        <f t="shared" si="2719"/>
        <v>Si</v>
      </c>
      <c r="L15842" s="1" t="s">
        <v>238486</v>
      </c>
      <c r="M15842" s="1">
        <v>1600</v>
      </c>
      <c r="N15842" s="1" t="s">
        <v>26207</v>
      </c>
      <c r="O15842" s="1">
        <v>480277</v>
      </c>
      <c r="P15842" s="1" t="s">
        <v>6477</v>
      </c>
      <c r="Q15842" s="1">
        <v>3</v>
      </c>
      <c r="R15842" s="1" t="s">
        <v>77</v>
      </c>
      <c r="S15842" s="1" t="s">
        <v>4503</v>
      </c>
      <c r="T15842" s="1">
        <v>18</v>
      </c>
      <c r="U15842" s="1" t="s">
        <v>143253</v>
      </c>
      <c r="V15842" s="1" t="s">
        <v>80</v>
      </c>
      <c r="W15842" s="1" t="s">
        <v>238487</v>
      </c>
      <c r="X15842" s="1" t="s">
        <v>238488</v>
      </c>
      <c r="Y15842" s="1" t="s">
        <v>238489</v>
      </c>
      <c r="Z15842" s="1" t="s">
        <v>238490</v>
      </c>
      <c r="AA15842" s="1" t="s">
        <v>238491</v>
      </c>
      <c r="AB15842" s="1" t="s">
        <v>78</v>
      </c>
      <c r="AC15842" s="1" t="s">
        <v>78</v>
      </c>
      <c r="AD15842" s="1" t="s">
        <v>78</v>
      </c>
      <c r="AE15842" s="1" t="s">
        <v>78</v>
      </c>
      <c r="AG15842" s="1" t="s">
        <v>238492</v>
      </c>
      <c r="AH15842" s="1" t="s">
        <v>238493</v>
      </c>
      <c r="AI15842" s="1" t="s">
        <v>238494</v>
      </c>
      <c r="AJ15842" s="1" t="s">
        <v>238495</v>
      </c>
      <c r="AK15842" s="1" t="s">
        <v>238496</v>
      </c>
      <c r="AL15842" s="1" t="s">
        <v>78</v>
      </c>
      <c r="AM15842" s="1" t="s">
        <v>78</v>
      </c>
      <c r="AN15842" s="1" t="s">
        <v>78</v>
      </c>
      <c r="AO15842" s="1" t="s">
        <v>78</v>
      </c>
      <c r="AQ15842" s="10" t="str">
        <f t="shared" si="2720"/>
        <v>Foto</v>
      </c>
      <c r="AR15842" s="10" t="str">
        <f t="shared" si="2721"/>
        <v>Foto</v>
      </c>
      <c r="AS15842" s="10" t="str">
        <f t="shared" si="2722"/>
        <v>Foto</v>
      </c>
      <c r="AT15842" s="10" t="str">
        <f t="shared" si="2723"/>
        <v>Foto</v>
      </c>
      <c r="AU15842" s="10" t="str">
        <f t="shared" si="2724"/>
        <v>Foto</v>
      </c>
      <c r="AV15842" s="10" t="str">
        <f t="shared" si="2725"/>
        <v/>
      </c>
      <c r="AW15842" s="10" t="str">
        <f t="shared" si="2726"/>
        <v/>
      </c>
      <c r="AX15842" s="10" t="str">
        <f t="shared" si="2727"/>
        <v/>
      </c>
      <c r="AY15842" s="10" t="str">
        <f t="shared" si="2728"/>
        <v/>
      </c>
    </row>
    <row r="15843" spans="2:51">
      <c r="B15843" s="2">
        <v>15833</v>
      </c>
      <c r="C15843" s="2" t="s">
        <v>71</v>
      </c>
      <c r="D15843" s="2">
        <v>65214573</v>
      </c>
      <c r="E15843" s="2" t="s">
        <v>10</v>
      </c>
      <c r="F15843" s="1" t="s">
        <v>72</v>
      </c>
      <c r="G15843" s="1">
        <v>65214573</v>
      </c>
      <c r="H15843" s="2" t="str">
        <f t="shared" si="2718"/>
        <v>BDI</v>
      </c>
      <c r="I15843" s="1">
        <v>10857809</v>
      </c>
      <c r="J15843" s="1" t="s">
        <v>238497</v>
      </c>
      <c r="K15843" s="2" t="str">
        <f t="shared" si="2719"/>
        <v>Si</v>
      </c>
      <c r="L15843" s="1" t="s">
        <v>238498</v>
      </c>
      <c r="M15843" s="1">
        <v>50</v>
      </c>
      <c r="N15843" s="1" t="s">
        <v>111</v>
      </c>
      <c r="O15843" s="1">
        <v>240</v>
      </c>
      <c r="P15843" s="1" t="s">
        <v>76</v>
      </c>
      <c r="Q15843" s="1">
        <v>1</v>
      </c>
      <c r="R15843" s="1" t="s">
        <v>77</v>
      </c>
      <c r="S15843" s="1" t="s">
        <v>4503</v>
      </c>
      <c r="T15843" s="1">
        <v>18</v>
      </c>
      <c r="U15843" s="1" t="s">
        <v>126</v>
      </c>
      <c r="V15843" s="1" t="s">
        <v>80</v>
      </c>
      <c r="W15843" s="1" t="s">
        <v>238499</v>
      </c>
      <c r="X15843" s="1" t="s">
        <v>238500</v>
      </c>
      <c r="Y15843" s="1" t="s">
        <v>238501</v>
      </c>
      <c r="Z15843" s="1" t="s">
        <v>238502</v>
      </c>
      <c r="AA15843" s="1" t="s">
        <v>238503</v>
      </c>
      <c r="AB15843" s="1" t="s">
        <v>238504</v>
      </c>
      <c r="AC15843" s="1" t="s">
        <v>78</v>
      </c>
      <c r="AD15843" s="1" t="s">
        <v>78</v>
      </c>
      <c r="AE15843" s="1" t="s">
        <v>78</v>
      </c>
      <c r="AG15843" s="1" t="s">
        <v>238505</v>
      </c>
      <c r="AH15843" s="1" t="s">
        <v>238506</v>
      </c>
      <c r="AI15843" s="1" t="s">
        <v>238507</v>
      </c>
      <c r="AJ15843" s="1" t="s">
        <v>238508</v>
      </c>
      <c r="AK15843" s="1" t="s">
        <v>238509</v>
      </c>
      <c r="AL15843" s="1" t="s">
        <v>238510</v>
      </c>
      <c r="AM15843" s="1" t="s">
        <v>78</v>
      </c>
      <c r="AN15843" s="1" t="s">
        <v>78</v>
      </c>
      <c r="AO15843" s="1" t="s">
        <v>78</v>
      </c>
      <c r="AQ15843" s="10" t="str">
        <f t="shared" si="2720"/>
        <v>Foto</v>
      </c>
      <c r="AR15843" s="10" t="str">
        <f t="shared" si="2721"/>
        <v>Foto</v>
      </c>
      <c r="AS15843" s="10" t="str">
        <f t="shared" si="2722"/>
        <v>Foto</v>
      </c>
      <c r="AT15843" s="10" t="str">
        <f t="shared" si="2723"/>
        <v>Foto</v>
      </c>
      <c r="AU15843" s="10" t="str">
        <f t="shared" si="2724"/>
        <v>Foto</v>
      </c>
      <c r="AV15843" s="10" t="str">
        <f t="shared" si="2725"/>
        <v>Foto</v>
      </c>
      <c r="AW15843" s="10" t="str">
        <f t="shared" si="2726"/>
        <v/>
      </c>
      <c r="AX15843" s="10" t="str">
        <f t="shared" si="2727"/>
        <v/>
      </c>
      <c r="AY15843" s="10" t="str">
        <f t="shared" si="2728"/>
        <v/>
      </c>
    </row>
    <row r="15844" spans="2:51">
      <c r="B15844" s="2">
        <v>15834</v>
      </c>
      <c r="C15844" s="2" t="s">
        <v>71</v>
      </c>
      <c r="D15844" s="2">
        <v>65214583</v>
      </c>
      <c r="E15844" s="2" t="s">
        <v>10</v>
      </c>
      <c r="F15844" s="1" t="s">
        <v>72</v>
      </c>
      <c r="G15844" s="1">
        <v>65214583</v>
      </c>
      <c r="H15844" s="2" t="str">
        <f t="shared" si="2718"/>
        <v>BDI</v>
      </c>
      <c r="I15844" s="1">
        <v>10857809</v>
      </c>
      <c r="J15844" s="1" t="s">
        <v>238511</v>
      </c>
      <c r="K15844" s="2" t="str">
        <f t="shared" si="2719"/>
        <v>Si</v>
      </c>
      <c r="L15844" s="1" t="s">
        <v>238512</v>
      </c>
      <c r="M15844" s="1">
        <v>50</v>
      </c>
      <c r="N15844" s="1" t="s">
        <v>75</v>
      </c>
      <c r="O15844" s="1">
        <v>240</v>
      </c>
      <c r="P15844" s="1" t="s">
        <v>76</v>
      </c>
      <c r="Q15844" s="1">
        <v>2</v>
      </c>
      <c r="R15844" s="1" t="s">
        <v>77</v>
      </c>
      <c r="S15844" s="1" t="s">
        <v>78</v>
      </c>
      <c r="T15844" s="1">
        <v>18</v>
      </c>
      <c r="U15844" s="1" t="s">
        <v>126</v>
      </c>
      <c r="V15844" s="1" t="s">
        <v>80</v>
      </c>
      <c r="W15844" s="1" t="s">
        <v>238513</v>
      </c>
      <c r="X15844" s="1" t="s">
        <v>238514</v>
      </c>
      <c r="Y15844" s="1" t="s">
        <v>238515</v>
      </c>
      <c r="Z15844" s="1" t="s">
        <v>238516</v>
      </c>
      <c r="AA15844" s="1" t="s">
        <v>78</v>
      </c>
      <c r="AB15844" s="1" t="s">
        <v>78</v>
      </c>
      <c r="AC15844" s="1" t="s">
        <v>78</v>
      </c>
      <c r="AD15844" s="1" t="s">
        <v>78</v>
      </c>
      <c r="AE15844" s="1" t="s">
        <v>78</v>
      </c>
      <c r="AG15844" s="1" t="s">
        <v>238517</v>
      </c>
      <c r="AH15844" s="1" t="s">
        <v>238518</v>
      </c>
      <c r="AI15844" s="1" t="s">
        <v>238519</v>
      </c>
      <c r="AJ15844" s="1" t="s">
        <v>238520</v>
      </c>
      <c r="AK15844" s="1" t="s">
        <v>78</v>
      </c>
      <c r="AL15844" s="1" t="s">
        <v>78</v>
      </c>
      <c r="AM15844" s="1" t="s">
        <v>78</v>
      </c>
      <c r="AN15844" s="1" t="s">
        <v>78</v>
      </c>
      <c r="AO15844" s="1" t="s">
        <v>78</v>
      </c>
      <c r="AQ15844" s="10" t="str">
        <f t="shared" si="2720"/>
        <v>Foto</v>
      </c>
      <c r="AR15844" s="10" t="str">
        <f t="shared" si="2721"/>
        <v>Foto</v>
      </c>
      <c r="AS15844" s="10" t="str">
        <f t="shared" si="2722"/>
        <v>Foto</v>
      </c>
      <c r="AT15844" s="10" t="str">
        <f t="shared" si="2723"/>
        <v>Foto</v>
      </c>
      <c r="AU15844" s="10" t="str">
        <f t="shared" si="2724"/>
        <v/>
      </c>
      <c r="AV15844" s="10" t="str">
        <f t="shared" si="2725"/>
        <v/>
      </c>
      <c r="AW15844" s="10" t="str">
        <f t="shared" si="2726"/>
        <v/>
      </c>
      <c r="AX15844" s="10" t="str">
        <f t="shared" si="2727"/>
        <v/>
      </c>
      <c r="AY15844" s="10" t="str">
        <f t="shared" si="2728"/>
        <v/>
      </c>
    </row>
    <row r="15845" spans="2:51">
      <c r="B15845" s="2">
        <v>15835</v>
      </c>
      <c r="C15845" s="2" t="s">
        <v>71</v>
      </c>
      <c r="D15845" s="2">
        <v>65214643</v>
      </c>
      <c r="E15845" s="2" t="s">
        <v>10</v>
      </c>
      <c r="F15845" s="1" t="s">
        <v>72</v>
      </c>
      <c r="G15845" s="1">
        <v>65214643</v>
      </c>
      <c r="H15845" s="2" t="str">
        <f t="shared" si="2718"/>
        <v>BDI</v>
      </c>
      <c r="I15845" s="1">
        <v>10857809</v>
      </c>
      <c r="J15845" s="1" t="s">
        <v>238521</v>
      </c>
      <c r="K15845" s="2" t="str">
        <f t="shared" si="2719"/>
        <v>Si</v>
      </c>
      <c r="L15845" s="1" t="s">
        <v>238522</v>
      </c>
      <c r="M15845" s="1">
        <v>75</v>
      </c>
      <c r="N15845" s="1" t="s">
        <v>111</v>
      </c>
      <c r="O15845" s="1">
        <v>240</v>
      </c>
      <c r="P15845" s="1" t="s">
        <v>76</v>
      </c>
      <c r="Q15845" s="1">
        <v>1</v>
      </c>
      <c r="R15845" s="1" t="s">
        <v>77</v>
      </c>
      <c r="S15845" s="1" t="s">
        <v>78</v>
      </c>
      <c r="T15845" s="1">
        <v>18</v>
      </c>
      <c r="U15845" s="1" t="s">
        <v>79</v>
      </c>
      <c r="V15845" s="1" t="s">
        <v>80</v>
      </c>
      <c r="W15845" s="1" t="s">
        <v>238523</v>
      </c>
      <c r="X15845" s="1" t="s">
        <v>238524</v>
      </c>
      <c r="Y15845" s="1" t="s">
        <v>238525</v>
      </c>
      <c r="Z15845" s="1" t="s">
        <v>238526</v>
      </c>
      <c r="AA15845" s="1" t="s">
        <v>238527</v>
      </c>
      <c r="AB15845" s="1" t="s">
        <v>238528</v>
      </c>
      <c r="AC15845" s="1" t="s">
        <v>78</v>
      </c>
      <c r="AD15845" s="1" t="s">
        <v>78</v>
      </c>
      <c r="AE15845" s="1" t="s">
        <v>78</v>
      </c>
      <c r="AG15845" s="1" t="s">
        <v>238529</v>
      </c>
      <c r="AH15845" s="1" t="s">
        <v>238530</v>
      </c>
      <c r="AI15845" s="1" t="s">
        <v>238531</v>
      </c>
      <c r="AJ15845" s="1" t="s">
        <v>238532</v>
      </c>
      <c r="AK15845" s="1" t="s">
        <v>238533</v>
      </c>
      <c r="AL15845" s="1" t="s">
        <v>238534</v>
      </c>
      <c r="AM15845" s="1" t="s">
        <v>78</v>
      </c>
      <c r="AN15845" s="1" t="s">
        <v>78</v>
      </c>
      <c r="AO15845" s="1" t="s">
        <v>78</v>
      </c>
      <c r="AQ15845" s="10" t="str">
        <f t="shared" si="2720"/>
        <v>Foto</v>
      </c>
      <c r="AR15845" s="10" t="str">
        <f t="shared" si="2721"/>
        <v>Foto</v>
      </c>
      <c r="AS15845" s="10" t="str">
        <f t="shared" si="2722"/>
        <v>Foto</v>
      </c>
      <c r="AT15845" s="10" t="str">
        <f t="shared" si="2723"/>
        <v>Foto</v>
      </c>
      <c r="AU15845" s="10" t="str">
        <f t="shared" si="2724"/>
        <v>Foto</v>
      </c>
      <c r="AV15845" s="10" t="str">
        <f t="shared" si="2725"/>
        <v>Foto</v>
      </c>
      <c r="AW15845" s="10" t="str">
        <f t="shared" si="2726"/>
        <v/>
      </c>
      <c r="AX15845" s="10" t="str">
        <f t="shared" si="2727"/>
        <v/>
      </c>
      <c r="AY15845" s="10" t="str">
        <f t="shared" si="2728"/>
        <v/>
      </c>
    </row>
    <row r="15846" spans="2:51">
      <c r="B15846" s="2">
        <v>15836</v>
      </c>
      <c r="C15846" s="2" t="s">
        <v>71</v>
      </c>
      <c r="D15846" s="2">
        <v>65214644</v>
      </c>
      <c r="E15846" s="2" t="s">
        <v>10</v>
      </c>
      <c r="F15846" s="1" t="s">
        <v>72</v>
      </c>
      <c r="G15846" s="1">
        <v>65214644</v>
      </c>
      <c r="H15846" s="2" t="str">
        <f t="shared" si="2718"/>
        <v>BDI</v>
      </c>
      <c r="I15846" s="1">
        <v>10857809</v>
      </c>
      <c r="J15846" s="1" t="s">
        <v>238535</v>
      </c>
      <c r="K15846" s="2" t="str">
        <f t="shared" si="2719"/>
        <v>Si</v>
      </c>
      <c r="L15846" s="1" t="s">
        <v>238536</v>
      </c>
      <c r="M15846" s="1">
        <v>50</v>
      </c>
      <c r="N15846" s="1" t="s">
        <v>98</v>
      </c>
      <c r="O15846" s="1">
        <v>240</v>
      </c>
      <c r="P15846" s="1" t="s">
        <v>76</v>
      </c>
      <c r="Q15846" s="1">
        <v>1</v>
      </c>
      <c r="R15846" s="1" t="s">
        <v>77</v>
      </c>
      <c r="S15846" s="1" t="s">
        <v>6090</v>
      </c>
      <c r="T15846" s="1">
        <v>18</v>
      </c>
      <c r="U15846" s="1" t="s">
        <v>126</v>
      </c>
      <c r="V15846" s="1" t="s">
        <v>80</v>
      </c>
      <c r="W15846" s="1" t="s">
        <v>238537</v>
      </c>
      <c r="X15846" s="1" t="s">
        <v>238538</v>
      </c>
      <c r="Y15846" s="1" t="s">
        <v>238539</v>
      </c>
      <c r="Z15846" s="1" t="s">
        <v>238540</v>
      </c>
      <c r="AA15846" s="1" t="s">
        <v>238541</v>
      </c>
      <c r="AB15846" s="1" t="s">
        <v>238542</v>
      </c>
      <c r="AC15846" s="1" t="s">
        <v>78</v>
      </c>
      <c r="AD15846" s="1" t="s">
        <v>78</v>
      </c>
      <c r="AE15846" s="1" t="s">
        <v>78</v>
      </c>
      <c r="AG15846" s="1" t="s">
        <v>238543</v>
      </c>
      <c r="AH15846" s="1" t="s">
        <v>238544</v>
      </c>
      <c r="AI15846" s="1" t="s">
        <v>238545</v>
      </c>
      <c r="AJ15846" s="1" t="s">
        <v>238546</v>
      </c>
      <c r="AK15846" s="1" t="s">
        <v>238547</v>
      </c>
      <c r="AL15846" s="1" t="s">
        <v>238548</v>
      </c>
      <c r="AM15846" s="1" t="s">
        <v>78</v>
      </c>
      <c r="AN15846" s="1" t="s">
        <v>78</v>
      </c>
      <c r="AO15846" s="1" t="s">
        <v>78</v>
      </c>
      <c r="AQ15846" s="10" t="str">
        <f t="shared" si="2720"/>
        <v>Foto</v>
      </c>
      <c r="AR15846" s="10" t="str">
        <f t="shared" si="2721"/>
        <v>Foto</v>
      </c>
      <c r="AS15846" s="10" t="str">
        <f t="shared" si="2722"/>
        <v>Foto</v>
      </c>
      <c r="AT15846" s="10" t="str">
        <f t="shared" si="2723"/>
        <v>Foto</v>
      </c>
      <c r="AU15846" s="10" t="str">
        <f t="shared" si="2724"/>
        <v>Foto</v>
      </c>
      <c r="AV15846" s="10" t="str">
        <f t="shared" si="2725"/>
        <v>Foto</v>
      </c>
      <c r="AW15846" s="10" t="str">
        <f t="shared" si="2726"/>
        <v/>
      </c>
      <c r="AX15846" s="10" t="str">
        <f t="shared" si="2727"/>
        <v/>
      </c>
      <c r="AY15846" s="10" t="str">
        <f t="shared" si="2728"/>
        <v/>
      </c>
    </row>
    <row r="15847" spans="2:51">
      <c r="B15847" s="2">
        <v>15837</v>
      </c>
      <c r="C15847" s="2" t="s">
        <v>71</v>
      </c>
      <c r="D15847" s="2">
        <v>65214645</v>
      </c>
      <c r="E15847" s="2" t="s">
        <v>10</v>
      </c>
      <c r="F15847" s="1" t="s">
        <v>72</v>
      </c>
      <c r="G15847" s="1">
        <v>65214645</v>
      </c>
      <c r="H15847" s="2" t="str">
        <f t="shared" si="2718"/>
        <v>BDI</v>
      </c>
      <c r="I15847" s="1">
        <v>10857809</v>
      </c>
      <c r="J15847" s="1" t="s">
        <v>238549</v>
      </c>
      <c r="K15847" s="2" t="str">
        <f t="shared" si="2719"/>
        <v>Si</v>
      </c>
      <c r="L15847" s="1" t="s">
        <v>238550</v>
      </c>
      <c r="M15847" s="1">
        <v>50</v>
      </c>
      <c r="N15847" s="1" t="s">
        <v>75</v>
      </c>
      <c r="O15847" s="1">
        <v>240</v>
      </c>
      <c r="P15847" s="1" t="s">
        <v>76</v>
      </c>
      <c r="Q15847" s="1">
        <v>1</v>
      </c>
      <c r="R15847" s="1" t="s">
        <v>77</v>
      </c>
      <c r="S15847" s="1" t="s">
        <v>78</v>
      </c>
      <c r="T15847" s="1">
        <v>18</v>
      </c>
      <c r="U15847" s="1" t="s">
        <v>126</v>
      </c>
      <c r="V15847" s="1" t="s">
        <v>80</v>
      </c>
      <c r="W15847" s="1" t="s">
        <v>238551</v>
      </c>
      <c r="X15847" s="1" t="s">
        <v>238552</v>
      </c>
      <c r="Y15847" s="1" t="s">
        <v>238553</v>
      </c>
      <c r="Z15847" s="1" t="s">
        <v>238554</v>
      </c>
      <c r="AA15847" s="1" t="s">
        <v>238555</v>
      </c>
      <c r="AB15847" s="1" t="s">
        <v>238556</v>
      </c>
      <c r="AC15847" s="1" t="s">
        <v>78</v>
      </c>
      <c r="AD15847" s="1" t="s">
        <v>78</v>
      </c>
      <c r="AE15847" s="1" t="s">
        <v>78</v>
      </c>
      <c r="AG15847" s="1" t="s">
        <v>238557</v>
      </c>
      <c r="AH15847" s="1" t="s">
        <v>238558</v>
      </c>
      <c r="AI15847" s="1" t="s">
        <v>238559</v>
      </c>
      <c r="AJ15847" s="1" t="s">
        <v>238560</v>
      </c>
      <c r="AK15847" s="1" t="s">
        <v>238561</v>
      </c>
      <c r="AL15847" s="1" t="s">
        <v>238562</v>
      </c>
      <c r="AM15847" s="1" t="s">
        <v>78</v>
      </c>
      <c r="AN15847" s="1" t="s">
        <v>78</v>
      </c>
      <c r="AO15847" s="1" t="s">
        <v>78</v>
      </c>
      <c r="AQ15847" s="10" t="str">
        <f t="shared" si="2720"/>
        <v>Foto</v>
      </c>
      <c r="AR15847" s="10" t="str">
        <f t="shared" si="2721"/>
        <v>Foto</v>
      </c>
      <c r="AS15847" s="10" t="str">
        <f t="shared" si="2722"/>
        <v>Foto</v>
      </c>
      <c r="AT15847" s="10" t="str">
        <f t="shared" si="2723"/>
        <v>Foto</v>
      </c>
      <c r="AU15847" s="10" t="str">
        <f t="shared" si="2724"/>
        <v>Foto</v>
      </c>
      <c r="AV15847" s="10" t="str">
        <f t="shared" si="2725"/>
        <v>Foto</v>
      </c>
      <c r="AW15847" s="10" t="str">
        <f t="shared" si="2726"/>
        <v/>
      </c>
      <c r="AX15847" s="10" t="str">
        <f t="shared" si="2727"/>
        <v/>
      </c>
      <c r="AY15847" s="10" t="str">
        <f t="shared" si="2728"/>
        <v/>
      </c>
    </row>
    <row r="15848" spans="2:51">
      <c r="B15848" s="2">
        <v>15838</v>
      </c>
      <c r="C15848" s="2" t="s">
        <v>71</v>
      </c>
      <c r="D15848" s="2">
        <v>65214663</v>
      </c>
      <c r="E15848" s="2" t="s">
        <v>10</v>
      </c>
      <c r="F15848" s="1" t="s">
        <v>72</v>
      </c>
      <c r="G15848" s="1">
        <v>65214663</v>
      </c>
      <c r="H15848" s="2" t="str">
        <f t="shared" si="2718"/>
        <v>BDI</v>
      </c>
      <c r="I15848" s="1">
        <v>10857809</v>
      </c>
      <c r="J15848" s="1" t="s">
        <v>238563</v>
      </c>
      <c r="K15848" s="2" t="str">
        <f t="shared" si="2719"/>
        <v>Si</v>
      </c>
      <c r="L15848" s="1" t="s">
        <v>238564</v>
      </c>
      <c r="M15848" s="1">
        <v>75</v>
      </c>
      <c r="N15848" s="1" t="s">
        <v>111</v>
      </c>
      <c r="O15848" s="1">
        <v>240</v>
      </c>
      <c r="P15848" s="1" t="s">
        <v>76</v>
      </c>
      <c r="Q15848" s="1">
        <v>2</v>
      </c>
      <c r="R15848" s="1" t="s">
        <v>77</v>
      </c>
      <c r="S15848" s="1" t="s">
        <v>209</v>
      </c>
      <c r="T15848" s="1">
        <v>18</v>
      </c>
      <c r="U15848" s="1" t="s">
        <v>79</v>
      </c>
      <c r="V15848" s="1" t="s">
        <v>80</v>
      </c>
      <c r="W15848" s="1" t="s">
        <v>238565</v>
      </c>
      <c r="X15848" s="1" t="s">
        <v>238566</v>
      </c>
      <c r="Y15848" s="1" t="s">
        <v>238567</v>
      </c>
      <c r="Z15848" s="1" t="s">
        <v>238568</v>
      </c>
      <c r="AA15848" s="1" t="s">
        <v>238569</v>
      </c>
      <c r="AB15848" s="1" t="s">
        <v>238570</v>
      </c>
      <c r="AC15848" s="1" t="s">
        <v>238571</v>
      </c>
      <c r="AD15848" s="1" t="s">
        <v>78</v>
      </c>
      <c r="AE15848" s="1" t="s">
        <v>78</v>
      </c>
      <c r="AG15848" s="1" t="s">
        <v>238572</v>
      </c>
      <c r="AH15848" s="1" t="s">
        <v>238573</v>
      </c>
      <c r="AI15848" s="1" t="s">
        <v>238574</v>
      </c>
      <c r="AJ15848" s="1" t="s">
        <v>238575</v>
      </c>
      <c r="AK15848" s="1" t="s">
        <v>238576</v>
      </c>
      <c r="AL15848" s="1" t="s">
        <v>238577</v>
      </c>
      <c r="AM15848" s="1" t="s">
        <v>238578</v>
      </c>
      <c r="AN15848" s="1" t="s">
        <v>78</v>
      </c>
      <c r="AO15848" s="1" t="s">
        <v>78</v>
      </c>
      <c r="AQ15848" s="10" t="str">
        <f t="shared" si="2720"/>
        <v>Foto</v>
      </c>
      <c r="AR15848" s="10" t="str">
        <f t="shared" si="2721"/>
        <v>Foto</v>
      </c>
      <c r="AS15848" s="10" t="str">
        <f t="shared" si="2722"/>
        <v>Foto</v>
      </c>
      <c r="AT15848" s="10" t="str">
        <f t="shared" si="2723"/>
        <v>Foto</v>
      </c>
      <c r="AU15848" s="10" t="str">
        <f t="shared" si="2724"/>
        <v>Foto</v>
      </c>
      <c r="AV15848" s="10" t="str">
        <f t="shared" si="2725"/>
        <v>Foto</v>
      </c>
      <c r="AW15848" s="10" t="str">
        <f t="shared" si="2726"/>
        <v>Foto</v>
      </c>
      <c r="AX15848" s="10" t="str">
        <f t="shared" si="2727"/>
        <v/>
      </c>
      <c r="AY15848" s="10" t="str">
        <f t="shared" si="2728"/>
        <v/>
      </c>
    </row>
    <row r="15849" spans="2:51">
      <c r="B15849" s="2">
        <v>15839</v>
      </c>
      <c r="C15849" s="2" t="s">
        <v>71</v>
      </c>
      <c r="D15849" s="2">
        <v>65214668</v>
      </c>
      <c r="E15849" s="2" t="s">
        <v>10</v>
      </c>
      <c r="F15849" s="1" t="s">
        <v>72</v>
      </c>
      <c r="G15849" s="1">
        <v>65214668</v>
      </c>
      <c r="H15849" s="2" t="str">
        <f t="shared" si="2718"/>
        <v>BDI</v>
      </c>
      <c r="I15849" s="1">
        <v>10857809</v>
      </c>
      <c r="J15849" s="1" t="s">
        <v>238579</v>
      </c>
      <c r="K15849" s="2" t="str">
        <f t="shared" si="2719"/>
        <v>Si</v>
      </c>
      <c r="L15849" s="1" t="s">
        <v>238580</v>
      </c>
      <c r="M15849" s="1">
        <v>75</v>
      </c>
      <c r="N15849" s="1" t="s">
        <v>111</v>
      </c>
      <c r="O15849" s="1" t="s">
        <v>21</v>
      </c>
      <c r="P15849" s="1" t="s">
        <v>76</v>
      </c>
      <c r="Q15849" s="1">
        <v>3</v>
      </c>
      <c r="R15849" s="1" t="s">
        <v>77</v>
      </c>
      <c r="S15849" s="1" t="s">
        <v>5251</v>
      </c>
      <c r="T15849" s="1">
        <v>18</v>
      </c>
      <c r="U15849" s="1" t="s">
        <v>1367</v>
      </c>
      <c r="V15849" s="1" t="s">
        <v>80</v>
      </c>
      <c r="W15849" s="1" t="s">
        <v>238581</v>
      </c>
      <c r="X15849" s="1" t="s">
        <v>238582</v>
      </c>
      <c r="Y15849" s="1" t="s">
        <v>238583</v>
      </c>
      <c r="Z15849" s="1" t="s">
        <v>238584</v>
      </c>
      <c r="AA15849" s="1" t="s">
        <v>238585</v>
      </c>
      <c r="AB15849" s="1" t="s">
        <v>238586</v>
      </c>
      <c r="AC15849" s="1" t="s">
        <v>78</v>
      </c>
      <c r="AD15849" s="1" t="s">
        <v>78</v>
      </c>
      <c r="AE15849" s="1" t="s">
        <v>78</v>
      </c>
      <c r="AG15849" s="1" t="s">
        <v>238587</v>
      </c>
      <c r="AH15849" s="1" t="s">
        <v>238588</v>
      </c>
      <c r="AI15849" s="1" t="s">
        <v>238589</v>
      </c>
      <c r="AJ15849" s="1" t="s">
        <v>238590</v>
      </c>
      <c r="AK15849" s="1" t="s">
        <v>238591</v>
      </c>
      <c r="AL15849" s="1" t="s">
        <v>238592</v>
      </c>
      <c r="AM15849" s="1" t="s">
        <v>78</v>
      </c>
      <c r="AN15849" s="1" t="s">
        <v>78</v>
      </c>
      <c r="AO15849" s="1" t="s">
        <v>78</v>
      </c>
      <c r="AQ15849" s="10" t="str">
        <f t="shared" si="2720"/>
        <v>Foto</v>
      </c>
      <c r="AR15849" s="10" t="str">
        <f t="shared" si="2721"/>
        <v>Foto</v>
      </c>
      <c r="AS15849" s="10" t="str">
        <f t="shared" si="2722"/>
        <v>Foto</v>
      </c>
      <c r="AT15849" s="10" t="str">
        <f t="shared" si="2723"/>
        <v>Foto</v>
      </c>
      <c r="AU15849" s="10" t="str">
        <f t="shared" si="2724"/>
        <v>Foto</v>
      </c>
      <c r="AV15849" s="10" t="str">
        <f t="shared" si="2725"/>
        <v>Foto</v>
      </c>
      <c r="AW15849" s="10" t="str">
        <f t="shared" si="2726"/>
        <v/>
      </c>
      <c r="AX15849" s="10" t="str">
        <f t="shared" si="2727"/>
        <v/>
      </c>
      <c r="AY15849" s="10" t="str">
        <f t="shared" si="2728"/>
        <v/>
      </c>
    </row>
    <row r="15850" spans="2:51">
      <c r="B15850" s="2">
        <v>15840</v>
      </c>
      <c r="C15850" s="2" t="s">
        <v>71</v>
      </c>
      <c r="D15850" s="2">
        <v>65215262</v>
      </c>
      <c r="E15850" s="2" t="s">
        <v>10</v>
      </c>
      <c r="F15850" s="1" t="s">
        <v>72</v>
      </c>
      <c r="G15850" s="1">
        <v>65215262</v>
      </c>
      <c r="H15850" s="2" t="str">
        <f t="shared" si="2718"/>
        <v>BDI</v>
      </c>
      <c r="I15850" s="1">
        <v>10857809</v>
      </c>
      <c r="J15850" s="1" t="s">
        <v>238593</v>
      </c>
      <c r="K15850" s="2" t="str">
        <f t="shared" si="2719"/>
        <v>Si</v>
      </c>
      <c r="L15850" s="1" t="s">
        <v>238594</v>
      </c>
      <c r="M15850" s="1">
        <v>50</v>
      </c>
      <c r="N15850" s="1" t="s">
        <v>75</v>
      </c>
      <c r="O15850" s="1">
        <v>240</v>
      </c>
      <c r="P15850" s="1" t="s">
        <v>76</v>
      </c>
      <c r="Q15850" s="1">
        <v>1</v>
      </c>
      <c r="R15850" s="1" t="s">
        <v>77</v>
      </c>
      <c r="S15850" s="1" t="s">
        <v>209</v>
      </c>
      <c r="T15850" s="1">
        <v>18</v>
      </c>
      <c r="U15850" s="1" t="s">
        <v>126</v>
      </c>
      <c r="V15850" s="1" t="s">
        <v>80</v>
      </c>
      <c r="W15850" s="1" t="s">
        <v>238595</v>
      </c>
      <c r="X15850" s="1" t="s">
        <v>238596</v>
      </c>
      <c r="Y15850" s="1" t="s">
        <v>238597</v>
      </c>
      <c r="Z15850" s="1" t="s">
        <v>238598</v>
      </c>
      <c r="AA15850" s="1" t="s">
        <v>238599</v>
      </c>
      <c r="AB15850" s="1" t="s">
        <v>238600</v>
      </c>
      <c r="AC15850" s="1" t="s">
        <v>78</v>
      </c>
      <c r="AD15850" s="1" t="s">
        <v>78</v>
      </c>
      <c r="AE15850" s="1" t="s">
        <v>78</v>
      </c>
      <c r="AG15850" s="1" t="s">
        <v>238601</v>
      </c>
      <c r="AH15850" s="1" t="s">
        <v>238602</v>
      </c>
      <c r="AI15850" s="1" t="s">
        <v>238603</v>
      </c>
      <c r="AJ15850" s="1" t="s">
        <v>238604</v>
      </c>
      <c r="AK15850" s="1" t="s">
        <v>238605</v>
      </c>
      <c r="AL15850" s="1" t="s">
        <v>238606</v>
      </c>
      <c r="AM15850" s="1" t="s">
        <v>78</v>
      </c>
      <c r="AN15850" s="1" t="s">
        <v>78</v>
      </c>
      <c r="AO15850" s="1" t="s">
        <v>78</v>
      </c>
      <c r="AQ15850" s="10" t="str">
        <f t="shared" si="2720"/>
        <v>Foto</v>
      </c>
      <c r="AR15850" s="10" t="str">
        <f t="shared" si="2721"/>
        <v>Foto</v>
      </c>
      <c r="AS15850" s="10" t="str">
        <f t="shared" si="2722"/>
        <v>Foto</v>
      </c>
      <c r="AT15850" s="10" t="str">
        <f t="shared" si="2723"/>
        <v>Foto</v>
      </c>
      <c r="AU15850" s="10" t="str">
        <f t="shared" si="2724"/>
        <v>Foto</v>
      </c>
      <c r="AV15850" s="10" t="str">
        <f t="shared" si="2725"/>
        <v>Foto</v>
      </c>
      <c r="AW15850" s="10" t="str">
        <f t="shared" si="2726"/>
        <v/>
      </c>
      <c r="AX15850" s="10" t="str">
        <f t="shared" si="2727"/>
        <v/>
      </c>
      <c r="AY15850" s="10" t="str">
        <f t="shared" si="2728"/>
        <v/>
      </c>
    </row>
    <row r="15851" spans="2:51">
      <c r="B15851" s="2">
        <v>15841</v>
      </c>
      <c r="C15851" s="2" t="s">
        <v>71</v>
      </c>
      <c r="D15851" s="2">
        <v>65216444</v>
      </c>
      <c r="E15851" s="2" t="s">
        <v>10</v>
      </c>
      <c r="F15851" s="1" t="s">
        <v>72</v>
      </c>
      <c r="G15851" s="1">
        <v>65216444</v>
      </c>
      <c r="H15851" s="2" t="str">
        <f t="shared" si="2718"/>
        <v>BDI</v>
      </c>
      <c r="I15851" s="1">
        <v>10909321</v>
      </c>
      <c r="J15851" s="1" t="s">
        <v>238607</v>
      </c>
      <c r="K15851" s="2" t="str">
        <f t="shared" si="2719"/>
        <v>Si</v>
      </c>
      <c r="L15851" s="1" t="s">
        <v>238608</v>
      </c>
      <c r="M15851" s="1">
        <v>75</v>
      </c>
      <c r="N15851" s="1" t="s">
        <v>21</v>
      </c>
      <c r="O15851" s="1">
        <v>240</v>
      </c>
      <c r="P15851" s="1" t="s">
        <v>76</v>
      </c>
      <c r="Q15851" s="1">
        <v>1</v>
      </c>
      <c r="R15851" s="1" t="s">
        <v>77</v>
      </c>
      <c r="S15851" s="1" t="s">
        <v>302</v>
      </c>
      <c r="T15851" s="1">
        <v>18</v>
      </c>
      <c r="U15851" s="1" t="s">
        <v>79</v>
      </c>
      <c r="V15851" s="1" t="s">
        <v>80</v>
      </c>
      <c r="W15851" s="1" t="s">
        <v>238609</v>
      </c>
      <c r="X15851" s="1" t="s">
        <v>238610</v>
      </c>
      <c r="Y15851" s="1" t="s">
        <v>238611</v>
      </c>
      <c r="Z15851" s="1" t="s">
        <v>238612</v>
      </c>
      <c r="AA15851" s="1" t="s">
        <v>238613</v>
      </c>
      <c r="AB15851" s="1" t="s">
        <v>238614</v>
      </c>
      <c r="AC15851" s="1" t="s">
        <v>238615</v>
      </c>
      <c r="AD15851" s="1" t="s">
        <v>78</v>
      </c>
      <c r="AE15851" s="1" t="s">
        <v>78</v>
      </c>
      <c r="AG15851" s="1" t="s">
        <v>238616</v>
      </c>
      <c r="AH15851" s="1" t="s">
        <v>238617</v>
      </c>
      <c r="AI15851" s="1" t="s">
        <v>238618</v>
      </c>
      <c r="AJ15851" s="1" t="s">
        <v>238619</v>
      </c>
      <c r="AK15851" s="1" t="s">
        <v>238620</v>
      </c>
      <c r="AL15851" s="1" t="s">
        <v>238621</v>
      </c>
      <c r="AM15851" s="1" t="s">
        <v>238622</v>
      </c>
      <c r="AN15851" s="1" t="s">
        <v>78</v>
      </c>
      <c r="AO15851" s="1" t="s">
        <v>78</v>
      </c>
      <c r="AQ15851" s="10" t="str">
        <f t="shared" si="2720"/>
        <v>Foto</v>
      </c>
      <c r="AR15851" s="10" t="str">
        <f t="shared" si="2721"/>
        <v>Foto</v>
      </c>
      <c r="AS15851" s="10" t="str">
        <f t="shared" si="2722"/>
        <v>Foto</v>
      </c>
      <c r="AT15851" s="10" t="str">
        <f t="shared" si="2723"/>
        <v>Foto</v>
      </c>
      <c r="AU15851" s="10" t="str">
        <f t="shared" si="2724"/>
        <v>Foto</v>
      </c>
      <c r="AV15851" s="10" t="str">
        <f t="shared" si="2725"/>
        <v>Foto</v>
      </c>
      <c r="AW15851" s="10" t="str">
        <f t="shared" si="2726"/>
        <v>Foto</v>
      </c>
      <c r="AX15851" s="10" t="str">
        <f t="shared" si="2727"/>
        <v/>
      </c>
      <c r="AY15851" s="10" t="str">
        <f t="shared" si="2728"/>
        <v/>
      </c>
    </row>
    <row r="15852" spans="2:51">
      <c r="B15852" s="2">
        <v>15842</v>
      </c>
      <c r="C15852" s="2" t="s">
        <v>71</v>
      </c>
      <c r="D15852" s="2">
        <v>65216467</v>
      </c>
      <c r="E15852" s="2" t="s">
        <v>10</v>
      </c>
      <c r="F15852" s="1" t="s">
        <v>72</v>
      </c>
      <c r="G15852" s="1">
        <v>65216467</v>
      </c>
      <c r="H15852" s="2" t="str">
        <f t="shared" si="2718"/>
        <v>BDI</v>
      </c>
      <c r="I15852" s="1">
        <v>10857809</v>
      </c>
      <c r="J15852" s="1" t="s">
        <v>238623</v>
      </c>
      <c r="K15852" s="2" t="str">
        <f t="shared" si="2719"/>
        <v>Si</v>
      </c>
      <c r="L15852" s="1" t="s">
        <v>238624</v>
      </c>
      <c r="M15852" s="1">
        <v>75</v>
      </c>
      <c r="N15852" s="1" t="s">
        <v>190</v>
      </c>
      <c r="O15852" s="1">
        <v>240</v>
      </c>
      <c r="P15852" s="1" t="s">
        <v>76</v>
      </c>
      <c r="Q15852" s="1">
        <v>1</v>
      </c>
      <c r="R15852" s="1" t="s">
        <v>77</v>
      </c>
      <c r="S15852" s="1" t="s">
        <v>5251</v>
      </c>
      <c r="T15852" s="1">
        <v>18</v>
      </c>
      <c r="U15852" s="1" t="s">
        <v>79</v>
      </c>
      <c r="V15852" s="1" t="s">
        <v>80</v>
      </c>
      <c r="W15852" s="1" t="s">
        <v>238625</v>
      </c>
      <c r="X15852" s="1" t="s">
        <v>238626</v>
      </c>
      <c r="Y15852" s="1" t="s">
        <v>238627</v>
      </c>
      <c r="Z15852" s="1" t="s">
        <v>238628</v>
      </c>
      <c r="AA15852" s="1" t="s">
        <v>238629</v>
      </c>
      <c r="AB15852" s="1" t="s">
        <v>238630</v>
      </c>
      <c r="AC15852" s="1" t="s">
        <v>78</v>
      </c>
      <c r="AD15852" s="1" t="s">
        <v>78</v>
      </c>
      <c r="AE15852" s="1" t="s">
        <v>78</v>
      </c>
      <c r="AG15852" s="1" t="s">
        <v>238631</v>
      </c>
      <c r="AH15852" s="1" t="s">
        <v>238632</v>
      </c>
      <c r="AI15852" s="1" t="s">
        <v>238633</v>
      </c>
      <c r="AJ15852" s="1" t="s">
        <v>238634</v>
      </c>
      <c r="AK15852" s="1" t="s">
        <v>238635</v>
      </c>
      <c r="AL15852" s="1" t="s">
        <v>238636</v>
      </c>
      <c r="AM15852" s="1" t="s">
        <v>78</v>
      </c>
      <c r="AN15852" s="1" t="s">
        <v>78</v>
      </c>
      <c r="AO15852" s="1" t="s">
        <v>78</v>
      </c>
      <c r="AQ15852" s="10" t="str">
        <f t="shared" si="2720"/>
        <v>Foto</v>
      </c>
      <c r="AR15852" s="10" t="str">
        <f t="shared" si="2721"/>
        <v>Foto</v>
      </c>
      <c r="AS15852" s="10" t="str">
        <f t="shared" si="2722"/>
        <v>Foto</v>
      </c>
      <c r="AT15852" s="10" t="str">
        <f t="shared" si="2723"/>
        <v>Foto</v>
      </c>
      <c r="AU15852" s="10" t="str">
        <f t="shared" si="2724"/>
        <v>Foto</v>
      </c>
      <c r="AV15852" s="10" t="str">
        <f t="shared" si="2725"/>
        <v>Foto</v>
      </c>
      <c r="AW15852" s="10" t="str">
        <f t="shared" si="2726"/>
        <v/>
      </c>
      <c r="AX15852" s="10" t="str">
        <f t="shared" si="2727"/>
        <v/>
      </c>
      <c r="AY15852" s="10" t="str">
        <f t="shared" si="2728"/>
        <v/>
      </c>
    </row>
    <row r="15853" spans="2:51">
      <c r="B15853" s="2">
        <v>15843</v>
      </c>
      <c r="C15853" s="2" t="s">
        <v>71</v>
      </c>
      <c r="D15853" s="2">
        <v>65216567</v>
      </c>
      <c r="E15853" s="2" t="s">
        <v>10</v>
      </c>
      <c r="F15853" s="1" t="s">
        <v>72</v>
      </c>
      <c r="G15853" s="1">
        <v>65216567</v>
      </c>
      <c r="H15853" s="2" t="str">
        <f t="shared" si="2718"/>
        <v>BDI</v>
      </c>
      <c r="I15853" s="1">
        <v>10909321</v>
      </c>
      <c r="J15853" s="1" t="s">
        <v>238637</v>
      </c>
      <c r="K15853" s="2" t="str">
        <f t="shared" si="2719"/>
        <v>Si</v>
      </c>
      <c r="L15853" s="1" t="s">
        <v>238638</v>
      </c>
      <c r="M15853" s="1">
        <v>50</v>
      </c>
      <c r="N15853" s="1" t="s">
        <v>21</v>
      </c>
      <c r="O15853" s="1">
        <v>240</v>
      </c>
      <c r="P15853" s="1" t="s">
        <v>76</v>
      </c>
      <c r="Q15853" s="1">
        <v>1</v>
      </c>
      <c r="R15853" s="1" t="s">
        <v>77</v>
      </c>
      <c r="S15853" s="1" t="s">
        <v>2048</v>
      </c>
      <c r="T15853" s="1">
        <v>18</v>
      </c>
      <c r="U15853" s="1" t="s">
        <v>126</v>
      </c>
      <c r="V15853" s="1" t="s">
        <v>80</v>
      </c>
      <c r="W15853" s="1" t="s">
        <v>238639</v>
      </c>
      <c r="X15853" s="1" t="s">
        <v>238640</v>
      </c>
      <c r="Y15853" s="1" t="s">
        <v>238641</v>
      </c>
      <c r="Z15853" s="1" t="s">
        <v>238642</v>
      </c>
      <c r="AA15853" s="1" t="s">
        <v>238643</v>
      </c>
      <c r="AB15853" s="1" t="s">
        <v>238644</v>
      </c>
      <c r="AC15853" s="1" t="s">
        <v>238645</v>
      </c>
      <c r="AD15853" s="1" t="s">
        <v>78</v>
      </c>
      <c r="AE15853" s="1" t="s">
        <v>78</v>
      </c>
      <c r="AG15853" s="1" t="s">
        <v>238646</v>
      </c>
      <c r="AH15853" s="1" t="s">
        <v>238647</v>
      </c>
      <c r="AI15853" s="1" t="s">
        <v>238648</v>
      </c>
      <c r="AJ15853" s="1" t="s">
        <v>238649</v>
      </c>
      <c r="AK15853" s="1" t="s">
        <v>238650</v>
      </c>
      <c r="AL15853" s="1" t="s">
        <v>238651</v>
      </c>
      <c r="AM15853" s="1" t="s">
        <v>238652</v>
      </c>
      <c r="AN15853" s="1" t="s">
        <v>78</v>
      </c>
      <c r="AO15853" s="1" t="s">
        <v>78</v>
      </c>
      <c r="AQ15853" s="10" t="str">
        <f t="shared" si="2720"/>
        <v>Foto</v>
      </c>
      <c r="AR15853" s="10" t="str">
        <f t="shared" si="2721"/>
        <v>Foto</v>
      </c>
      <c r="AS15853" s="10" t="str">
        <f t="shared" si="2722"/>
        <v>Foto</v>
      </c>
      <c r="AT15853" s="10" t="str">
        <f t="shared" si="2723"/>
        <v>Foto</v>
      </c>
      <c r="AU15853" s="10" t="str">
        <f t="shared" si="2724"/>
        <v>Foto</v>
      </c>
      <c r="AV15853" s="10" t="str">
        <f t="shared" si="2725"/>
        <v>Foto</v>
      </c>
      <c r="AW15853" s="10" t="str">
        <f t="shared" si="2726"/>
        <v>Foto</v>
      </c>
      <c r="AX15853" s="10" t="str">
        <f t="shared" si="2727"/>
        <v/>
      </c>
      <c r="AY15853" s="10" t="str">
        <f t="shared" si="2728"/>
        <v/>
      </c>
    </row>
    <row r="15854" spans="2:51">
      <c r="B15854" s="2">
        <v>15844</v>
      </c>
      <c r="C15854" s="2" t="s">
        <v>71</v>
      </c>
      <c r="D15854" s="2">
        <v>65217104</v>
      </c>
      <c r="E15854" s="2" t="s">
        <v>10</v>
      </c>
      <c r="F15854" s="1" t="s">
        <v>72</v>
      </c>
      <c r="G15854" s="1">
        <v>65217104</v>
      </c>
      <c r="H15854" s="2" t="str">
        <f t="shared" si="2718"/>
        <v>BDI</v>
      </c>
      <c r="I15854" s="1">
        <v>10909321</v>
      </c>
      <c r="J15854" s="1" t="s">
        <v>238653</v>
      </c>
      <c r="K15854" s="2" t="str">
        <f t="shared" si="2719"/>
        <v>Si</v>
      </c>
      <c r="L15854" s="1" t="s">
        <v>238654</v>
      </c>
      <c r="M15854" s="1">
        <v>75</v>
      </c>
      <c r="N15854" s="1" t="s">
        <v>111</v>
      </c>
      <c r="O15854" s="1">
        <v>240</v>
      </c>
      <c r="P15854" s="1" t="s">
        <v>76</v>
      </c>
      <c r="Q15854" s="1">
        <v>1</v>
      </c>
      <c r="R15854" s="1" t="s">
        <v>77</v>
      </c>
      <c r="S15854" s="1" t="s">
        <v>827</v>
      </c>
      <c r="T15854" s="1">
        <v>18</v>
      </c>
      <c r="U15854" s="1" t="s">
        <v>79</v>
      </c>
      <c r="V15854" s="1" t="s">
        <v>80</v>
      </c>
      <c r="W15854" s="1" t="s">
        <v>238655</v>
      </c>
      <c r="X15854" s="1" t="s">
        <v>238656</v>
      </c>
      <c r="Y15854" s="1" t="s">
        <v>238657</v>
      </c>
      <c r="Z15854" s="1" t="s">
        <v>238658</v>
      </c>
      <c r="AA15854" s="1" t="s">
        <v>238659</v>
      </c>
      <c r="AB15854" s="1" t="s">
        <v>238660</v>
      </c>
      <c r="AC15854" s="1" t="s">
        <v>238661</v>
      </c>
      <c r="AD15854" s="1" t="s">
        <v>78</v>
      </c>
      <c r="AE15854" s="1" t="s">
        <v>78</v>
      </c>
      <c r="AG15854" s="1" t="s">
        <v>238662</v>
      </c>
      <c r="AH15854" s="1" t="s">
        <v>238663</v>
      </c>
      <c r="AI15854" s="1" t="s">
        <v>238664</v>
      </c>
      <c r="AJ15854" s="1" t="s">
        <v>238665</v>
      </c>
      <c r="AK15854" s="1" t="s">
        <v>238666</v>
      </c>
      <c r="AL15854" s="1" t="s">
        <v>238667</v>
      </c>
      <c r="AM15854" s="1" t="s">
        <v>238668</v>
      </c>
      <c r="AN15854" s="1" t="s">
        <v>78</v>
      </c>
      <c r="AO15854" s="1" t="s">
        <v>78</v>
      </c>
      <c r="AQ15854" s="10" t="str">
        <f t="shared" si="2720"/>
        <v>Foto</v>
      </c>
      <c r="AR15854" s="10" t="str">
        <f t="shared" si="2721"/>
        <v>Foto</v>
      </c>
      <c r="AS15854" s="10" t="str">
        <f t="shared" si="2722"/>
        <v>Foto</v>
      </c>
      <c r="AT15854" s="10" t="str">
        <f t="shared" si="2723"/>
        <v>Foto</v>
      </c>
      <c r="AU15854" s="10" t="str">
        <f t="shared" si="2724"/>
        <v>Foto</v>
      </c>
      <c r="AV15854" s="10" t="str">
        <f t="shared" si="2725"/>
        <v>Foto</v>
      </c>
      <c r="AW15854" s="10" t="str">
        <f t="shared" si="2726"/>
        <v>Foto</v>
      </c>
      <c r="AX15854" s="10" t="str">
        <f t="shared" si="2727"/>
        <v/>
      </c>
      <c r="AY15854" s="10" t="str">
        <f t="shared" si="2728"/>
        <v/>
      </c>
    </row>
    <row r="15855" spans="2:51">
      <c r="B15855" s="2">
        <v>15845</v>
      </c>
      <c r="C15855" s="2" t="s">
        <v>71</v>
      </c>
      <c r="D15855" s="2">
        <v>65217108</v>
      </c>
      <c r="E15855" s="2" t="s">
        <v>10</v>
      </c>
      <c r="F15855" s="1" t="s">
        <v>72</v>
      </c>
      <c r="G15855" s="1">
        <v>65217108</v>
      </c>
      <c r="H15855" s="2" t="str">
        <f t="shared" si="2718"/>
        <v>BDI</v>
      </c>
      <c r="I15855" s="1">
        <v>10909321</v>
      </c>
      <c r="J15855" s="1" t="s">
        <v>238669</v>
      </c>
      <c r="K15855" s="2" t="str">
        <f t="shared" si="2719"/>
        <v>Si</v>
      </c>
      <c r="L15855" s="1" t="s">
        <v>238670</v>
      </c>
      <c r="M15855" s="1">
        <v>30</v>
      </c>
      <c r="N15855" s="1" t="s">
        <v>190</v>
      </c>
      <c r="O15855" s="1">
        <v>214124</v>
      </c>
      <c r="P15855" s="1" t="s">
        <v>76</v>
      </c>
      <c r="Q15855" s="1">
        <v>3</v>
      </c>
      <c r="R15855" s="1" t="s">
        <v>77</v>
      </c>
      <c r="S15855" s="1" t="s">
        <v>4415</v>
      </c>
      <c r="T15855" s="1">
        <v>18</v>
      </c>
      <c r="U15855" s="1" t="s">
        <v>1009</v>
      </c>
      <c r="V15855" s="1" t="s">
        <v>80</v>
      </c>
      <c r="W15855" s="1" t="s">
        <v>238671</v>
      </c>
      <c r="X15855" s="1" t="s">
        <v>238672</v>
      </c>
      <c r="Y15855" s="1" t="s">
        <v>238673</v>
      </c>
      <c r="Z15855" s="1" t="s">
        <v>238674</v>
      </c>
      <c r="AA15855" s="1" t="s">
        <v>238675</v>
      </c>
      <c r="AB15855" s="1" t="s">
        <v>238676</v>
      </c>
      <c r="AC15855" s="1" t="s">
        <v>238677</v>
      </c>
      <c r="AD15855" s="1" t="s">
        <v>238678</v>
      </c>
      <c r="AE15855" s="1" t="s">
        <v>78</v>
      </c>
      <c r="AG15855" s="1" t="s">
        <v>238679</v>
      </c>
      <c r="AH15855" s="1" t="s">
        <v>238680</v>
      </c>
      <c r="AI15855" s="1" t="s">
        <v>238681</v>
      </c>
      <c r="AJ15855" s="1" t="s">
        <v>238682</v>
      </c>
      <c r="AK15855" s="1" t="s">
        <v>238683</v>
      </c>
      <c r="AL15855" s="1" t="s">
        <v>238684</v>
      </c>
      <c r="AM15855" s="1" t="s">
        <v>238685</v>
      </c>
      <c r="AN15855" s="1" t="s">
        <v>238686</v>
      </c>
      <c r="AO15855" s="1" t="s">
        <v>78</v>
      </c>
      <c r="AQ15855" s="10" t="str">
        <f t="shared" si="2720"/>
        <v>Foto</v>
      </c>
      <c r="AR15855" s="10" t="str">
        <f t="shared" si="2721"/>
        <v>Foto</v>
      </c>
      <c r="AS15855" s="10" t="str">
        <f t="shared" si="2722"/>
        <v>Foto</v>
      </c>
      <c r="AT15855" s="10" t="str">
        <f t="shared" si="2723"/>
        <v>Foto</v>
      </c>
      <c r="AU15855" s="10" t="str">
        <f t="shared" si="2724"/>
        <v>Foto</v>
      </c>
      <c r="AV15855" s="10" t="str">
        <f t="shared" si="2725"/>
        <v>Foto</v>
      </c>
      <c r="AW15855" s="10" t="str">
        <f t="shared" si="2726"/>
        <v>Foto</v>
      </c>
      <c r="AX15855" s="10" t="str">
        <f t="shared" si="2727"/>
        <v>Foto</v>
      </c>
      <c r="AY15855" s="10" t="str">
        <f t="shared" si="2728"/>
        <v/>
      </c>
    </row>
    <row r="15856" spans="2:51">
      <c r="B15856" s="2">
        <v>15846</v>
      </c>
      <c r="C15856" s="2" t="s">
        <v>71</v>
      </c>
      <c r="D15856" s="2">
        <v>65701320</v>
      </c>
      <c r="E15856" s="2" t="s">
        <v>10</v>
      </c>
      <c r="F15856" s="1" t="s">
        <v>72</v>
      </c>
      <c r="G15856" s="1">
        <v>65701320</v>
      </c>
      <c r="H15856" s="2" t="str">
        <f t="shared" si="2718"/>
        <v>BDI</v>
      </c>
      <c r="I15856" s="1">
        <v>10766603</v>
      </c>
      <c r="J15856" s="1" t="s">
        <v>238687</v>
      </c>
      <c r="K15856" s="2" t="str">
        <f t="shared" si="2719"/>
        <v>Si</v>
      </c>
      <c r="L15856" s="1" t="s">
        <v>238688</v>
      </c>
      <c r="M15856" s="1">
        <v>75</v>
      </c>
      <c r="N15856" s="1" t="s">
        <v>111</v>
      </c>
      <c r="O15856" s="1">
        <v>240</v>
      </c>
      <c r="P15856" s="1" t="s">
        <v>76</v>
      </c>
      <c r="Q15856" s="1">
        <v>1</v>
      </c>
      <c r="R15856" s="1" t="s">
        <v>77</v>
      </c>
      <c r="S15856" s="1" t="s">
        <v>921</v>
      </c>
      <c r="T15856" s="1">
        <v>18</v>
      </c>
      <c r="U15856" s="1" t="s">
        <v>79</v>
      </c>
      <c r="V15856" s="1" t="s">
        <v>80</v>
      </c>
      <c r="W15856" s="1" t="s">
        <v>238689</v>
      </c>
      <c r="X15856" s="1" t="s">
        <v>238690</v>
      </c>
      <c r="Y15856" s="1" t="s">
        <v>238691</v>
      </c>
      <c r="Z15856" s="1" t="s">
        <v>238692</v>
      </c>
      <c r="AA15856" s="1" t="s">
        <v>238693</v>
      </c>
      <c r="AB15856" s="1" t="s">
        <v>238694</v>
      </c>
      <c r="AC15856" s="1" t="s">
        <v>78</v>
      </c>
      <c r="AD15856" s="1" t="s">
        <v>78</v>
      </c>
      <c r="AE15856" s="1" t="s">
        <v>78</v>
      </c>
      <c r="AG15856" s="1" t="s">
        <v>238695</v>
      </c>
      <c r="AH15856" s="1" t="s">
        <v>238696</v>
      </c>
      <c r="AI15856" s="1" t="s">
        <v>238697</v>
      </c>
      <c r="AJ15856" s="1" t="s">
        <v>238698</v>
      </c>
      <c r="AK15856" s="1" t="s">
        <v>238699</v>
      </c>
      <c r="AL15856" s="1" t="s">
        <v>238700</v>
      </c>
      <c r="AM15856" s="1" t="s">
        <v>78</v>
      </c>
      <c r="AN15856" s="1" t="s">
        <v>78</v>
      </c>
      <c r="AO15856" s="1" t="s">
        <v>78</v>
      </c>
      <c r="AQ15856" s="10" t="str">
        <f t="shared" si="2720"/>
        <v>Foto</v>
      </c>
      <c r="AR15856" s="10" t="str">
        <f t="shared" si="2721"/>
        <v>Foto</v>
      </c>
      <c r="AS15856" s="10" t="str">
        <f t="shared" si="2722"/>
        <v>Foto</v>
      </c>
      <c r="AT15856" s="10" t="str">
        <f t="shared" si="2723"/>
        <v>Foto</v>
      </c>
      <c r="AU15856" s="10" t="str">
        <f t="shared" si="2724"/>
        <v>Foto</v>
      </c>
      <c r="AV15856" s="10" t="str">
        <f t="shared" si="2725"/>
        <v>Foto</v>
      </c>
      <c r="AW15856" s="10" t="str">
        <f t="shared" si="2726"/>
        <v/>
      </c>
      <c r="AX15856" s="10" t="str">
        <f t="shared" si="2727"/>
        <v/>
      </c>
      <c r="AY15856" s="10" t="str">
        <f t="shared" si="2728"/>
        <v/>
      </c>
    </row>
    <row r="15857" spans="2:51">
      <c r="B15857" s="2">
        <v>15847</v>
      </c>
      <c r="C15857" s="2" t="s">
        <v>71</v>
      </c>
      <c r="D15857" s="2">
        <v>65701332</v>
      </c>
      <c r="E15857" s="2" t="s">
        <v>10</v>
      </c>
      <c r="F15857" s="1" t="s">
        <v>72</v>
      </c>
      <c r="G15857" s="1">
        <v>65701332</v>
      </c>
      <c r="H15857" s="2" t="str">
        <f t="shared" si="2718"/>
        <v>BDI</v>
      </c>
      <c r="I15857" s="1">
        <v>10766603</v>
      </c>
      <c r="J15857" s="1" t="s">
        <v>238701</v>
      </c>
      <c r="K15857" s="2" t="str">
        <f t="shared" si="2719"/>
        <v>Si</v>
      </c>
      <c r="L15857" s="1" t="s">
        <v>238702</v>
      </c>
      <c r="M15857" s="1">
        <v>75</v>
      </c>
      <c r="N15857" s="1" t="s">
        <v>75</v>
      </c>
      <c r="O15857" s="1">
        <v>240</v>
      </c>
      <c r="P15857" s="1" t="s">
        <v>76</v>
      </c>
      <c r="Q15857" s="1">
        <v>1</v>
      </c>
      <c r="R15857" s="1" t="s">
        <v>77</v>
      </c>
      <c r="S15857" s="1" t="s">
        <v>78</v>
      </c>
      <c r="T15857" s="1">
        <v>18</v>
      </c>
      <c r="U15857" s="1" t="s">
        <v>79</v>
      </c>
      <c r="V15857" s="1" t="s">
        <v>80</v>
      </c>
      <c r="W15857" s="1" t="s">
        <v>238703</v>
      </c>
      <c r="X15857" s="1" t="s">
        <v>238704</v>
      </c>
      <c r="Y15857" s="1" t="s">
        <v>238705</v>
      </c>
      <c r="Z15857" s="1" t="s">
        <v>238706</v>
      </c>
      <c r="AA15857" s="1" t="s">
        <v>238707</v>
      </c>
      <c r="AB15857" s="1" t="s">
        <v>238708</v>
      </c>
      <c r="AC15857" s="1" t="s">
        <v>238709</v>
      </c>
      <c r="AD15857" s="1" t="s">
        <v>78</v>
      </c>
      <c r="AE15857" s="1" t="s">
        <v>78</v>
      </c>
      <c r="AG15857" s="1" t="s">
        <v>238710</v>
      </c>
      <c r="AH15857" s="1" t="s">
        <v>238711</v>
      </c>
      <c r="AI15857" s="1" t="s">
        <v>238712</v>
      </c>
      <c r="AJ15857" s="1" t="s">
        <v>238713</v>
      </c>
      <c r="AK15857" s="1" t="s">
        <v>238714</v>
      </c>
      <c r="AL15857" s="1" t="s">
        <v>238715</v>
      </c>
      <c r="AM15857" s="1" t="s">
        <v>238716</v>
      </c>
      <c r="AN15857" s="1" t="s">
        <v>78</v>
      </c>
      <c r="AO15857" s="1" t="s">
        <v>78</v>
      </c>
      <c r="AQ15857" s="10" t="str">
        <f t="shared" si="2720"/>
        <v>Foto</v>
      </c>
      <c r="AR15857" s="10" t="str">
        <f t="shared" si="2721"/>
        <v>Foto</v>
      </c>
      <c r="AS15857" s="10" t="str">
        <f t="shared" si="2722"/>
        <v>Foto</v>
      </c>
      <c r="AT15857" s="10" t="str">
        <f t="shared" si="2723"/>
        <v>Foto</v>
      </c>
      <c r="AU15857" s="10" t="str">
        <f t="shared" si="2724"/>
        <v>Foto</v>
      </c>
      <c r="AV15857" s="10" t="str">
        <f t="shared" si="2725"/>
        <v>Foto</v>
      </c>
      <c r="AW15857" s="10" t="str">
        <f t="shared" si="2726"/>
        <v>Foto</v>
      </c>
      <c r="AX15857" s="10" t="str">
        <f t="shared" si="2727"/>
        <v/>
      </c>
      <c r="AY15857" s="10" t="str">
        <f t="shared" si="2728"/>
        <v/>
      </c>
    </row>
    <row r="15858" spans="2:51">
      <c r="B15858" s="2">
        <v>15848</v>
      </c>
      <c r="C15858" s="2" t="s">
        <v>71</v>
      </c>
      <c r="D15858" s="2">
        <v>65701336</v>
      </c>
      <c r="E15858" s="2" t="s">
        <v>10</v>
      </c>
      <c r="F15858" s="1" t="s">
        <v>72</v>
      </c>
      <c r="G15858" s="1">
        <v>65701336</v>
      </c>
      <c r="H15858" s="2" t="str">
        <f t="shared" si="2718"/>
        <v>BDI</v>
      </c>
      <c r="I15858" s="1">
        <v>10766603</v>
      </c>
      <c r="J15858" s="1" t="s">
        <v>238717</v>
      </c>
      <c r="K15858" s="2" t="str">
        <f t="shared" si="2719"/>
        <v>Si</v>
      </c>
      <c r="L15858" s="1" t="s">
        <v>238718</v>
      </c>
      <c r="M15858" s="1">
        <v>50</v>
      </c>
      <c r="N15858" s="1" t="s">
        <v>111</v>
      </c>
      <c r="O15858" s="1">
        <v>240</v>
      </c>
      <c r="P15858" s="1" t="s">
        <v>76</v>
      </c>
      <c r="Q15858" s="1">
        <v>1</v>
      </c>
      <c r="R15858" s="1" t="s">
        <v>77</v>
      </c>
      <c r="S15858" s="1" t="s">
        <v>78</v>
      </c>
      <c r="T15858" s="1">
        <v>18</v>
      </c>
      <c r="U15858" s="1" t="s">
        <v>126</v>
      </c>
      <c r="V15858" s="1" t="s">
        <v>80</v>
      </c>
      <c r="W15858" s="1" t="s">
        <v>238719</v>
      </c>
      <c r="X15858" s="1" t="s">
        <v>238720</v>
      </c>
      <c r="Y15858" s="1" t="s">
        <v>238721</v>
      </c>
      <c r="Z15858" s="1" t="s">
        <v>238722</v>
      </c>
      <c r="AA15858" s="1" t="s">
        <v>238723</v>
      </c>
      <c r="AB15858" s="1" t="s">
        <v>238724</v>
      </c>
      <c r="AC15858" s="1" t="s">
        <v>238725</v>
      </c>
      <c r="AD15858" s="1" t="s">
        <v>78</v>
      </c>
      <c r="AE15858" s="1" t="s">
        <v>78</v>
      </c>
      <c r="AG15858" s="1" t="s">
        <v>238726</v>
      </c>
      <c r="AH15858" s="1" t="s">
        <v>238727</v>
      </c>
      <c r="AI15858" s="1" t="s">
        <v>238728</v>
      </c>
      <c r="AJ15858" s="1" t="s">
        <v>238729</v>
      </c>
      <c r="AK15858" s="1" t="s">
        <v>238730</v>
      </c>
      <c r="AL15858" s="1" t="s">
        <v>238731</v>
      </c>
      <c r="AM15858" s="1" t="s">
        <v>238732</v>
      </c>
      <c r="AN15858" s="1" t="s">
        <v>78</v>
      </c>
      <c r="AO15858" s="1" t="s">
        <v>78</v>
      </c>
      <c r="AQ15858" s="10" t="str">
        <f t="shared" si="2720"/>
        <v>Foto</v>
      </c>
      <c r="AR15858" s="10" t="str">
        <f t="shared" si="2721"/>
        <v>Foto</v>
      </c>
      <c r="AS15858" s="10" t="str">
        <f t="shared" si="2722"/>
        <v>Foto</v>
      </c>
      <c r="AT15858" s="10" t="str">
        <f t="shared" si="2723"/>
        <v>Foto</v>
      </c>
      <c r="AU15858" s="10" t="str">
        <f t="shared" si="2724"/>
        <v>Foto</v>
      </c>
      <c r="AV15858" s="10" t="str">
        <f t="shared" si="2725"/>
        <v>Foto</v>
      </c>
      <c r="AW15858" s="10" t="str">
        <f t="shared" si="2726"/>
        <v>Foto</v>
      </c>
      <c r="AX15858" s="10" t="str">
        <f t="shared" si="2727"/>
        <v/>
      </c>
      <c r="AY15858" s="10" t="str">
        <f t="shared" si="2728"/>
        <v/>
      </c>
    </row>
    <row r="15859" spans="2:51">
      <c r="B15859" s="2">
        <v>15849</v>
      </c>
      <c r="C15859" s="2" t="s">
        <v>71</v>
      </c>
      <c r="D15859" s="2">
        <v>65701337</v>
      </c>
      <c r="E15859" s="2" t="s">
        <v>10</v>
      </c>
      <c r="F15859" s="1" t="s">
        <v>72</v>
      </c>
      <c r="G15859" s="1">
        <v>65701337</v>
      </c>
      <c r="H15859" s="2" t="str">
        <f t="shared" si="2718"/>
        <v>BDI</v>
      </c>
      <c r="I15859" s="1">
        <v>10766603</v>
      </c>
      <c r="J15859" s="1" t="s">
        <v>238733</v>
      </c>
      <c r="K15859" s="2" t="str">
        <f t="shared" si="2719"/>
        <v>Si</v>
      </c>
      <c r="L15859" s="1" t="s">
        <v>238734</v>
      </c>
      <c r="M15859" s="1">
        <v>50</v>
      </c>
      <c r="N15859" s="1" t="s">
        <v>111</v>
      </c>
      <c r="O15859" s="1">
        <v>240</v>
      </c>
      <c r="P15859" s="1" t="s">
        <v>76</v>
      </c>
      <c r="Q15859" s="1">
        <v>1</v>
      </c>
      <c r="R15859" s="1" t="s">
        <v>77</v>
      </c>
      <c r="S15859" s="1" t="s">
        <v>209</v>
      </c>
      <c r="T15859" s="1">
        <v>18</v>
      </c>
      <c r="U15859" s="1" t="s">
        <v>126</v>
      </c>
      <c r="V15859" s="1" t="s">
        <v>80</v>
      </c>
      <c r="W15859" s="1" t="s">
        <v>238735</v>
      </c>
      <c r="X15859" s="1" t="s">
        <v>238736</v>
      </c>
      <c r="Y15859" s="1" t="s">
        <v>238737</v>
      </c>
      <c r="Z15859" s="1" t="s">
        <v>238738</v>
      </c>
      <c r="AA15859" s="1" t="s">
        <v>238739</v>
      </c>
      <c r="AB15859" s="1" t="s">
        <v>238740</v>
      </c>
      <c r="AC15859" s="1" t="s">
        <v>238741</v>
      </c>
      <c r="AD15859" s="1" t="s">
        <v>78</v>
      </c>
      <c r="AE15859" s="1" t="s">
        <v>78</v>
      </c>
      <c r="AG15859" s="1" t="s">
        <v>238742</v>
      </c>
      <c r="AH15859" s="1" t="s">
        <v>238743</v>
      </c>
      <c r="AI15859" s="1" t="s">
        <v>238744</v>
      </c>
      <c r="AJ15859" s="1" t="s">
        <v>238745</v>
      </c>
      <c r="AK15859" s="1" t="s">
        <v>238746</v>
      </c>
      <c r="AL15859" s="1" t="s">
        <v>238747</v>
      </c>
      <c r="AM15859" s="1" t="s">
        <v>238748</v>
      </c>
      <c r="AN15859" s="1" t="s">
        <v>78</v>
      </c>
      <c r="AO15859" s="1" t="s">
        <v>78</v>
      </c>
      <c r="AQ15859" s="10" t="str">
        <f t="shared" si="2720"/>
        <v>Foto</v>
      </c>
      <c r="AR15859" s="10" t="str">
        <f t="shared" si="2721"/>
        <v>Foto</v>
      </c>
      <c r="AS15859" s="10" t="str">
        <f t="shared" si="2722"/>
        <v>Foto</v>
      </c>
      <c r="AT15859" s="10" t="str">
        <f t="shared" si="2723"/>
        <v>Foto</v>
      </c>
      <c r="AU15859" s="10" t="str">
        <f t="shared" si="2724"/>
        <v>Foto</v>
      </c>
      <c r="AV15859" s="10" t="str">
        <f t="shared" si="2725"/>
        <v>Foto</v>
      </c>
      <c r="AW15859" s="10" t="str">
        <f t="shared" si="2726"/>
        <v>Foto</v>
      </c>
      <c r="AX15859" s="10" t="str">
        <f t="shared" si="2727"/>
        <v/>
      </c>
      <c r="AY15859" s="10" t="str">
        <f t="shared" si="2728"/>
        <v/>
      </c>
    </row>
    <row r="15860" spans="2:51">
      <c r="B15860" s="2">
        <v>15850</v>
      </c>
      <c r="C15860" s="2" t="s">
        <v>71</v>
      </c>
      <c r="D15860" s="2">
        <v>65702357</v>
      </c>
      <c r="E15860" s="2" t="s">
        <v>10</v>
      </c>
      <c r="F15860" s="1" t="s">
        <v>72</v>
      </c>
      <c r="G15860" s="1">
        <v>65702357</v>
      </c>
      <c r="H15860" s="2" t="str">
        <f t="shared" si="2718"/>
        <v>BDI</v>
      </c>
      <c r="I15860" s="1">
        <v>10857808</v>
      </c>
      <c r="J15860" s="1" t="s">
        <v>238749</v>
      </c>
      <c r="K15860" s="2" t="str">
        <f t="shared" si="2719"/>
        <v>Si</v>
      </c>
      <c r="L15860" s="1" t="s">
        <v>238750</v>
      </c>
      <c r="M15860" s="1">
        <v>30</v>
      </c>
      <c r="N15860" s="1" t="s">
        <v>190</v>
      </c>
      <c r="O15860" s="1" t="s">
        <v>4556</v>
      </c>
      <c r="P15860" s="1" t="s">
        <v>76</v>
      </c>
      <c r="Q15860" s="1">
        <v>3</v>
      </c>
      <c r="R15860" s="1" t="s">
        <v>77</v>
      </c>
      <c r="S15860" s="1" t="s">
        <v>921</v>
      </c>
      <c r="T15860" s="1">
        <v>18</v>
      </c>
      <c r="U15860" s="1" t="s">
        <v>1009</v>
      </c>
      <c r="V15860" s="1" t="s">
        <v>80</v>
      </c>
      <c r="W15860" s="1" t="s">
        <v>238751</v>
      </c>
      <c r="X15860" s="1" t="s">
        <v>238752</v>
      </c>
      <c r="Y15860" s="1" t="s">
        <v>238753</v>
      </c>
      <c r="Z15860" s="1" t="s">
        <v>238754</v>
      </c>
      <c r="AA15860" s="1" t="s">
        <v>238755</v>
      </c>
      <c r="AB15860" s="1" t="s">
        <v>78</v>
      </c>
      <c r="AC15860" s="1" t="s">
        <v>78</v>
      </c>
      <c r="AD15860" s="1" t="s">
        <v>78</v>
      </c>
      <c r="AE15860" s="1" t="s">
        <v>78</v>
      </c>
      <c r="AG15860" s="1" t="s">
        <v>238756</v>
      </c>
      <c r="AH15860" s="1" t="s">
        <v>238757</v>
      </c>
      <c r="AI15860" s="1" t="s">
        <v>238758</v>
      </c>
      <c r="AJ15860" s="1" t="s">
        <v>238759</v>
      </c>
      <c r="AK15860" s="1" t="s">
        <v>238760</v>
      </c>
      <c r="AL15860" s="1" t="s">
        <v>78</v>
      </c>
      <c r="AM15860" s="1" t="s">
        <v>78</v>
      </c>
      <c r="AN15860" s="1" t="s">
        <v>78</v>
      </c>
      <c r="AO15860" s="1" t="s">
        <v>78</v>
      </c>
      <c r="AQ15860" s="10" t="str">
        <f t="shared" si="2720"/>
        <v>Foto</v>
      </c>
      <c r="AR15860" s="10" t="str">
        <f t="shared" si="2721"/>
        <v>Foto</v>
      </c>
      <c r="AS15860" s="10" t="str">
        <f t="shared" si="2722"/>
        <v>Foto</v>
      </c>
      <c r="AT15860" s="10" t="str">
        <f t="shared" si="2723"/>
        <v>Foto</v>
      </c>
      <c r="AU15860" s="10" t="str">
        <f t="shared" si="2724"/>
        <v>Foto</v>
      </c>
      <c r="AV15860" s="10" t="str">
        <f t="shared" si="2725"/>
        <v/>
      </c>
      <c r="AW15860" s="10" t="str">
        <f t="shared" si="2726"/>
        <v/>
      </c>
      <c r="AX15860" s="10" t="str">
        <f t="shared" si="2727"/>
        <v/>
      </c>
      <c r="AY15860" s="10" t="str">
        <f t="shared" si="2728"/>
        <v/>
      </c>
    </row>
    <row r="15861" spans="2:51">
      <c r="B15861" s="2">
        <v>15851</v>
      </c>
      <c r="C15861" s="2" t="s">
        <v>71</v>
      </c>
      <c r="D15861" s="2">
        <v>65702984</v>
      </c>
      <c r="E15861" s="2" t="s">
        <v>10</v>
      </c>
      <c r="F15861" s="1" t="s">
        <v>72</v>
      </c>
      <c r="G15861" s="1">
        <v>65702984</v>
      </c>
      <c r="H15861" s="2" t="str">
        <f t="shared" si="2718"/>
        <v>BDI</v>
      </c>
      <c r="I15861" s="1">
        <v>10857809</v>
      </c>
      <c r="J15861" s="1" t="s">
        <v>238761</v>
      </c>
      <c r="K15861" s="2" t="str">
        <f t="shared" si="2719"/>
        <v>Si</v>
      </c>
      <c r="L15861" s="1" t="s">
        <v>238762</v>
      </c>
      <c r="M15861" s="1">
        <v>37.5</v>
      </c>
      <c r="N15861" s="1" t="s">
        <v>356</v>
      </c>
      <c r="O15861" s="1">
        <v>240</v>
      </c>
      <c r="P15861" s="1" t="s">
        <v>76</v>
      </c>
      <c r="Q15861" s="1">
        <v>1</v>
      </c>
      <c r="R15861" s="1" t="s">
        <v>77</v>
      </c>
      <c r="S15861" s="1" t="s">
        <v>4415</v>
      </c>
      <c r="T15861" s="1">
        <v>18</v>
      </c>
      <c r="U15861" s="1" t="s">
        <v>392</v>
      </c>
      <c r="V15861" s="1" t="s">
        <v>80</v>
      </c>
      <c r="W15861" s="1" t="s">
        <v>238763</v>
      </c>
      <c r="X15861" s="1" t="s">
        <v>238764</v>
      </c>
      <c r="Y15861" s="1" t="s">
        <v>238765</v>
      </c>
      <c r="Z15861" s="1" t="s">
        <v>238766</v>
      </c>
      <c r="AA15861" s="1" t="s">
        <v>238767</v>
      </c>
      <c r="AB15861" s="1" t="s">
        <v>78</v>
      </c>
      <c r="AC15861" s="1" t="s">
        <v>78</v>
      </c>
      <c r="AD15861" s="1" t="s">
        <v>78</v>
      </c>
      <c r="AE15861" s="1" t="s">
        <v>78</v>
      </c>
      <c r="AG15861" s="1" t="s">
        <v>238768</v>
      </c>
      <c r="AH15861" s="1" t="s">
        <v>238769</v>
      </c>
      <c r="AI15861" s="1" t="s">
        <v>238770</v>
      </c>
      <c r="AJ15861" s="1" t="s">
        <v>238771</v>
      </c>
      <c r="AK15861" s="1" t="s">
        <v>238772</v>
      </c>
      <c r="AL15861" s="1" t="s">
        <v>78</v>
      </c>
      <c r="AM15861" s="1" t="s">
        <v>78</v>
      </c>
      <c r="AN15861" s="1" t="s">
        <v>78</v>
      </c>
      <c r="AO15861" s="1" t="s">
        <v>78</v>
      </c>
      <c r="AQ15861" s="10" t="str">
        <f t="shared" si="2720"/>
        <v>Foto</v>
      </c>
      <c r="AR15861" s="10" t="str">
        <f t="shared" si="2721"/>
        <v>Foto</v>
      </c>
      <c r="AS15861" s="10" t="str">
        <f t="shared" si="2722"/>
        <v>Foto</v>
      </c>
      <c r="AT15861" s="10" t="str">
        <f t="shared" si="2723"/>
        <v>Foto</v>
      </c>
      <c r="AU15861" s="10" t="str">
        <f t="shared" si="2724"/>
        <v>Foto</v>
      </c>
      <c r="AV15861" s="10" t="str">
        <f t="shared" si="2725"/>
        <v/>
      </c>
      <c r="AW15861" s="10" t="str">
        <f t="shared" si="2726"/>
        <v/>
      </c>
      <c r="AX15861" s="10" t="str">
        <f t="shared" si="2727"/>
        <v/>
      </c>
      <c r="AY15861" s="10" t="str">
        <f t="shared" si="2728"/>
        <v/>
      </c>
    </row>
    <row r="15862" spans="2:51">
      <c r="B15862" s="2">
        <v>15852</v>
      </c>
      <c r="C15862" s="2" t="s">
        <v>71</v>
      </c>
      <c r="D15862" s="2">
        <v>65713525</v>
      </c>
      <c r="E15862" s="2" t="s">
        <v>10</v>
      </c>
      <c r="F15862" s="1" t="s">
        <v>72</v>
      </c>
      <c r="G15862" s="1">
        <v>65713525</v>
      </c>
      <c r="H15862" s="2" t="str">
        <f t="shared" si="2718"/>
        <v>BDI</v>
      </c>
      <c r="I15862" s="1">
        <v>10909321</v>
      </c>
      <c r="J15862" s="1" t="s">
        <v>238773</v>
      </c>
      <c r="K15862" s="2" t="str">
        <f t="shared" si="2719"/>
        <v>Si</v>
      </c>
      <c r="L15862" s="1">
        <v>805</v>
      </c>
      <c r="M15862" s="1">
        <v>50</v>
      </c>
      <c r="N15862" s="1" t="s">
        <v>111</v>
      </c>
      <c r="O15862" s="1">
        <v>240</v>
      </c>
      <c r="P15862" s="1" t="s">
        <v>76</v>
      </c>
      <c r="Q15862" s="1">
        <v>1</v>
      </c>
      <c r="R15862" s="1" t="s">
        <v>77</v>
      </c>
      <c r="S15862" s="1" t="s">
        <v>827</v>
      </c>
      <c r="T15862" s="1">
        <v>18</v>
      </c>
      <c r="U15862" s="1" t="s">
        <v>126</v>
      </c>
      <c r="V15862" s="1" t="s">
        <v>80</v>
      </c>
      <c r="W15862" s="1" t="s">
        <v>238774</v>
      </c>
      <c r="X15862" s="1" t="s">
        <v>238775</v>
      </c>
      <c r="Y15862" s="1" t="s">
        <v>238776</v>
      </c>
      <c r="Z15862" s="1" t="s">
        <v>238777</v>
      </c>
      <c r="AA15862" s="1" t="s">
        <v>238778</v>
      </c>
      <c r="AB15862" s="1" t="s">
        <v>238779</v>
      </c>
      <c r="AC15862" s="1" t="s">
        <v>78</v>
      </c>
      <c r="AD15862" s="1" t="s">
        <v>78</v>
      </c>
      <c r="AE15862" s="1" t="s">
        <v>78</v>
      </c>
      <c r="AG15862" s="1" t="s">
        <v>238780</v>
      </c>
      <c r="AH15862" s="1" t="s">
        <v>238781</v>
      </c>
      <c r="AI15862" s="1" t="s">
        <v>238782</v>
      </c>
      <c r="AJ15862" s="1" t="s">
        <v>238783</v>
      </c>
      <c r="AK15862" s="1" t="s">
        <v>238784</v>
      </c>
      <c r="AL15862" s="1" t="s">
        <v>238785</v>
      </c>
      <c r="AM15862" s="1" t="s">
        <v>78</v>
      </c>
      <c r="AN15862" s="1" t="s">
        <v>78</v>
      </c>
      <c r="AO15862" s="1" t="s">
        <v>78</v>
      </c>
      <c r="AQ15862" s="10" t="str">
        <f t="shared" si="2720"/>
        <v>Foto</v>
      </c>
      <c r="AR15862" s="10" t="str">
        <f t="shared" si="2721"/>
        <v>Foto</v>
      </c>
      <c r="AS15862" s="10" t="str">
        <f t="shared" si="2722"/>
        <v>Foto</v>
      </c>
      <c r="AT15862" s="10" t="str">
        <f t="shared" si="2723"/>
        <v>Foto</v>
      </c>
      <c r="AU15862" s="10" t="str">
        <f t="shared" si="2724"/>
        <v>Foto</v>
      </c>
      <c r="AV15862" s="10" t="str">
        <f t="shared" si="2725"/>
        <v>Foto</v>
      </c>
      <c r="AW15862" s="10" t="str">
        <f t="shared" si="2726"/>
        <v/>
      </c>
      <c r="AX15862" s="10" t="str">
        <f t="shared" si="2727"/>
        <v/>
      </c>
      <c r="AY15862" s="10" t="str">
        <f t="shared" si="2728"/>
        <v/>
      </c>
    </row>
    <row r="15863" spans="2:51">
      <c r="B15863" s="2">
        <v>15853</v>
      </c>
      <c r="C15863" s="2" t="s">
        <v>71</v>
      </c>
      <c r="D15863" s="2">
        <v>65713615</v>
      </c>
      <c r="E15863" s="2" t="s">
        <v>10</v>
      </c>
      <c r="F15863" s="1" t="s">
        <v>72</v>
      </c>
      <c r="G15863" s="1">
        <v>65713615</v>
      </c>
      <c r="H15863" s="2" t="str">
        <f t="shared" si="2718"/>
        <v>BDI</v>
      </c>
      <c r="I15863" s="1">
        <v>10909321</v>
      </c>
      <c r="J15863" s="1" t="s">
        <v>238786</v>
      </c>
      <c r="K15863" s="2" t="str">
        <f t="shared" si="2719"/>
        <v>Si</v>
      </c>
      <c r="L15863" s="1" t="s">
        <v>238787</v>
      </c>
      <c r="M15863" s="1">
        <v>75</v>
      </c>
      <c r="N15863" s="1" t="s">
        <v>111</v>
      </c>
      <c r="O15863" s="1">
        <v>240</v>
      </c>
      <c r="P15863" s="1" t="s">
        <v>76</v>
      </c>
      <c r="Q15863" s="1">
        <v>1</v>
      </c>
      <c r="R15863" s="1" t="s">
        <v>77</v>
      </c>
      <c r="S15863" s="1" t="s">
        <v>302</v>
      </c>
      <c r="T15863" s="1">
        <v>18</v>
      </c>
      <c r="U15863" s="1" t="s">
        <v>79</v>
      </c>
      <c r="V15863" s="1" t="s">
        <v>80</v>
      </c>
      <c r="W15863" s="1" t="s">
        <v>238788</v>
      </c>
      <c r="X15863" s="1" t="s">
        <v>238789</v>
      </c>
      <c r="Y15863" s="1" t="s">
        <v>238790</v>
      </c>
      <c r="Z15863" s="1" t="s">
        <v>238791</v>
      </c>
      <c r="AA15863" s="1" t="s">
        <v>78</v>
      </c>
      <c r="AB15863" s="1" t="s">
        <v>78</v>
      </c>
      <c r="AC15863" s="1" t="s">
        <v>78</v>
      </c>
      <c r="AD15863" s="1" t="s">
        <v>78</v>
      </c>
      <c r="AE15863" s="1" t="s">
        <v>78</v>
      </c>
      <c r="AG15863" s="1" t="s">
        <v>238792</v>
      </c>
      <c r="AH15863" s="1" t="s">
        <v>238793</v>
      </c>
      <c r="AI15863" s="1" t="s">
        <v>238794</v>
      </c>
      <c r="AJ15863" s="1" t="s">
        <v>238795</v>
      </c>
      <c r="AK15863" s="1" t="s">
        <v>78</v>
      </c>
      <c r="AL15863" s="1" t="s">
        <v>78</v>
      </c>
      <c r="AM15863" s="1" t="s">
        <v>78</v>
      </c>
      <c r="AN15863" s="1" t="s">
        <v>78</v>
      </c>
      <c r="AO15863" s="1" t="s">
        <v>78</v>
      </c>
      <c r="AQ15863" s="10" t="str">
        <f t="shared" si="2720"/>
        <v>Foto</v>
      </c>
      <c r="AR15863" s="10" t="str">
        <f t="shared" si="2721"/>
        <v>Foto</v>
      </c>
      <c r="AS15863" s="10" t="str">
        <f t="shared" si="2722"/>
        <v>Foto</v>
      </c>
      <c r="AT15863" s="10" t="str">
        <f t="shared" si="2723"/>
        <v>Foto</v>
      </c>
      <c r="AU15863" s="10" t="str">
        <f t="shared" si="2724"/>
        <v/>
      </c>
      <c r="AV15863" s="10" t="str">
        <f t="shared" si="2725"/>
        <v/>
      </c>
      <c r="AW15863" s="10" t="str">
        <f t="shared" si="2726"/>
        <v/>
      </c>
      <c r="AX15863" s="10" t="str">
        <f t="shared" si="2727"/>
        <v/>
      </c>
      <c r="AY15863" s="10" t="str">
        <f t="shared" si="2728"/>
        <v/>
      </c>
    </row>
    <row r="15864" spans="2:51">
      <c r="B15864" s="2">
        <v>15854</v>
      </c>
      <c r="C15864" s="2" t="s">
        <v>71</v>
      </c>
      <c r="D15864" s="2">
        <v>65713616</v>
      </c>
      <c r="E15864" s="2" t="s">
        <v>10</v>
      </c>
      <c r="F15864" s="1" t="s">
        <v>72</v>
      </c>
      <c r="G15864" s="1">
        <v>65713616</v>
      </c>
      <c r="H15864" s="2" t="str">
        <f t="shared" si="2718"/>
        <v>BDI</v>
      </c>
      <c r="I15864" s="1">
        <v>10909321</v>
      </c>
      <c r="J15864" s="1" t="s">
        <v>238796</v>
      </c>
      <c r="K15864" s="2" t="str">
        <f t="shared" si="2719"/>
        <v>Si</v>
      </c>
      <c r="L15864" s="1" t="s">
        <v>238797</v>
      </c>
      <c r="M15864" s="1">
        <v>75</v>
      </c>
      <c r="N15864" s="1" t="s">
        <v>21</v>
      </c>
      <c r="O15864" s="1">
        <v>240</v>
      </c>
      <c r="P15864" s="1" t="s">
        <v>76</v>
      </c>
      <c r="Q15864" s="1">
        <v>1</v>
      </c>
      <c r="R15864" s="1" t="s">
        <v>77</v>
      </c>
      <c r="S15864" s="1" t="s">
        <v>827</v>
      </c>
      <c r="T15864" s="1">
        <v>18</v>
      </c>
      <c r="U15864" s="1" t="s">
        <v>79</v>
      </c>
      <c r="V15864" s="1" t="s">
        <v>80</v>
      </c>
      <c r="W15864" s="1" t="s">
        <v>238798</v>
      </c>
      <c r="X15864" s="1" t="s">
        <v>238799</v>
      </c>
      <c r="Y15864" s="1" t="s">
        <v>238800</v>
      </c>
      <c r="Z15864" s="1" t="s">
        <v>238801</v>
      </c>
      <c r="AA15864" s="1" t="s">
        <v>238802</v>
      </c>
      <c r="AB15864" s="1" t="s">
        <v>238803</v>
      </c>
      <c r="AC15864" s="1" t="s">
        <v>78</v>
      </c>
      <c r="AD15864" s="1" t="s">
        <v>78</v>
      </c>
      <c r="AE15864" s="1" t="s">
        <v>78</v>
      </c>
      <c r="AG15864" s="1" t="s">
        <v>238804</v>
      </c>
      <c r="AH15864" s="1" t="s">
        <v>238805</v>
      </c>
      <c r="AI15864" s="1" t="s">
        <v>238806</v>
      </c>
      <c r="AJ15864" s="1" t="s">
        <v>238807</v>
      </c>
      <c r="AK15864" s="1" t="s">
        <v>238808</v>
      </c>
      <c r="AL15864" s="1" t="s">
        <v>238809</v>
      </c>
      <c r="AM15864" s="1" t="s">
        <v>78</v>
      </c>
      <c r="AN15864" s="1" t="s">
        <v>78</v>
      </c>
      <c r="AO15864" s="1" t="s">
        <v>78</v>
      </c>
      <c r="AQ15864" s="10" t="str">
        <f t="shared" si="2720"/>
        <v>Foto</v>
      </c>
      <c r="AR15864" s="10" t="str">
        <f t="shared" si="2721"/>
        <v>Foto</v>
      </c>
      <c r="AS15864" s="10" t="str">
        <f t="shared" si="2722"/>
        <v>Foto</v>
      </c>
      <c r="AT15864" s="10" t="str">
        <f t="shared" si="2723"/>
        <v>Foto</v>
      </c>
      <c r="AU15864" s="10" t="str">
        <f t="shared" si="2724"/>
        <v>Foto</v>
      </c>
      <c r="AV15864" s="10" t="str">
        <f t="shared" si="2725"/>
        <v>Foto</v>
      </c>
      <c r="AW15864" s="10" t="str">
        <f t="shared" si="2726"/>
        <v/>
      </c>
      <c r="AX15864" s="10" t="str">
        <f t="shared" si="2727"/>
        <v/>
      </c>
      <c r="AY15864" s="10" t="str">
        <f t="shared" si="2728"/>
        <v/>
      </c>
    </row>
    <row r="15865" spans="2:51">
      <c r="B15865" s="2">
        <v>15855</v>
      </c>
      <c r="C15865" s="2" t="s">
        <v>71</v>
      </c>
      <c r="D15865" s="2">
        <v>65713618</v>
      </c>
      <c r="E15865" s="2" t="s">
        <v>10</v>
      </c>
      <c r="F15865" s="1" t="s">
        <v>72</v>
      </c>
      <c r="G15865" s="1">
        <v>65713618</v>
      </c>
      <c r="H15865" s="2" t="str">
        <f t="shared" si="2718"/>
        <v>BDI</v>
      </c>
      <c r="I15865" s="1">
        <v>10909321</v>
      </c>
      <c r="J15865" s="1" t="s">
        <v>238810</v>
      </c>
      <c r="K15865" s="2" t="str">
        <f t="shared" si="2719"/>
        <v>Si</v>
      </c>
      <c r="L15865" s="1">
        <v>13956</v>
      </c>
      <c r="M15865" s="1">
        <v>50</v>
      </c>
      <c r="N15865" s="1" t="s">
        <v>111</v>
      </c>
      <c r="O15865" s="1">
        <v>240</v>
      </c>
      <c r="P15865" s="1" t="s">
        <v>76</v>
      </c>
      <c r="Q15865" s="1">
        <v>1</v>
      </c>
      <c r="R15865" s="1" t="s">
        <v>77</v>
      </c>
      <c r="S15865" s="1" t="s">
        <v>6090</v>
      </c>
      <c r="T15865" s="1">
        <v>18</v>
      </c>
      <c r="U15865" s="1" t="s">
        <v>126</v>
      </c>
      <c r="V15865" s="1" t="s">
        <v>80</v>
      </c>
      <c r="W15865" s="1" t="s">
        <v>238811</v>
      </c>
      <c r="X15865" s="1" t="s">
        <v>238812</v>
      </c>
      <c r="Y15865" s="1" t="s">
        <v>238813</v>
      </c>
      <c r="Z15865" s="1" t="s">
        <v>238814</v>
      </c>
      <c r="AA15865" s="1" t="s">
        <v>238815</v>
      </c>
      <c r="AB15865" s="1" t="s">
        <v>238816</v>
      </c>
      <c r="AC15865" s="1" t="s">
        <v>78</v>
      </c>
      <c r="AD15865" s="1" t="s">
        <v>78</v>
      </c>
      <c r="AE15865" s="1" t="s">
        <v>78</v>
      </c>
      <c r="AG15865" s="1" t="s">
        <v>238817</v>
      </c>
      <c r="AH15865" s="1" t="s">
        <v>238818</v>
      </c>
      <c r="AI15865" s="1" t="s">
        <v>238819</v>
      </c>
      <c r="AJ15865" s="1" t="s">
        <v>238820</v>
      </c>
      <c r="AK15865" s="1" t="s">
        <v>238821</v>
      </c>
      <c r="AL15865" s="1" t="s">
        <v>238822</v>
      </c>
      <c r="AM15865" s="1" t="s">
        <v>78</v>
      </c>
      <c r="AN15865" s="1" t="s">
        <v>78</v>
      </c>
      <c r="AO15865" s="1" t="s">
        <v>78</v>
      </c>
      <c r="AQ15865" s="10" t="str">
        <f t="shared" si="2720"/>
        <v>Foto</v>
      </c>
      <c r="AR15865" s="10" t="str">
        <f t="shared" si="2721"/>
        <v>Foto</v>
      </c>
      <c r="AS15865" s="10" t="str">
        <f t="shared" si="2722"/>
        <v>Foto</v>
      </c>
      <c r="AT15865" s="10" t="str">
        <f t="shared" si="2723"/>
        <v>Foto</v>
      </c>
      <c r="AU15865" s="10" t="str">
        <f t="shared" si="2724"/>
        <v>Foto</v>
      </c>
      <c r="AV15865" s="10" t="str">
        <f t="shared" si="2725"/>
        <v>Foto</v>
      </c>
      <c r="AW15865" s="10" t="str">
        <f t="shared" si="2726"/>
        <v/>
      </c>
      <c r="AX15865" s="10" t="str">
        <f t="shared" si="2727"/>
        <v/>
      </c>
      <c r="AY15865" s="10" t="str">
        <f t="shared" si="2728"/>
        <v/>
      </c>
    </row>
    <row r="15866" spans="2:51">
      <c r="B15866" s="2">
        <v>15856</v>
      </c>
      <c r="C15866" s="2" t="s">
        <v>71</v>
      </c>
      <c r="D15866" s="2">
        <v>65714130</v>
      </c>
      <c r="E15866" s="2" t="s">
        <v>10</v>
      </c>
      <c r="F15866" s="1" t="s">
        <v>72</v>
      </c>
      <c r="G15866" s="1">
        <v>65714130</v>
      </c>
      <c r="H15866" s="2" t="str">
        <f t="shared" si="2718"/>
        <v>BDI</v>
      </c>
      <c r="I15866" s="1">
        <v>10909321</v>
      </c>
      <c r="J15866" s="1" t="s">
        <v>238823</v>
      </c>
      <c r="K15866" s="2" t="str">
        <f t="shared" si="2719"/>
        <v>Si</v>
      </c>
      <c r="L15866" s="1" t="s">
        <v>238824</v>
      </c>
      <c r="M15866" s="1">
        <v>75</v>
      </c>
      <c r="N15866" s="1" t="s">
        <v>111</v>
      </c>
      <c r="O15866" s="1">
        <v>240</v>
      </c>
      <c r="P15866" s="1" t="s">
        <v>76</v>
      </c>
      <c r="Q15866" s="1">
        <v>1</v>
      </c>
      <c r="R15866" s="1" t="s">
        <v>77</v>
      </c>
      <c r="S15866" s="1" t="s">
        <v>5251</v>
      </c>
      <c r="T15866" s="1">
        <v>18</v>
      </c>
      <c r="U15866" s="1" t="s">
        <v>79</v>
      </c>
      <c r="V15866" s="1" t="s">
        <v>80</v>
      </c>
      <c r="W15866" s="1" t="s">
        <v>238825</v>
      </c>
      <c r="X15866" s="1" t="s">
        <v>238826</v>
      </c>
      <c r="Y15866" s="1" t="s">
        <v>238827</v>
      </c>
      <c r="Z15866" s="1" t="s">
        <v>238828</v>
      </c>
      <c r="AA15866" s="1" t="s">
        <v>238829</v>
      </c>
      <c r="AB15866" s="1" t="s">
        <v>238830</v>
      </c>
      <c r="AC15866" s="1" t="s">
        <v>238831</v>
      </c>
      <c r="AD15866" s="1" t="s">
        <v>78</v>
      </c>
      <c r="AE15866" s="1" t="s">
        <v>78</v>
      </c>
      <c r="AG15866" s="1" t="s">
        <v>238832</v>
      </c>
      <c r="AH15866" s="1" t="s">
        <v>238833</v>
      </c>
      <c r="AI15866" s="1" t="s">
        <v>238834</v>
      </c>
      <c r="AJ15866" s="1" t="s">
        <v>238835</v>
      </c>
      <c r="AK15866" s="1" t="s">
        <v>238836</v>
      </c>
      <c r="AL15866" s="1" t="s">
        <v>238837</v>
      </c>
      <c r="AM15866" s="1" t="s">
        <v>238838</v>
      </c>
      <c r="AN15866" s="1" t="s">
        <v>78</v>
      </c>
      <c r="AO15866" s="1" t="s">
        <v>78</v>
      </c>
      <c r="AQ15866" s="10" t="str">
        <f t="shared" si="2720"/>
        <v>Foto</v>
      </c>
      <c r="AR15866" s="10" t="str">
        <f t="shared" si="2721"/>
        <v>Foto</v>
      </c>
      <c r="AS15866" s="10" t="str">
        <f t="shared" si="2722"/>
        <v>Foto</v>
      </c>
      <c r="AT15866" s="10" t="str">
        <f t="shared" si="2723"/>
        <v>Foto</v>
      </c>
      <c r="AU15866" s="10" t="str">
        <f t="shared" si="2724"/>
        <v>Foto</v>
      </c>
      <c r="AV15866" s="10" t="str">
        <f t="shared" si="2725"/>
        <v>Foto</v>
      </c>
      <c r="AW15866" s="10" t="str">
        <f t="shared" si="2726"/>
        <v>Foto</v>
      </c>
      <c r="AX15866" s="10" t="str">
        <f t="shared" si="2727"/>
        <v/>
      </c>
      <c r="AY15866" s="10" t="str">
        <f t="shared" si="2728"/>
        <v/>
      </c>
    </row>
    <row r="15867" spans="2:51">
      <c r="B15867" s="2">
        <v>15857</v>
      </c>
      <c r="C15867" s="2" t="s">
        <v>71</v>
      </c>
      <c r="D15867" s="2">
        <v>65716665</v>
      </c>
      <c r="E15867" s="2" t="s">
        <v>10</v>
      </c>
      <c r="F15867" s="1" t="s">
        <v>72</v>
      </c>
      <c r="G15867" s="1">
        <v>65716665</v>
      </c>
      <c r="H15867" s="2" t="str">
        <f t="shared" si="2718"/>
        <v>BDI</v>
      </c>
      <c r="I15867" s="1">
        <v>10857808</v>
      </c>
      <c r="J15867" s="1" t="s">
        <v>238839</v>
      </c>
      <c r="K15867" s="2" t="str">
        <f t="shared" si="2719"/>
        <v>Si</v>
      </c>
      <c r="L15867" s="1" t="s">
        <v>238840</v>
      </c>
      <c r="M15867" s="1">
        <v>75</v>
      </c>
      <c r="N15867" s="1" t="s">
        <v>111</v>
      </c>
      <c r="O15867" s="1">
        <v>240</v>
      </c>
      <c r="P15867" s="1" t="s">
        <v>76</v>
      </c>
      <c r="Q15867" s="1">
        <v>1</v>
      </c>
      <c r="R15867" s="1" t="s">
        <v>77</v>
      </c>
      <c r="S15867" s="1" t="s">
        <v>209</v>
      </c>
      <c r="T15867" s="1">
        <v>18</v>
      </c>
      <c r="U15867" s="1" t="s">
        <v>79</v>
      </c>
      <c r="V15867" s="1" t="s">
        <v>80</v>
      </c>
      <c r="W15867" s="1" t="s">
        <v>238841</v>
      </c>
      <c r="X15867" s="1" t="s">
        <v>238842</v>
      </c>
      <c r="Y15867" s="1" t="s">
        <v>238843</v>
      </c>
      <c r="Z15867" s="1" t="s">
        <v>238844</v>
      </c>
      <c r="AA15867" s="1" t="s">
        <v>238845</v>
      </c>
      <c r="AB15867" s="1" t="s">
        <v>238846</v>
      </c>
      <c r="AC15867" s="1" t="s">
        <v>78</v>
      </c>
      <c r="AD15867" s="1" t="s">
        <v>78</v>
      </c>
      <c r="AE15867" s="1" t="s">
        <v>78</v>
      </c>
      <c r="AG15867" s="1" t="s">
        <v>238847</v>
      </c>
      <c r="AH15867" s="1" t="s">
        <v>238848</v>
      </c>
      <c r="AI15867" s="1" t="s">
        <v>238849</v>
      </c>
      <c r="AJ15867" s="1" t="s">
        <v>238850</v>
      </c>
      <c r="AK15867" s="1" t="s">
        <v>238851</v>
      </c>
      <c r="AL15867" s="1" t="s">
        <v>238852</v>
      </c>
      <c r="AM15867" s="1" t="s">
        <v>78</v>
      </c>
      <c r="AN15867" s="1" t="s">
        <v>78</v>
      </c>
      <c r="AO15867" s="1" t="s">
        <v>78</v>
      </c>
      <c r="AQ15867" s="10" t="str">
        <f t="shared" si="2720"/>
        <v>Foto</v>
      </c>
      <c r="AR15867" s="10" t="str">
        <f t="shared" si="2721"/>
        <v>Foto</v>
      </c>
      <c r="AS15867" s="10" t="str">
        <f t="shared" si="2722"/>
        <v>Foto</v>
      </c>
      <c r="AT15867" s="10" t="str">
        <f t="shared" si="2723"/>
        <v>Foto</v>
      </c>
      <c r="AU15867" s="10" t="str">
        <f t="shared" si="2724"/>
        <v>Foto</v>
      </c>
      <c r="AV15867" s="10" t="str">
        <f t="shared" si="2725"/>
        <v>Foto</v>
      </c>
      <c r="AW15867" s="10" t="str">
        <f t="shared" si="2726"/>
        <v/>
      </c>
      <c r="AX15867" s="10" t="str">
        <f t="shared" si="2727"/>
        <v/>
      </c>
      <c r="AY15867" s="10" t="str">
        <f t="shared" si="2728"/>
        <v/>
      </c>
    </row>
    <row r="15868" spans="2:51">
      <c r="B15868" s="2">
        <v>15858</v>
      </c>
      <c r="C15868" s="2" t="s">
        <v>71</v>
      </c>
      <c r="D15868" s="2">
        <v>65717214</v>
      </c>
      <c r="E15868" s="2" t="s">
        <v>10</v>
      </c>
      <c r="F15868" s="1" t="s">
        <v>72</v>
      </c>
      <c r="G15868" s="1">
        <v>65717214</v>
      </c>
      <c r="H15868" s="2" t="str">
        <f t="shared" si="2718"/>
        <v>BDI</v>
      </c>
      <c r="I15868" s="1">
        <v>10666501</v>
      </c>
      <c r="J15868" s="1" t="s">
        <v>238853</v>
      </c>
      <c r="K15868" s="2" t="str">
        <f t="shared" si="2719"/>
        <v>Si</v>
      </c>
      <c r="L15868" s="1" t="s">
        <v>238854</v>
      </c>
      <c r="M15868" s="1">
        <v>75</v>
      </c>
      <c r="N15868" s="1" t="s">
        <v>935</v>
      </c>
      <c r="O15868" s="1">
        <v>240</v>
      </c>
      <c r="P15868" s="1" t="s">
        <v>76</v>
      </c>
      <c r="Q15868" s="1">
        <v>1</v>
      </c>
      <c r="R15868" s="1" t="s">
        <v>77</v>
      </c>
      <c r="S15868" s="1" t="s">
        <v>78</v>
      </c>
      <c r="T15868" s="1">
        <v>18</v>
      </c>
      <c r="U15868" s="1" t="s">
        <v>79</v>
      </c>
      <c r="V15868" s="1" t="s">
        <v>80</v>
      </c>
      <c r="W15868" s="1" t="s">
        <v>238855</v>
      </c>
      <c r="X15868" s="1" t="s">
        <v>238856</v>
      </c>
      <c r="Y15868" s="1" t="s">
        <v>238857</v>
      </c>
      <c r="Z15868" s="1" t="s">
        <v>238858</v>
      </c>
      <c r="AA15868" s="1" t="s">
        <v>238859</v>
      </c>
      <c r="AB15868" s="1" t="s">
        <v>238860</v>
      </c>
      <c r="AC15868" s="1" t="s">
        <v>78</v>
      </c>
      <c r="AD15868" s="1" t="s">
        <v>78</v>
      </c>
      <c r="AE15868" s="1" t="s">
        <v>78</v>
      </c>
      <c r="AG15868" s="1" t="s">
        <v>238861</v>
      </c>
      <c r="AH15868" s="1" t="s">
        <v>238862</v>
      </c>
      <c r="AI15868" s="1" t="s">
        <v>238863</v>
      </c>
      <c r="AJ15868" s="1" t="s">
        <v>238864</v>
      </c>
      <c r="AK15868" s="1" t="s">
        <v>238865</v>
      </c>
      <c r="AL15868" s="1" t="s">
        <v>238866</v>
      </c>
      <c r="AM15868" s="1" t="s">
        <v>78</v>
      </c>
      <c r="AN15868" s="1" t="s">
        <v>78</v>
      </c>
      <c r="AO15868" s="1" t="s">
        <v>78</v>
      </c>
      <c r="AQ15868" s="10" t="str">
        <f t="shared" si="2720"/>
        <v>Foto</v>
      </c>
      <c r="AR15868" s="10" t="str">
        <f t="shared" si="2721"/>
        <v>Foto</v>
      </c>
      <c r="AS15868" s="10" t="str">
        <f t="shared" si="2722"/>
        <v>Foto</v>
      </c>
      <c r="AT15868" s="10" t="str">
        <f t="shared" si="2723"/>
        <v>Foto</v>
      </c>
      <c r="AU15868" s="10" t="str">
        <f t="shared" si="2724"/>
        <v>Foto</v>
      </c>
      <c r="AV15868" s="10" t="str">
        <f t="shared" si="2725"/>
        <v>Foto</v>
      </c>
      <c r="AW15868" s="10" t="str">
        <f t="shared" si="2726"/>
        <v/>
      </c>
      <c r="AX15868" s="10" t="str">
        <f t="shared" si="2727"/>
        <v/>
      </c>
      <c r="AY15868" s="10" t="str">
        <f t="shared" si="2728"/>
        <v/>
      </c>
    </row>
    <row r="15869" spans="2:51">
      <c r="B15869" s="2">
        <v>15859</v>
      </c>
      <c r="C15869" s="2" t="s">
        <v>71</v>
      </c>
      <c r="D15869" s="2">
        <v>65717226</v>
      </c>
      <c r="E15869" s="2" t="s">
        <v>10</v>
      </c>
      <c r="F15869" s="1" t="s">
        <v>72</v>
      </c>
      <c r="G15869" s="1">
        <v>65717226</v>
      </c>
      <c r="H15869" s="2" t="str">
        <f t="shared" si="2718"/>
        <v>BDI</v>
      </c>
      <c r="I15869" s="1">
        <v>10666501</v>
      </c>
      <c r="J15869" s="1" t="s">
        <v>238867</v>
      </c>
      <c r="K15869" s="2" t="str">
        <f t="shared" si="2719"/>
        <v>Si</v>
      </c>
      <c r="L15869" s="1" t="s">
        <v>238868</v>
      </c>
      <c r="M15869" s="1">
        <v>75</v>
      </c>
      <c r="N15869" s="1" t="s">
        <v>111</v>
      </c>
      <c r="O15869" s="1">
        <v>240</v>
      </c>
      <c r="P15869" s="1" t="s">
        <v>76</v>
      </c>
      <c r="Q15869" s="1">
        <v>1</v>
      </c>
      <c r="R15869" s="1" t="s">
        <v>77</v>
      </c>
      <c r="S15869" s="1" t="s">
        <v>78</v>
      </c>
      <c r="T15869" s="1">
        <v>18</v>
      </c>
      <c r="U15869" s="1" t="s">
        <v>79</v>
      </c>
      <c r="V15869" s="1" t="s">
        <v>80</v>
      </c>
      <c r="W15869" s="1" t="s">
        <v>238869</v>
      </c>
      <c r="X15869" s="1" t="s">
        <v>238870</v>
      </c>
      <c r="Y15869" s="1" t="s">
        <v>238871</v>
      </c>
      <c r="Z15869" s="1" t="s">
        <v>238872</v>
      </c>
      <c r="AA15869" s="1" t="s">
        <v>238873</v>
      </c>
      <c r="AB15869" s="1" t="s">
        <v>238874</v>
      </c>
      <c r="AC15869" s="1" t="s">
        <v>78</v>
      </c>
      <c r="AD15869" s="1" t="s">
        <v>78</v>
      </c>
      <c r="AE15869" s="1" t="s">
        <v>78</v>
      </c>
      <c r="AG15869" s="1" t="s">
        <v>238875</v>
      </c>
      <c r="AH15869" s="1" t="s">
        <v>238876</v>
      </c>
      <c r="AI15869" s="1" t="s">
        <v>238877</v>
      </c>
      <c r="AJ15869" s="1" t="s">
        <v>238878</v>
      </c>
      <c r="AK15869" s="1" t="s">
        <v>238879</v>
      </c>
      <c r="AL15869" s="1" t="s">
        <v>238880</v>
      </c>
      <c r="AM15869" s="1" t="s">
        <v>78</v>
      </c>
      <c r="AN15869" s="1" t="s">
        <v>78</v>
      </c>
      <c r="AO15869" s="1" t="s">
        <v>78</v>
      </c>
      <c r="AQ15869" s="10" t="str">
        <f t="shared" si="2720"/>
        <v>Foto</v>
      </c>
      <c r="AR15869" s="10" t="str">
        <f t="shared" si="2721"/>
        <v>Foto</v>
      </c>
      <c r="AS15869" s="10" t="str">
        <f t="shared" si="2722"/>
        <v>Foto</v>
      </c>
      <c r="AT15869" s="10" t="str">
        <f t="shared" si="2723"/>
        <v>Foto</v>
      </c>
      <c r="AU15869" s="10" t="str">
        <f t="shared" si="2724"/>
        <v>Foto</v>
      </c>
      <c r="AV15869" s="10" t="str">
        <f t="shared" si="2725"/>
        <v>Foto</v>
      </c>
      <c r="AW15869" s="10" t="str">
        <f t="shared" si="2726"/>
        <v/>
      </c>
      <c r="AX15869" s="10" t="str">
        <f t="shared" si="2727"/>
        <v/>
      </c>
      <c r="AY15869" s="10" t="str">
        <f t="shared" si="2728"/>
        <v/>
      </c>
    </row>
    <row r="15870" spans="2:51">
      <c r="B15870" s="2">
        <v>15860</v>
      </c>
      <c r="C15870" s="2" t="s">
        <v>71</v>
      </c>
      <c r="D15870" s="2">
        <v>65717227</v>
      </c>
      <c r="E15870" s="2" t="s">
        <v>10</v>
      </c>
      <c r="F15870" s="1" t="s">
        <v>72</v>
      </c>
      <c r="G15870" s="1">
        <v>65717227</v>
      </c>
      <c r="H15870" s="2" t="str">
        <f t="shared" si="2718"/>
        <v>BDI</v>
      </c>
      <c r="I15870" s="1">
        <v>10666501</v>
      </c>
      <c r="J15870" s="1" t="s">
        <v>238881</v>
      </c>
      <c r="K15870" s="2" t="str">
        <f t="shared" si="2719"/>
        <v>Si</v>
      </c>
      <c r="L15870" s="1" t="s">
        <v>238882</v>
      </c>
      <c r="M15870" s="1">
        <v>50</v>
      </c>
      <c r="N15870" s="1" t="s">
        <v>75</v>
      </c>
      <c r="O15870" s="1">
        <v>240</v>
      </c>
      <c r="P15870" s="1" t="s">
        <v>76</v>
      </c>
      <c r="Q15870" s="1">
        <v>1</v>
      </c>
      <c r="R15870" s="1" t="s">
        <v>77</v>
      </c>
      <c r="S15870" s="1" t="s">
        <v>209</v>
      </c>
      <c r="T15870" s="1">
        <v>18</v>
      </c>
      <c r="U15870" s="1" t="s">
        <v>126</v>
      </c>
      <c r="V15870" s="1" t="s">
        <v>80</v>
      </c>
      <c r="W15870" s="1" t="s">
        <v>238883</v>
      </c>
      <c r="X15870" s="1" t="s">
        <v>238884</v>
      </c>
      <c r="Y15870" s="1" t="s">
        <v>238885</v>
      </c>
      <c r="Z15870" s="1" t="s">
        <v>238886</v>
      </c>
      <c r="AA15870" s="1" t="s">
        <v>238887</v>
      </c>
      <c r="AB15870" s="1" t="s">
        <v>238888</v>
      </c>
      <c r="AC15870" s="1" t="s">
        <v>78</v>
      </c>
      <c r="AD15870" s="1" t="s">
        <v>78</v>
      </c>
      <c r="AE15870" s="1" t="s">
        <v>78</v>
      </c>
      <c r="AG15870" s="1" t="s">
        <v>238889</v>
      </c>
      <c r="AH15870" s="1" t="s">
        <v>238890</v>
      </c>
      <c r="AI15870" s="1" t="s">
        <v>238891</v>
      </c>
      <c r="AJ15870" s="1" t="s">
        <v>238892</v>
      </c>
      <c r="AK15870" s="1" t="s">
        <v>238893</v>
      </c>
      <c r="AL15870" s="1" t="s">
        <v>238894</v>
      </c>
      <c r="AM15870" s="1" t="s">
        <v>78</v>
      </c>
      <c r="AN15870" s="1" t="s">
        <v>78</v>
      </c>
      <c r="AO15870" s="1" t="s">
        <v>78</v>
      </c>
      <c r="AQ15870" s="10" t="str">
        <f t="shared" si="2720"/>
        <v>Foto</v>
      </c>
      <c r="AR15870" s="10" t="str">
        <f t="shared" si="2721"/>
        <v>Foto</v>
      </c>
      <c r="AS15870" s="10" t="str">
        <f t="shared" si="2722"/>
        <v>Foto</v>
      </c>
      <c r="AT15870" s="10" t="str">
        <f t="shared" si="2723"/>
        <v>Foto</v>
      </c>
      <c r="AU15870" s="10" t="str">
        <f t="shared" si="2724"/>
        <v>Foto</v>
      </c>
      <c r="AV15870" s="10" t="str">
        <f t="shared" si="2725"/>
        <v>Foto</v>
      </c>
      <c r="AW15870" s="10" t="str">
        <f t="shared" si="2726"/>
        <v/>
      </c>
      <c r="AX15870" s="10" t="str">
        <f t="shared" si="2727"/>
        <v/>
      </c>
      <c r="AY15870" s="10" t="str">
        <f t="shared" si="2728"/>
        <v/>
      </c>
    </row>
    <row r="15871" spans="2:51">
      <c r="B15871" s="2">
        <v>15861</v>
      </c>
      <c r="C15871" s="2" t="s">
        <v>71</v>
      </c>
      <c r="D15871" s="2">
        <v>65717501</v>
      </c>
      <c r="E15871" s="2" t="s">
        <v>10</v>
      </c>
      <c r="F15871" s="1" t="s">
        <v>72</v>
      </c>
      <c r="G15871" s="1">
        <v>65717501</v>
      </c>
      <c r="H15871" s="2" t="str">
        <f t="shared" si="2718"/>
        <v>BDI</v>
      </c>
      <c r="I15871" s="1">
        <v>10677301</v>
      </c>
      <c r="J15871" s="1" t="s">
        <v>238895</v>
      </c>
      <c r="K15871" s="2" t="str">
        <f t="shared" si="2719"/>
        <v>Si</v>
      </c>
      <c r="L15871" s="1" t="s">
        <v>238896</v>
      </c>
      <c r="M15871" s="1">
        <v>50</v>
      </c>
      <c r="N15871" s="1" t="s">
        <v>75</v>
      </c>
      <c r="O15871" s="1">
        <v>240</v>
      </c>
      <c r="P15871" s="1" t="s">
        <v>76</v>
      </c>
      <c r="Q15871" s="1">
        <v>1</v>
      </c>
      <c r="R15871" s="1" t="s">
        <v>77</v>
      </c>
      <c r="S15871" s="1" t="s">
        <v>78</v>
      </c>
      <c r="T15871" s="1">
        <v>18</v>
      </c>
      <c r="U15871" s="1" t="s">
        <v>126</v>
      </c>
      <c r="V15871" s="1" t="s">
        <v>80</v>
      </c>
      <c r="W15871" s="1" t="s">
        <v>238897</v>
      </c>
      <c r="X15871" s="1" t="s">
        <v>238898</v>
      </c>
      <c r="Y15871" s="1" t="s">
        <v>238899</v>
      </c>
      <c r="Z15871" s="1" t="s">
        <v>238900</v>
      </c>
      <c r="AA15871" s="1" t="s">
        <v>238901</v>
      </c>
      <c r="AB15871" s="1" t="s">
        <v>238902</v>
      </c>
      <c r="AC15871" s="1" t="s">
        <v>238903</v>
      </c>
      <c r="AD15871" s="1" t="s">
        <v>78</v>
      </c>
      <c r="AE15871" s="1" t="s">
        <v>78</v>
      </c>
      <c r="AG15871" s="1" t="s">
        <v>238904</v>
      </c>
      <c r="AH15871" s="1" t="s">
        <v>238905</v>
      </c>
      <c r="AI15871" s="1" t="s">
        <v>238906</v>
      </c>
      <c r="AJ15871" s="1" t="s">
        <v>238907</v>
      </c>
      <c r="AK15871" s="1" t="s">
        <v>238908</v>
      </c>
      <c r="AL15871" s="1" t="s">
        <v>238909</v>
      </c>
      <c r="AM15871" s="1" t="s">
        <v>238910</v>
      </c>
      <c r="AN15871" s="1" t="s">
        <v>78</v>
      </c>
      <c r="AO15871" s="1" t="s">
        <v>78</v>
      </c>
      <c r="AQ15871" s="10" t="str">
        <f t="shared" si="2720"/>
        <v>Foto</v>
      </c>
      <c r="AR15871" s="10" t="str">
        <f t="shared" si="2721"/>
        <v>Foto</v>
      </c>
      <c r="AS15871" s="10" t="str">
        <f t="shared" si="2722"/>
        <v>Foto</v>
      </c>
      <c r="AT15871" s="10" t="str">
        <f t="shared" si="2723"/>
        <v>Foto</v>
      </c>
      <c r="AU15871" s="10" t="str">
        <f t="shared" si="2724"/>
        <v>Foto</v>
      </c>
      <c r="AV15871" s="10" t="str">
        <f t="shared" si="2725"/>
        <v>Foto</v>
      </c>
      <c r="AW15871" s="10" t="str">
        <f t="shared" si="2726"/>
        <v>Foto</v>
      </c>
      <c r="AX15871" s="10" t="str">
        <f t="shared" si="2727"/>
        <v/>
      </c>
      <c r="AY15871" s="10" t="str">
        <f t="shared" si="2728"/>
        <v/>
      </c>
    </row>
    <row r="15872" spans="2:51">
      <c r="B15872" s="2">
        <v>15862</v>
      </c>
      <c r="C15872" s="2" t="s">
        <v>71</v>
      </c>
      <c r="D15872" s="2">
        <v>65720299</v>
      </c>
      <c r="E15872" s="2" t="s">
        <v>10</v>
      </c>
      <c r="F15872" s="1" t="s">
        <v>72</v>
      </c>
      <c r="G15872" s="1">
        <v>65720299</v>
      </c>
      <c r="H15872" s="2" t="str">
        <f t="shared" si="2718"/>
        <v>BDI</v>
      </c>
      <c r="I15872" s="1">
        <v>10857808</v>
      </c>
      <c r="J15872" s="1" t="s">
        <v>238911</v>
      </c>
      <c r="K15872" s="2" t="str">
        <f t="shared" si="2719"/>
        <v>Si</v>
      </c>
      <c r="L15872" s="1" t="s">
        <v>238912</v>
      </c>
      <c r="M15872" s="1">
        <v>75</v>
      </c>
      <c r="N15872" s="1" t="s">
        <v>1570</v>
      </c>
      <c r="O15872" s="1">
        <v>240</v>
      </c>
      <c r="P15872" s="1" t="s">
        <v>76</v>
      </c>
      <c r="Q15872" s="1">
        <v>1</v>
      </c>
      <c r="R15872" s="1" t="s">
        <v>77</v>
      </c>
      <c r="S15872" s="1" t="s">
        <v>4415</v>
      </c>
      <c r="T15872" s="1">
        <v>18</v>
      </c>
      <c r="U15872" s="1" t="s">
        <v>79</v>
      </c>
      <c r="V15872" s="1" t="s">
        <v>80</v>
      </c>
      <c r="W15872" s="1" t="s">
        <v>238913</v>
      </c>
      <c r="X15872" s="1" t="s">
        <v>238914</v>
      </c>
      <c r="Y15872" s="1" t="s">
        <v>238915</v>
      </c>
      <c r="Z15872" s="1" t="s">
        <v>238916</v>
      </c>
      <c r="AA15872" s="1" t="s">
        <v>238917</v>
      </c>
      <c r="AB15872" s="1" t="s">
        <v>238918</v>
      </c>
      <c r="AC15872" s="1" t="s">
        <v>78</v>
      </c>
      <c r="AD15872" s="1" t="s">
        <v>78</v>
      </c>
      <c r="AE15872" s="1" t="s">
        <v>78</v>
      </c>
      <c r="AG15872" s="1" t="s">
        <v>238919</v>
      </c>
      <c r="AH15872" s="1" t="s">
        <v>238920</v>
      </c>
      <c r="AI15872" s="1" t="s">
        <v>238921</v>
      </c>
      <c r="AJ15872" s="1" t="s">
        <v>238922</v>
      </c>
      <c r="AK15872" s="1" t="s">
        <v>238923</v>
      </c>
      <c r="AL15872" s="1" t="s">
        <v>238924</v>
      </c>
      <c r="AM15872" s="1" t="s">
        <v>78</v>
      </c>
      <c r="AN15872" s="1" t="s">
        <v>78</v>
      </c>
      <c r="AO15872" s="1" t="s">
        <v>78</v>
      </c>
      <c r="AQ15872" s="10" t="str">
        <f t="shared" si="2720"/>
        <v>Foto</v>
      </c>
      <c r="AR15872" s="10" t="str">
        <f t="shared" si="2721"/>
        <v>Foto</v>
      </c>
      <c r="AS15872" s="10" t="str">
        <f t="shared" si="2722"/>
        <v>Foto</v>
      </c>
      <c r="AT15872" s="10" t="str">
        <f t="shared" si="2723"/>
        <v>Foto</v>
      </c>
      <c r="AU15872" s="10" t="str">
        <f t="shared" si="2724"/>
        <v>Foto</v>
      </c>
      <c r="AV15872" s="10" t="str">
        <f t="shared" si="2725"/>
        <v>Foto</v>
      </c>
      <c r="AW15872" s="10" t="str">
        <f t="shared" si="2726"/>
        <v/>
      </c>
      <c r="AX15872" s="10" t="str">
        <f t="shared" si="2727"/>
        <v/>
      </c>
      <c r="AY15872" s="10" t="str">
        <f t="shared" si="2728"/>
        <v/>
      </c>
    </row>
    <row r="15873" spans="2:51">
      <c r="B15873" s="2">
        <v>15863</v>
      </c>
      <c r="C15873" s="2" t="s">
        <v>71</v>
      </c>
      <c r="D15873" s="2">
        <v>65720384</v>
      </c>
      <c r="E15873" s="2" t="s">
        <v>10</v>
      </c>
      <c r="F15873" s="1" t="s">
        <v>72</v>
      </c>
      <c r="G15873" s="1">
        <v>65720384</v>
      </c>
      <c r="H15873" s="2" t="str">
        <f t="shared" si="2718"/>
        <v>BDI</v>
      </c>
      <c r="I15873" s="1">
        <v>10857808</v>
      </c>
      <c r="J15873" s="1" t="s">
        <v>238925</v>
      </c>
      <c r="K15873" s="2" t="str">
        <f t="shared" si="2719"/>
        <v>Si</v>
      </c>
      <c r="L15873" s="1" t="s">
        <v>238926</v>
      </c>
      <c r="M15873" s="1">
        <v>75</v>
      </c>
      <c r="N15873" s="1" t="s">
        <v>935</v>
      </c>
      <c r="O15873" s="1">
        <v>240</v>
      </c>
      <c r="P15873" s="1" t="s">
        <v>76</v>
      </c>
      <c r="Q15873" s="1">
        <v>1</v>
      </c>
      <c r="R15873" s="1" t="s">
        <v>77</v>
      </c>
      <c r="S15873" s="1" t="s">
        <v>78</v>
      </c>
      <c r="T15873" s="1">
        <v>18</v>
      </c>
      <c r="U15873" s="1" t="s">
        <v>79</v>
      </c>
      <c r="V15873" s="1" t="s">
        <v>80</v>
      </c>
      <c r="W15873" s="1" t="s">
        <v>238927</v>
      </c>
      <c r="X15873" s="1" t="s">
        <v>238928</v>
      </c>
      <c r="Y15873" s="1" t="s">
        <v>238929</v>
      </c>
      <c r="Z15873" s="1" t="s">
        <v>238930</v>
      </c>
      <c r="AA15873" s="1" t="s">
        <v>238931</v>
      </c>
      <c r="AB15873" s="1" t="s">
        <v>238932</v>
      </c>
      <c r="AC15873" s="1" t="s">
        <v>238933</v>
      </c>
      <c r="AD15873" s="1" t="s">
        <v>78</v>
      </c>
      <c r="AE15873" s="1" t="s">
        <v>78</v>
      </c>
      <c r="AG15873" s="1" t="s">
        <v>238934</v>
      </c>
      <c r="AH15873" s="1" t="s">
        <v>238935</v>
      </c>
      <c r="AI15873" s="1" t="s">
        <v>238936</v>
      </c>
      <c r="AJ15873" s="1" t="s">
        <v>238937</v>
      </c>
      <c r="AK15873" s="1" t="s">
        <v>238938</v>
      </c>
      <c r="AL15873" s="1" t="s">
        <v>238939</v>
      </c>
      <c r="AM15873" s="1" t="s">
        <v>238940</v>
      </c>
      <c r="AN15873" s="1" t="s">
        <v>78</v>
      </c>
      <c r="AO15873" s="1" t="s">
        <v>78</v>
      </c>
      <c r="AQ15873" s="10" t="str">
        <f t="shared" si="2720"/>
        <v>Foto</v>
      </c>
      <c r="AR15873" s="10" t="str">
        <f t="shared" si="2721"/>
        <v>Foto</v>
      </c>
      <c r="AS15873" s="10" t="str">
        <f t="shared" si="2722"/>
        <v>Foto</v>
      </c>
      <c r="AT15873" s="10" t="str">
        <f t="shared" si="2723"/>
        <v>Foto</v>
      </c>
      <c r="AU15873" s="10" t="str">
        <f t="shared" si="2724"/>
        <v>Foto</v>
      </c>
      <c r="AV15873" s="10" t="str">
        <f t="shared" si="2725"/>
        <v>Foto</v>
      </c>
      <c r="AW15873" s="10" t="str">
        <f t="shared" si="2726"/>
        <v>Foto</v>
      </c>
      <c r="AX15873" s="10" t="str">
        <f t="shared" si="2727"/>
        <v/>
      </c>
      <c r="AY15873" s="10" t="str">
        <f t="shared" si="2728"/>
        <v/>
      </c>
    </row>
    <row r="15874" spans="2:51">
      <c r="B15874" s="2">
        <v>15864</v>
      </c>
      <c r="C15874" s="2" t="s">
        <v>71</v>
      </c>
      <c r="D15874" s="2">
        <v>65720531</v>
      </c>
      <c r="E15874" s="2" t="s">
        <v>10</v>
      </c>
      <c r="F15874" s="1" t="s">
        <v>72</v>
      </c>
      <c r="G15874" s="1">
        <v>65720531</v>
      </c>
      <c r="H15874" s="2" t="str">
        <f t="shared" si="2718"/>
        <v>BDI</v>
      </c>
      <c r="I15874" s="1">
        <v>10857808</v>
      </c>
      <c r="J15874" s="1" t="s">
        <v>238941</v>
      </c>
      <c r="K15874" s="2" t="str">
        <f t="shared" si="2719"/>
        <v>Si</v>
      </c>
      <c r="L15874" s="1" t="s">
        <v>238942</v>
      </c>
      <c r="M15874" s="1">
        <v>75</v>
      </c>
      <c r="N15874" s="1" t="s">
        <v>111</v>
      </c>
      <c r="O15874" s="1">
        <v>240</v>
      </c>
      <c r="P15874" s="1" t="s">
        <v>76</v>
      </c>
      <c r="Q15874" s="1">
        <v>1</v>
      </c>
      <c r="R15874" s="1" t="s">
        <v>77</v>
      </c>
      <c r="S15874" s="1" t="s">
        <v>78</v>
      </c>
      <c r="T15874" s="1">
        <v>18</v>
      </c>
      <c r="U15874" s="1" t="s">
        <v>79</v>
      </c>
      <c r="V15874" s="1" t="s">
        <v>80</v>
      </c>
      <c r="W15874" s="1" t="s">
        <v>238943</v>
      </c>
      <c r="X15874" s="1" t="s">
        <v>238944</v>
      </c>
      <c r="Y15874" s="1" t="s">
        <v>238945</v>
      </c>
      <c r="Z15874" s="1" t="s">
        <v>238946</v>
      </c>
      <c r="AA15874" s="1" t="s">
        <v>238947</v>
      </c>
      <c r="AB15874" s="1" t="s">
        <v>238948</v>
      </c>
      <c r="AC15874" s="1" t="s">
        <v>238949</v>
      </c>
      <c r="AD15874" s="1" t="s">
        <v>238950</v>
      </c>
      <c r="AE15874" s="1" t="s">
        <v>78</v>
      </c>
      <c r="AG15874" s="1" t="s">
        <v>238951</v>
      </c>
      <c r="AH15874" s="1" t="s">
        <v>238952</v>
      </c>
      <c r="AI15874" s="1" t="s">
        <v>238953</v>
      </c>
      <c r="AJ15874" s="1" t="s">
        <v>238954</v>
      </c>
      <c r="AK15874" s="1" t="s">
        <v>238955</v>
      </c>
      <c r="AL15874" s="1" t="s">
        <v>238956</v>
      </c>
      <c r="AM15874" s="1" t="s">
        <v>238957</v>
      </c>
      <c r="AN15874" s="1" t="s">
        <v>238958</v>
      </c>
      <c r="AO15874" s="1" t="s">
        <v>78</v>
      </c>
      <c r="AQ15874" s="10" t="str">
        <f t="shared" si="2720"/>
        <v>Foto</v>
      </c>
      <c r="AR15874" s="10" t="str">
        <f t="shared" si="2721"/>
        <v>Foto</v>
      </c>
      <c r="AS15874" s="10" t="str">
        <f t="shared" si="2722"/>
        <v>Foto</v>
      </c>
      <c r="AT15874" s="10" t="str">
        <f t="shared" si="2723"/>
        <v>Foto</v>
      </c>
      <c r="AU15874" s="10" t="str">
        <f t="shared" si="2724"/>
        <v>Foto</v>
      </c>
      <c r="AV15874" s="10" t="str">
        <f t="shared" si="2725"/>
        <v>Foto</v>
      </c>
      <c r="AW15874" s="10" t="str">
        <f t="shared" si="2726"/>
        <v>Foto</v>
      </c>
      <c r="AX15874" s="10" t="str">
        <f t="shared" si="2727"/>
        <v>Foto</v>
      </c>
      <c r="AY15874" s="10" t="str">
        <f t="shared" si="2728"/>
        <v/>
      </c>
    </row>
    <row r="15875" spans="2:51">
      <c r="B15875" s="2">
        <v>15865</v>
      </c>
      <c r="C15875" s="2" t="s">
        <v>71</v>
      </c>
      <c r="D15875" s="2">
        <v>65720532</v>
      </c>
      <c r="E15875" s="2" t="s">
        <v>10</v>
      </c>
      <c r="F15875" s="1" t="s">
        <v>72</v>
      </c>
      <c r="G15875" s="1">
        <v>65720532</v>
      </c>
      <c r="H15875" s="2" t="str">
        <f t="shared" si="2718"/>
        <v>BDI</v>
      </c>
      <c r="I15875" s="1">
        <v>10857808</v>
      </c>
      <c r="J15875" s="1" t="s">
        <v>238959</v>
      </c>
      <c r="K15875" s="2" t="str">
        <f t="shared" si="2719"/>
        <v>Si</v>
      </c>
      <c r="L15875" s="1" t="s">
        <v>238960</v>
      </c>
      <c r="M15875" s="1">
        <v>75</v>
      </c>
      <c r="N15875" s="1" t="s">
        <v>111</v>
      </c>
      <c r="O15875" s="1">
        <v>240</v>
      </c>
      <c r="P15875" s="1" t="s">
        <v>76</v>
      </c>
      <c r="Q15875" s="1">
        <v>1</v>
      </c>
      <c r="R15875" s="1" t="s">
        <v>77</v>
      </c>
      <c r="S15875" s="1" t="s">
        <v>209</v>
      </c>
      <c r="T15875" s="1">
        <v>18</v>
      </c>
      <c r="U15875" s="1" t="s">
        <v>79</v>
      </c>
      <c r="V15875" s="1" t="s">
        <v>80</v>
      </c>
      <c r="W15875" s="1" t="s">
        <v>238961</v>
      </c>
      <c r="X15875" s="1" t="s">
        <v>238962</v>
      </c>
      <c r="Y15875" s="1" t="s">
        <v>238963</v>
      </c>
      <c r="Z15875" s="1" t="s">
        <v>238964</v>
      </c>
      <c r="AA15875" s="1" t="s">
        <v>238965</v>
      </c>
      <c r="AB15875" s="1" t="s">
        <v>238966</v>
      </c>
      <c r="AC15875" s="1" t="s">
        <v>238967</v>
      </c>
      <c r="AD15875" s="1" t="s">
        <v>78</v>
      </c>
      <c r="AE15875" s="1" t="s">
        <v>78</v>
      </c>
      <c r="AG15875" s="1" t="s">
        <v>238968</v>
      </c>
      <c r="AH15875" s="1" t="s">
        <v>238969</v>
      </c>
      <c r="AI15875" s="1" t="s">
        <v>238970</v>
      </c>
      <c r="AJ15875" s="1" t="s">
        <v>238971</v>
      </c>
      <c r="AK15875" s="1" t="s">
        <v>238972</v>
      </c>
      <c r="AL15875" s="1" t="s">
        <v>238973</v>
      </c>
      <c r="AM15875" s="1" t="s">
        <v>238974</v>
      </c>
      <c r="AN15875" s="1" t="s">
        <v>78</v>
      </c>
      <c r="AO15875" s="1" t="s">
        <v>78</v>
      </c>
      <c r="AQ15875" s="10" t="str">
        <f t="shared" si="2720"/>
        <v>Foto</v>
      </c>
      <c r="AR15875" s="10" t="str">
        <f t="shared" si="2721"/>
        <v>Foto</v>
      </c>
      <c r="AS15875" s="10" t="str">
        <f t="shared" si="2722"/>
        <v>Foto</v>
      </c>
      <c r="AT15875" s="10" t="str">
        <f t="shared" si="2723"/>
        <v>Foto</v>
      </c>
      <c r="AU15875" s="10" t="str">
        <f t="shared" si="2724"/>
        <v>Foto</v>
      </c>
      <c r="AV15875" s="10" t="str">
        <f t="shared" si="2725"/>
        <v>Foto</v>
      </c>
      <c r="AW15875" s="10" t="str">
        <f t="shared" si="2726"/>
        <v>Foto</v>
      </c>
      <c r="AX15875" s="10" t="str">
        <f t="shared" si="2727"/>
        <v/>
      </c>
      <c r="AY15875" s="10" t="str">
        <f t="shared" si="2728"/>
        <v/>
      </c>
    </row>
    <row r="15876" spans="2:51">
      <c r="B15876" s="2">
        <v>15866</v>
      </c>
      <c r="C15876" s="2" t="s">
        <v>71</v>
      </c>
      <c r="D15876" s="2">
        <v>65720535</v>
      </c>
      <c r="E15876" s="2" t="s">
        <v>10</v>
      </c>
      <c r="F15876" s="1" t="s">
        <v>72</v>
      </c>
      <c r="G15876" s="1">
        <v>65720535</v>
      </c>
      <c r="H15876" s="2" t="str">
        <f t="shared" si="2718"/>
        <v>BDI</v>
      </c>
      <c r="I15876" s="1">
        <v>10857808</v>
      </c>
      <c r="J15876" s="1" t="s">
        <v>238975</v>
      </c>
      <c r="K15876" s="2" t="str">
        <f t="shared" si="2719"/>
        <v>Si</v>
      </c>
      <c r="L15876" s="1" t="s">
        <v>238976</v>
      </c>
      <c r="M15876" s="1">
        <v>50</v>
      </c>
      <c r="N15876" s="1" t="s">
        <v>111</v>
      </c>
      <c r="O15876" s="1">
        <v>240</v>
      </c>
      <c r="P15876" s="1" t="s">
        <v>76</v>
      </c>
      <c r="Q15876" s="1">
        <v>1</v>
      </c>
      <c r="R15876" s="1" t="s">
        <v>77</v>
      </c>
      <c r="S15876" s="1" t="s">
        <v>78</v>
      </c>
      <c r="T15876" s="1">
        <v>18</v>
      </c>
      <c r="U15876" s="1" t="s">
        <v>126</v>
      </c>
      <c r="V15876" s="1" t="s">
        <v>80</v>
      </c>
      <c r="W15876" s="1" t="s">
        <v>238977</v>
      </c>
      <c r="X15876" s="1" t="s">
        <v>238978</v>
      </c>
      <c r="Y15876" s="1" t="s">
        <v>238979</v>
      </c>
      <c r="Z15876" s="1" t="s">
        <v>238980</v>
      </c>
      <c r="AA15876" s="1" t="s">
        <v>238981</v>
      </c>
      <c r="AB15876" s="1" t="s">
        <v>238982</v>
      </c>
      <c r="AC15876" s="1" t="s">
        <v>78</v>
      </c>
      <c r="AD15876" s="1" t="s">
        <v>78</v>
      </c>
      <c r="AE15876" s="1" t="s">
        <v>78</v>
      </c>
      <c r="AG15876" s="1" t="s">
        <v>238983</v>
      </c>
      <c r="AH15876" s="1" t="s">
        <v>238984</v>
      </c>
      <c r="AI15876" s="1" t="s">
        <v>238985</v>
      </c>
      <c r="AJ15876" s="1" t="s">
        <v>238986</v>
      </c>
      <c r="AK15876" s="1" t="s">
        <v>238987</v>
      </c>
      <c r="AL15876" s="1" t="s">
        <v>238988</v>
      </c>
      <c r="AM15876" s="1" t="s">
        <v>78</v>
      </c>
      <c r="AN15876" s="1" t="s">
        <v>78</v>
      </c>
      <c r="AO15876" s="1" t="s">
        <v>78</v>
      </c>
      <c r="AQ15876" s="10" t="str">
        <f t="shared" si="2720"/>
        <v>Foto</v>
      </c>
      <c r="AR15876" s="10" t="str">
        <f t="shared" si="2721"/>
        <v>Foto</v>
      </c>
      <c r="AS15876" s="10" t="str">
        <f t="shared" si="2722"/>
        <v>Foto</v>
      </c>
      <c r="AT15876" s="10" t="str">
        <f t="shared" si="2723"/>
        <v>Foto</v>
      </c>
      <c r="AU15876" s="10" t="str">
        <f t="shared" si="2724"/>
        <v>Foto</v>
      </c>
      <c r="AV15876" s="10" t="str">
        <f t="shared" si="2725"/>
        <v>Foto</v>
      </c>
      <c r="AW15876" s="10" t="str">
        <f t="shared" si="2726"/>
        <v/>
      </c>
      <c r="AX15876" s="10" t="str">
        <f t="shared" si="2727"/>
        <v/>
      </c>
      <c r="AY15876" s="10" t="str">
        <f t="shared" si="2728"/>
        <v/>
      </c>
    </row>
    <row r="15877" spans="2:51">
      <c r="B15877" s="2">
        <v>15867</v>
      </c>
      <c r="C15877" s="2" t="s">
        <v>71</v>
      </c>
      <c r="D15877" s="2">
        <v>65720536</v>
      </c>
      <c r="E15877" s="2" t="s">
        <v>10</v>
      </c>
      <c r="F15877" s="1" t="s">
        <v>72</v>
      </c>
      <c r="G15877" s="1">
        <v>65720536</v>
      </c>
      <c r="H15877" s="2" t="str">
        <f t="shared" si="2718"/>
        <v>BDI</v>
      </c>
      <c r="I15877" s="1">
        <v>10857808</v>
      </c>
      <c r="J15877" s="1" t="s">
        <v>238989</v>
      </c>
      <c r="K15877" s="2" t="str">
        <f t="shared" si="2719"/>
        <v>Si</v>
      </c>
      <c r="L15877" s="1" t="s">
        <v>238990</v>
      </c>
      <c r="M15877" s="1">
        <v>50</v>
      </c>
      <c r="N15877" s="1" t="s">
        <v>75</v>
      </c>
      <c r="O15877" s="1">
        <v>240</v>
      </c>
      <c r="P15877" s="1" t="s">
        <v>76</v>
      </c>
      <c r="Q15877" s="1">
        <v>2</v>
      </c>
      <c r="R15877" s="1" t="s">
        <v>77</v>
      </c>
      <c r="S15877" s="1" t="s">
        <v>78</v>
      </c>
      <c r="T15877" s="1">
        <v>18</v>
      </c>
      <c r="U15877" s="1" t="s">
        <v>126</v>
      </c>
      <c r="V15877" s="1" t="s">
        <v>80</v>
      </c>
      <c r="W15877" s="1" t="s">
        <v>238991</v>
      </c>
      <c r="X15877" s="1" t="s">
        <v>238992</v>
      </c>
      <c r="Y15877" s="1" t="s">
        <v>238993</v>
      </c>
      <c r="Z15877" s="1" t="s">
        <v>238994</v>
      </c>
      <c r="AA15877" s="1" t="s">
        <v>238995</v>
      </c>
      <c r="AB15877" s="1" t="s">
        <v>238996</v>
      </c>
      <c r="AC15877" s="1" t="s">
        <v>238997</v>
      </c>
      <c r="AD15877" s="1" t="s">
        <v>78</v>
      </c>
      <c r="AE15877" s="1" t="s">
        <v>78</v>
      </c>
      <c r="AG15877" s="1" t="s">
        <v>238998</v>
      </c>
      <c r="AH15877" s="1" t="s">
        <v>238999</v>
      </c>
      <c r="AI15877" s="1" t="s">
        <v>239000</v>
      </c>
      <c r="AJ15877" s="1" t="s">
        <v>239001</v>
      </c>
      <c r="AK15877" s="1" t="s">
        <v>239002</v>
      </c>
      <c r="AL15877" s="1" t="s">
        <v>239003</v>
      </c>
      <c r="AM15877" s="1" t="s">
        <v>239004</v>
      </c>
      <c r="AN15877" s="1" t="s">
        <v>78</v>
      </c>
      <c r="AO15877" s="1" t="s">
        <v>78</v>
      </c>
      <c r="AQ15877" s="10" t="str">
        <f t="shared" si="2720"/>
        <v>Foto</v>
      </c>
      <c r="AR15877" s="10" t="str">
        <f t="shared" si="2721"/>
        <v>Foto</v>
      </c>
      <c r="AS15877" s="10" t="str">
        <f t="shared" si="2722"/>
        <v>Foto</v>
      </c>
      <c r="AT15877" s="10" t="str">
        <f t="shared" si="2723"/>
        <v>Foto</v>
      </c>
      <c r="AU15877" s="10" t="str">
        <f t="shared" si="2724"/>
        <v>Foto</v>
      </c>
      <c r="AV15877" s="10" t="str">
        <f t="shared" si="2725"/>
        <v>Foto</v>
      </c>
      <c r="AW15877" s="10" t="str">
        <f t="shared" si="2726"/>
        <v>Foto</v>
      </c>
      <c r="AX15877" s="10" t="str">
        <f t="shared" si="2727"/>
        <v/>
      </c>
      <c r="AY15877" s="10" t="str">
        <f t="shared" si="2728"/>
        <v/>
      </c>
    </row>
    <row r="15878" spans="2:51">
      <c r="B15878" s="2">
        <v>15868</v>
      </c>
      <c r="C15878" s="2" t="s">
        <v>71</v>
      </c>
      <c r="D15878" s="2">
        <v>65720550</v>
      </c>
      <c r="E15878" s="2" t="s">
        <v>10</v>
      </c>
      <c r="F15878" s="1" t="s">
        <v>72</v>
      </c>
      <c r="G15878" s="1">
        <v>65720550</v>
      </c>
      <c r="H15878" s="2" t="str">
        <f t="shared" si="2718"/>
        <v>BDI</v>
      </c>
      <c r="I15878" s="1">
        <v>10857808</v>
      </c>
      <c r="J15878" s="1" t="s">
        <v>239005</v>
      </c>
      <c r="K15878" s="2" t="str">
        <f t="shared" si="2719"/>
        <v>Si</v>
      </c>
      <c r="L15878" s="1" t="s">
        <v>239006</v>
      </c>
      <c r="M15878" s="1">
        <v>75</v>
      </c>
      <c r="N15878" s="1" t="s">
        <v>111</v>
      </c>
      <c r="O15878" s="1">
        <v>240</v>
      </c>
      <c r="P15878" s="1" t="s">
        <v>76</v>
      </c>
      <c r="Q15878" s="1">
        <v>1</v>
      </c>
      <c r="R15878" s="1" t="s">
        <v>77</v>
      </c>
      <c r="S15878" s="1" t="s">
        <v>921</v>
      </c>
      <c r="T15878" s="1">
        <v>18</v>
      </c>
      <c r="U15878" s="1" t="s">
        <v>79</v>
      </c>
      <c r="V15878" s="1" t="s">
        <v>80</v>
      </c>
      <c r="W15878" s="1" t="s">
        <v>239007</v>
      </c>
      <c r="X15878" s="1" t="s">
        <v>239008</v>
      </c>
      <c r="Y15878" s="1" t="s">
        <v>239009</v>
      </c>
      <c r="Z15878" s="1" t="s">
        <v>239010</v>
      </c>
      <c r="AA15878" s="1" t="s">
        <v>239011</v>
      </c>
      <c r="AB15878" s="1" t="s">
        <v>239012</v>
      </c>
      <c r="AC15878" s="1" t="s">
        <v>78</v>
      </c>
      <c r="AD15878" s="1" t="s">
        <v>78</v>
      </c>
      <c r="AE15878" s="1" t="s">
        <v>78</v>
      </c>
      <c r="AG15878" s="1" t="s">
        <v>239013</v>
      </c>
      <c r="AH15878" s="1" t="s">
        <v>239014</v>
      </c>
      <c r="AI15878" s="1" t="s">
        <v>239015</v>
      </c>
      <c r="AJ15878" s="1" t="s">
        <v>239016</v>
      </c>
      <c r="AK15878" s="1" t="s">
        <v>239017</v>
      </c>
      <c r="AL15878" s="1" t="s">
        <v>239018</v>
      </c>
      <c r="AM15878" s="1" t="s">
        <v>78</v>
      </c>
      <c r="AN15878" s="1" t="s">
        <v>78</v>
      </c>
      <c r="AO15878" s="1" t="s">
        <v>78</v>
      </c>
      <c r="AQ15878" s="10" t="str">
        <f t="shared" si="2720"/>
        <v>Foto</v>
      </c>
      <c r="AR15878" s="10" t="str">
        <f t="shared" si="2721"/>
        <v>Foto</v>
      </c>
      <c r="AS15878" s="10" t="str">
        <f t="shared" si="2722"/>
        <v>Foto</v>
      </c>
      <c r="AT15878" s="10" t="str">
        <f t="shared" si="2723"/>
        <v>Foto</v>
      </c>
      <c r="AU15878" s="10" t="str">
        <f t="shared" si="2724"/>
        <v>Foto</v>
      </c>
      <c r="AV15878" s="10" t="str">
        <f t="shared" si="2725"/>
        <v>Foto</v>
      </c>
      <c r="AW15878" s="10" t="str">
        <f t="shared" si="2726"/>
        <v/>
      </c>
      <c r="AX15878" s="10" t="str">
        <f t="shared" si="2727"/>
        <v/>
      </c>
      <c r="AY15878" s="10" t="str">
        <f t="shared" si="2728"/>
        <v/>
      </c>
    </row>
    <row r="15879" spans="2:51">
      <c r="B15879" s="2">
        <v>15869</v>
      </c>
      <c r="C15879" s="2" t="s">
        <v>71</v>
      </c>
      <c r="D15879" s="2">
        <v>65720551</v>
      </c>
      <c r="E15879" s="2" t="s">
        <v>10</v>
      </c>
      <c r="F15879" s="1" t="s">
        <v>72</v>
      </c>
      <c r="G15879" s="1">
        <v>65720551</v>
      </c>
      <c r="H15879" s="2" t="str">
        <f t="shared" si="2718"/>
        <v>BDI</v>
      </c>
      <c r="I15879" s="1">
        <v>10857808</v>
      </c>
      <c r="J15879" s="1" t="s">
        <v>239019</v>
      </c>
      <c r="K15879" s="2" t="str">
        <f t="shared" si="2719"/>
        <v>Si</v>
      </c>
      <c r="L15879" s="1" t="s">
        <v>239020</v>
      </c>
      <c r="M15879" s="1">
        <v>50</v>
      </c>
      <c r="N15879" s="1" t="s">
        <v>75</v>
      </c>
      <c r="O15879" s="1">
        <v>240</v>
      </c>
      <c r="P15879" s="1" t="s">
        <v>76</v>
      </c>
      <c r="Q15879" s="1">
        <v>1</v>
      </c>
      <c r="R15879" s="1" t="s">
        <v>77</v>
      </c>
      <c r="S15879" s="1" t="s">
        <v>78</v>
      </c>
      <c r="T15879" s="1">
        <v>18</v>
      </c>
      <c r="U15879" s="1" t="s">
        <v>126</v>
      </c>
      <c r="V15879" s="1" t="s">
        <v>80</v>
      </c>
      <c r="W15879" s="1" t="s">
        <v>239021</v>
      </c>
      <c r="X15879" s="1" t="s">
        <v>239022</v>
      </c>
      <c r="Y15879" s="1" t="s">
        <v>239023</v>
      </c>
      <c r="Z15879" s="1" t="s">
        <v>239024</v>
      </c>
      <c r="AA15879" s="1" t="s">
        <v>239025</v>
      </c>
      <c r="AB15879" s="1" t="s">
        <v>239026</v>
      </c>
      <c r="AC15879" s="1" t="s">
        <v>239027</v>
      </c>
      <c r="AD15879" s="1" t="s">
        <v>78</v>
      </c>
      <c r="AE15879" s="1" t="s">
        <v>78</v>
      </c>
      <c r="AG15879" s="1" t="s">
        <v>239028</v>
      </c>
      <c r="AH15879" s="1" t="s">
        <v>239029</v>
      </c>
      <c r="AI15879" s="1" t="s">
        <v>239030</v>
      </c>
      <c r="AJ15879" s="1" t="s">
        <v>239031</v>
      </c>
      <c r="AK15879" s="1" t="s">
        <v>239032</v>
      </c>
      <c r="AL15879" s="1" t="s">
        <v>239033</v>
      </c>
      <c r="AM15879" s="1" t="s">
        <v>239034</v>
      </c>
      <c r="AN15879" s="1" t="s">
        <v>78</v>
      </c>
      <c r="AO15879" s="1" t="s">
        <v>78</v>
      </c>
      <c r="AQ15879" s="10" t="str">
        <f t="shared" si="2720"/>
        <v>Foto</v>
      </c>
      <c r="AR15879" s="10" t="str">
        <f t="shared" si="2721"/>
        <v>Foto</v>
      </c>
      <c r="AS15879" s="10" t="str">
        <f t="shared" si="2722"/>
        <v>Foto</v>
      </c>
      <c r="AT15879" s="10" t="str">
        <f t="shared" si="2723"/>
        <v>Foto</v>
      </c>
      <c r="AU15879" s="10" t="str">
        <f t="shared" si="2724"/>
        <v>Foto</v>
      </c>
      <c r="AV15879" s="10" t="str">
        <f t="shared" si="2725"/>
        <v>Foto</v>
      </c>
      <c r="AW15879" s="10" t="str">
        <f t="shared" si="2726"/>
        <v>Foto</v>
      </c>
      <c r="AX15879" s="10" t="str">
        <f t="shared" si="2727"/>
        <v/>
      </c>
      <c r="AY15879" s="10" t="str">
        <f t="shared" si="2728"/>
        <v/>
      </c>
    </row>
    <row r="15880" spans="2:51">
      <c r="B15880" s="2">
        <v>15870</v>
      </c>
      <c r="C15880" s="2" t="s">
        <v>71</v>
      </c>
      <c r="D15880" s="2">
        <v>65720552</v>
      </c>
      <c r="E15880" s="2" t="s">
        <v>10</v>
      </c>
      <c r="F15880" s="1" t="s">
        <v>72</v>
      </c>
      <c r="G15880" s="1">
        <v>65720552</v>
      </c>
      <c r="H15880" s="2" t="str">
        <f t="shared" si="2718"/>
        <v>BDI</v>
      </c>
      <c r="I15880" s="1">
        <v>10857808</v>
      </c>
      <c r="J15880" s="1" t="s">
        <v>239035</v>
      </c>
      <c r="K15880" s="2" t="str">
        <f t="shared" si="2719"/>
        <v>Si</v>
      </c>
      <c r="L15880" s="1" t="s">
        <v>239036</v>
      </c>
      <c r="M15880" s="1">
        <v>50</v>
      </c>
      <c r="N15880" s="1" t="s">
        <v>111</v>
      </c>
      <c r="O15880" s="1">
        <v>240</v>
      </c>
      <c r="P15880" s="1" t="s">
        <v>76</v>
      </c>
      <c r="Q15880" s="1">
        <v>1</v>
      </c>
      <c r="R15880" s="1" t="s">
        <v>77</v>
      </c>
      <c r="S15880" s="1" t="s">
        <v>209</v>
      </c>
      <c r="T15880" s="1">
        <v>18</v>
      </c>
      <c r="U15880" s="1" t="s">
        <v>126</v>
      </c>
      <c r="V15880" s="1" t="s">
        <v>80</v>
      </c>
      <c r="W15880" s="1" t="s">
        <v>239037</v>
      </c>
      <c r="X15880" s="1" t="s">
        <v>239038</v>
      </c>
      <c r="Y15880" s="1" t="s">
        <v>239039</v>
      </c>
      <c r="Z15880" s="1" t="s">
        <v>239040</v>
      </c>
      <c r="AA15880" s="1" t="s">
        <v>239041</v>
      </c>
      <c r="AB15880" s="1" t="s">
        <v>239042</v>
      </c>
      <c r="AC15880" s="1" t="s">
        <v>239043</v>
      </c>
      <c r="AD15880" s="1" t="s">
        <v>78</v>
      </c>
      <c r="AE15880" s="1" t="s">
        <v>78</v>
      </c>
      <c r="AG15880" s="1" t="s">
        <v>239044</v>
      </c>
      <c r="AH15880" s="1" t="s">
        <v>239045</v>
      </c>
      <c r="AI15880" s="1" t="s">
        <v>239046</v>
      </c>
      <c r="AJ15880" s="1" t="s">
        <v>239047</v>
      </c>
      <c r="AK15880" s="1" t="s">
        <v>239048</v>
      </c>
      <c r="AL15880" s="1" t="s">
        <v>239049</v>
      </c>
      <c r="AM15880" s="1" t="s">
        <v>239050</v>
      </c>
      <c r="AN15880" s="1" t="s">
        <v>78</v>
      </c>
      <c r="AO15880" s="1" t="s">
        <v>78</v>
      </c>
      <c r="AQ15880" s="10" t="str">
        <f t="shared" si="2720"/>
        <v>Foto</v>
      </c>
      <c r="AR15880" s="10" t="str">
        <f t="shared" si="2721"/>
        <v>Foto</v>
      </c>
      <c r="AS15880" s="10" t="str">
        <f t="shared" si="2722"/>
        <v>Foto</v>
      </c>
      <c r="AT15880" s="10" t="str">
        <f t="shared" si="2723"/>
        <v>Foto</v>
      </c>
      <c r="AU15880" s="10" t="str">
        <f t="shared" si="2724"/>
        <v>Foto</v>
      </c>
      <c r="AV15880" s="10" t="str">
        <f t="shared" si="2725"/>
        <v>Foto</v>
      </c>
      <c r="AW15880" s="10" t="str">
        <f t="shared" si="2726"/>
        <v>Foto</v>
      </c>
      <c r="AX15880" s="10" t="str">
        <f t="shared" si="2727"/>
        <v/>
      </c>
      <c r="AY15880" s="10" t="str">
        <f t="shared" si="2728"/>
        <v/>
      </c>
    </row>
    <row r="15881" spans="2:51">
      <c r="B15881" s="2">
        <v>15871</v>
      </c>
      <c r="C15881" s="2" t="s">
        <v>71</v>
      </c>
      <c r="D15881" s="2">
        <v>65720559</v>
      </c>
      <c r="E15881" s="2" t="s">
        <v>10</v>
      </c>
      <c r="F15881" s="1" t="s">
        <v>72</v>
      </c>
      <c r="G15881" s="1">
        <v>65720559</v>
      </c>
      <c r="H15881" s="2" t="str">
        <f t="shared" si="2718"/>
        <v>BDI</v>
      </c>
      <c r="I15881" s="1">
        <v>10857808</v>
      </c>
      <c r="J15881" s="1" t="s">
        <v>239051</v>
      </c>
      <c r="K15881" s="2" t="str">
        <f t="shared" si="2719"/>
        <v>Si</v>
      </c>
      <c r="L15881" s="1" t="s">
        <v>239052</v>
      </c>
      <c r="M15881" s="1">
        <v>75</v>
      </c>
      <c r="N15881" s="1" t="s">
        <v>75</v>
      </c>
      <c r="O15881" s="1">
        <v>240</v>
      </c>
      <c r="P15881" s="1" t="s">
        <v>76</v>
      </c>
      <c r="Q15881" s="1">
        <v>2</v>
      </c>
      <c r="R15881" s="1" t="s">
        <v>77</v>
      </c>
      <c r="S15881" s="1" t="s">
        <v>78</v>
      </c>
      <c r="T15881" s="1">
        <v>18</v>
      </c>
      <c r="U15881" s="1" t="s">
        <v>79</v>
      </c>
      <c r="V15881" s="1" t="s">
        <v>80</v>
      </c>
      <c r="W15881" s="1" t="s">
        <v>239053</v>
      </c>
      <c r="X15881" s="1" t="s">
        <v>239054</v>
      </c>
      <c r="Y15881" s="1" t="s">
        <v>239055</v>
      </c>
      <c r="Z15881" s="1" t="s">
        <v>239056</v>
      </c>
      <c r="AA15881" s="1" t="s">
        <v>239057</v>
      </c>
      <c r="AB15881" s="1" t="s">
        <v>239058</v>
      </c>
      <c r="AC15881" s="1" t="s">
        <v>239059</v>
      </c>
      <c r="AD15881" s="1" t="s">
        <v>78</v>
      </c>
      <c r="AE15881" s="1" t="s">
        <v>78</v>
      </c>
      <c r="AG15881" s="1" t="s">
        <v>239060</v>
      </c>
      <c r="AH15881" s="1" t="s">
        <v>239061</v>
      </c>
      <c r="AI15881" s="1" t="s">
        <v>239062</v>
      </c>
      <c r="AJ15881" s="1" t="s">
        <v>239063</v>
      </c>
      <c r="AK15881" s="1" t="s">
        <v>239064</v>
      </c>
      <c r="AL15881" s="1" t="s">
        <v>239065</v>
      </c>
      <c r="AM15881" s="1" t="s">
        <v>239066</v>
      </c>
      <c r="AN15881" s="1" t="s">
        <v>78</v>
      </c>
      <c r="AO15881" s="1" t="s">
        <v>78</v>
      </c>
      <c r="AQ15881" s="10" t="str">
        <f t="shared" si="2720"/>
        <v>Foto</v>
      </c>
      <c r="AR15881" s="10" t="str">
        <f t="shared" si="2721"/>
        <v>Foto</v>
      </c>
      <c r="AS15881" s="10" t="str">
        <f t="shared" si="2722"/>
        <v>Foto</v>
      </c>
      <c r="AT15881" s="10" t="str">
        <f t="shared" si="2723"/>
        <v>Foto</v>
      </c>
      <c r="AU15881" s="10" t="str">
        <f t="shared" si="2724"/>
        <v>Foto</v>
      </c>
      <c r="AV15881" s="10" t="str">
        <f t="shared" si="2725"/>
        <v>Foto</v>
      </c>
      <c r="AW15881" s="10" t="str">
        <f t="shared" si="2726"/>
        <v>Foto</v>
      </c>
      <c r="AX15881" s="10" t="str">
        <f t="shared" si="2727"/>
        <v/>
      </c>
      <c r="AY15881" s="10" t="str">
        <f t="shared" si="2728"/>
        <v/>
      </c>
    </row>
    <row r="15882" spans="2:51">
      <c r="B15882" s="2">
        <v>15872</v>
      </c>
      <c r="C15882" s="2" t="s">
        <v>71</v>
      </c>
      <c r="D15882" s="2">
        <v>65720560</v>
      </c>
      <c r="E15882" s="2" t="s">
        <v>10</v>
      </c>
      <c r="F15882" s="1" t="s">
        <v>72</v>
      </c>
      <c r="G15882" s="1">
        <v>65720560</v>
      </c>
      <c r="H15882" s="2" t="str">
        <f t="shared" si="2718"/>
        <v>BDI</v>
      </c>
      <c r="I15882" s="1">
        <v>10857808</v>
      </c>
      <c r="J15882" s="1" t="s">
        <v>239067</v>
      </c>
      <c r="K15882" s="2" t="str">
        <f t="shared" si="2719"/>
        <v>Si</v>
      </c>
      <c r="L15882" s="1" t="s">
        <v>239068</v>
      </c>
      <c r="M15882" s="1">
        <v>75</v>
      </c>
      <c r="N15882" s="1" t="s">
        <v>75</v>
      </c>
      <c r="O15882" s="1">
        <v>240</v>
      </c>
      <c r="P15882" s="1" t="s">
        <v>76</v>
      </c>
      <c r="Q15882" s="1">
        <v>2</v>
      </c>
      <c r="R15882" s="1" t="s">
        <v>77</v>
      </c>
      <c r="S15882" s="1" t="s">
        <v>78</v>
      </c>
      <c r="T15882" s="1">
        <v>18</v>
      </c>
      <c r="U15882" s="1" t="s">
        <v>79</v>
      </c>
      <c r="V15882" s="1" t="s">
        <v>80</v>
      </c>
      <c r="W15882" s="1" t="s">
        <v>239069</v>
      </c>
      <c r="X15882" s="1" t="s">
        <v>239070</v>
      </c>
      <c r="Y15882" s="1" t="s">
        <v>239071</v>
      </c>
      <c r="Z15882" s="1" t="s">
        <v>239072</v>
      </c>
      <c r="AA15882" s="1" t="s">
        <v>239073</v>
      </c>
      <c r="AB15882" s="1" t="s">
        <v>239074</v>
      </c>
      <c r="AC15882" s="1" t="s">
        <v>239075</v>
      </c>
      <c r="AD15882" s="1" t="s">
        <v>78</v>
      </c>
      <c r="AE15882" s="1" t="s">
        <v>78</v>
      </c>
      <c r="AG15882" s="1" t="s">
        <v>239076</v>
      </c>
      <c r="AH15882" s="1" t="s">
        <v>239077</v>
      </c>
      <c r="AI15882" s="1" t="s">
        <v>239078</v>
      </c>
      <c r="AJ15882" s="1" t="s">
        <v>239079</v>
      </c>
      <c r="AK15882" s="1" t="s">
        <v>239080</v>
      </c>
      <c r="AL15882" s="1" t="s">
        <v>239081</v>
      </c>
      <c r="AM15882" s="1" t="s">
        <v>239082</v>
      </c>
      <c r="AN15882" s="1" t="s">
        <v>78</v>
      </c>
      <c r="AO15882" s="1" t="s">
        <v>78</v>
      </c>
      <c r="AQ15882" s="10" t="str">
        <f t="shared" si="2720"/>
        <v>Foto</v>
      </c>
      <c r="AR15882" s="10" t="str">
        <f t="shared" si="2721"/>
        <v>Foto</v>
      </c>
      <c r="AS15882" s="10" t="str">
        <f t="shared" si="2722"/>
        <v>Foto</v>
      </c>
      <c r="AT15882" s="10" t="str">
        <f t="shared" si="2723"/>
        <v>Foto</v>
      </c>
      <c r="AU15882" s="10" t="str">
        <f t="shared" si="2724"/>
        <v>Foto</v>
      </c>
      <c r="AV15882" s="10" t="str">
        <f t="shared" si="2725"/>
        <v>Foto</v>
      </c>
      <c r="AW15882" s="10" t="str">
        <f t="shared" si="2726"/>
        <v>Foto</v>
      </c>
      <c r="AX15882" s="10" t="str">
        <f t="shared" si="2727"/>
        <v/>
      </c>
      <c r="AY15882" s="10" t="str">
        <f t="shared" si="2728"/>
        <v/>
      </c>
    </row>
    <row r="15883" spans="2:51">
      <c r="B15883" s="2">
        <v>15873</v>
      </c>
      <c r="C15883" s="2" t="s">
        <v>71</v>
      </c>
      <c r="D15883" s="2">
        <v>65720641</v>
      </c>
      <c r="E15883" s="2" t="s">
        <v>10</v>
      </c>
      <c r="F15883" s="1" t="s">
        <v>72</v>
      </c>
      <c r="G15883" s="1">
        <v>65720641</v>
      </c>
      <c r="H15883" s="2" t="str">
        <f t="shared" si="2718"/>
        <v>BDI</v>
      </c>
      <c r="I15883" s="1">
        <v>10666501</v>
      </c>
      <c r="J15883" s="1" t="s">
        <v>239083</v>
      </c>
      <c r="K15883" s="2" t="str">
        <f t="shared" si="2719"/>
        <v>Si</v>
      </c>
      <c r="L15883" s="1" t="s">
        <v>239084</v>
      </c>
      <c r="M15883" s="1">
        <v>50</v>
      </c>
      <c r="N15883" s="1" t="s">
        <v>111</v>
      </c>
      <c r="O15883" s="1">
        <v>240</v>
      </c>
      <c r="P15883" s="1" t="s">
        <v>76</v>
      </c>
      <c r="Q15883" s="1">
        <v>1</v>
      </c>
      <c r="R15883" s="1" t="s">
        <v>77</v>
      </c>
      <c r="S15883" s="1" t="s">
        <v>78</v>
      </c>
      <c r="T15883" s="1">
        <v>18</v>
      </c>
      <c r="U15883" s="1" t="s">
        <v>126</v>
      </c>
      <c r="V15883" s="1" t="s">
        <v>80</v>
      </c>
      <c r="W15883" s="1" t="s">
        <v>239085</v>
      </c>
      <c r="X15883" s="1" t="s">
        <v>239086</v>
      </c>
      <c r="Y15883" s="1" t="s">
        <v>239087</v>
      </c>
      <c r="Z15883" s="1" t="s">
        <v>239088</v>
      </c>
      <c r="AA15883" s="1" t="s">
        <v>239089</v>
      </c>
      <c r="AB15883" s="1" t="s">
        <v>239090</v>
      </c>
      <c r="AC15883" s="1" t="s">
        <v>239091</v>
      </c>
      <c r="AD15883" s="1" t="s">
        <v>78</v>
      </c>
      <c r="AE15883" s="1" t="s">
        <v>78</v>
      </c>
      <c r="AG15883" s="1" t="s">
        <v>239092</v>
      </c>
      <c r="AH15883" s="1" t="s">
        <v>239093</v>
      </c>
      <c r="AI15883" s="1" t="s">
        <v>239094</v>
      </c>
      <c r="AJ15883" s="1" t="s">
        <v>239095</v>
      </c>
      <c r="AK15883" s="1" t="s">
        <v>239096</v>
      </c>
      <c r="AL15883" s="1" t="s">
        <v>239097</v>
      </c>
      <c r="AM15883" s="1" t="s">
        <v>239098</v>
      </c>
      <c r="AN15883" s="1" t="s">
        <v>78</v>
      </c>
      <c r="AO15883" s="1" t="s">
        <v>78</v>
      </c>
      <c r="AQ15883" s="10" t="str">
        <f t="shared" si="2720"/>
        <v>Foto</v>
      </c>
      <c r="AR15883" s="10" t="str">
        <f t="shared" si="2721"/>
        <v>Foto</v>
      </c>
      <c r="AS15883" s="10" t="str">
        <f t="shared" si="2722"/>
        <v>Foto</v>
      </c>
      <c r="AT15883" s="10" t="str">
        <f t="shared" si="2723"/>
        <v>Foto</v>
      </c>
      <c r="AU15883" s="10" t="str">
        <f t="shared" si="2724"/>
        <v>Foto</v>
      </c>
      <c r="AV15883" s="10" t="str">
        <f t="shared" si="2725"/>
        <v>Foto</v>
      </c>
      <c r="AW15883" s="10" t="str">
        <f t="shared" si="2726"/>
        <v>Foto</v>
      </c>
      <c r="AX15883" s="10" t="str">
        <f t="shared" si="2727"/>
        <v/>
      </c>
      <c r="AY15883" s="10" t="str">
        <f t="shared" si="2728"/>
        <v/>
      </c>
    </row>
    <row r="15884" spans="2:51">
      <c r="B15884" s="2">
        <v>15874</v>
      </c>
      <c r="C15884" s="2" t="s">
        <v>71</v>
      </c>
      <c r="D15884" s="2">
        <v>65721142</v>
      </c>
      <c r="E15884" s="2" t="s">
        <v>10</v>
      </c>
      <c r="F15884" s="1" t="s">
        <v>72</v>
      </c>
      <c r="G15884" s="1">
        <v>65721142</v>
      </c>
      <c r="H15884" s="2" t="str">
        <f t="shared" ref="H15884:H15947" si="2729">+IF(AND(LEN(G15884)*1=10,LEFT(G15884,2)*1=10),"Ises",IF(AND(LEN(G15884)*1=8,LEFT(G15884,2)*1=65),"BDI","Electro"))</f>
        <v>BDI</v>
      </c>
      <c r="I15884" s="1">
        <v>10857808</v>
      </c>
      <c r="J15884" s="1" t="s">
        <v>239099</v>
      </c>
      <c r="K15884" s="2" t="str">
        <f t="shared" ref="K15884:K15947" si="2730">+IF(OR(L15884="1LCB332645",L15884="0183027U",L15884="M8569M8569"),"Si",IF(LEN(L15884)&gt;=8,"No","Si"))</f>
        <v>Si</v>
      </c>
      <c r="L15884" s="1" t="s">
        <v>239100</v>
      </c>
      <c r="M15884" s="1">
        <v>75</v>
      </c>
      <c r="N15884" s="1" t="s">
        <v>111</v>
      </c>
      <c r="O15884" s="1">
        <v>240</v>
      </c>
      <c r="P15884" s="1" t="s">
        <v>76</v>
      </c>
      <c r="Q15884" s="1">
        <v>1</v>
      </c>
      <c r="R15884" s="1" t="s">
        <v>77</v>
      </c>
      <c r="S15884" s="1" t="s">
        <v>209</v>
      </c>
      <c r="T15884" s="1">
        <v>18</v>
      </c>
      <c r="U15884" s="1" t="s">
        <v>79</v>
      </c>
      <c r="V15884" s="1" t="s">
        <v>80</v>
      </c>
      <c r="W15884" s="1" t="s">
        <v>239101</v>
      </c>
      <c r="X15884" s="1" t="s">
        <v>239102</v>
      </c>
      <c r="Y15884" s="1" t="s">
        <v>239103</v>
      </c>
      <c r="Z15884" s="1" t="s">
        <v>239104</v>
      </c>
      <c r="AA15884" s="1" t="s">
        <v>239105</v>
      </c>
      <c r="AB15884" s="1" t="s">
        <v>239106</v>
      </c>
      <c r="AC15884" s="1" t="s">
        <v>239107</v>
      </c>
      <c r="AD15884" s="1" t="s">
        <v>78</v>
      </c>
      <c r="AE15884" s="1" t="s">
        <v>78</v>
      </c>
      <c r="AG15884" s="1" t="s">
        <v>239108</v>
      </c>
      <c r="AH15884" s="1" t="s">
        <v>239109</v>
      </c>
      <c r="AI15884" s="1" t="s">
        <v>239110</v>
      </c>
      <c r="AJ15884" s="1" t="s">
        <v>239111</v>
      </c>
      <c r="AK15884" s="1" t="s">
        <v>239112</v>
      </c>
      <c r="AL15884" s="1" t="s">
        <v>239113</v>
      </c>
      <c r="AM15884" s="1" t="s">
        <v>239114</v>
      </c>
      <c r="AN15884" s="1" t="s">
        <v>78</v>
      </c>
      <c r="AO15884" s="1" t="s">
        <v>78</v>
      </c>
      <c r="AQ15884" s="10" t="str">
        <f t="shared" ref="AQ15884:AQ15947" si="2731">+IF(AG15884=" ","",HYPERLINK(AG15884,"Foto"))</f>
        <v>Foto</v>
      </c>
      <c r="AR15884" s="10" t="str">
        <f t="shared" ref="AR15884:AR15947" si="2732">+IF(AH15884=" ","",HYPERLINK(AH15884,"Foto"))</f>
        <v>Foto</v>
      </c>
      <c r="AS15884" s="10" t="str">
        <f t="shared" ref="AS15884:AS15947" si="2733">+IF(AI15884=" ","",HYPERLINK(AI15884,"Foto"))</f>
        <v>Foto</v>
      </c>
      <c r="AT15884" s="10" t="str">
        <f t="shared" ref="AT15884:AT15947" si="2734">+IF(AJ15884=" ","",HYPERLINK(AJ15884,"Foto"))</f>
        <v>Foto</v>
      </c>
      <c r="AU15884" s="10" t="str">
        <f t="shared" ref="AU15884:AU15947" si="2735">+IF(AK15884=" ","",HYPERLINK(AK15884,"Foto"))</f>
        <v>Foto</v>
      </c>
      <c r="AV15884" s="10" t="str">
        <f t="shared" ref="AV15884:AV15947" si="2736">+IF(AL15884=" ","",HYPERLINK(AL15884,"Foto"))</f>
        <v>Foto</v>
      </c>
      <c r="AW15884" s="10" t="str">
        <f t="shared" ref="AW15884:AW15947" si="2737">+IF(AM15884=" ","",HYPERLINK(AM15884,"Foto"))</f>
        <v>Foto</v>
      </c>
      <c r="AX15884" s="10" t="str">
        <f t="shared" ref="AX15884:AX15947" si="2738">+IF(AN15884=" ","",HYPERLINK(AN15884,"Foto"))</f>
        <v/>
      </c>
      <c r="AY15884" s="10" t="str">
        <f t="shared" ref="AY15884:AY15947" si="2739">+IF(AO15884=" ","",HYPERLINK(AO15884,"Foto"))</f>
        <v/>
      </c>
    </row>
    <row r="15885" spans="2:51">
      <c r="B15885" s="2">
        <v>15875</v>
      </c>
      <c r="C15885" s="2" t="s">
        <v>71</v>
      </c>
      <c r="D15885" s="2">
        <v>65721145</v>
      </c>
      <c r="E15885" s="2" t="s">
        <v>10</v>
      </c>
      <c r="F15885" s="1" t="s">
        <v>72</v>
      </c>
      <c r="G15885" s="1">
        <v>65721145</v>
      </c>
      <c r="H15885" s="2" t="str">
        <f t="shared" si="2729"/>
        <v>BDI</v>
      </c>
      <c r="I15885" s="1">
        <v>10857808</v>
      </c>
      <c r="J15885" s="1" t="s">
        <v>239115</v>
      </c>
      <c r="K15885" s="2" t="str">
        <f t="shared" si="2730"/>
        <v>Si</v>
      </c>
      <c r="L15885" s="1" t="s">
        <v>239116</v>
      </c>
      <c r="M15885" s="1">
        <v>50</v>
      </c>
      <c r="N15885" s="1" t="s">
        <v>190</v>
      </c>
      <c r="O15885" s="1">
        <v>240</v>
      </c>
      <c r="P15885" s="1" t="s">
        <v>76</v>
      </c>
      <c r="Q15885" s="1">
        <v>1</v>
      </c>
      <c r="R15885" s="1" t="s">
        <v>77</v>
      </c>
      <c r="S15885" s="1" t="s">
        <v>209</v>
      </c>
      <c r="T15885" s="1">
        <v>18</v>
      </c>
      <c r="U15885" s="1" t="s">
        <v>126</v>
      </c>
      <c r="V15885" s="1" t="s">
        <v>80</v>
      </c>
      <c r="W15885" s="1" t="s">
        <v>239117</v>
      </c>
      <c r="X15885" s="1" t="s">
        <v>239118</v>
      </c>
      <c r="Y15885" s="1" t="s">
        <v>239119</v>
      </c>
      <c r="Z15885" s="1" t="s">
        <v>239120</v>
      </c>
      <c r="AA15885" s="1" t="s">
        <v>239121</v>
      </c>
      <c r="AB15885" s="1" t="s">
        <v>239122</v>
      </c>
      <c r="AC15885" s="1" t="s">
        <v>239123</v>
      </c>
      <c r="AD15885" s="1" t="s">
        <v>78</v>
      </c>
      <c r="AE15885" s="1" t="s">
        <v>78</v>
      </c>
      <c r="AG15885" s="1" t="s">
        <v>239124</v>
      </c>
      <c r="AH15885" s="1" t="s">
        <v>239125</v>
      </c>
      <c r="AI15885" s="1" t="s">
        <v>239126</v>
      </c>
      <c r="AJ15885" s="1" t="s">
        <v>239127</v>
      </c>
      <c r="AK15885" s="1" t="s">
        <v>239128</v>
      </c>
      <c r="AL15885" s="1" t="s">
        <v>239129</v>
      </c>
      <c r="AM15885" s="1" t="s">
        <v>239130</v>
      </c>
      <c r="AN15885" s="1" t="s">
        <v>78</v>
      </c>
      <c r="AO15885" s="1" t="s">
        <v>78</v>
      </c>
      <c r="AQ15885" s="10" t="str">
        <f t="shared" si="2731"/>
        <v>Foto</v>
      </c>
      <c r="AR15885" s="10" t="str">
        <f t="shared" si="2732"/>
        <v>Foto</v>
      </c>
      <c r="AS15885" s="10" t="str">
        <f t="shared" si="2733"/>
        <v>Foto</v>
      </c>
      <c r="AT15885" s="10" t="str">
        <f t="shared" si="2734"/>
        <v>Foto</v>
      </c>
      <c r="AU15885" s="10" t="str">
        <f t="shared" si="2735"/>
        <v>Foto</v>
      </c>
      <c r="AV15885" s="10" t="str">
        <f t="shared" si="2736"/>
        <v>Foto</v>
      </c>
      <c r="AW15885" s="10" t="str">
        <f t="shared" si="2737"/>
        <v>Foto</v>
      </c>
      <c r="AX15885" s="10" t="str">
        <f t="shared" si="2738"/>
        <v/>
      </c>
      <c r="AY15885" s="10" t="str">
        <f t="shared" si="2739"/>
        <v/>
      </c>
    </row>
    <row r="15886" spans="2:51">
      <c r="B15886" s="2">
        <v>15876</v>
      </c>
      <c r="C15886" s="2" t="s">
        <v>71</v>
      </c>
      <c r="D15886" s="2">
        <v>65721146</v>
      </c>
      <c r="E15886" s="2" t="s">
        <v>10</v>
      </c>
      <c r="F15886" s="1" t="s">
        <v>72</v>
      </c>
      <c r="G15886" s="1">
        <v>65721146</v>
      </c>
      <c r="H15886" s="2" t="str">
        <f t="shared" si="2729"/>
        <v>BDI</v>
      </c>
      <c r="I15886" s="1">
        <v>10857808</v>
      </c>
      <c r="J15886" s="1" t="s">
        <v>239131</v>
      </c>
      <c r="K15886" s="2" t="str">
        <f t="shared" si="2730"/>
        <v>Si</v>
      </c>
      <c r="L15886" s="1" t="s">
        <v>239132</v>
      </c>
      <c r="M15886" s="1">
        <v>50</v>
      </c>
      <c r="N15886" s="1" t="s">
        <v>111</v>
      </c>
      <c r="O15886" s="1">
        <v>240</v>
      </c>
      <c r="P15886" s="1" t="s">
        <v>76</v>
      </c>
      <c r="Q15886" s="1">
        <v>1</v>
      </c>
      <c r="R15886" s="1" t="s">
        <v>77</v>
      </c>
      <c r="S15886" s="1" t="s">
        <v>78</v>
      </c>
      <c r="T15886" s="1">
        <v>18</v>
      </c>
      <c r="U15886" s="1" t="s">
        <v>126</v>
      </c>
      <c r="V15886" s="1" t="s">
        <v>80</v>
      </c>
      <c r="W15886" s="1" t="s">
        <v>239133</v>
      </c>
      <c r="X15886" s="1" t="s">
        <v>239134</v>
      </c>
      <c r="Y15886" s="1" t="s">
        <v>239135</v>
      </c>
      <c r="Z15886" s="1" t="s">
        <v>239136</v>
      </c>
      <c r="AA15886" s="1" t="s">
        <v>239137</v>
      </c>
      <c r="AB15886" s="1" t="s">
        <v>239138</v>
      </c>
      <c r="AC15886" s="1" t="s">
        <v>239139</v>
      </c>
      <c r="AD15886" s="1" t="s">
        <v>78</v>
      </c>
      <c r="AE15886" s="1" t="s">
        <v>78</v>
      </c>
      <c r="AG15886" s="1" t="s">
        <v>239140</v>
      </c>
      <c r="AH15886" s="1" t="s">
        <v>239141</v>
      </c>
      <c r="AI15886" s="1" t="s">
        <v>239142</v>
      </c>
      <c r="AJ15886" s="1" t="s">
        <v>239143</v>
      </c>
      <c r="AK15886" s="1" t="s">
        <v>239144</v>
      </c>
      <c r="AL15886" s="1" t="s">
        <v>239145</v>
      </c>
      <c r="AM15886" s="1" t="s">
        <v>239146</v>
      </c>
      <c r="AN15886" s="1" t="s">
        <v>78</v>
      </c>
      <c r="AO15886" s="1" t="s">
        <v>78</v>
      </c>
      <c r="AQ15886" s="10" t="str">
        <f t="shared" si="2731"/>
        <v>Foto</v>
      </c>
      <c r="AR15886" s="10" t="str">
        <f t="shared" si="2732"/>
        <v>Foto</v>
      </c>
      <c r="AS15886" s="10" t="str">
        <f t="shared" si="2733"/>
        <v>Foto</v>
      </c>
      <c r="AT15886" s="10" t="str">
        <f t="shared" si="2734"/>
        <v>Foto</v>
      </c>
      <c r="AU15886" s="10" t="str">
        <f t="shared" si="2735"/>
        <v>Foto</v>
      </c>
      <c r="AV15886" s="10" t="str">
        <f t="shared" si="2736"/>
        <v>Foto</v>
      </c>
      <c r="AW15886" s="10" t="str">
        <f t="shared" si="2737"/>
        <v>Foto</v>
      </c>
      <c r="AX15886" s="10" t="str">
        <f t="shared" si="2738"/>
        <v/>
      </c>
      <c r="AY15886" s="10" t="str">
        <f t="shared" si="2739"/>
        <v/>
      </c>
    </row>
    <row r="15887" spans="2:51">
      <c r="B15887" s="2">
        <v>15877</v>
      </c>
      <c r="C15887" s="2" t="s">
        <v>71</v>
      </c>
      <c r="D15887" s="2">
        <v>65721178</v>
      </c>
      <c r="E15887" s="2" t="s">
        <v>10</v>
      </c>
      <c r="F15887" s="1" t="s">
        <v>72</v>
      </c>
      <c r="G15887" s="1">
        <v>65721178</v>
      </c>
      <c r="H15887" s="2" t="str">
        <f t="shared" si="2729"/>
        <v>BDI</v>
      </c>
      <c r="I15887" s="1">
        <v>10857808</v>
      </c>
      <c r="J15887" s="1" t="s">
        <v>239147</v>
      </c>
      <c r="K15887" s="2" t="str">
        <f t="shared" si="2730"/>
        <v>Si</v>
      </c>
      <c r="L15887" s="1" t="s">
        <v>239148</v>
      </c>
      <c r="M15887" s="1">
        <v>75</v>
      </c>
      <c r="N15887" s="1" t="s">
        <v>190</v>
      </c>
      <c r="O15887" s="1">
        <v>240</v>
      </c>
      <c r="P15887" s="1" t="s">
        <v>76</v>
      </c>
      <c r="Q15887" s="1">
        <v>1</v>
      </c>
      <c r="R15887" s="1" t="s">
        <v>77</v>
      </c>
      <c r="S15887" s="1" t="s">
        <v>78</v>
      </c>
      <c r="T15887" s="1">
        <v>18</v>
      </c>
      <c r="U15887" s="1" t="s">
        <v>79</v>
      </c>
      <c r="V15887" s="1" t="s">
        <v>80</v>
      </c>
      <c r="W15887" s="1" t="s">
        <v>239149</v>
      </c>
      <c r="X15887" s="1" t="s">
        <v>239150</v>
      </c>
      <c r="Y15887" s="1" t="s">
        <v>239151</v>
      </c>
      <c r="Z15887" s="1" t="s">
        <v>239152</v>
      </c>
      <c r="AA15887" s="1" t="s">
        <v>239153</v>
      </c>
      <c r="AB15887" s="1" t="s">
        <v>239154</v>
      </c>
      <c r="AC15887" s="1" t="s">
        <v>78</v>
      </c>
      <c r="AD15887" s="1" t="s">
        <v>78</v>
      </c>
      <c r="AE15887" s="1" t="s">
        <v>78</v>
      </c>
      <c r="AG15887" s="1" t="s">
        <v>239155</v>
      </c>
      <c r="AH15887" s="1" t="s">
        <v>239156</v>
      </c>
      <c r="AI15887" s="1" t="s">
        <v>239157</v>
      </c>
      <c r="AJ15887" s="1" t="s">
        <v>239158</v>
      </c>
      <c r="AK15887" s="1" t="s">
        <v>239159</v>
      </c>
      <c r="AL15887" s="1" t="s">
        <v>239160</v>
      </c>
      <c r="AM15887" s="1" t="s">
        <v>78</v>
      </c>
      <c r="AN15887" s="1" t="s">
        <v>78</v>
      </c>
      <c r="AO15887" s="1" t="s">
        <v>78</v>
      </c>
      <c r="AQ15887" s="10" t="str">
        <f t="shared" si="2731"/>
        <v>Foto</v>
      </c>
      <c r="AR15887" s="10" t="str">
        <f t="shared" si="2732"/>
        <v>Foto</v>
      </c>
      <c r="AS15887" s="10" t="str">
        <f t="shared" si="2733"/>
        <v>Foto</v>
      </c>
      <c r="AT15887" s="10" t="str">
        <f t="shared" si="2734"/>
        <v>Foto</v>
      </c>
      <c r="AU15887" s="10" t="str">
        <f t="shared" si="2735"/>
        <v>Foto</v>
      </c>
      <c r="AV15887" s="10" t="str">
        <f t="shared" si="2736"/>
        <v>Foto</v>
      </c>
      <c r="AW15887" s="10" t="str">
        <f t="shared" si="2737"/>
        <v/>
      </c>
      <c r="AX15887" s="10" t="str">
        <f t="shared" si="2738"/>
        <v/>
      </c>
      <c r="AY15887" s="10" t="str">
        <f t="shared" si="2739"/>
        <v/>
      </c>
    </row>
    <row r="15888" spans="2:51">
      <c r="B15888" s="2">
        <v>15878</v>
      </c>
      <c r="C15888" s="2" t="s">
        <v>71</v>
      </c>
      <c r="D15888" s="2">
        <v>65721539</v>
      </c>
      <c r="E15888" s="2" t="s">
        <v>10</v>
      </c>
      <c r="F15888" s="1" t="s">
        <v>72</v>
      </c>
      <c r="G15888" s="1">
        <v>65721539</v>
      </c>
      <c r="H15888" s="2" t="str">
        <f t="shared" si="2729"/>
        <v>BDI</v>
      </c>
      <c r="I15888" s="1">
        <v>10857809</v>
      </c>
      <c r="J15888" s="1" t="s">
        <v>239161</v>
      </c>
      <c r="K15888" s="2" t="str">
        <f t="shared" si="2730"/>
        <v>Si</v>
      </c>
      <c r="L15888" s="1" t="s">
        <v>239162</v>
      </c>
      <c r="M15888" s="1">
        <v>75</v>
      </c>
      <c r="N15888" s="1" t="s">
        <v>190</v>
      </c>
      <c r="O15888" s="1">
        <v>240</v>
      </c>
      <c r="P15888" s="1" t="s">
        <v>76</v>
      </c>
      <c r="Q15888" s="1">
        <v>1</v>
      </c>
      <c r="R15888" s="1" t="s">
        <v>77</v>
      </c>
      <c r="S15888" s="1" t="s">
        <v>209</v>
      </c>
      <c r="T15888" s="1">
        <v>18</v>
      </c>
      <c r="U15888" s="1" t="s">
        <v>79</v>
      </c>
      <c r="V15888" s="1" t="s">
        <v>80</v>
      </c>
      <c r="W15888" s="1" t="s">
        <v>239163</v>
      </c>
      <c r="X15888" s="1" t="s">
        <v>239164</v>
      </c>
      <c r="Y15888" s="1" t="s">
        <v>239165</v>
      </c>
      <c r="Z15888" s="1" t="s">
        <v>239166</v>
      </c>
      <c r="AA15888" s="1" t="s">
        <v>239167</v>
      </c>
      <c r="AB15888" s="1" t="s">
        <v>239168</v>
      </c>
      <c r="AC15888" s="1" t="s">
        <v>239169</v>
      </c>
      <c r="AD15888" s="1" t="s">
        <v>78</v>
      </c>
      <c r="AE15888" s="1" t="s">
        <v>78</v>
      </c>
      <c r="AG15888" s="1" t="s">
        <v>239170</v>
      </c>
      <c r="AH15888" s="1" t="s">
        <v>239171</v>
      </c>
      <c r="AI15888" s="1" t="s">
        <v>239172</v>
      </c>
      <c r="AJ15888" s="1" t="s">
        <v>239173</v>
      </c>
      <c r="AK15888" s="1" t="s">
        <v>239174</v>
      </c>
      <c r="AL15888" s="1" t="s">
        <v>239175</v>
      </c>
      <c r="AM15888" s="1" t="s">
        <v>239176</v>
      </c>
      <c r="AN15888" s="1" t="s">
        <v>78</v>
      </c>
      <c r="AO15888" s="1" t="s">
        <v>78</v>
      </c>
      <c r="AQ15888" s="10" t="str">
        <f t="shared" si="2731"/>
        <v>Foto</v>
      </c>
      <c r="AR15888" s="10" t="str">
        <f t="shared" si="2732"/>
        <v>Foto</v>
      </c>
      <c r="AS15888" s="10" t="str">
        <f t="shared" si="2733"/>
        <v>Foto</v>
      </c>
      <c r="AT15888" s="10" t="str">
        <f t="shared" si="2734"/>
        <v>Foto</v>
      </c>
      <c r="AU15888" s="10" t="str">
        <f t="shared" si="2735"/>
        <v>Foto</v>
      </c>
      <c r="AV15888" s="10" t="str">
        <f t="shared" si="2736"/>
        <v>Foto</v>
      </c>
      <c r="AW15888" s="10" t="str">
        <f t="shared" si="2737"/>
        <v>Foto</v>
      </c>
      <c r="AX15888" s="10" t="str">
        <f t="shared" si="2738"/>
        <v/>
      </c>
      <c r="AY15888" s="10" t="str">
        <f t="shared" si="2739"/>
        <v/>
      </c>
    </row>
    <row r="15889" spans="2:51">
      <c r="B15889" s="2">
        <v>15879</v>
      </c>
      <c r="C15889" s="2" t="s">
        <v>71</v>
      </c>
      <c r="D15889" s="2">
        <v>65721613</v>
      </c>
      <c r="E15889" s="2" t="s">
        <v>10</v>
      </c>
      <c r="F15889" s="1" t="s">
        <v>72</v>
      </c>
      <c r="G15889" s="1">
        <v>65721613</v>
      </c>
      <c r="H15889" s="2" t="str">
        <f t="shared" si="2729"/>
        <v>BDI</v>
      </c>
      <c r="I15889" s="1">
        <v>10857809</v>
      </c>
      <c r="J15889" s="1" t="s">
        <v>239177</v>
      </c>
      <c r="K15889" s="2" t="str">
        <f t="shared" si="2730"/>
        <v>Si</v>
      </c>
      <c r="L15889" s="1" t="s">
        <v>239178</v>
      </c>
      <c r="M15889" s="1">
        <v>45</v>
      </c>
      <c r="N15889" s="1" t="s">
        <v>21</v>
      </c>
      <c r="O15889" s="1">
        <v>225130</v>
      </c>
      <c r="P15889" s="1" t="s">
        <v>76</v>
      </c>
      <c r="Q15889" s="1">
        <v>3</v>
      </c>
      <c r="R15889" s="1" t="s">
        <v>77</v>
      </c>
      <c r="S15889" s="1" t="s">
        <v>1554</v>
      </c>
      <c r="T15889" s="1">
        <v>18</v>
      </c>
      <c r="U15889" s="1" t="s">
        <v>193</v>
      </c>
      <c r="V15889" s="1" t="s">
        <v>80</v>
      </c>
      <c r="W15889" s="1" t="s">
        <v>239179</v>
      </c>
      <c r="X15889" s="1" t="s">
        <v>239180</v>
      </c>
      <c r="Y15889" s="1" t="s">
        <v>239181</v>
      </c>
      <c r="Z15889" s="1" t="s">
        <v>239182</v>
      </c>
      <c r="AA15889" s="1" t="s">
        <v>239183</v>
      </c>
      <c r="AB15889" s="1" t="s">
        <v>78</v>
      </c>
      <c r="AC15889" s="1" t="s">
        <v>78</v>
      </c>
      <c r="AD15889" s="1" t="s">
        <v>78</v>
      </c>
      <c r="AE15889" s="1" t="s">
        <v>78</v>
      </c>
      <c r="AG15889" s="1" t="s">
        <v>239184</v>
      </c>
      <c r="AH15889" s="1" t="s">
        <v>239185</v>
      </c>
      <c r="AI15889" s="1" t="s">
        <v>239186</v>
      </c>
      <c r="AJ15889" s="1" t="s">
        <v>239187</v>
      </c>
      <c r="AK15889" s="1" t="s">
        <v>239188</v>
      </c>
      <c r="AL15889" s="1" t="s">
        <v>78</v>
      </c>
      <c r="AM15889" s="1" t="s">
        <v>78</v>
      </c>
      <c r="AN15889" s="1" t="s">
        <v>78</v>
      </c>
      <c r="AO15889" s="1" t="s">
        <v>78</v>
      </c>
      <c r="AQ15889" s="10" t="str">
        <f t="shared" si="2731"/>
        <v>Foto</v>
      </c>
      <c r="AR15889" s="10" t="str">
        <f t="shared" si="2732"/>
        <v>Foto</v>
      </c>
      <c r="AS15889" s="10" t="str">
        <f t="shared" si="2733"/>
        <v>Foto</v>
      </c>
      <c r="AT15889" s="10" t="str">
        <f t="shared" si="2734"/>
        <v>Foto</v>
      </c>
      <c r="AU15889" s="10" t="str">
        <f t="shared" si="2735"/>
        <v>Foto</v>
      </c>
      <c r="AV15889" s="10" t="str">
        <f t="shared" si="2736"/>
        <v/>
      </c>
      <c r="AW15889" s="10" t="str">
        <f t="shared" si="2737"/>
        <v/>
      </c>
      <c r="AX15889" s="10" t="str">
        <f t="shared" si="2738"/>
        <v/>
      </c>
      <c r="AY15889" s="10" t="str">
        <f t="shared" si="2739"/>
        <v/>
      </c>
    </row>
    <row r="15890" spans="2:51">
      <c r="B15890" s="2">
        <v>15880</v>
      </c>
      <c r="C15890" s="2" t="s">
        <v>71</v>
      </c>
      <c r="D15890" s="2">
        <v>65722280</v>
      </c>
      <c r="E15890" s="2" t="s">
        <v>10</v>
      </c>
      <c r="F15890" s="1" t="s">
        <v>72</v>
      </c>
      <c r="G15890" s="1">
        <v>65722280</v>
      </c>
      <c r="H15890" s="2" t="str">
        <f t="shared" si="2729"/>
        <v>BDI</v>
      </c>
      <c r="I15890" s="1">
        <v>10857808</v>
      </c>
      <c r="J15890" s="1" t="s">
        <v>239189</v>
      </c>
      <c r="K15890" s="2" t="str">
        <f t="shared" si="2730"/>
        <v>Si</v>
      </c>
      <c r="L15890" s="1" t="s">
        <v>239190</v>
      </c>
      <c r="M15890" s="1">
        <v>75</v>
      </c>
      <c r="N15890" s="1" t="s">
        <v>190</v>
      </c>
      <c r="O15890" s="1">
        <v>225</v>
      </c>
      <c r="P15890" s="1" t="s">
        <v>76</v>
      </c>
      <c r="Q15890" s="1">
        <v>3</v>
      </c>
      <c r="R15890" s="1" t="s">
        <v>77</v>
      </c>
      <c r="S15890" s="1" t="s">
        <v>78</v>
      </c>
      <c r="T15890" s="1">
        <v>18</v>
      </c>
      <c r="U15890" s="1" t="s">
        <v>1367</v>
      </c>
      <c r="V15890" s="1" t="s">
        <v>80</v>
      </c>
      <c r="W15890" s="1" t="s">
        <v>239191</v>
      </c>
      <c r="X15890" s="1" t="s">
        <v>239192</v>
      </c>
      <c r="Y15890" s="1" t="s">
        <v>239193</v>
      </c>
      <c r="Z15890" s="1" t="s">
        <v>239194</v>
      </c>
      <c r="AA15890" s="1" t="s">
        <v>239195</v>
      </c>
      <c r="AB15890" s="1" t="s">
        <v>239196</v>
      </c>
      <c r="AC15890" s="1" t="s">
        <v>239197</v>
      </c>
      <c r="AD15890" s="1" t="s">
        <v>78</v>
      </c>
      <c r="AE15890" s="1" t="s">
        <v>78</v>
      </c>
      <c r="AG15890" s="1" t="s">
        <v>239198</v>
      </c>
      <c r="AH15890" s="1" t="s">
        <v>239199</v>
      </c>
      <c r="AI15890" s="1" t="s">
        <v>239200</v>
      </c>
      <c r="AJ15890" s="1" t="s">
        <v>239201</v>
      </c>
      <c r="AK15890" s="1" t="s">
        <v>239202</v>
      </c>
      <c r="AL15890" s="1" t="s">
        <v>239203</v>
      </c>
      <c r="AM15890" s="1" t="s">
        <v>239204</v>
      </c>
      <c r="AN15890" s="1" t="s">
        <v>78</v>
      </c>
      <c r="AO15890" s="1" t="s">
        <v>78</v>
      </c>
      <c r="AQ15890" s="10" t="str">
        <f t="shared" si="2731"/>
        <v>Foto</v>
      </c>
      <c r="AR15890" s="10" t="str">
        <f t="shared" si="2732"/>
        <v>Foto</v>
      </c>
      <c r="AS15890" s="10" t="str">
        <f t="shared" si="2733"/>
        <v>Foto</v>
      </c>
      <c r="AT15890" s="10" t="str">
        <f t="shared" si="2734"/>
        <v>Foto</v>
      </c>
      <c r="AU15890" s="10" t="str">
        <f t="shared" si="2735"/>
        <v>Foto</v>
      </c>
      <c r="AV15890" s="10" t="str">
        <f t="shared" si="2736"/>
        <v>Foto</v>
      </c>
      <c r="AW15890" s="10" t="str">
        <f t="shared" si="2737"/>
        <v>Foto</v>
      </c>
      <c r="AX15890" s="10" t="str">
        <f t="shared" si="2738"/>
        <v/>
      </c>
      <c r="AY15890" s="10" t="str">
        <f t="shared" si="2739"/>
        <v/>
      </c>
    </row>
    <row r="15891" spans="2:51">
      <c r="B15891" s="2">
        <v>15881</v>
      </c>
      <c r="C15891" s="2" t="s">
        <v>71</v>
      </c>
      <c r="D15891" s="2">
        <v>65722294</v>
      </c>
      <c r="E15891" s="2" t="s">
        <v>10</v>
      </c>
      <c r="F15891" s="1" t="s">
        <v>72</v>
      </c>
      <c r="G15891" s="1">
        <v>65722294</v>
      </c>
      <c r="H15891" s="2" t="str">
        <f t="shared" si="2729"/>
        <v>BDI</v>
      </c>
      <c r="I15891" s="1">
        <v>10677301</v>
      </c>
      <c r="J15891" s="1" t="s">
        <v>239205</v>
      </c>
      <c r="K15891" s="2" t="str">
        <f t="shared" si="2730"/>
        <v>Si</v>
      </c>
      <c r="L15891" s="1" t="s">
        <v>239206</v>
      </c>
      <c r="M15891" s="1">
        <v>25</v>
      </c>
      <c r="N15891" s="1" t="s">
        <v>21</v>
      </c>
      <c r="O15891" s="1">
        <v>240</v>
      </c>
      <c r="P15891" s="1" t="s">
        <v>76</v>
      </c>
      <c r="Q15891" s="1">
        <v>1</v>
      </c>
      <c r="R15891" s="1" t="s">
        <v>77</v>
      </c>
      <c r="S15891" s="1" t="s">
        <v>5251</v>
      </c>
      <c r="T15891" s="1">
        <v>18</v>
      </c>
      <c r="U15891" s="1" t="s">
        <v>288</v>
      </c>
      <c r="V15891" s="1" t="s">
        <v>80</v>
      </c>
      <c r="W15891" s="1" t="s">
        <v>239207</v>
      </c>
      <c r="X15891" s="1" t="s">
        <v>239208</v>
      </c>
      <c r="Y15891" s="1" t="s">
        <v>239209</v>
      </c>
      <c r="Z15891" s="1" t="s">
        <v>239210</v>
      </c>
      <c r="AA15891" s="1" t="s">
        <v>239211</v>
      </c>
      <c r="AB15891" s="1" t="s">
        <v>239212</v>
      </c>
      <c r="AC15891" s="1" t="s">
        <v>239213</v>
      </c>
      <c r="AD15891" s="1" t="s">
        <v>78</v>
      </c>
      <c r="AE15891" s="1" t="s">
        <v>78</v>
      </c>
      <c r="AG15891" s="1" t="s">
        <v>239214</v>
      </c>
      <c r="AH15891" s="1" t="s">
        <v>239215</v>
      </c>
      <c r="AI15891" s="1" t="s">
        <v>239216</v>
      </c>
      <c r="AJ15891" s="1" t="s">
        <v>239217</v>
      </c>
      <c r="AK15891" s="1" t="s">
        <v>239218</v>
      </c>
      <c r="AL15891" s="1" t="s">
        <v>239219</v>
      </c>
      <c r="AM15891" s="1" t="s">
        <v>239220</v>
      </c>
      <c r="AN15891" s="1" t="s">
        <v>78</v>
      </c>
      <c r="AO15891" s="1" t="s">
        <v>78</v>
      </c>
      <c r="AQ15891" s="10" t="str">
        <f t="shared" si="2731"/>
        <v>Foto</v>
      </c>
      <c r="AR15891" s="10" t="str">
        <f t="shared" si="2732"/>
        <v>Foto</v>
      </c>
      <c r="AS15891" s="10" t="str">
        <f t="shared" si="2733"/>
        <v>Foto</v>
      </c>
      <c r="AT15891" s="10" t="str">
        <f t="shared" si="2734"/>
        <v>Foto</v>
      </c>
      <c r="AU15891" s="10" t="str">
        <f t="shared" si="2735"/>
        <v>Foto</v>
      </c>
      <c r="AV15891" s="10" t="str">
        <f t="shared" si="2736"/>
        <v>Foto</v>
      </c>
      <c r="AW15891" s="10" t="str">
        <f t="shared" si="2737"/>
        <v>Foto</v>
      </c>
      <c r="AX15891" s="10" t="str">
        <f t="shared" si="2738"/>
        <v/>
      </c>
      <c r="AY15891" s="10" t="str">
        <f t="shared" si="2739"/>
        <v/>
      </c>
    </row>
    <row r="15892" spans="2:51">
      <c r="B15892" s="2">
        <v>15882</v>
      </c>
      <c r="C15892" s="2" t="s">
        <v>71</v>
      </c>
      <c r="D15892" s="2">
        <v>65722726</v>
      </c>
      <c r="E15892" s="2" t="s">
        <v>10</v>
      </c>
      <c r="F15892" s="1" t="s">
        <v>72</v>
      </c>
      <c r="G15892" s="1">
        <v>65722726</v>
      </c>
      <c r="H15892" s="2" t="str">
        <f t="shared" si="2729"/>
        <v>BDI</v>
      </c>
      <c r="I15892" s="1">
        <v>10766603</v>
      </c>
      <c r="J15892" s="1" t="s">
        <v>239221</v>
      </c>
      <c r="K15892" s="2" t="str">
        <f t="shared" si="2730"/>
        <v>Si</v>
      </c>
      <c r="L15892" s="1" t="s">
        <v>239222</v>
      </c>
      <c r="M15892" s="1">
        <v>25</v>
      </c>
      <c r="N15892" s="1" t="s">
        <v>111</v>
      </c>
      <c r="O15892" s="1">
        <v>240</v>
      </c>
      <c r="P15892" s="1" t="s">
        <v>76</v>
      </c>
      <c r="Q15892" s="1">
        <v>1</v>
      </c>
      <c r="R15892" s="1" t="s">
        <v>77</v>
      </c>
      <c r="S15892" s="1" t="s">
        <v>6090</v>
      </c>
      <c r="T15892" s="1">
        <v>18</v>
      </c>
      <c r="U15892" s="1" t="s">
        <v>288</v>
      </c>
      <c r="V15892" s="1" t="s">
        <v>80</v>
      </c>
      <c r="W15892" s="1" t="s">
        <v>239223</v>
      </c>
      <c r="X15892" s="1" t="s">
        <v>239224</v>
      </c>
      <c r="Y15892" s="1" t="s">
        <v>239225</v>
      </c>
      <c r="Z15892" s="1" t="s">
        <v>239226</v>
      </c>
      <c r="AA15892" s="1" t="s">
        <v>239227</v>
      </c>
      <c r="AB15892" s="1" t="s">
        <v>239228</v>
      </c>
      <c r="AC15892" s="1" t="s">
        <v>239229</v>
      </c>
      <c r="AD15892" s="1" t="s">
        <v>78</v>
      </c>
      <c r="AE15892" s="1" t="s">
        <v>78</v>
      </c>
      <c r="AG15892" s="1" t="s">
        <v>239230</v>
      </c>
      <c r="AH15892" s="1" t="s">
        <v>239231</v>
      </c>
      <c r="AI15892" s="1" t="s">
        <v>239232</v>
      </c>
      <c r="AJ15892" s="1" t="s">
        <v>239233</v>
      </c>
      <c r="AK15892" s="1" t="s">
        <v>239234</v>
      </c>
      <c r="AL15892" s="1" t="s">
        <v>239235</v>
      </c>
      <c r="AM15892" s="1" t="s">
        <v>239236</v>
      </c>
      <c r="AN15892" s="1" t="s">
        <v>78</v>
      </c>
      <c r="AO15892" s="1" t="s">
        <v>78</v>
      </c>
      <c r="AQ15892" s="10" t="str">
        <f t="shared" si="2731"/>
        <v>Foto</v>
      </c>
      <c r="AR15892" s="10" t="str">
        <f t="shared" si="2732"/>
        <v>Foto</v>
      </c>
      <c r="AS15892" s="10" t="str">
        <f t="shared" si="2733"/>
        <v>Foto</v>
      </c>
      <c r="AT15892" s="10" t="str">
        <f t="shared" si="2734"/>
        <v>Foto</v>
      </c>
      <c r="AU15892" s="10" t="str">
        <f t="shared" si="2735"/>
        <v>Foto</v>
      </c>
      <c r="AV15892" s="10" t="str">
        <f t="shared" si="2736"/>
        <v>Foto</v>
      </c>
      <c r="AW15892" s="10" t="str">
        <f t="shared" si="2737"/>
        <v>Foto</v>
      </c>
      <c r="AX15892" s="10" t="str">
        <f t="shared" si="2738"/>
        <v/>
      </c>
      <c r="AY15892" s="10" t="str">
        <f t="shared" si="2739"/>
        <v/>
      </c>
    </row>
    <row r="15893" spans="2:51">
      <c r="B15893" s="2">
        <v>15883</v>
      </c>
      <c r="C15893" s="2" t="s">
        <v>71</v>
      </c>
      <c r="D15893" s="2">
        <v>65724774</v>
      </c>
      <c r="E15893" s="2" t="s">
        <v>10</v>
      </c>
      <c r="F15893" s="1" t="s">
        <v>72</v>
      </c>
      <c r="G15893" s="1">
        <v>65724774</v>
      </c>
      <c r="H15893" s="2" t="str">
        <f t="shared" si="2729"/>
        <v>BDI</v>
      </c>
      <c r="I15893" s="1">
        <v>10677301</v>
      </c>
      <c r="J15893" s="1" t="s">
        <v>239237</v>
      </c>
      <c r="K15893" s="2" t="str">
        <f t="shared" si="2730"/>
        <v>Si</v>
      </c>
      <c r="L15893" s="1" t="s">
        <v>239238</v>
      </c>
      <c r="M15893" s="1">
        <v>45</v>
      </c>
      <c r="N15893" s="1" t="s">
        <v>190</v>
      </c>
      <c r="O15893" s="1">
        <v>225130</v>
      </c>
      <c r="P15893" s="1" t="s">
        <v>76</v>
      </c>
      <c r="Q15893" s="1">
        <v>3</v>
      </c>
      <c r="R15893" s="1" t="s">
        <v>77</v>
      </c>
      <c r="S15893" s="1" t="s">
        <v>78</v>
      </c>
      <c r="T15893" s="1">
        <v>18</v>
      </c>
      <c r="U15893" s="1" t="s">
        <v>193</v>
      </c>
      <c r="V15893" s="1" t="s">
        <v>80</v>
      </c>
      <c r="W15893" s="1" t="s">
        <v>239239</v>
      </c>
      <c r="X15893" s="1" t="s">
        <v>239240</v>
      </c>
      <c r="Y15893" s="1" t="s">
        <v>239241</v>
      </c>
      <c r="Z15893" s="1" t="s">
        <v>239242</v>
      </c>
      <c r="AA15893" s="1" t="s">
        <v>239243</v>
      </c>
      <c r="AB15893" s="1" t="s">
        <v>239244</v>
      </c>
      <c r="AC15893" s="1" t="s">
        <v>239245</v>
      </c>
      <c r="AD15893" s="1" t="s">
        <v>239246</v>
      </c>
      <c r="AE15893" s="1" t="s">
        <v>78</v>
      </c>
      <c r="AG15893" s="1" t="s">
        <v>239247</v>
      </c>
      <c r="AH15893" s="1" t="s">
        <v>239248</v>
      </c>
      <c r="AI15893" s="1" t="s">
        <v>239249</v>
      </c>
      <c r="AJ15893" s="1" t="s">
        <v>239250</v>
      </c>
      <c r="AK15893" s="1" t="s">
        <v>239251</v>
      </c>
      <c r="AL15893" s="1" t="s">
        <v>239252</v>
      </c>
      <c r="AM15893" s="1" t="s">
        <v>239253</v>
      </c>
      <c r="AN15893" s="1" t="s">
        <v>239254</v>
      </c>
      <c r="AO15893" s="1" t="s">
        <v>78</v>
      </c>
      <c r="AQ15893" s="10" t="str">
        <f t="shared" si="2731"/>
        <v>Foto</v>
      </c>
      <c r="AR15893" s="10" t="str">
        <f t="shared" si="2732"/>
        <v>Foto</v>
      </c>
      <c r="AS15893" s="10" t="str">
        <f t="shared" si="2733"/>
        <v>Foto</v>
      </c>
      <c r="AT15893" s="10" t="str">
        <f t="shared" si="2734"/>
        <v>Foto</v>
      </c>
      <c r="AU15893" s="10" t="str">
        <f t="shared" si="2735"/>
        <v>Foto</v>
      </c>
      <c r="AV15893" s="10" t="str">
        <f t="shared" si="2736"/>
        <v>Foto</v>
      </c>
      <c r="AW15893" s="10" t="str">
        <f t="shared" si="2737"/>
        <v>Foto</v>
      </c>
      <c r="AX15893" s="10" t="str">
        <f t="shared" si="2738"/>
        <v>Foto</v>
      </c>
      <c r="AY15893" s="10" t="str">
        <f t="shared" si="2739"/>
        <v/>
      </c>
    </row>
    <row r="15894" spans="2:51">
      <c r="B15894" s="2">
        <v>15884</v>
      </c>
      <c r="C15894" s="2" t="s">
        <v>71</v>
      </c>
      <c r="D15894" s="2">
        <v>65724850</v>
      </c>
      <c r="E15894" s="2" t="s">
        <v>10</v>
      </c>
      <c r="F15894" s="1" t="s">
        <v>72</v>
      </c>
      <c r="G15894" s="1">
        <v>65724850</v>
      </c>
      <c r="H15894" s="2" t="str">
        <f t="shared" si="2729"/>
        <v>BDI</v>
      </c>
      <c r="I15894" s="1">
        <v>10857808</v>
      </c>
      <c r="J15894" s="1" t="s">
        <v>239255</v>
      </c>
      <c r="K15894" s="2" t="str">
        <f t="shared" si="2730"/>
        <v>Si</v>
      </c>
      <c r="L15894" s="1" t="s">
        <v>239256</v>
      </c>
      <c r="M15894" s="1">
        <v>50</v>
      </c>
      <c r="N15894" s="1" t="s">
        <v>190</v>
      </c>
      <c r="O15894" s="1">
        <v>240</v>
      </c>
      <c r="P15894" s="1" t="s">
        <v>76</v>
      </c>
      <c r="Q15894" s="1">
        <v>1</v>
      </c>
      <c r="R15894" s="1" t="s">
        <v>77</v>
      </c>
      <c r="S15894" s="1" t="s">
        <v>531</v>
      </c>
      <c r="T15894" s="1">
        <v>18</v>
      </c>
      <c r="U15894" s="1" t="s">
        <v>126</v>
      </c>
      <c r="V15894" s="1" t="s">
        <v>80</v>
      </c>
      <c r="W15894" s="1" t="s">
        <v>239257</v>
      </c>
      <c r="X15894" s="1" t="s">
        <v>239258</v>
      </c>
      <c r="Y15894" s="1" t="s">
        <v>239259</v>
      </c>
      <c r="Z15894" s="1" t="s">
        <v>239260</v>
      </c>
      <c r="AA15894" s="1" t="s">
        <v>239261</v>
      </c>
      <c r="AB15894" s="1" t="s">
        <v>239262</v>
      </c>
      <c r="AC15894" s="1" t="s">
        <v>239263</v>
      </c>
      <c r="AD15894" s="1" t="s">
        <v>78</v>
      </c>
      <c r="AE15894" s="1" t="s">
        <v>78</v>
      </c>
      <c r="AG15894" s="1" t="s">
        <v>239264</v>
      </c>
      <c r="AH15894" s="1" t="s">
        <v>239265</v>
      </c>
      <c r="AI15894" s="1" t="s">
        <v>239266</v>
      </c>
      <c r="AJ15894" s="1" t="s">
        <v>239267</v>
      </c>
      <c r="AK15894" s="1" t="s">
        <v>239268</v>
      </c>
      <c r="AL15894" s="1" t="s">
        <v>239269</v>
      </c>
      <c r="AM15894" s="1" t="s">
        <v>239270</v>
      </c>
      <c r="AN15894" s="1" t="s">
        <v>78</v>
      </c>
      <c r="AO15894" s="1" t="s">
        <v>78</v>
      </c>
      <c r="AQ15894" s="10" t="str">
        <f t="shared" si="2731"/>
        <v>Foto</v>
      </c>
      <c r="AR15894" s="10" t="str">
        <f t="shared" si="2732"/>
        <v>Foto</v>
      </c>
      <c r="AS15894" s="10" t="str">
        <f t="shared" si="2733"/>
        <v>Foto</v>
      </c>
      <c r="AT15894" s="10" t="str">
        <f t="shared" si="2734"/>
        <v>Foto</v>
      </c>
      <c r="AU15894" s="10" t="str">
        <f t="shared" si="2735"/>
        <v>Foto</v>
      </c>
      <c r="AV15894" s="10" t="str">
        <f t="shared" si="2736"/>
        <v>Foto</v>
      </c>
      <c r="AW15894" s="10" t="str">
        <f t="shared" si="2737"/>
        <v>Foto</v>
      </c>
      <c r="AX15894" s="10" t="str">
        <f t="shared" si="2738"/>
        <v/>
      </c>
      <c r="AY15894" s="10" t="str">
        <f t="shared" si="2739"/>
        <v/>
      </c>
    </row>
    <row r="15895" spans="2:51">
      <c r="B15895" s="2">
        <v>15885</v>
      </c>
      <c r="C15895" s="2" t="s">
        <v>71</v>
      </c>
      <c r="D15895" s="2">
        <v>65724903</v>
      </c>
      <c r="E15895" s="2" t="s">
        <v>10</v>
      </c>
      <c r="F15895" s="1" t="s">
        <v>72</v>
      </c>
      <c r="G15895" s="1">
        <v>65724903</v>
      </c>
      <c r="H15895" s="2" t="str">
        <f t="shared" si="2729"/>
        <v>BDI</v>
      </c>
      <c r="I15895" s="1">
        <v>10909321</v>
      </c>
      <c r="J15895" s="1" t="s">
        <v>239271</v>
      </c>
      <c r="K15895" s="2" t="str">
        <f t="shared" si="2730"/>
        <v>Si</v>
      </c>
      <c r="L15895" s="1" t="s">
        <v>239272</v>
      </c>
      <c r="M15895" s="1">
        <v>50</v>
      </c>
      <c r="N15895" s="1" t="s">
        <v>111</v>
      </c>
      <c r="O15895" s="1">
        <v>240</v>
      </c>
      <c r="P15895" s="1" t="s">
        <v>76</v>
      </c>
      <c r="Q15895" s="1">
        <v>1</v>
      </c>
      <c r="R15895" s="1" t="s">
        <v>77</v>
      </c>
      <c r="S15895" s="1" t="s">
        <v>4415</v>
      </c>
      <c r="T15895" s="1">
        <v>18</v>
      </c>
      <c r="U15895" s="1" t="s">
        <v>126</v>
      </c>
      <c r="V15895" s="1" t="s">
        <v>80</v>
      </c>
      <c r="W15895" s="1" t="s">
        <v>239273</v>
      </c>
      <c r="X15895" s="1" t="s">
        <v>239274</v>
      </c>
      <c r="Y15895" s="1" t="s">
        <v>239275</v>
      </c>
      <c r="Z15895" s="1" t="s">
        <v>239276</v>
      </c>
      <c r="AA15895" s="1" t="s">
        <v>239277</v>
      </c>
      <c r="AB15895" s="1" t="s">
        <v>239278</v>
      </c>
      <c r="AC15895" s="1" t="s">
        <v>78</v>
      </c>
      <c r="AD15895" s="1" t="s">
        <v>78</v>
      </c>
      <c r="AE15895" s="1" t="s">
        <v>78</v>
      </c>
      <c r="AG15895" s="1" t="s">
        <v>239279</v>
      </c>
      <c r="AH15895" s="1" t="s">
        <v>239280</v>
      </c>
      <c r="AI15895" s="1" t="s">
        <v>239281</v>
      </c>
      <c r="AJ15895" s="1" t="s">
        <v>239282</v>
      </c>
      <c r="AK15895" s="1" t="s">
        <v>239283</v>
      </c>
      <c r="AL15895" s="1" t="s">
        <v>239284</v>
      </c>
      <c r="AM15895" s="1" t="s">
        <v>78</v>
      </c>
      <c r="AN15895" s="1" t="s">
        <v>78</v>
      </c>
      <c r="AO15895" s="1" t="s">
        <v>78</v>
      </c>
      <c r="AQ15895" s="10" t="str">
        <f t="shared" si="2731"/>
        <v>Foto</v>
      </c>
      <c r="AR15895" s="10" t="str">
        <f t="shared" si="2732"/>
        <v>Foto</v>
      </c>
      <c r="AS15895" s="10" t="str">
        <f t="shared" si="2733"/>
        <v>Foto</v>
      </c>
      <c r="AT15895" s="10" t="str">
        <f t="shared" si="2734"/>
        <v>Foto</v>
      </c>
      <c r="AU15895" s="10" t="str">
        <f t="shared" si="2735"/>
        <v>Foto</v>
      </c>
      <c r="AV15895" s="10" t="str">
        <f t="shared" si="2736"/>
        <v>Foto</v>
      </c>
      <c r="AW15895" s="10" t="str">
        <f t="shared" si="2737"/>
        <v/>
      </c>
      <c r="AX15895" s="10" t="str">
        <f t="shared" si="2738"/>
        <v/>
      </c>
      <c r="AY15895" s="10" t="str">
        <f t="shared" si="2739"/>
        <v/>
      </c>
    </row>
    <row r="15896" spans="2:51">
      <c r="B15896" s="2">
        <v>15886</v>
      </c>
      <c r="C15896" s="2" t="s">
        <v>71</v>
      </c>
      <c r="D15896" s="2">
        <v>65724944</v>
      </c>
      <c r="E15896" s="2" t="s">
        <v>10</v>
      </c>
      <c r="F15896" s="1" t="s">
        <v>72</v>
      </c>
      <c r="G15896" s="1">
        <v>65724944</v>
      </c>
      <c r="H15896" s="2" t="str">
        <f t="shared" si="2729"/>
        <v>BDI</v>
      </c>
      <c r="I15896" s="1">
        <v>10857809</v>
      </c>
      <c r="J15896" s="1" t="s">
        <v>239285</v>
      </c>
      <c r="K15896" s="2" t="str">
        <f t="shared" si="2730"/>
        <v>Si</v>
      </c>
      <c r="L15896" s="1" t="s">
        <v>239286</v>
      </c>
      <c r="M15896" s="1">
        <v>30</v>
      </c>
      <c r="N15896" s="1" t="s">
        <v>111</v>
      </c>
      <c r="O15896" s="1">
        <v>220</v>
      </c>
      <c r="P15896" s="1" t="s">
        <v>76</v>
      </c>
      <c r="Q15896" s="1">
        <v>3</v>
      </c>
      <c r="R15896" s="1" t="s">
        <v>77</v>
      </c>
      <c r="S15896" s="1" t="s">
        <v>4503</v>
      </c>
      <c r="T15896" s="1">
        <v>18</v>
      </c>
      <c r="U15896" s="1" t="s">
        <v>1009</v>
      </c>
      <c r="V15896" s="1" t="s">
        <v>80</v>
      </c>
      <c r="W15896" s="1" t="s">
        <v>239287</v>
      </c>
      <c r="X15896" s="1" t="s">
        <v>239288</v>
      </c>
      <c r="Y15896" s="1" t="s">
        <v>239289</v>
      </c>
      <c r="Z15896" s="1" t="s">
        <v>239290</v>
      </c>
      <c r="AA15896" s="1" t="s">
        <v>239291</v>
      </c>
      <c r="AB15896" s="1" t="s">
        <v>239292</v>
      </c>
      <c r="AC15896" s="1" t="s">
        <v>78</v>
      </c>
      <c r="AD15896" s="1" t="s">
        <v>78</v>
      </c>
      <c r="AE15896" s="1" t="s">
        <v>78</v>
      </c>
      <c r="AG15896" s="1" t="s">
        <v>239293</v>
      </c>
      <c r="AH15896" s="1" t="s">
        <v>239294</v>
      </c>
      <c r="AI15896" s="1" t="s">
        <v>239295</v>
      </c>
      <c r="AJ15896" s="1" t="s">
        <v>239296</v>
      </c>
      <c r="AK15896" s="1" t="s">
        <v>239297</v>
      </c>
      <c r="AL15896" s="1" t="s">
        <v>239298</v>
      </c>
      <c r="AM15896" s="1" t="s">
        <v>78</v>
      </c>
      <c r="AN15896" s="1" t="s">
        <v>78</v>
      </c>
      <c r="AO15896" s="1" t="s">
        <v>78</v>
      </c>
      <c r="AQ15896" s="10" t="str">
        <f t="shared" si="2731"/>
        <v>Foto</v>
      </c>
      <c r="AR15896" s="10" t="str">
        <f t="shared" si="2732"/>
        <v>Foto</v>
      </c>
      <c r="AS15896" s="10" t="str">
        <f t="shared" si="2733"/>
        <v>Foto</v>
      </c>
      <c r="AT15896" s="10" t="str">
        <f t="shared" si="2734"/>
        <v>Foto</v>
      </c>
      <c r="AU15896" s="10" t="str">
        <f t="shared" si="2735"/>
        <v>Foto</v>
      </c>
      <c r="AV15896" s="10" t="str">
        <f t="shared" si="2736"/>
        <v>Foto</v>
      </c>
      <c r="AW15896" s="10" t="str">
        <f t="shared" si="2737"/>
        <v/>
      </c>
      <c r="AX15896" s="10" t="str">
        <f t="shared" si="2738"/>
        <v/>
      </c>
      <c r="AY15896" s="10" t="str">
        <f t="shared" si="2739"/>
        <v/>
      </c>
    </row>
    <row r="15897" spans="2:51">
      <c r="B15897" s="2">
        <v>15887</v>
      </c>
      <c r="C15897" s="2" t="s">
        <v>71</v>
      </c>
      <c r="D15897" s="2">
        <v>65725341</v>
      </c>
      <c r="E15897" s="2" t="s">
        <v>10</v>
      </c>
      <c r="F15897" s="1" t="s">
        <v>72</v>
      </c>
      <c r="G15897" s="1">
        <v>65725341</v>
      </c>
      <c r="H15897" s="2" t="str">
        <f t="shared" si="2729"/>
        <v>BDI</v>
      </c>
      <c r="I15897" s="1">
        <v>10857809</v>
      </c>
      <c r="J15897" s="1" t="s">
        <v>239299</v>
      </c>
      <c r="K15897" s="2" t="str">
        <f t="shared" si="2730"/>
        <v>Si</v>
      </c>
      <c r="L15897" s="1" t="s">
        <v>239300</v>
      </c>
      <c r="M15897" s="1">
        <v>75</v>
      </c>
      <c r="N15897" s="1" t="s">
        <v>935</v>
      </c>
      <c r="O15897" s="1">
        <v>240</v>
      </c>
      <c r="P15897" s="1" t="s">
        <v>76</v>
      </c>
      <c r="Q15897" s="1">
        <v>1</v>
      </c>
      <c r="R15897" s="1" t="s">
        <v>77</v>
      </c>
      <c r="S15897" s="1" t="s">
        <v>78</v>
      </c>
      <c r="T15897" s="1">
        <v>18</v>
      </c>
      <c r="U15897" s="1" t="s">
        <v>79</v>
      </c>
      <c r="V15897" s="1" t="s">
        <v>80</v>
      </c>
      <c r="W15897" s="1" t="s">
        <v>239301</v>
      </c>
      <c r="X15897" s="1" t="s">
        <v>239302</v>
      </c>
      <c r="Y15897" s="1" t="s">
        <v>239303</v>
      </c>
      <c r="Z15897" s="1" t="s">
        <v>239304</v>
      </c>
      <c r="AA15897" s="1" t="s">
        <v>239305</v>
      </c>
      <c r="AB15897" s="1" t="s">
        <v>239306</v>
      </c>
      <c r="AC15897" s="1" t="s">
        <v>78</v>
      </c>
      <c r="AD15897" s="1" t="s">
        <v>78</v>
      </c>
      <c r="AE15897" s="1" t="s">
        <v>78</v>
      </c>
      <c r="AG15897" s="1" t="s">
        <v>239307</v>
      </c>
      <c r="AH15897" s="1" t="s">
        <v>239308</v>
      </c>
      <c r="AI15897" s="1" t="s">
        <v>239309</v>
      </c>
      <c r="AJ15897" s="1" t="s">
        <v>239310</v>
      </c>
      <c r="AK15897" s="1" t="s">
        <v>239311</v>
      </c>
      <c r="AL15897" s="1" t="s">
        <v>239312</v>
      </c>
      <c r="AM15897" s="1" t="s">
        <v>78</v>
      </c>
      <c r="AN15897" s="1" t="s">
        <v>78</v>
      </c>
      <c r="AO15897" s="1" t="s">
        <v>78</v>
      </c>
      <c r="AQ15897" s="10" t="str">
        <f t="shared" si="2731"/>
        <v>Foto</v>
      </c>
      <c r="AR15897" s="10" t="str">
        <f t="shared" si="2732"/>
        <v>Foto</v>
      </c>
      <c r="AS15897" s="10" t="str">
        <f t="shared" si="2733"/>
        <v>Foto</v>
      </c>
      <c r="AT15897" s="10" t="str">
        <f t="shared" si="2734"/>
        <v>Foto</v>
      </c>
      <c r="AU15897" s="10" t="str">
        <f t="shared" si="2735"/>
        <v>Foto</v>
      </c>
      <c r="AV15897" s="10" t="str">
        <f t="shared" si="2736"/>
        <v>Foto</v>
      </c>
      <c r="AW15897" s="10" t="str">
        <f t="shared" si="2737"/>
        <v/>
      </c>
      <c r="AX15897" s="10" t="str">
        <f t="shared" si="2738"/>
        <v/>
      </c>
      <c r="AY15897" s="10" t="str">
        <f t="shared" si="2739"/>
        <v/>
      </c>
    </row>
    <row r="15898" spans="2:51">
      <c r="B15898" s="2">
        <v>15888</v>
      </c>
      <c r="C15898" s="2" t="s">
        <v>71</v>
      </c>
      <c r="D15898" s="2">
        <v>65726157</v>
      </c>
      <c r="E15898" s="2" t="s">
        <v>10</v>
      </c>
      <c r="F15898" s="1" t="s">
        <v>72</v>
      </c>
      <c r="G15898" s="1">
        <v>65726157</v>
      </c>
      <c r="H15898" s="2" t="str">
        <f t="shared" si="2729"/>
        <v>BDI</v>
      </c>
      <c r="I15898" s="1">
        <v>10909321</v>
      </c>
      <c r="J15898" s="1" t="s">
        <v>239313</v>
      </c>
      <c r="K15898" s="2" t="str">
        <f t="shared" si="2730"/>
        <v>Si</v>
      </c>
      <c r="L15898" s="1" t="s">
        <v>239314</v>
      </c>
      <c r="M15898" s="1">
        <v>75</v>
      </c>
      <c r="N15898" s="1" t="s">
        <v>356</v>
      </c>
      <c r="O15898" s="1">
        <v>240</v>
      </c>
      <c r="P15898" s="1" t="s">
        <v>76</v>
      </c>
      <c r="Q15898" s="1">
        <v>1</v>
      </c>
      <c r="R15898" s="1" t="s">
        <v>77</v>
      </c>
      <c r="S15898" s="1" t="s">
        <v>78</v>
      </c>
      <c r="T15898" s="1">
        <v>18</v>
      </c>
      <c r="U15898" s="1" t="s">
        <v>79</v>
      </c>
      <c r="V15898" s="1" t="s">
        <v>80</v>
      </c>
      <c r="W15898" s="1" t="s">
        <v>239315</v>
      </c>
      <c r="X15898" s="1" t="s">
        <v>239316</v>
      </c>
      <c r="Y15898" s="1" t="s">
        <v>239317</v>
      </c>
      <c r="Z15898" s="1" t="s">
        <v>239318</v>
      </c>
      <c r="AA15898" s="1" t="s">
        <v>239319</v>
      </c>
      <c r="AB15898" s="1" t="s">
        <v>239320</v>
      </c>
      <c r="AC15898" s="1" t="s">
        <v>78</v>
      </c>
      <c r="AD15898" s="1" t="s">
        <v>78</v>
      </c>
      <c r="AE15898" s="1" t="s">
        <v>78</v>
      </c>
      <c r="AG15898" s="1" t="s">
        <v>239321</v>
      </c>
      <c r="AH15898" s="1" t="s">
        <v>239322</v>
      </c>
      <c r="AI15898" s="1" t="s">
        <v>239323</v>
      </c>
      <c r="AJ15898" s="1" t="s">
        <v>239324</v>
      </c>
      <c r="AK15898" s="1" t="s">
        <v>239325</v>
      </c>
      <c r="AL15898" s="1" t="s">
        <v>239326</v>
      </c>
      <c r="AM15898" s="1" t="s">
        <v>78</v>
      </c>
      <c r="AN15898" s="1" t="s">
        <v>78</v>
      </c>
      <c r="AO15898" s="1" t="s">
        <v>78</v>
      </c>
      <c r="AQ15898" s="10" t="str">
        <f t="shared" si="2731"/>
        <v>Foto</v>
      </c>
      <c r="AR15898" s="10" t="str">
        <f t="shared" si="2732"/>
        <v>Foto</v>
      </c>
      <c r="AS15898" s="10" t="str">
        <f t="shared" si="2733"/>
        <v>Foto</v>
      </c>
      <c r="AT15898" s="10" t="str">
        <f t="shared" si="2734"/>
        <v>Foto</v>
      </c>
      <c r="AU15898" s="10" t="str">
        <f t="shared" si="2735"/>
        <v>Foto</v>
      </c>
      <c r="AV15898" s="10" t="str">
        <f t="shared" si="2736"/>
        <v>Foto</v>
      </c>
      <c r="AW15898" s="10" t="str">
        <f t="shared" si="2737"/>
        <v/>
      </c>
      <c r="AX15898" s="10" t="str">
        <f t="shared" si="2738"/>
        <v/>
      </c>
      <c r="AY15898" s="10" t="str">
        <f t="shared" si="2739"/>
        <v/>
      </c>
    </row>
    <row r="15899" spans="2:51">
      <c r="B15899" s="2">
        <v>15889</v>
      </c>
      <c r="C15899" s="2" t="s">
        <v>71</v>
      </c>
      <c r="D15899" s="2">
        <v>65727040</v>
      </c>
      <c r="E15899" s="2" t="s">
        <v>10</v>
      </c>
      <c r="F15899" s="1" t="s">
        <v>72</v>
      </c>
      <c r="G15899" s="1">
        <v>65727040</v>
      </c>
      <c r="H15899" s="2" t="str">
        <f t="shared" si="2729"/>
        <v>BDI</v>
      </c>
      <c r="I15899" s="1">
        <v>10766603</v>
      </c>
      <c r="J15899" s="1" t="s">
        <v>239327</v>
      </c>
      <c r="K15899" s="2" t="str">
        <f t="shared" si="2730"/>
        <v>Si</v>
      </c>
      <c r="L15899" s="1" t="s">
        <v>239328</v>
      </c>
      <c r="M15899" s="1">
        <v>50</v>
      </c>
      <c r="N15899" s="1" t="s">
        <v>111</v>
      </c>
      <c r="O15899" s="1">
        <v>240</v>
      </c>
      <c r="P15899" s="1" t="s">
        <v>76</v>
      </c>
      <c r="Q15899" s="1">
        <v>1</v>
      </c>
      <c r="R15899" s="1" t="s">
        <v>77</v>
      </c>
      <c r="S15899" s="1" t="s">
        <v>56036</v>
      </c>
      <c r="T15899" s="1">
        <v>18</v>
      </c>
      <c r="U15899" s="1" t="s">
        <v>126</v>
      </c>
      <c r="V15899" s="1" t="s">
        <v>80</v>
      </c>
      <c r="W15899" s="1" t="s">
        <v>239329</v>
      </c>
      <c r="X15899" s="1" t="s">
        <v>239330</v>
      </c>
      <c r="Y15899" s="1" t="s">
        <v>239331</v>
      </c>
      <c r="Z15899" s="1" t="s">
        <v>239332</v>
      </c>
      <c r="AA15899" s="1" t="s">
        <v>239333</v>
      </c>
      <c r="AB15899" s="1" t="s">
        <v>239334</v>
      </c>
      <c r="AC15899" s="1" t="s">
        <v>239335</v>
      </c>
      <c r="AD15899" s="1" t="s">
        <v>78</v>
      </c>
      <c r="AE15899" s="1" t="s">
        <v>78</v>
      </c>
      <c r="AG15899" s="1" t="s">
        <v>239336</v>
      </c>
      <c r="AH15899" s="1" t="s">
        <v>239337</v>
      </c>
      <c r="AI15899" s="1" t="s">
        <v>239338</v>
      </c>
      <c r="AJ15899" s="1" t="s">
        <v>239339</v>
      </c>
      <c r="AK15899" s="1" t="s">
        <v>239340</v>
      </c>
      <c r="AL15899" s="1" t="s">
        <v>239341</v>
      </c>
      <c r="AM15899" s="1" t="s">
        <v>239342</v>
      </c>
      <c r="AN15899" s="1" t="s">
        <v>78</v>
      </c>
      <c r="AO15899" s="1" t="s">
        <v>78</v>
      </c>
      <c r="AQ15899" s="10" t="str">
        <f t="shared" si="2731"/>
        <v>Foto</v>
      </c>
      <c r="AR15899" s="10" t="str">
        <f t="shared" si="2732"/>
        <v>Foto</v>
      </c>
      <c r="AS15899" s="10" t="str">
        <f t="shared" si="2733"/>
        <v>Foto</v>
      </c>
      <c r="AT15899" s="10" t="str">
        <f t="shared" si="2734"/>
        <v>Foto</v>
      </c>
      <c r="AU15899" s="10" t="str">
        <f t="shared" si="2735"/>
        <v>Foto</v>
      </c>
      <c r="AV15899" s="10" t="str">
        <f t="shared" si="2736"/>
        <v>Foto</v>
      </c>
      <c r="AW15899" s="10" t="str">
        <f t="shared" si="2737"/>
        <v>Foto</v>
      </c>
      <c r="AX15899" s="10" t="str">
        <f t="shared" si="2738"/>
        <v/>
      </c>
      <c r="AY15899" s="10" t="str">
        <f t="shared" si="2739"/>
        <v/>
      </c>
    </row>
    <row r="15900" spans="2:51">
      <c r="B15900" s="2">
        <v>15890</v>
      </c>
      <c r="C15900" s="2" t="s">
        <v>71</v>
      </c>
      <c r="D15900" s="2">
        <v>65727220</v>
      </c>
      <c r="E15900" s="2" t="s">
        <v>10</v>
      </c>
      <c r="F15900" s="1" t="s">
        <v>72</v>
      </c>
      <c r="G15900" s="1">
        <v>65727220</v>
      </c>
      <c r="H15900" s="2" t="str">
        <f t="shared" si="2729"/>
        <v>BDI</v>
      </c>
      <c r="I15900" s="1">
        <v>10857809</v>
      </c>
      <c r="J15900" s="1" t="s">
        <v>239343</v>
      </c>
      <c r="K15900" s="2" t="str">
        <f t="shared" si="2730"/>
        <v>Si</v>
      </c>
      <c r="L15900" s="1" t="s">
        <v>239344</v>
      </c>
      <c r="M15900" s="1">
        <v>75</v>
      </c>
      <c r="N15900" s="1" t="s">
        <v>111</v>
      </c>
      <c r="O15900" s="1">
        <v>240</v>
      </c>
      <c r="P15900" s="1" t="s">
        <v>76</v>
      </c>
      <c r="Q15900" s="1">
        <v>1</v>
      </c>
      <c r="R15900" s="1" t="s">
        <v>77</v>
      </c>
      <c r="S15900" s="1" t="s">
        <v>531</v>
      </c>
      <c r="T15900" s="1">
        <v>18</v>
      </c>
      <c r="U15900" s="1" t="s">
        <v>79</v>
      </c>
      <c r="V15900" s="1" t="s">
        <v>80</v>
      </c>
      <c r="W15900" s="1" t="s">
        <v>239345</v>
      </c>
      <c r="X15900" s="1" t="s">
        <v>239346</v>
      </c>
      <c r="Y15900" s="1" t="s">
        <v>239347</v>
      </c>
      <c r="Z15900" s="1" t="s">
        <v>239348</v>
      </c>
      <c r="AA15900" s="1" t="s">
        <v>239349</v>
      </c>
      <c r="AB15900" s="1" t="s">
        <v>239350</v>
      </c>
      <c r="AC15900" s="1" t="s">
        <v>78</v>
      </c>
      <c r="AD15900" s="1" t="s">
        <v>78</v>
      </c>
      <c r="AE15900" s="1" t="s">
        <v>78</v>
      </c>
      <c r="AG15900" s="1" t="s">
        <v>239351</v>
      </c>
      <c r="AH15900" s="1" t="s">
        <v>239352</v>
      </c>
      <c r="AI15900" s="1" t="s">
        <v>239353</v>
      </c>
      <c r="AJ15900" s="1" t="s">
        <v>239354</v>
      </c>
      <c r="AK15900" s="1" t="s">
        <v>239355</v>
      </c>
      <c r="AL15900" s="1" t="s">
        <v>239356</v>
      </c>
      <c r="AM15900" s="1" t="s">
        <v>78</v>
      </c>
      <c r="AN15900" s="1" t="s">
        <v>78</v>
      </c>
      <c r="AO15900" s="1" t="s">
        <v>78</v>
      </c>
      <c r="AQ15900" s="10" t="str">
        <f t="shared" si="2731"/>
        <v>Foto</v>
      </c>
      <c r="AR15900" s="10" t="str">
        <f t="shared" si="2732"/>
        <v>Foto</v>
      </c>
      <c r="AS15900" s="10" t="str">
        <f t="shared" si="2733"/>
        <v>Foto</v>
      </c>
      <c r="AT15900" s="10" t="str">
        <f t="shared" si="2734"/>
        <v>Foto</v>
      </c>
      <c r="AU15900" s="10" t="str">
        <f t="shared" si="2735"/>
        <v>Foto</v>
      </c>
      <c r="AV15900" s="10" t="str">
        <f t="shared" si="2736"/>
        <v>Foto</v>
      </c>
      <c r="AW15900" s="10" t="str">
        <f t="shared" si="2737"/>
        <v/>
      </c>
      <c r="AX15900" s="10" t="str">
        <f t="shared" si="2738"/>
        <v/>
      </c>
      <c r="AY15900" s="10" t="str">
        <f t="shared" si="2739"/>
        <v/>
      </c>
    </row>
    <row r="15901" spans="2:51">
      <c r="B15901" s="2">
        <v>15891</v>
      </c>
      <c r="C15901" s="2" t="s">
        <v>71</v>
      </c>
      <c r="D15901" s="2">
        <v>65727297</v>
      </c>
      <c r="E15901" s="2" t="s">
        <v>10</v>
      </c>
      <c r="F15901" s="1" t="s">
        <v>72</v>
      </c>
      <c r="G15901" s="1">
        <v>65727297</v>
      </c>
      <c r="H15901" s="2" t="str">
        <f t="shared" si="2729"/>
        <v>BDI</v>
      </c>
      <c r="I15901" s="1">
        <v>10666501</v>
      </c>
      <c r="J15901" s="1" t="s">
        <v>239357</v>
      </c>
      <c r="K15901" s="2" t="str">
        <f t="shared" si="2730"/>
        <v>Si</v>
      </c>
      <c r="L15901" s="1" t="s">
        <v>239358</v>
      </c>
      <c r="M15901" s="1">
        <v>30</v>
      </c>
      <c r="N15901" s="1" t="s">
        <v>190</v>
      </c>
      <c r="O15901" s="1">
        <v>226130</v>
      </c>
      <c r="P15901" s="1" t="s">
        <v>76</v>
      </c>
      <c r="Q15901" s="1">
        <v>3</v>
      </c>
      <c r="R15901" s="1" t="s">
        <v>77</v>
      </c>
      <c r="S15901" s="1" t="s">
        <v>209</v>
      </c>
      <c r="T15901" s="1">
        <v>18</v>
      </c>
      <c r="U15901" s="1" t="s">
        <v>1009</v>
      </c>
      <c r="V15901" s="1" t="s">
        <v>80</v>
      </c>
      <c r="W15901" s="1" t="s">
        <v>239359</v>
      </c>
      <c r="X15901" s="1" t="s">
        <v>239360</v>
      </c>
      <c r="Y15901" s="1" t="s">
        <v>239361</v>
      </c>
      <c r="Z15901" s="1" t="s">
        <v>239362</v>
      </c>
      <c r="AA15901" s="1" t="s">
        <v>239363</v>
      </c>
      <c r="AB15901" s="1" t="s">
        <v>239364</v>
      </c>
      <c r="AC15901" s="1" t="s">
        <v>239365</v>
      </c>
      <c r="AD15901" s="1" t="s">
        <v>78</v>
      </c>
      <c r="AE15901" s="1" t="s">
        <v>78</v>
      </c>
      <c r="AG15901" s="1" t="s">
        <v>239366</v>
      </c>
      <c r="AH15901" s="1" t="s">
        <v>239367</v>
      </c>
      <c r="AI15901" s="1" t="s">
        <v>239368</v>
      </c>
      <c r="AJ15901" s="1" t="s">
        <v>239369</v>
      </c>
      <c r="AK15901" s="1" t="s">
        <v>239370</v>
      </c>
      <c r="AL15901" s="1" t="s">
        <v>239371</v>
      </c>
      <c r="AM15901" s="1" t="s">
        <v>239372</v>
      </c>
      <c r="AN15901" s="1" t="s">
        <v>78</v>
      </c>
      <c r="AO15901" s="1" t="s">
        <v>78</v>
      </c>
      <c r="AQ15901" s="10" t="str">
        <f t="shared" si="2731"/>
        <v>Foto</v>
      </c>
      <c r="AR15901" s="10" t="str">
        <f t="shared" si="2732"/>
        <v>Foto</v>
      </c>
      <c r="AS15901" s="10" t="str">
        <f t="shared" si="2733"/>
        <v>Foto</v>
      </c>
      <c r="AT15901" s="10" t="str">
        <f t="shared" si="2734"/>
        <v>Foto</v>
      </c>
      <c r="AU15901" s="10" t="str">
        <f t="shared" si="2735"/>
        <v>Foto</v>
      </c>
      <c r="AV15901" s="10" t="str">
        <f t="shared" si="2736"/>
        <v>Foto</v>
      </c>
      <c r="AW15901" s="10" t="str">
        <f t="shared" si="2737"/>
        <v>Foto</v>
      </c>
      <c r="AX15901" s="10" t="str">
        <f t="shared" si="2738"/>
        <v/>
      </c>
      <c r="AY15901" s="10" t="str">
        <f t="shared" si="2739"/>
        <v/>
      </c>
    </row>
    <row r="15902" spans="2:51">
      <c r="B15902" s="2">
        <v>15892</v>
      </c>
      <c r="C15902" s="2" t="s">
        <v>71</v>
      </c>
      <c r="D15902" s="2">
        <v>65729632</v>
      </c>
      <c r="E15902" s="2" t="s">
        <v>10</v>
      </c>
      <c r="F15902" s="1" t="s">
        <v>72</v>
      </c>
      <c r="G15902" s="1">
        <v>65729632</v>
      </c>
      <c r="H15902" s="2" t="str">
        <f t="shared" si="2729"/>
        <v>BDI</v>
      </c>
      <c r="I15902" s="1">
        <v>10857808</v>
      </c>
      <c r="J15902" s="1" t="s">
        <v>239373</v>
      </c>
      <c r="K15902" s="2" t="str">
        <f t="shared" si="2730"/>
        <v>Si</v>
      </c>
      <c r="L15902" s="1" t="s">
        <v>239374</v>
      </c>
      <c r="M15902" s="1">
        <v>37.5</v>
      </c>
      <c r="N15902" s="1" t="s">
        <v>190</v>
      </c>
      <c r="O15902" s="1">
        <v>240</v>
      </c>
      <c r="P15902" s="1" t="s">
        <v>76</v>
      </c>
      <c r="Q15902" s="1">
        <v>1</v>
      </c>
      <c r="R15902" s="1" t="s">
        <v>77</v>
      </c>
      <c r="S15902" s="1" t="s">
        <v>302</v>
      </c>
      <c r="T15902" s="1">
        <v>18</v>
      </c>
      <c r="U15902" s="1" t="s">
        <v>392</v>
      </c>
      <c r="V15902" s="1" t="s">
        <v>80</v>
      </c>
      <c r="W15902" s="1" t="s">
        <v>239375</v>
      </c>
      <c r="X15902" s="1" t="s">
        <v>239376</v>
      </c>
      <c r="Y15902" s="1" t="s">
        <v>239377</v>
      </c>
      <c r="Z15902" s="1" t="s">
        <v>239378</v>
      </c>
      <c r="AA15902" s="1" t="s">
        <v>239379</v>
      </c>
      <c r="AB15902" s="1" t="s">
        <v>239380</v>
      </c>
      <c r="AC15902" s="1" t="s">
        <v>239381</v>
      </c>
      <c r="AD15902" s="1" t="s">
        <v>78</v>
      </c>
      <c r="AE15902" s="1" t="s">
        <v>78</v>
      </c>
      <c r="AG15902" s="1" t="s">
        <v>239382</v>
      </c>
      <c r="AH15902" s="1" t="s">
        <v>239383</v>
      </c>
      <c r="AI15902" s="1" t="s">
        <v>239384</v>
      </c>
      <c r="AJ15902" s="1" t="s">
        <v>239385</v>
      </c>
      <c r="AK15902" s="1" t="s">
        <v>239386</v>
      </c>
      <c r="AL15902" s="1" t="s">
        <v>239387</v>
      </c>
      <c r="AM15902" s="1" t="s">
        <v>239388</v>
      </c>
      <c r="AN15902" s="1" t="s">
        <v>78</v>
      </c>
      <c r="AO15902" s="1" t="s">
        <v>78</v>
      </c>
      <c r="AQ15902" s="10" t="str">
        <f t="shared" si="2731"/>
        <v>Foto</v>
      </c>
      <c r="AR15902" s="10" t="str">
        <f t="shared" si="2732"/>
        <v>Foto</v>
      </c>
      <c r="AS15902" s="10" t="str">
        <f t="shared" si="2733"/>
        <v>Foto</v>
      </c>
      <c r="AT15902" s="10" t="str">
        <f t="shared" si="2734"/>
        <v>Foto</v>
      </c>
      <c r="AU15902" s="10" t="str">
        <f t="shared" si="2735"/>
        <v>Foto</v>
      </c>
      <c r="AV15902" s="10" t="str">
        <f t="shared" si="2736"/>
        <v>Foto</v>
      </c>
      <c r="AW15902" s="10" t="str">
        <f t="shared" si="2737"/>
        <v>Foto</v>
      </c>
      <c r="AX15902" s="10" t="str">
        <f t="shared" si="2738"/>
        <v/>
      </c>
      <c r="AY15902" s="10" t="str">
        <f t="shared" si="2739"/>
        <v/>
      </c>
    </row>
    <row r="15903" spans="2:51">
      <c r="B15903" s="2">
        <v>15893</v>
      </c>
      <c r="C15903" s="2" t="s">
        <v>71</v>
      </c>
      <c r="D15903" s="2">
        <v>65732606</v>
      </c>
      <c r="E15903" s="2" t="s">
        <v>10</v>
      </c>
      <c r="F15903" s="1" t="s">
        <v>72</v>
      </c>
      <c r="G15903" s="1">
        <v>65732606</v>
      </c>
      <c r="H15903" s="2" t="str">
        <f t="shared" si="2729"/>
        <v>BDI</v>
      </c>
      <c r="I15903" s="1">
        <v>10666501</v>
      </c>
      <c r="J15903" s="1" t="s">
        <v>239389</v>
      </c>
      <c r="K15903" s="2" t="str">
        <f t="shared" si="2730"/>
        <v>Si</v>
      </c>
      <c r="L15903" s="1" t="s">
        <v>239390</v>
      </c>
      <c r="M15903" s="1">
        <v>75</v>
      </c>
      <c r="N15903" s="1" t="s">
        <v>190</v>
      </c>
      <c r="O15903" s="1">
        <v>240</v>
      </c>
      <c r="P15903" s="1" t="s">
        <v>76</v>
      </c>
      <c r="Q15903" s="1">
        <v>1</v>
      </c>
      <c r="R15903" s="1" t="s">
        <v>77</v>
      </c>
      <c r="S15903" s="1" t="s">
        <v>302</v>
      </c>
      <c r="T15903" s="1">
        <v>18</v>
      </c>
      <c r="U15903" s="1" t="s">
        <v>79</v>
      </c>
      <c r="V15903" s="1" t="s">
        <v>80</v>
      </c>
      <c r="W15903" s="1" t="s">
        <v>239391</v>
      </c>
      <c r="X15903" s="1" t="s">
        <v>239392</v>
      </c>
      <c r="Y15903" s="1" t="s">
        <v>239393</v>
      </c>
      <c r="Z15903" s="1" t="s">
        <v>239394</v>
      </c>
      <c r="AA15903" s="1" t="s">
        <v>239395</v>
      </c>
      <c r="AB15903" s="1" t="s">
        <v>239396</v>
      </c>
      <c r="AC15903" s="1" t="s">
        <v>239397</v>
      </c>
      <c r="AD15903" s="1" t="s">
        <v>78</v>
      </c>
      <c r="AE15903" s="1" t="s">
        <v>78</v>
      </c>
      <c r="AG15903" s="1" t="s">
        <v>239398</v>
      </c>
      <c r="AH15903" s="1" t="s">
        <v>239399</v>
      </c>
      <c r="AI15903" s="1" t="s">
        <v>239400</v>
      </c>
      <c r="AJ15903" s="1" t="s">
        <v>239401</v>
      </c>
      <c r="AK15903" s="1" t="s">
        <v>239402</v>
      </c>
      <c r="AL15903" s="1" t="s">
        <v>239403</v>
      </c>
      <c r="AM15903" s="1" t="s">
        <v>239404</v>
      </c>
      <c r="AN15903" s="1" t="s">
        <v>78</v>
      </c>
      <c r="AO15903" s="1" t="s">
        <v>78</v>
      </c>
      <c r="AQ15903" s="10" t="str">
        <f t="shared" si="2731"/>
        <v>Foto</v>
      </c>
      <c r="AR15903" s="10" t="str">
        <f t="shared" si="2732"/>
        <v>Foto</v>
      </c>
      <c r="AS15903" s="10" t="str">
        <f t="shared" si="2733"/>
        <v>Foto</v>
      </c>
      <c r="AT15903" s="10" t="str">
        <f t="shared" si="2734"/>
        <v>Foto</v>
      </c>
      <c r="AU15903" s="10" t="str">
        <f t="shared" si="2735"/>
        <v>Foto</v>
      </c>
      <c r="AV15903" s="10" t="str">
        <f t="shared" si="2736"/>
        <v>Foto</v>
      </c>
      <c r="AW15903" s="10" t="str">
        <f t="shared" si="2737"/>
        <v>Foto</v>
      </c>
      <c r="AX15903" s="10" t="str">
        <f t="shared" si="2738"/>
        <v/>
      </c>
      <c r="AY15903" s="10" t="str">
        <f t="shared" si="2739"/>
        <v/>
      </c>
    </row>
    <row r="15904" spans="2:51">
      <c r="B15904" s="2">
        <v>15894</v>
      </c>
      <c r="C15904" s="2" t="s">
        <v>71</v>
      </c>
      <c r="D15904" s="2">
        <v>65732619</v>
      </c>
      <c r="E15904" s="2" t="s">
        <v>10</v>
      </c>
      <c r="F15904" s="1" t="s">
        <v>72</v>
      </c>
      <c r="G15904" s="1">
        <v>65732619</v>
      </c>
      <c r="H15904" s="2" t="str">
        <f t="shared" si="2729"/>
        <v>BDI</v>
      </c>
      <c r="I15904" s="1">
        <v>10666501</v>
      </c>
      <c r="J15904" s="1" t="s">
        <v>239405</v>
      </c>
      <c r="K15904" s="2" t="str">
        <f t="shared" si="2730"/>
        <v>Si</v>
      </c>
      <c r="L15904" s="1" t="s">
        <v>239406</v>
      </c>
      <c r="M15904" s="1">
        <v>50</v>
      </c>
      <c r="N15904" s="1" t="s">
        <v>75</v>
      </c>
      <c r="O15904" s="1">
        <v>240</v>
      </c>
      <c r="P15904" s="1" t="s">
        <v>76</v>
      </c>
      <c r="Q15904" s="1">
        <v>1</v>
      </c>
      <c r="R15904" s="1" t="s">
        <v>77</v>
      </c>
      <c r="S15904" s="1" t="s">
        <v>78</v>
      </c>
      <c r="T15904" s="1">
        <v>18</v>
      </c>
      <c r="U15904" s="1" t="s">
        <v>126</v>
      </c>
      <c r="V15904" s="1" t="s">
        <v>80</v>
      </c>
      <c r="W15904" s="1" t="s">
        <v>239407</v>
      </c>
      <c r="X15904" s="1" t="s">
        <v>239408</v>
      </c>
      <c r="Y15904" s="1" t="s">
        <v>239409</v>
      </c>
      <c r="Z15904" s="1" t="s">
        <v>239410</v>
      </c>
      <c r="AA15904" s="1" t="s">
        <v>239411</v>
      </c>
      <c r="AB15904" s="1" t="s">
        <v>239412</v>
      </c>
      <c r="AC15904" s="1" t="s">
        <v>78</v>
      </c>
      <c r="AD15904" s="1" t="s">
        <v>78</v>
      </c>
      <c r="AE15904" s="1" t="s">
        <v>78</v>
      </c>
      <c r="AG15904" s="1" t="s">
        <v>239413</v>
      </c>
      <c r="AH15904" s="1" t="s">
        <v>239414</v>
      </c>
      <c r="AI15904" s="1" t="s">
        <v>239415</v>
      </c>
      <c r="AJ15904" s="1" t="s">
        <v>239416</v>
      </c>
      <c r="AK15904" s="1" t="s">
        <v>239417</v>
      </c>
      <c r="AL15904" s="1" t="s">
        <v>239418</v>
      </c>
      <c r="AM15904" s="1" t="s">
        <v>78</v>
      </c>
      <c r="AN15904" s="1" t="s">
        <v>78</v>
      </c>
      <c r="AO15904" s="1" t="s">
        <v>78</v>
      </c>
      <c r="AQ15904" s="10" t="str">
        <f t="shared" si="2731"/>
        <v>Foto</v>
      </c>
      <c r="AR15904" s="10" t="str">
        <f t="shared" si="2732"/>
        <v>Foto</v>
      </c>
      <c r="AS15904" s="10" t="str">
        <f t="shared" si="2733"/>
        <v>Foto</v>
      </c>
      <c r="AT15904" s="10" t="str">
        <f t="shared" si="2734"/>
        <v>Foto</v>
      </c>
      <c r="AU15904" s="10" t="str">
        <f t="shared" si="2735"/>
        <v>Foto</v>
      </c>
      <c r="AV15904" s="10" t="str">
        <f t="shared" si="2736"/>
        <v>Foto</v>
      </c>
      <c r="AW15904" s="10" t="str">
        <f t="shared" si="2737"/>
        <v/>
      </c>
      <c r="AX15904" s="10" t="str">
        <f t="shared" si="2738"/>
        <v/>
      </c>
      <c r="AY15904" s="10" t="str">
        <f t="shared" si="2739"/>
        <v/>
      </c>
    </row>
    <row r="15905" spans="2:51">
      <c r="B15905" s="2">
        <v>15895</v>
      </c>
      <c r="C15905" s="2" t="s">
        <v>71</v>
      </c>
      <c r="D15905" s="2">
        <v>65733231</v>
      </c>
      <c r="E15905" s="2" t="s">
        <v>10</v>
      </c>
      <c r="F15905" s="1" t="s">
        <v>72</v>
      </c>
      <c r="G15905" s="1">
        <v>65733231</v>
      </c>
      <c r="H15905" s="2" t="str">
        <f t="shared" si="2729"/>
        <v>BDI</v>
      </c>
      <c r="I15905" s="1">
        <v>10766603</v>
      </c>
      <c r="J15905" s="1" t="s">
        <v>239419</v>
      </c>
      <c r="K15905" s="2" t="str">
        <f t="shared" si="2730"/>
        <v>Si</v>
      </c>
      <c r="L15905" s="1" t="s">
        <v>239420</v>
      </c>
      <c r="M15905" s="1">
        <v>112.5</v>
      </c>
      <c r="N15905" s="1" t="s">
        <v>935</v>
      </c>
      <c r="O15905" s="1">
        <v>214</v>
      </c>
      <c r="P15905" s="1" t="s">
        <v>76</v>
      </c>
      <c r="Q15905" s="1">
        <v>3</v>
      </c>
      <c r="R15905" s="1" t="s">
        <v>77</v>
      </c>
      <c r="S15905" s="1" t="s">
        <v>4503</v>
      </c>
      <c r="T15905" s="1">
        <v>18</v>
      </c>
      <c r="U15905" s="1" t="s">
        <v>153</v>
      </c>
      <c r="V15905" s="1" t="s">
        <v>80</v>
      </c>
      <c r="W15905" s="1" t="s">
        <v>239421</v>
      </c>
      <c r="X15905" s="1" t="s">
        <v>239422</v>
      </c>
      <c r="Y15905" s="1" t="s">
        <v>239423</v>
      </c>
      <c r="Z15905" s="1" t="s">
        <v>239424</v>
      </c>
      <c r="AA15905" s="1" t="s">
        <v>239425</v>
      </c>
      <c r="AB15905" s="1" t="s">
        <v>239426</v>
      </c>
      <c r="AC15905" s="1" t="s">
        <v>78</v>
      </c>
      <c r="AD15905" s="1" t="s">
        <v>78</v>
      </c>
      <c r="AE15905" s="1" t="s">
        <v>78</v>
      </c>
      <c r="AG15905" s="1" t="s">
        <v>239427</v>
      </c>
      <c r="AH15905" s="1" t="s">
        <v>239428</v>
      </c>
      <c r="AI15905" s="1" t="s">
        <v>239429</v>
      </c>
      <c r="AJ15905" s="1" t="s">
        <v>239430</v>
      </c>
      <c r="AK15905" s="1" t="s">
        <v>239431</v>
      </c>
      <c r="AL15905" s="1" t="s">
        <v>239432</v>
      </c>
      <c r="AM15905" s="1" t="s">
        <v>78</v>
      </c>
      <c r="AN15905" s="1" t="s">
        <v>78</v>
      </c>
      <c r="AO15905" s="1" t="s">
        <v>78</v>
      </c>
      <c r="AQ15905" s="10" t="str">
        <f t="shared" si="2731"/>
        <v>Foto</v>
      </c>
      <c r="AR15905" s="10" t="str">
        <f t="shared" si="2732"/>
        <v>Foto</v>
      </c>
      <c r="AS15905" s="10" t="str">
        <f t="shared" si="2733"/>
        <v>Foto</v>
      </c>
      <c r="AT15905" s="10" t="str">
        <f t="shared" si="2734"/>
        <v>Foto</v>
      </c>
      <c r="AU15905" s="10" t="str">
        <f t="shared" si="2735"/>
        <v>Foto</v>
      </c>
      <c r="AV15905" s="10" t="str">
        <f t="shared" si="2736"/>
        <v>Foto</v>
      </c>
      <c r="AW15905" s="10" t="str">
        <f t="shared" si="2737"/>
        <v/>
      </c>
      <c r="AX15905" s="10" t="str">
        <f t="shared" si="2738"/>
        <v/>
      </c>
      <c r="AY15905" s="10" t="str">
        <f t="shared" si="2739"/>
        <v/>
      </c>
    </row>
    <row r="15906" spans="2:51">
      <c r="B15906" s="2">
        <v>15896</v>
      </c>
      <c r="C15906" s="2" t="s">
        <v>71</v>
      </c>
      <c r="D15906" s="2">
        <v>65734308</v>
      </c>
      <c r="E15906" s="2" t="s">
        <v>10</v>
      </c>
      <c r="F15906" s="1" t="s">
        <v>72</v>
      </c>
      <c r="G15906" s="1">
        <v>65734308</v>
      </c>
      <c r="H15906" s="2" t="str">
        <f t="shared" si="2729"/>
        <v>BDI</v>
      </c>
      <c r="I15906" s="1">
        <v>10857809</v>
      </c>
      <c r="J15906" s="1" t="s">
        <v>239433</v>
      </c>
      <c r="K15906" s="2" t="str">
        <f t="shared" si="2730"/>
        <v>Si</v>
      </c>
      <c r="L15906" s="1" t="s">
        <v>239434</v>
      </c>
      <c r="M15906" s="1">
        <v>25</v>
      </c>
      <c r="N15906" s="1" t="s">
        <v>111</v>
      </c>
      <c r="O15906" s="1">
        <v>240</v>
      </c>
      <c r="P15906" s="1" t="s">
        <v>76</v>
      </c>
      <c r="Q15906" s="1">
        <v>1</v>
      </c>
      <c r="R15906" s="1" t="s">
        <v>77</v>
      </c>
      <c r="S15906" s="1" t="s">
        <v>531</v>
      </c>
      <c r="T15906" s="1">
        <v>18</v>
      </c>
      <c r="U15906" s="1" t="s">
        <v>288</v>
      </c>
      <c r="V15906" s="1" t="s">
        <v>80</v>
      </c>
      <c r="W15906" s="1" t="s">
        <v>239435</v>
      </c>
      <c r="X15906" s="1" t="s">
        <v>239436</v>
      </c>
      <c r="Y15906" s="1" t="s">
        